    <v>94</v>
      </c>
      <c r="O5906" s="3">
        <v>45557</v>
      </c>
      <c r="P5906" s="3">
        <v>45579</v>
      </c>
      <c r="Q5906">
        <v>670</v>
      </c>
      <c r="R5906">
        <v>8.5</v>
      </c>
      <c r="S5906" t="s">
        <v>120</v>
      </c>
    </row>
    <row r="5907" spans="1:19" x14ac:dyDescent="0.45">
      <c r="A5907" t="s">
        <v>11663</v>
      </c>
      <c r="B5907" t="s">
        <v>83</v>
      </c>
      <c r="C5907">
        <v>94754</v>
      </c>
      <c r="D5907" t="s">
        <v>21</v>
      </c>
      <c r="E5907" t="s">
        <v>28771</v>
      </c>
      <c r="F5907" t="s">
        <v>28781</v>
      </c>
      <c r="G5907" t="s">
        <v>34</v>
      </c>
      <c r="H5907" t="s">
        <v>28773</v>
      </c>
      <c r="I5907" t="s">
        <v>34</v>
      </c>
      <c r="J5907" t="s">
        <v>28776</v>
      </c>
      <c r="K5907" t="s">
        <v>11664</v>
      </c>
      <c r="L5907" t="s">
        <v>36</v>
      </c>
      <c r="M5907">
        <v>7</v>
      </c>
      <c r="N5907" t="s">
        <v>28</v>
      </c>
      <c r="O5907" s="3">
        <v>45611</v>
      </c>
      <c r="P5907" s="3">
        <v>45667</v>
      </c>
      <c r="Q5907">
        <v>2484</v>
      </c>
      <c r="R5907">
        <v>8.5</v>
      </c>
      <c r="S5907" t="s">
        <v>235</v>
      </c>
    </row>
    <row r="5908" spans="1:19" x14ac:dyDescent="0.45">
      <c r="A5908" t="s">
        <v>11665</v>
      </c>
      <c r="B5908" t="s">
        <v>20</v>
      </c>
      <c r="C5908">
        <v>119939</v>
      </c>
      <c r="D5908" t="s">
        <v>21</v>
      </c>
      <c r="E5908" t="s">
        <v>28771</v>
      </c>
      <c r="F5908" t="s">
        <v>28778</v>
      </c>
      <c r="G5908" t="s">
        <v>148</v>
      </c>
      <c r="H5908" t="s">
        <v>28782</v>
      </c>
      <c r="I5908" t="s">
        <v>148</v>
      </c>
      <c r="J5908" t="s">
        <v>28780</v>
      </c>
      <c r="K5908" t="s">
        <v>11666</v>
      </c>
      <c r="L5908" t="s">
        <v>54</v>
      </c>
      <c r="M5908">
        <v>9</v>
      </c>
      <c r="N5908" t="s">
        <v>70</v>
      </c>
      <c r="O5908" s="3">
        <v>45661</v>
      </c>
      <c r="P5908" s="3">
        <v>45727</v>
      </c>
      <c r="Q5908">
        <v>2473</v>
      </c>
      <c r="R5908">
        <v>6.1</v>
      </c>
      <c r="S5908" t="s">
        <v>182</v>
      </c>
    </row>
    <row r="5909" spans="1:19" x14ac:dyDescent="0.45">
      <c r="A5909" t="s">
        <v>11667</v>
      </c>
      <c r="B5909" t="s">
        <v>264</v>
      </c>
      <c r="C5909">
        <v>114245</v>
      </c>
      <c r="D5909" t="s">
        <v>21</v>
      </c>
      <c r="E5909" t="s">
        <v>28783</v>
      </c>
      <c r="F5909" t="s">
        <v>28781</v>
      </c>
      <c r="G5909" t="s">
        <v>174</v>
      </c>
      <c r="H5909" t="s">
        <v>28782</v>
      </c>
      <c r="I5909" t="s">
        <v>174</v>
      </c>
      <c r="J5909" t="s">
        <v>28774</v>
      </c>
      <c r="K5909" t="s">
        <v>11668</v>
      </c>
      <c r="L5909" t="s">
        <v>47</v>
      </c>
      <c r="M5909">
        <v>18</v>
      </c>
      <c r="N5909" t="s">
        <v>37</v>
      </c>
      <c r="O5909" s="3">
        <v>45504</v>
      </c>
      <c r="P5909" s="3">
        <v>45519</v>
      </c>
      <c r="Q5909">
        <v>936</v>
      </c>
      <c r="R5909">
        <v>5.3</v>
      </c>
      <c r="S5909" t="s">
        <v>38</v>
      </c>
    </row>
    <row r="5910" spans="1:19" x14ac:dyDescent="0.45">
      <c r="A5910" t="s">
        <v>11669</v>
      </c>
      <c r="B5910" t="s">
        <v>153</v>
      </c>
      <c r="C5910">
        <v>79814</v>
      </c>
      <c r="D5910" t="s">
        <v>21</v>
      </c>
      <c r="E5910" t="s">
        <v>28777</v>
      </c>
      <c r="F5910" t="s">
        <v>28778</v>
      </c>
      <c r="G5910" t="s">
        <v>28786</v>
      </c>
      <c r="H5910" t="s">
        <v>28779</v>
      </c>
      <c r="I5910" t="s">
        <v>28786</v>
      </c>
      <c r="J5910" t="s">
        <v>28780</v>
      </c>
      <c r="K5910" t="s">
        <v>11670</v>
      </c>
      <c r="L5910" t="s">
        <v>47</v>
      </c>
      <c r="M5910">
        <v>2</v>
      </c>
      <c r="N5910" t="s">
        <v>116</v>
      </c>
      <c r="O5910" s="3">
        <v>45519</v>
      </c>
      <c r="P5910" s="3">
        <v>45559</v>
      </c>
      <c r="Q5910">
        <v>1666</v>
      </c>
      <c r="R5910">
        <v>9.6</v>
      </c>
      <c r="S5910" t="s">
        <v>78</v>
      </c>
    </row>
    <row r="5911" spans="1:19" x14ac:dyDescent="0.45">
      <c r="A5911" t="s">
        <v>11671</v>
      </c>
      <c r="B5911" t="s">
        <v>58</v>
      </c>
      <c r="C5911">
        <v>76333</v>
      </c>
      <c r="D5911" t="s">
        <v>21</v>
      </c>
      <c r="E5911" t="s">
        <v>28775</v>
      </c>
      <c r="F5911" t="s">
        <v>28778</v>
      </c>
      <c r="G5911" t="s">
        <v>148</v>
      </c>
      <c r="H5911" t="s">
        <v>28773</v>
      </c>
      <c r="I5911" t="s">
        <v>148</v>
      </c>
      <c r="J5911" t="s">
        <v>28780</v>
      </c>
      <c r="K5911" t="s">
        <v>11672</v>
      </c>
      <c r="L5911" t="s">
        <v>47</v>
      </c>
      <c r="M5911">
        <v>0</v>
      </c>
      <c r="N5911" t="s">
        <v>116</v>
      </c>
      <c r="O5911" s="3">
        <v>45315</v>
      </c>
      <c r="P5911" s="3">
        <v>45365</v>
      </c>
      <c r="Q5911">
        <v>1438</v>
      </c>
      <c r="R5911">
        <v>9.5</v>
      </c>
      <c r="S5911" t="s">
        <v>71</v>
      </c>
    </row>
    <row r="5912" spans="1:19" x14ac:dyDescent="0.45">
      <c r="A5912" t="s">
        <v>11673</v>
      </c>
      <c r="B5912" t="s">
        <v>118</v>
      </c>
      <c r="C5912">
        <v>101837</v>
      </c>
      <c r="D5912" t="s">
        <v>21</v>
      </c>
      <c r="E5912" t="s">
        <v>28783</v>
      </c>
      <c r="F5912" t="s">
        <v>28778</v>
      </c>
      <c r="G5912" t="s">
        <v>28786</v>
      </c>
      <c r="H5912" t="s">
        <v>28782</v>
      </c>
      <c r="I5912" t="s">
        <v>75</v>
      </c>
      <c r="J5912" t="s">
        <v>28774</v>
      </c>
      <c r="K5912" t="s">
        <v>11674</v>
      </c>
      <c r="L5912" t="s">
        <v>54</v>
      </c>
      <c r="M5912">
        <v>14</v>
      </c>
      <c r="N5912" t="s">
        <v>28</v>
      </c>
      <c r="O5912" s="3">
        <v>45608</v>
      </c>
      <c r="P5912" s="3">
        <v>45666</v>
      </c>
      <c r="Q5912">
        <v>1193</v>
      </c>
      <c r="R5912">
        <v>5.8</v>
      </c>
      <c r="S5912" t="s">
        <v>86</v>
      </c>
    </row>
    <row r="5913" spans="1:19" x14ac:dyDescent="0.45">
      <c r="A5913" t="s">
        <v>11675</v>
      </c>
      <c r="B5913" t="s">
        <v>122</v>
      </c>
      <c r="C5913">
        <v>156494</v>
      </c>
      <c r="D5913" t="s">
        <v>21</v>
      </c>
      <c r="E5913" t="s">
        <v>28783</v>
      </c>
      <c r="F5913" t="s">
        <v>28784</v>
      </c>
      <c r="G5913" t="s">
        <v>148</v>
      </c>
      <c r="H5913" t="s">
        <v>28782</v>
      </c>
      <c r="I5913" t="s">
        <v>148</v>
      </c>
      <c r="J5913" t="s">
        <v>28780</v>
      </c>
      <c r="K5913" t="s">
        <v>11676</v>
      </c>
      <c r="L5913" t="s">
        <v>36</v>
      </c>
      <c r="M5913">
        <v>13</v>
      </c>
      <c r="N5913" t="s">
        <v>28</v>
      </c>
      <c r="O5913" s="3">
        <v>45377</v>
      </c>
      <c r="P5913" s="3">
        <v>45423</v>
      </c>
      <c r="Q5913">
        <v>1274</v>
      </c>
      <c r="R5913">
        <v>5.0999999999999996</v>
      </c>
      <c r="S5913" t="s">
        <v>235</v>
      </c>
    </row>
    <row r="5914" spans="1:19" x14ac:dyDescent="0.45">
      <c r="A5914" t="s">
        <v>11677</v>
      </c>
      <c r="B5914" t="s">
        <v>67</v>
      </c>
      <c r="C5914">
        <v>65917</v>
      </c>
      <c r="D5914" t="s">
        <v>21</v>
      </c>
      <c r="E5914" t="s">
        <v>28777</v>
      </c>
      <c r="F5914" t="s">
        <v>28778</v>
      </c>
      <c r="G5914" t="s">
        <v>52</v>
      </c>
      <c r="H5914" t="s">
        <v>28779</v>
      </c>
      <c r="I5914" t="s">
        <v>52</v>
      </c>
      <c r="J5914" t="s">
        <v>28774</v>
      </c>
      <c r="K5914" t="s">
        <v>11678</v>
      </c>
      <c r="L5914" t="s">
        <v>54</v>
      </c>
      <c r="M5914">
        <v>3</v>
      </c>
      <c r="N5914" t="s">
        <v>98</v>
      </c>
      <c r="O5914" s="3">
        <v>45524</v>
      </c>
      <c r="P5914" s="3">
        <v>45565</v>
      </c>
      <c r="Q5914">
        <v>562</v>
      </c>
      <c r="R5914">
        <v>7.7</v>
      </c>
      <c r="S5914" t="s">
        <v>49</v>
      </c>
    </row>
    <row r="5915" spans="1:19" x14ac:dyDescent="0.45">
      <c r="A5915" t="s">
        <v>11679</v>
      </c>
      <c r="B5915" t="s">
        <v>111</v>
      </c>
      <c r="C5915">
        <v>140237</v>
      </c>
      <c r="D5915" t="s">
        <v>59</v>
      </c>
      <c r="E5915" t="s">
        <v>28771</v>
      </c>
      <c r="F5915" t="s">
        <v>28784</v>
      </c>
      <c r="G5915" t="s">
        <v>68</v>
      </c>
      <c r="H5915" t="s">
        <v>28773</v>
      </c>
      <c r="I5915" t="s">
        <v>68</v>
      </c>
      <c r="J5915" t="s">
        <v>28776</v>
      </c>
      <c r="K5915" t="s">
        <v>11680</v>
      </c>
      <c r="L5915" t="s">
        <v>36</v>
      </c>
      <c r="M5915">
        <v>6</v>
      </c>
      <c r="N5915" t="s">
        <v>85</v>
      </c>
      <c r="O5915" s="3">
        <v>45695</v>
      </c>
      <c r="P5915" s="3">
        <v>45766</v>
      </c>
      <c r="Q5915">
        <v>1714</v>
      </c>
      <c r="R5915">
        <v>7.7</v>
      </c>
      <c r="S5915" t="s">
        <v>242</v>
      </c>
    </row>
    <row r="5916" spans="1:19" x14ac:dyDescent="0.45">
      <c r="A5916" t="s">
        <v>11681</v>
      </c>
      <c r="B5916" t="s">
        <v>184</v>
      </c>
      <c r="C5916">
        <v>106426</v>
      </c>
      <c r="D5916" t="s">
        <v>59</v>
      </c>
      <c r="E5916" t="s">
        <v>28777</v>
      </c>
      <c r="F5916" t="s">
        <v>28781</v>
      </c>
      <c r="G5916" t="s">
        <v>68</v>
      </c>
      <c r="H5916" t="s">
        <v>28779</v>
      </c>
      <c r="I5916" t="s">
        <v>68</v>
      </c>
      <c r="J5916" t="s">
        <v>28776</v>
      </c>
      <c r="K5916" t="s">
        <v>11682</v>
      </c>
      <c r="L5916" t="s">
        <v>47</v>
      </c>
      <c r="M5916">
        <v>2</v>
      </c>
      <c r="N5916" t="s">
        <v>116</v>
      </c>
      <c r="O5916" s="3">
        <v>45333</v>
      </c>
      <c r="P5916" s="3">
        <v>45375</v>
      </c>
      <c r="Q5916">
        <v>832</v>
      </c>
      <c r="R5916">
        <v>8.1999999999999993</v>
      </c>
      <c r="S5916" t="s">
        <v>81</v>
      </c>
    </row>
    <row r="5917" spans="1:19" x14ac:dyDescent="0.45">
      <c r="A5917" t="s">
        <v>11683</v>
      </c>
      <c r="B5917" t="s">
        <v>91</v>
      </c>
      <c r="C5917">
        <v>113388</v>
      </c>
      <c r="D5917" t="s">
        <v>21</v>
      </c>
      <c r="E5917" t="s">
        <v>28783</v>
      </c>
      <c r="F5917" t="s">
        <v>28781</v>
      </c>
      <c r="G5917" t="s">
        <v>34</v>
      </c>
      <c r="H5917" t="s">
        <v>28782</v>
      </c>
      <c r="I5917" t="s">
        <v>34</v>
      </c>
      <c r="J5917" t="s">
        <v>28774</v>
      </c>
      <c r="K5917" t="s">
        <v>11684</v>
      </c>
      <c r="L5917" t="s">
        <v>36</v>
      </c>
      <c r="M5917">
        <v>10</v>
      </c>
      <c r="N5917" t="s">
        <v>116</v>
      </c>
      <c r="O5917" s="3">
        <v>45656</v>
      </c>
      <c r="P5917" s="3">
        <v>45688</v>
      </c>
      <c r="Q5917">
        <v>2355</v>
      </c>
      <c r="R5917">
        <v>7.1</v>
      </c>
      <c r="S5917" t="s">
        <v>56</v>
      </c>
    </row>
    <row r="5918" spans="1:19" x14ac:dyDescent="0.45">
      <c r="A5918" t="s">
        <v>11685</v>
      </c>
      <c r="B5918" t="s">
        <v>91</v>
      </c>
      <c r="C5918">
        <v>259915</v>
      </c>
      <c r="D5918" t="s">
        <v>21</v>
      </c>
      <c r="E5918" t="s">
        <v>28783</v>
      </c>
      <c r="F5918" t="s">
        <v>28772</v>
      </c>
      <c r="G5918" t="s">
        <v>134</v>
      </c>
      <c r="H5918" t="s">
        <v>28773</v>
      </c>
      <c r="I5918" t="s">
        <v>134</v>
      </c>
      <c r="J5918" t="s">
        <v>28776</v>
      </c>
      <c r="K5918" t="s">
        <v>11686</v>
      </c>
      <c r="L5918" t="s">
        <v>54</v>
      </c>
      <c r="M5918">
        <v>10</v>
      </c>
      <c r="N5918" t="s">
        <v>55</v>
      </c>
      <c r="O5918" s="3">
        <v>45486</v>
      </c>
      <c r="P5918" s="3">
        <v>45544</v>
      </c>
      <c r="Q5918">
        <v>1129</v>
      </c>
      <c r="R5918">
        <v>8.1999999999999993</v>
      </c>
      <c r="S5918" t="s">
        <v>101</v>
      </c>
    </row>
    <row r="5919" spans="1:19" x14ac:dyDescent="0.45">
      <c r="A5919" t="s">
        <v>11687</v>
      </c>
      <c r="B5919" t="s">
        <v>40</v>
      </c>
      <c r="C5919">
        <v>134637</v>
      </c>
      <c r="D5919" t="s">
        <v>21</v>
      </c>
      <c r="E5919" t="s">
        <v>28771</v>
      </c>
      <c r="F5919" t="s">
        <v>28778</v>
      </c>
      <c r="G5919" t="s">
        <v>103</v>
      </c>
      <c r="H5919" t="s">
        <v>28782</v>
      </c>
      <c r="I5919" t="s">
        <v>103</v>
      </c>
      <c r="J5919" t="s">
        <v>28780</v>
      </c>
      <c r="K5919" t="s">
        <v>11688</v>
      </c>
      <c r="L5919" t="s">
        <v>47</v>
      </c>
      <c r="M5919">
        <v>9</v>
      </c>
      <c r="N5919" t="s">
        <v>124</v>
      </c>
      <c r="O5919" s="3">
        <v>45525</v>
      </c>
      <c r="P5919" s="3">
        <v>45574</v>
      </c>
      <c r="Q5919">
        <v>1136</v>
      </c>
      <c r="R5919">
        <v>7.7</v>
      </c>
      <c r="S5919" t="s">
        <v>65</v>
      </c>
    </row>
    <row r="5920" spans="1:19" x14ac:dyDescent="0.45">
      <c r="A5920" t="s">
        <v>11689</v>
      </c>
      <c r="B5920" t="s">
        <v>169</v>
      </c>
      <c r="C5920">
        <v>80421</v>
      </c>
      <c r="D5920" t="s">
        <v>21</v>
      </c>
      <c r="E5920" t="s">
        <v>28777</v>
      </c>
      <c r="F5920" t="s">
        <v>28778</v>
      </c>
      <c r="G5920" t="s">
        <v>34</v>
      </c>
      <c r="H5920" t="s">
        <v>28779</v>
      </c>
      <c r="I5920" t="s">
        <v>34</v>
      </c>
      <c r="J5920" t="s">
        <v>28780</v>
      </c>
      <c r="K5920" t="s">
        <v>11690</v>
      </c>
      <c r="L5920" t="s">
        <v>47</v>
      </c>
      <c r="M5920">
        <v>4</v>
      </c>
      <c r="N5920" t="s">
        <v>130</v>
      </c>
      <c r="O5920" s="3">
        <v>45535</v>
      </c>
      <c r="P5920" s="3">
        <v>45553</v>
      </c>
      <c r="Q5920">
        <v>1233</v>
      </c>
      <c r="R5920">
        <v>7.1</v>
      </c>
      <c r="S5920" t="s">
        <v>56</v>
      </c>
    </row>
    <row r="5921" spans="1:19" x14ac:dyDescent="0.45">
      <c r="A5921" t="s">
        <v>11691</v>
      </c>
      <c r="B5921" t="s">
        <v>191</v>
      </c>
      <c r="C5921">
        <v>44182</v>
      </c>
      <c r="D5921" t="s">
        <v>21</v>
      </c>
      <c r="E5921" t="s">
        <v>28775</v>
      </c>
      <c r="F5921" t="s">
        <v>28772</v>
      </c>
      <c r="G5921" t="s">
        <v>34</v>
      </c>
      <c r="H5921" t="s">
        <v>28782</v>
      </c>
      <c r="I5921" t="s">
        <v>174</v>
      </c>
      <c r="J5921" t="s">
        <v>28774</v>
      </c>
      <c r="K5921" t="s">
        <v>11692</v>
      </c>
      <c r="L5921" t="s">
        <v>54</v>
      </c>
      <c r="M5921">
        <v>1</v>
      </c>
      <c r="N5921" t="s">
        <v>124</v>
      </c>
      <c r="O5921" s="3">
        <v>45663</v>
      </c>
      <c r="P5921" s="3">
        <v>45707</v>
      </c>
      <c r="Q5921">
        <v>2303</v>
      </c>
      <c r="R5921">
        <v>6.5</v>
      </c>
      <c r="S5921" t="s">
        <v>101</v>
      </c>
    </row>
    <row r="5922" spans="1:19" x14ac:dyDescent="0.45">
      <c r="A5922" t="s">
        <v>11693</v>
      </c>
      <c r="B5922" t="s">
        <v>184</v>
      </c>
      <c r="C5922">
        <v>284130</v>
      </c>
      <c r="D5922" t="s">
        <v>21</v>
      </c>
      <c r="E5922" t="s">
        <v>28783</v>
      </c>
      <c r="F5922" t="s">
        <v>28784</v>
      </c>
      <c r="G5922" t="s">
        <v>43</v>
      </c>
      <c r="H5922" t="s">
        <v>28782</v>
      </c>
      <c r="I5922" t="s">
        <v>52</v>
      </c>
      <c r="J5922" t="s">
        <v>28780</v>
      </c>
      <c r="K5922" t="s">
        <v>11694</v>
      </c>
      <c r="L5922" t="s">
        <v>27</v>
      </c>
      <c r="M5922">
        <v>15</v>
      </c>
      <c r="N5922" t="s">
        <v>55</v>
      </c>
      <c r="O5922" s="3">
        <v>45475</v>
      </c>
      <c r="P5922" s="3">
        <v>45541</v>
      </c>
      <c r="Q5922">
        <v>1910</v>
      </c>
      <c r="R5922">
        <v>5.0999999999999996</v>
      </c>
      <c r="S5922" t="s">
        <v>242</v>
      </c>
    </row>
    <row r="5923" spans="1:19" x14ac:dyDescent="0.45">
      <c r="A5923" t="s">
        <v>11695</v>
      </c>
      <c r="B5923" t="s">
        <v>40</v>
      </c>
      <c r="C5923">
        <v>60003</v>
      </c>
      <c r="D5923" t="s">
        <v>21</v>
      </c>
      <c r="E5923" t="s">
        <v>28777</v>
      </c>
      <c r="F5923" t="s">
        <v>28781</v>
      </c>
      <c r="G5923" t="s">
        <v>34</v>
      </c>
      <c r="H5923" t="s">
        <v>28782</v>
      </c>
      <c r="I5923" t="s">
        <v>52</v>
      </c>
      <c r="J5923" t="s">
        <v>28776</v>
      </c>
      <c r="K5923" t="s">
        <v>11696</v>
      </c>
      <c r="L5923" t="s">
        <v>36</v>
      </c>
      <c r="M5923">
        <v>4</v>
      </c>
      <c r="N5923" t="s">
        <v>116</v>
      </c>
      <c r="O5923" s="3">
        <v>45323</v>
      </c>
      <c r="P5923" s="3">
        <v>45389</v>
      </c>
      <c r="Q5923">
        <v>590</v>
      </c>
      <c r="R5923">
        <v>8.5</v>
      </c>
      <c r="S5923" t="s">
        <v>71</v>
      </c>
    </row>
    <row r="5924" spans="1:19" x14ac:dyDescent="0.45">
      <c r="A5924" t="s">
        <v>11697</v>
      </c>
      <c r="B5924" t="s">
        <v>58</v>
      </c>
      <c r="C5924">
        <v>134682</v>
      </c>
      <c r="D5924" t="s">
        <v>21</v>
      </c>
      <c r="E5924" t="s">
        <v>28783</v>
      </c>
      <c r="F5924" t="s">
        <v>28784</v>
      </c>
      <c r="G5924" t="s">
        <v>34</v>
      </c>
      <c r="H5924" t="s">
        <v>28782</v>
      </c>
      <c r="I5924" t="s">
        <v>45</v>
      </c>
      <c r="J5924" t="s">
        <v>28776</v>
      </c>
      <c r="K5924" t="s">
        <v>11698</v>
      </c>
      <c r="L5924" t="s">
        <v>36</v>
      </c>
      <c r="M5924">
        <v>19</v>
      </c>
      <c r="N5924" t="s">
        <v>48</v>
      </c>
      <c r="O5924" s="3">
        <v>45549</v>
      </c>
      <c r="P5924" s="3">
        <v>45609</v>
      </c>
      <c r="Q5924">
        <v>1531</v>
      </c>
      <c r="R5924">
        <v>6.4</v>
      </c>
      <c r="S5924" t="s">
        <v>86</v>
      </c>
    </row>
    <row r="5925" spans="1:19" x14ac:dyDescent="0.45">
      <c r="A5925" t="s">
        <v>11699</v>
      </c>
      <c r="B5925" t="s">
        <v>169</v>
      </c>
      <c r="C5925">
        <v>80847</v>
      </c>
      <c r="D5925" t="s">
        <v>21</v>
      </c>
      <c r="E5925" t="s">
        <v>28775</v>
      </c>
      <c r="F5925" t="s">
        <v>28784</v>
      </c>
      <c r="G5925" t="s">
        <v>134</v>
      </c>
      <c r="H5925" t="s">
        <v>28773</v>
      </c>
      <c r="I5925" t="s">
        <v>103</v>
      </c>
      <c r="J5925" t="s">
        <v>28774</v>
      </c>
      <c r="K5925" t="s">
        <v>11700</v>
      </c>
      <c r="L5925" t="s">
        <v>27</v>
      </c>
      <c r="M5925">
        <v>1</v>
      </c>
      <c r="N5925" t="s">
        <v>37</v>
      </c>
      <c r="O5925" s="3">
        <v>45523</v>
      </c>
      <c r="P5925" s="3">
        <v>45593</v>
      </c>
      <c r="Q5925">
        <v>1073</v>
      </c>
      <c r="R5925">
        <v>5.0999999999999996</v>
      </c>
      <c r="S5925" t="s">
        <v>78</v>
      </c>
    </row>
    <row r="5926" spans="1:19" x14ac:dyDescent="0.45">
      <c r="A5926" t="s">
        <v>11701</v>
      </c>
      <c r="B5926" t="s">
        <v>111</v>
      </c>
      <c r="C5926">
        <v>55277</v>
      </c>
      <c r="D5926" t="s">
        <v>21</v>
      </c>
      <c r="E5926" t="s">
        <v>28775</v>
      </c>
      <c r="F5926" t="s">
        <v>28772</v>
      </c>
      <c r="G5926" t="s">
        <v>33</v>
      </c>
      <c r="H5926" t="s">
        <v>28773</v>
      </c>
      <c r="I5926" t="s">
        <v>33</v>
      </c>
      <c r="J5926" t="s">
        <v>28774</v>
      </c>
      <c r="K5926" t="s">
        <v>11702</v>
      </c>
      <c r="L5926" t="s">
        <v>27</v>
      </c>
      <c r="M5926">
        <v>0</v>
      </c>
      <c r="N5926" t="s">
        <v>116</v>
      </c>
      <c r="O5926" s="3">
        <v>45312</v>
      </c>
      <c r="P5926" s="3">
        <v>45351</v>
      </c>
      <c r="Q5926">
        <v>1894</v>
      </c>
      <c r="R5926">
        <v>5.6</v>
      </c>
      <c r="S5926" t="s">
        <v>235</v>
      </c>
    </row>
    <row r="5927" spans="1:19" x14ac:dyDescent="0.45">
      <c r="A5927" t="s">
        <v>11703</v>
      </c>
      <c r="B5927" t="s">
        <v>169</v>
      </c>
      <c r="C5927">
        <v>82042</v>
      </c>
      <c r="D5927" t="s">
        <v>21</v>
      </c>
      <c r="E5927" t="s">
        <v>28777</v>
      </c>
      <c r="F5927" t="s">
        <v>28781</v>
      </c>
      <c r="G5927" t="s">
        <v>166</v>
      </c>
      <c r="H5927" t="s">
        <v>28779</v>
      </c>
      <c r="I5927" t="s">
        <v>166</v>
      </c>
      <c r="J5927" t="s">
        <v>28774</v>
      </c>
      <c r="K5927" t="s">
        <v>11704</v>
      </c>
      <c r="L5927" t="s">
        <v>54</v>
      </c>
      <c r="M5927">
        <v>4</v>
      </c>
      <c r="N5927" t="s">
        <v>124</v>
      </c>
      <c r="O5927" s="3">
        <v>45535</v>
      </c>
      <c r="P5927" s="3">
        <v>45591</v>
      </c>
      <c r="Q5927">
        <v>2185</v>
      </c>
      <c r="R5927">
        <v>7.1</v>
      </c>
      <c r="S5927" t="s">
        <v>38</v>
      </c>
    </row>
    <row r="5928" spans="1:19" x14ac:dyDescent="0.45">
      <c r="A5928" t="s">
        <v>11705</v>
      </c>
      <c r="B5928" t="s">
        <v>58</v>
      </c>
      <c r="C5928">
        <v>123908</v>
      </c>
      <c r="D5928" t="s">
        <v>74</v>
      </c>
      <c r="E5928" t="s">
        <v>28777</v>
      </c>
      <c r="F5928" t="s">
        <v>28781</v>
      </c>
      <c r="G5928" t="s">
        <v>75</v>
      </c>
      <c r="H5928" t="s">
        <v>28779</v>
      </c>
      <c r="I5928" t="s">
        <v>75</v>
      </c>
      <c r="J5928" t="s">
        <v>28780</v>
      </c>
      <c r="K5928" t="s">
        <v>11706</v>
      </c>
      <c r="L5928" t="s">
        <v>47</v>
      </c>
      <c r="M5928">
        <v>2</v>
      </c>
      <c r="N5928" t="s">
        <v>48</v>
      </c>
      <c r="O5928" s="3">
        <v>45719</v>
      </c>
      <c r="P5928" s="3">
        <v>45760</v>
      </c>
      <c r="Q5928">
        <v>2306</v>
      </c>
      <c r="R5928">
        <v>8.6</v>
      </c>
      <c r="S5928" t="s">
        <v>235</v>
      </c>
    </row>
    <row r="5929" spans="1:19" x14ac:dyDescent="0.45">
      <c r="A5929" t="s">
        <v>11707</v>
      </c>
      <c r="B5929" t="s">
        <v>111</v>
      </c>
      <c r="C5929">
        <v>77159</v>
      </c>
      <c r="D5929" t="s">
        <v>21</v>
      </c>
      <c r="E5929" t="s">
        <v>28777</v>
      </c>
      <c r="F5929" t="s">
        <v>28772</v>
      </c>
      <c r="G5929" t="s">
        <v>174</v>
      </c>
      <c r="H5929" t="s">
        <v>28779</v>
      </c>
      <c r="I5929" t="s">
        <v>68</v>
      </c>
      <c r="J5929" t="s">
        <v>28776</v>
      </c>
      <c r="K5929" t="s">
        <v>11708</v>
      </c>
      <c r="L5929" t="s">
        <v>36</v>
      </c>
      <c r="M5929">
        <v>2</v>
      </c>
      <c r="N5929" t="s">
        <v>37</v>
      </c>
      <c r="O5929" s="3">
        <v>45645</v>
      </c>
      <c r="P5929" s="3">
        <v>45678</v>
      </c>
      <c r="Q5929">
        <v>740</v>
      </c>
      <c r="R5929">
        <v>5.8</v>
      </c>
      <c r="S5929" t="s">
        <v>182</v>
      </c>
    </row>
    <row r="5930" spans="1:19" x14ac:dyDescent="0.45">
      <c r="A5930" t="s">
        <v>11709</v>
      </c>
      <c r="B5930" t="s">
        <v>118</v>
      </c>
      <c r="C5930">
        <v>75218</v>
      </c>
      <c r="D5930" t="s">
        <v>21</v>
      </c>
      <c r="E5930" t="s">
        <v>28777</v>
      </c>
      <c r="F5930" t="s">
        <v>28778</v>
      </c>
      <c r="G5930" t="s">
        <v>33</v>
      </c>
      <c r="H5930" t="s">
        <v>28782</v>
      </c>
      <c r="I5930" t="s">
        <v>61</v>
      </c>
      <c r="J5930" t="s">
        <v>28774</v>
      </c>
      <c r="K5930" t="s">
        <v>11710</v>
      </c>
      <c r="L5930" t="s">
        <v>47</v>
      </c>
      <c r="M5930">
        <v>3</v>
      </c>
      <c r="N5930" t="s">
        <v>85</v>
      </c>
      <c r="O5930" s="3">
        <v>45441</v>
      </c>
      <c r="P5930" s="3">
        <v>45503</v>
      </c>
      <c r="Q5930">
        <v>1481</v>
      </c>
      <c r="R5930">
        <v>7.7</v>
      </c>
      <c r="S5930" t="s">
        <v>81</v>
      </c>
    </row>
    <row r="5931" spans="1:19" x14ac:dyDescent="0.45">
      <c r="A5931" t="s">
        <v>11711</v>
      </c>
      <c r="B5931" t="s">
        <v>20</v>
      </c>
      <c r="C5931">
        <v>124858</v>
      </c>
      <c r="D5931" t="s">
        <v>21</v>
      </c>
      <c r="E5931" t="s">
        <v>28777</v>
      </c>
      <c r="F5931" t="s">
        <v>28778</v>
      </c>
      <c r="G5931" t="s">
        <v>161</v>
      </c>
      <c r="H5931" t="s">
        <v>28782</v>
      </c>
      <c r="I5931" t="s">
        <v>161</v>
      </c>
      <c r="J5931" t="s">
        <v>28776</v>
      </c>
      <c r="K5931" t="s">
        <v>6182</v>
      </c>
      <c r="L5931" t="s">
        <v>27</v>
      </c>
      <c r="M5931">
        <v>2</v>
      </c>
      <c r="N5931" t="s">
        <v>157</v>
      </c>
      <c r="O5931" s="3">
        <v>45704</v>
      </c>
      <c r="P5931" s="3">
        <v>45742</v>
      </c>
      <c r="Q5931">
        <v>2074</v>
      </c>
      <c r="R5931">
        <v>8.9</v>
      </c>
      <c r="S5931" t="s">
        <v>56</v>
      </c>
    </row>
    <row r="5932" spans="1:19" x14ac:dyDescent="0.45">
      <c r="A5932" t="s">
        <v>11712</v>
      </c>
      <c r="B5932" t="s">
        <v>153</v>
      </c>
      <c r="C5932">
        <v>105876</v>
      </c>
      <c r="D5932" t="s">
        <v>21</v>
      </c>
      <c r="E5932" t="s">
        <v>28777</v>
      </c>
      <c r="F5932" t="s">
        <v>28778</v>
      </c>
      <c r="G5932" t="s">
        <v>63</v>
      </c>
      <c r="H5932" t="s">
        <v>28779</v>
      </c>
      <c r="I5932" t="s">
        <v>63</v>
      </c>
      <c r="J5932" t="s">
        <v>28780</v>
      </c>
      <c r="K5932" t="s">
        <v>11713</v>
      </c>
      <c r="L5932" t="s">
        <v>36</v>
      </c>
      <c r="M5932">
        <v>4</v>
      </c>
      <c r="N5932" t="s">
        <v>94</v>
      </c>
      <c r="O5932" s="3">
        <v>45306</v>
      </c>
      <c r="P5932" s="3">
        <v>45353</v>
      </c>
      <c r="Q5932">
        <v>1961</v>
      </c>
      <c r="R5932">
        <v>7.2</v>
      </c>
      <c r="S5932" t="s">
        <v>125</v>
      </c>
    </row>
    <row r="5933" spans="1:19" x14ac:dyDescent="0.45">
      <c r="A5933" t="s">
        <v>11714</v>
      </c>
      <c r="B5933" t="s">
        <v>20</v>
      </c>
      <c r="C5933">
        <v>69815</v>
      </c>
      <c r="D5933" t="s">
        <v>21</v>
      </c>
      <c r="E5933" t="s">
        <v>28777</v>
      </c>
      <c r="F5933" t="s">
        <v>28781</v>
      </c>
      <c r="G5933" t="s">
        <v>88</v>
      </c>
      <c r="H5933" t="s">
        <v>28773</v>
      </c>
      <c r="I5933" t="s">
        <v>88</v>
      </c>
      <c r="J5933" t="s">
        <v>28774</v>
      </c>
      <c r="K5933" t="s">
        <v>11715</v>
      </c>
      <c r="L5933" t="s">
        <v>27</v>
      </c>
      <c r="M5933">
        <v>3</v>
      </c>
      <c r="N5933" t="s">
        <v>37</v>
      </c>
      <c r="O5933" s="3">
        <v>45628</v>
      </c>
      <c r="P5933" s="3">
        <v>45658</v>
      </c>
      <c r="Q5933">
        <v>1473</v>
      </c>
      <c r="R5933">
        <v>7.1</v>
      </c>
      <c r="S5933" t="s">
        <v>182</v>
      </c>
    </row>
    <row r="5934" spans="1:19" x14ac:dyDescent="0.45">
      <c r="A5934" t="s">
        <v>11716</v>
      </c>
      <c r="B5934" t="s">
        <v>145</v>
      </c>
      <c r="C5934">
        <v>189484</v>
      </c>
      <c r="D5934" t="s">
        <v>21</v>
      </c>
      <c r="E5934" t="s">
        <v>28771</v>
      </c>
      <c r="F5934" t="s">
        <v>28778</v>
      </c>
      <c r="G5934" t="s">
        <v>103</v>
      </c>
      <c r="H5934" t="s">
        <v>28779</v>
      </c>
      <c r="I5934" t="s">
        <v>103</v>
      </c>
      <c r="J5934" t="s">
        <v>28776</v>
      </c>
      <c r="K5934" t="s">
        <v>11717</v>
      </c>
      <c r="L5934" t="s">
        <v>54</v>
      </c>
      <c r="M5934">
        <v>9</v>
      </c>
      <c r="N5934" t="s">
        <v>70</v>
      </c>
      <c r="O5934" s="3">
        <v>45746</v>
      </c>
      <c r="P5934" s="3">
        <v>45802</v>
      </c>
      <c r="Q5934">
        <v>1180</v>
      </c>
      <c r="R5934">
        <v>5.5</v>
      </c>
      <c r="S5934" t="s">
        <v>81</v>
      </c>
    </row>
    <row r="5935" spans="1:19" x14ac:dyDescent="0.45">
      <c r="A5935" t="s">
        <v>11718</v>
      </c>
      <c r="B5935" t="s">
        <v>111</v>
      </c>
      <c r="C5935">
        <v>69644</v>
      </c>
      <c r="D5935" t="s">
        <v>21</v>
      </c>
      <c r="E5935" t="s">
        <v>28777</v>
      </c>
      <c r="F5935" t="s">
        <v>28772</v>
      </c>
      <c r="G5935" t="s">
        <v>34</v>
      </c>
      <c r="H5935" t="s">
        <v>28773</v>
      </c>
      <c r="I5935" t="s">
        <v>34</v>
      </c>
      <c r="J5935" t="s">
        <v>28780</v>
      </c>
      <c r="K5935" t="s">
        <v>11719</v>
      </c>
      <c r="L5935" t="s">
        <v>36</v>
      </c>
      <c r="M5935">
        <v>2</v>
      </c>
      <c r="N5935" t="s">
        <v>55</v>
      </c>
      <c r="O5935" s="3">
        <v>45298</v>
      </c>
      <c r="P5935" s="3">
        <v>45368</v>
      </c>
      <c r="Q5935">
        <v>1982</v>
      </c>
      <c r="R5935">
        <v>10</v>
      </c>
      <c r="S5935" t="s">
        <v>78</v>
      </c>
    </row>
    <row r="5936" spans="1:19" x14ac:dyDescent="0.45">
      <c r="A5936" t="s">
        <v>11720</v>
      </c>
      <c r="B5936" t="s">
        <v>145</v>
      </c>
      <c r="C5936">
        <v>211820</v>
      </c>
      <c r="D5936" t="s">
        <v>59</v>
      </c>
      <c r="E5936" t="s">
        <v>28783</v>
      </c>
      <c r="F5936" t="s">
        <v>28784</v>
      </c>
      <c r="G5936" t="s">
        <v>61</v>
      </c>
      <c r="H5936" t="s">
        <v>28773</v>
      </c>
      <c r="I5936" t="s">
        <v>61</v>
      </c>
      <c r="J5936" t="s">
        <v>28774</v>
      </c>
      <c r="K5936" t="s">
        <v>11721</v>
      </c>
      <c r="L5936" t="s">
        <v>47</v>
      </c>
      <c r="M5936">
        <v>13</v>
      </c>
      <c r="N5936" t="s">
        <v>98</v>
      </c>
      <c r="O5936" s="3">
        <v>45605</v>
      </c>
      <c r="P5936" s="3">
        <v>45639</v>
      </c>
      <c r="Q5936">
        <v>566</v>
      </c>
      <c r="R5936">
        <v>5.2</v>
      </c>
      <c r="S5936" t="s">
        <v>49</v>
      </c>
    </row>
    <row r="5937" spans="1:19" x14ac:dyDescent="0.45">
      <c r="A5937" t="s">
        <v>11722</v>
      </c>
      <c r="B5937" t="s">
        <v>153</v>
      </c>
      <c r="C5937">
        <v>89786</v>
      </c>
      <c r="D5937" t="s">
        <v>21</v>
      </c>
      <c r="E5937" t="s">
        <v>28771</v>
      </c>
      <c r="F5937" t="s">
        <v>28778</v>
      </c>
      <c r="G5937" t="s">
        <v>33</v>
      </c>
      <c r="H5937" t="s">
        <v>28782</v>
      </c>
      <c r="I5937" t="s">
        <v>33</v>
      </c>
      <c r="J5937" t="s">
        <v>28780</v>
      </c>
      <c r="K5937" t="s">
        <v>11723</v>
      </c>
      <c r="L5937" t="s">
        <v>54</v>
      </c>
      <c r="M5937">
        <v>9</v>
      </c>
      <c r="N5937" t="s">
        <v>130</v>
      </c>
      <c r="O5937" s="3">
        <v>45690</v>
      </c>
      <c r="P5937" s="3">
        <v>45739</v>
      </c>
      <c r="Q5937">
        <v>1235</v>
      </c>
      <c r="R5937">
        <v>5.5</v>
      </c>
      <c r="S5937" t="s">
        <v>81</v>
      </c>
    </row>
    <row r="5938" spans="1:19" x14ac:dyDescent="0.45">
      <c r="A5938" t="s">
        <v>11724</v>
      </c>
      <c r="B5938" t="s">
        <v>118</v>
      </c>
      <c r="C5938">
        <v>180456</v>
      </c>
      <c r="D5938" t="s">
        <v>21</v>
      </c>
      <c r="E5938" t="s">
        <v>28783</v>
      </c>
      <c r="F5938" t="s">
        <v>28781</v>
      </c>
      <c r="G5938" t="s">
        <v>174</v>
      </c>
      <c r="H5938" t="s">
        <v>28779</v>
      </c>
      <c r="I5938" t="s">
        <v>34</v>
      </c>
      <c r="J5938" t="s">
        <v>28780</v>
      </c>
      <c r="K5938" t="s">
        <v>11725</v>
      </c>
      <c r="L5938" t="s">
        <v>54</v>
      </c>
      <c r="M5938">
        <v>10</v>
      </c>
      <c r="N5938" t="s">
        <v>94</v>
      </c>
      <c r="O5938" s="3">
        <v>45400</v>
      </c>
      <c r="P5938" s="3">
        <v>45458</v>
      </c>
      <c r="Q5938">
        <v>1577</v>
      </c>
      <c r="R5938">
        <v>5.2</v>
      </c>
      <c r="S5938" t="s">
        <v>101</v>
      </c>
    </row>
    <row r="5939" spans="1:19" x14ac:dyDescent="0.45">
      <c r="A5939" t="s">
        <v>11726</v>
      </c>
      <c r="B5939" t="s">
        <v>138</v>
      </c>
      <c r="C5939">
        <v>99521</v>
      </c>
      <c r="D5939" t="s">
        <v>74</v>
      </c>
      <c r="E5939" t="s">
        <v>28771</v>
      </c>
      <c r="F5939" t="s">
        <v>28781</v>
      </c>
      <c r="G5939" t="s">
        <v>75</v>
      </c>
      <c r="H5939" t="s">
        <v>28782</v>
      </c>
      <c r="I5939" t="s">
        <v>75</v>
      </c>
      <c r="J5939" t="s">
        <v>28780</v>
      </c>
      <c r="K5939" t="s">
        <v>11727</v>
      </c>
      <c r="L5939" t="s">
        <v>27</v>
      </c>
      <c r="M5939">
        <v>6</v>
      </c>
      <c r="N5939" t="s">
        <v>94</v>
      </c>
      <c r="O5939" s="3">
        <v>45683</v>
      </c>
      <c r="P5939" s="3">
        <v>45703</v>
      </c>
      <c r="Q5939">
        <v>1730</v>
      </c>
      <c r="R5939">
        <v>5.2</v>
      </c>
      <c r="S5939" t="s">
        <v>242</v>
      </c>
    </row>
    <row r="5940" spans="1:19" x14ac:dyDescent="0.45">
      <c r="A5940" t="s">
        <v>11728</v>
      </c>
      <c r="B5940" t="s">
        <v>83</v>
      </c>
      <c r="C5940">
        <v>232905</v>
      </c>
      <c r="D5940" t="s">
        <v>21</v>
      </c>
      <c r="E5940" t="s">
        <v>28783</v>
      </c>
      <c r="F5940" t="s">
        <v>28784</v>
      </c>
      <c r="G5940" t="s">
        <v>63</v>
      </c>
      <c r="H5940" t="s">
        <v>28782</v>
      </c>
      <c r="I5940" t="s">
        <v>63</v>
      </c>
      <c r="J5940" t="s">
        <v>28774</v>
      </c>
      <c r="K5940" t="s">
        <v>11729</v>
      </c>
      <c r="L5940" t="s">
        <v>47</v>
      </c>
      <c r="M5940">
        <v>14</v>
      </c>
      <c r="N5940" t="s">
        <v>77</v>
      </c>
      <c r="O5940" s="3">
        <v>45512</v>
      </c>
      <c r="P5940" s="3">
        <v>45553</v>
      </c>
      <c r="Q5940">
        <v>2357</v>
      </c>
      <c r="R5940">
        <v>9.1</v>
      </c>
      <c r="S5940" t="s">
        <v>120</v>
      </c>
    </row>
    <row r="5941" spans="1:19" x14ac:dyDescent="0.45">
      <c r="A5941" t="s">
        <v>11730</v>
      </c>
      <c r="B5941" t="s">
        <v>264</v>
      </c>
      <c r="C5941">
        <v>99411</v>
      </c>
      <c r="D5941" t="s">
        <v>21</v>
      </c>
      <c r="E5941" t="s">
        <v>28775</v>
      </c>
      <c r="F5941" t="s">
        <v>28781</v>
      </c>
      <c r="G5941" t="s">
        <v>43</v>
      </c>
      <c r="H5941" t="s">
        <v>28779</v>
      </c>
      <c r="I5941" t="s">
        <v>43</v>
      </c>
      <c r="J5941" t="s">
        <v>28774</v>
      </c>
      <c r="K5941" t="s">
        <v>11731</v>
      </c>
      <c r="L5941" t="s">
        <v>54</v>
      </c>
      <c r="M5941">
        <v>1</v>
      </c>
      <c r="N5941" t="s">
        <v>94</v>
      </c>
      <c r="O5941" s="3">
        <v>45686</v>
      </c>
      <c r="P5941" s="3">
        <v>45728</v>
      </c>
      <c r="Q5941">
        <v>1795</v>
      </c>
      <c r="R5941">
        <v>6.3</v>
      </c>
      <c r="S5941" t="s">
        <v>125</v>
      </c>
    </row>
    <row r="5942" spans="1:19" x14ac:dyDescent="0.45">
      <c r="A5942" t="s">
        <v>11732</v>
      </c>
      <c r="B5942" t="s">
        <v>184</v>
      </c>
      <c r="C5942">
        <v>33839</v>
      </c>
      <c r="D5942" t="s">
        <v>21</v>
      </c>
      <c r="E5942" t="s">
        <v>28775</v>
      </c>
      <c r="F5942" t="s">
        <v>28784</v>
      </c>
      <c r="G5942" t="s">
        <v>166</v>
      </c>
      <c r="H5942" t="s">
        <v>28782</v>
      </c>
      <c r="I5942" t="s">
        <v>166</v>
      </c>
      <c r="J5942" t="s">
        <v>28774</v>
      </c>
      <c r="K5942" t="s">
        <v>11733</v>
      </c>
      <c r="L5942" t="s">
        <v>47</v>
      </c>
      <c r="M5942">
        <v>0</v>
      </c>
      <c r="N5942" t="s">
        <v>77</v>
      </c>
      <c r="O5942" s="3">
        <v>45617</v>
      </c>
      <c r="P5942" s="3">
        <v>45671</v>
      </c>
      <c r="Q5942">
        <v>1261</v>
      </c>
      <c r="R5942">
        <v>6.4</v>
      </c>
      <c r="S5942" t="s">
        <v>65</v>
      </c>
    </row>
    <row r="5943" spans="1:19" x14ac:dyDescent="0.45">
      <c r="A5943" t="s">
        <v>11734</v>
      </c>
      <c r="B5943" t="s">
        <v>184</v>
      </c>
      <c r="C5943">
        <v>53432</v>
      </c>
      <c r="D5943" t="s">
        <v>21</v>
      </c>
      <c r="E5943" t="s">
        <v>28775</v>
      </c>
      <c r="F5943" t="s">
        <v>28784</v>
      </c>
      <c r="G5943" t="s">
        <v>28786</v>
      </c>
      <c r="H5943" t="s">
        <v>28779</v>
      </c>
      <c r="I5943" t="s">
        <v>161</v>
      </c>
      <c r="J5943" t="s">
        <v>28780</v>
      </c>
      <c r="K5943" t="s">
        <v>11735</v>
      </c>
      <c r="L5943" t="s">
        <v>36</v>
      </c>
      <c r="M5943">
        <v>1</v>
      </c>
      <c r="N5943" t="s">
        <v>109</v>
      </c>
      <c r="O5943" s="3">
        <v>45511</v>
      </c>
      <c r="P5943" s="3">
        <v>45538</v>
      </c>
      <c r="Q5943">
        <v>2262</v>
      </c>
      <c r="R5943">
        <v>8.6</v>
      </c>
      <c r="S5943" t="s">
        <v>38</v>
      </c>
    </row>
    <row r="5944" spans="1:19" x14ac:dyDescent="0.45">
      <c r="A5944" t="s">
        <v>11736</v>
      </c>
      <c r="B5944" t="s">
        <v>40</v>
      </c>
      <c r="C5944">
        <v>100015</v>
      </c>
      <c r="D5944" t="s">
        <v>21</v>
      </c>
      <c r="E5944" t="s">
        <v>28771</v>
      </c>
      <c r="F5944" t="s">
        <v>28772</v>
      </c>
      <c r="G5944" t="s">
        <v>45</v>
      </c>
      <c r="H5944" t="s">
        <v>28773</v>
      </c>
      <c r="I5944" t="s">
        <v>45</v>
      </c>
      <c r="J5944" t="s">
        <v>28776</v>
      </c>
      <c r="K5944" t="s">
        <v>11737</v>
      </c>
      <c r="L5944" t="s">
        <v>36</v>
      </c>
      <c r="M5944">
        <v>8</v>
      </c>
      <c r="N5944" t="s">
        <v>124</v>
      </c>
      <c r="O5944" s="3">
        <v>45677</v>
      </c>
      <c r="P5944" s="3">
        <v>45747</v>
      </c>
      <c r="Q5944">
        <v>2205</v>
      </c>
      <c r="R5944">
        <v>7.1</v>
      </c>
      <c r="S5944" t="s">
        <v>235</v>
      </c>
    </row>
    <row r="5945" spans="1:19" x14ac:dyDescent="0.45">
      <c r="A5945" t="s">
        <v>11738</v>
      </c>
      <c r="B5945" t="s">
        <v>20</v>
      </c>
      <c r="C5945">
        <v>91896</v>
      </c>
      <c r="D5945" t="s">
        <v>21</v>
      </c>
      <c r="E5945" t="s">
        <v>28783</v>
      </c>
      <c r="F5945" t="s">
        <v>28781</v>
      </c>
      <c r="G5945" t="s">
        <v>34</v>
      </c>
      <c r="H5945" t="s">
        <v>28782</v>
      </c>
      <c r="I5945" t="s">
        <v>28786</v>
      </c>
      <c r="J5945" t="s">
        <v>28774</v>
      </c>
      <c r="K5945" t="s">
        <v>11739</v>
      </c>
      <c r="L5945" t="s">
        <v>27</v>
      </c>
      <c r="M5945">
        <v>19</v>
      </c>
      <c r="N5945" t="s">
        <v>28</v>
      </c>
      <c r="O5945" s="3">
        <v>45773</v>
      </c>
      <c r="P5945" s="3">
        <v>45818</v>
      </c>
      <c r="Q5945">
        <v>1221</v>
      </c>
      <c r="R5945">
        <v>8.1999999999999993</v>
      </c>
      <c r="S5945" t="s">
        <v>29</v>
      </c>
    </row>
    <row r="5946" spans="1:19" x14ac:dyDescent="0.45">
      <c r="A5946" t="s">
        <v>11740</v>
      </c>
      <c r="B5946" t="s">
        <v>145</v>
      </c>
      <c r="C5946">
        <v>153576</v>
      </c>
      <c r="D5946" t="s">
        <v>21</v>
      </c>
      <c r="E5946" t="s">
        <v>28771</v>
      </c>
      <c r="F5946" t="s">
        <v>28781</v>
      </c>
      <c r="G5946" t="s">
        <v>33</v>
      </c>
      <c r="H5946" t="s">
        <v>28779</v>
      </c>
      <c r="I5946" t="s">
        <v>33</v>
      </c>
      <c r="J5946" t="s">
        <v>28780</v>
      </c>
      <c r="K5946" t="s">
        <v>11741</v>
      </c>
      <c r="L5946" t="s">
        <v>47</v>
      </c>
      <c r="M5946">
        <v>9</v>
      </c>
      <c r="N5946" t="s">
        <v>157</v>
      </c>
      <c r="O5946" s="3">
        <v>45741</v>
      </c>
      <c r="P5946" s="3">
        <v>45760</v>
      </c>
      <c r="Q5946">
        <v>1524</v>
      </c>
      <c r="R5946">
        <v>6.8</v>
      </c>
      <c r="S5946" t="s">
        <v>182</v>
      </c>
    </row>
    <row r="5947" spans="1:19" x14ac:dyDescent="0.45">
      <c r="A5947" t="s">
        <v>11742</v>
      </c>
      <c r="B5947" t="s">
        <v>184</v>
      </c>
      <c r="C5947">
        <v>154228</v>
      </c>
      <c r="D5947" t="s">
        <v>21</v>
      </c>
      <c r="E5947" t="s">
        <v>28777</v>
      </c>
      <c r="F5947" t="s">
        <v>28781</v>
      </c>
      <c r="G5947" t="s">
        <v>43</v>
      </c>
      <c r="H5947" t="s">
        <v>28773</v>
      </c>
      <c r="I5947" t="s">
        <v>43</v>
      </c>
      <c r="J5947" t="s">
        <v>28776</v>
      </c>
      <c r="K5947" t="s">
        <v>11743</v>
      </c>
      <c r="L5947" t="s">
        <v>47</v>
      </c>
      <c r="M5947">
        <v>3</v>
      </c>
      <c r="N5947" t="s">
        <v>98</v>
      </c>
      <c r="O5947" s="3">
        <v>45624</v>
      </c>
      <c r="P5947" s="3">
        <v>45661</v>
      </c>
      <c r="Q5947">
        <v>1154</v>
      </c>
      <c r="R5947">
        <v>9.6</v>
      </c>
      <c r="S5947" t="s">
        <v>38</v>
      </c>
    </row>
    <row r="5948" spans="1:19" x14ac:dyDescent="0.45">
      <c r="A5948" t="s">
        <v>11744</v>
      </c>
      <c r="B5948" t="s">
        <v>111</v>
      </c>
      <c r="C5948">
        <v>165700</v>
      </c>
      <c r="D5948" t="s">
        <v>21</v>
      </c>
      <c r="E5948" t="s">
        <v>28783</v>
      </c>
      <c r="F5948" t="s">
        <v>28778</v>
      </c>
      <c r="G5948" t="s">
        <v>134</v>
      </c>
      <c r="H5948" t="s">
        <v>28773</v>
      </c>
      <c r="I5948" t="s">
        <v>43</v>
      </c>
      <c r="J5948" t="s">
        <v>28774</v>
      </c>
      <c r="K5948" t="s">
        <v>11745</v>
      </c>
      <c r="L5948" t="s">
        <v>36</v>
      </c>
      <c r="M5948">
        <v>18</v>
      </c>
      <c r="N5948" t="s">
        <v>109</v>
      </c>
      <c r="O5948" s="3">
        <v>45545</v>
      </c>
      <c r="P5948" s="3">
        <v>45585</v>
      </c>
      <c r="Q5948">
        <v>1494</v>
      </c>
      <c r="R5948">
        <v>7.1</v>
      </c>
      <c r="S5948" t="s">
        <v>125</v>
      </c>
    </row>
    <row r="5949" spans="1:19" x14ac:dyDescent="0.45">
      <c r="A5949" t="s">
        <v>11746</v>
      </c>
      <c r="B5949" t="s">
        <v>169</v>
      </c>
      <c r="C5949">
        <v>54067</v>
      </c>
      <c r="D5949" t="s">
        <v>21</v>
      </c>
      <c r="E5949" t="s">
        <v>28775</v>
      </c>
      <c r="F5949" t="s">
        <v>28778</v>
      </c>
      <c r="G5949" t="s">
        <v>63</v>
      </c>
      <c r="H5949" t="s">
        <v>28773</v>
      </c>
      <c r="I5949" t="s">
        <v>63</v>
      </c>
      <c r="J5949" t="s">
        <v>28780</v>
      </c>
      <c r="K5949" t="s">
        <v>11747</v>
      </c>
      <c r="L5949" t="s">
        <v>27</v>
      </c>
      <c r="M5949">
        <v>0</v>
      </c>
      <c r="N5949" t="s">
        <v>85</v>
      </c>
      <c r="O5949" s="3">
        <v>45320</v>
      </c>
      <c r="P5949" s="3">
        <v>45354</v>
      </c>
      <c r="Q5949">
        <v>1725</v>
      </c>
      <c r="R5949">
        <v>7.9</v>
      </c>
      <c r="S5949" t="s">
        <v>71</v>
      </c>
    </row>
    <row r="5950" spans="1:19" x14ac:dyDescent="0.45">
      <c r="A5950" t="s">
        <v>11748</v>
      </c>
      <c r="B5950" t="s">
        <v>153</v>
      </c>
      <c r="C5950">
        <v>151055</v>
      </c>
      <c r="D5950" t="s">
        <v>21</v>
      </c>
      <c r="E5950" t="s">
        <v>28783</v>
      </c>
      <c r="F5950" t="s">
        <v>28784</v>
      </c>
      <c r="G5950" t="s">
        <v>24</v>
      </c>
      <c r="H5950" t="s">
        <v>28773</v>
      </c>
      <c r="I5950" t="s">
        <v>68</v>
      </c>
      <c r="J5950" t="s">
        <v>28780</v>
      </c>
      <c r="K5950" t="s">
        <v>11749</v>
      </c>
      <c r="L5950" t="s">
        <v>36</v>
      </c>
      <c r="M5950">
        <v>19</v>
      </c>
      <c r="N5950" t="s">
        <v>116</v>
      </c>
      <c r="O5950" s="3">
        <v>45540</v>
      </c>
      <c r="P5950" s="3">
        <v>45570</v>
      </c>
      <c r="Q5950">
        <v>1872</v>
      </c>
      <c r="R5950">
        <v>7.7</v>
      </c>
      <c r="S5950" t="s">
        <v>56</v>
      </c>
    </row>
    <row r="5951" spans="1:19" x14ac:dyDescent="0.45">
      <c r="A5951" t="s">
        <v>11750</v>
      </c>
      <c r="B5951" t="s">
        <v>91</v>
      </c>
      <c r="C5951">
        <v>95873</v>
      </c>
      <c r="D5951" t="s">
        <v>21</v>
      </c>
      <c r="E5951" t="s">
        <v>28775</v>
      </c>
      <c r="F5951" t="s">
        <v>28781</v>
      </c>
      <c r="G5951" t="s">
        <v>43</v>
      </c>
      <c r="H5951" t="s">
        <v>28773</v>
      </c>
      <c r="I5951" t="s">
        <v>75</v>
      </c>
      <c r="J5951" t="s">
        <v>28776</v>
      </c>
      <c r="K5951" t="s">
        <v>11751</v>
      </c>
      <c r="L5951" t="s">
        <v>36</v>
      </c>
      <c r="M5951">
        <v>0</v>
      </c>
      <c r="N5951" t="s">
        <v>77</v>
      </c>
      <c r="O5951" s="3">
        <v>45397</v>
      </c>
      <c r="P5951" s="3">
        <v>45458</v>
      </c>
      <c r="Q5951">
        <v>2062</v>
      </c>
      <c r="R5951">
        <v>9.9</v>
      </c>
      <c r="S5951" t="s">
        <v>78</v>
      </c>
    </row>
    <row r="5952" spans="1:19" x14ac:dyDescent="0.45">
      <c r="A5952" t="s">
        <v>11752</v>
      </c>
      <c r="B5952" t="s">
        <v>51</v>
      </c>
      <c r="C5952">
        <v>44245</v>
      </c>
      <c r="D5952" t="s">
        <v>21</v>
      </c>
      <c r="E5952" t="s">
        <v>28775</v>
      </c>
      <c r="F5952" t="s">
        <v>28772</v>
      </c>
      <c r="G5952" t="s">
        <v>34</v>
      </c>
      <c r="H5952" t="s">
        <v>28773</v>
      </c>
      <c r="I5952" t="s">
        <v>34</v>
      </c>
      <c r="J5952" t="s">
        <v>28780</v>
      </c>
      <c r="K5952" t="s">
        <v>11753</v>
      </c>
      <c r="L5952" t="s">
        <v>47</v>
      </c>
      <c r="M5952">
        <v>1</v>
      </c>
      <c r="N5952" t="s">
        <v>109</v>
      </c>
      <c r="O5952" s="3">
        <v>45395</v>
      </c>
      <c r="P5952" s="3">
        <v>45422</v>
      </c>
      <c r="Q5952">
        <v>2314</v>
      </c>
      <c r="R5952">
        <v>6.7</v>
      </c>
      <c r="S5952" t="s">
        <v>86</v>
      </c>
    </row>
    <row r="5953" spans="1:19" x14ac:dyDescent="0.45">
      <c r="A5953" t="s">
        <v>11754</v>
      </c>
      <c r="B5953" t="s">
        <v>118</v>
      </c>
      <c r="C5953">
        <v>65949</v>
      </c>
      <c r="D5953" t="s">
        <v>21</v>
      </c>
      <c r="E5953" t="s">
        <v>28777</v>
      </c>
      <c r="F5953" t="s">
        <v>28778</v>
      </c>
      <c r="G5953" t="s">
        <v>52</v>
      </c>
      <c r="H5953" t="s">
        <v>28782</v>
      </c>
      <c r="I5953" t="s">
        <v>24</v>
      </c>
      <c r="J5953" t="s">
        <v>28776</v>
      </c>
      <c r="K5953" t="s">
        <v>11755</v>
      </c>
      <c r="L5953" t="s">
        <v>47</v>
      </c>
      <c r="M5953">
        <v>3</v>
      </c>
      <c r="N5953" t="s">
        <v>98</v>
      </c>
      <c r="O5953" s="3">
        <v>45730</v>
      </c>
      <c r="P5953" s="3">
        <v>45766</v>
      </c>
      <c r="Q5953">
        <v>1591</v>
      </c>
      <c r="R5953">
        <v>5.2</v>
      </c>
      <c r="S5953" t="s">
        <v>136</v>
      </c>
    </row>
    <row r="5954" spans="1:19" x14ac:dyDescent="0.45">
      <c r="A5954" t="s">
        <v>11756</v>
      </c>
      <c r="B5954" t="s">
        <v>20</v>
      </c>
      <c r="C5954">
        <v>146170</v>
      </c>
      <c r="D5954" t="s">
        <v>21</v>
      </c>
      <c r="E5954" t="s">
        <v>28771</v>
      </c>
      <c r="F5954" t="s">
        <v>28778</v>
      </c>
      <c r="G5954" t="s">
        <v>148</v>
      </c>
      <c r="H5954" t="s">
        <v>28779</v>
      </c>
      <c r="I5954" t="s">
        <v>148</v>
      </c>
      <c r="J5954" t="s">
        <v>28780</v>
      </c>
      <c r="K5954" t="s">
        <v>1193</v>
      </c>
      <c r="L5954" t="s">
        <v>54</v>
      </c>
      <c r="M5954">
        <v>6</v>
      </c>
      <c r="N5954" t="s">
        <v>157</v>
      </c>
      <c r="O5954" s="3">
        <v>45349</v>
      </c>
      <c r="P5954" s="3">
        <v>45389</v>
      </c>
      <c r="Q5954">
        <v>1103</v>
      </c>
      <c r="R5954">
        <v>9.1999999999999993</v>
      </c>
      <c r="S5954" t="s">
        <v>101</v>
      </c>
    </row>
    <row r="5955" spans="1:19" x14ac:dyDescent="0.45">
      <c r="A5955" t="s">
        <v>11757</v>
      </c>
      <c r="B5955" t="s">
        <v>138</v>
      </c>
      <c r="C5955">
        <v>303620</v>
      </c>
      <c r="D5955" t="s">
        <v>21</v>
      </c>
      <c r="E5955" t="s">
        <v>28783</v>
      </c>
      <c r="F5955" t="s">
        <v>28784</v>
      </c>
      <c r="G5955" t="s">
        <v>161</v>
      </c>
      <c r="H5955" t="s">
        <v>28773</v>
      </c>
      <c r="I5955" t="s">
        <v>161</v>
      </c>
      <c r="J5955" t="s">
        <v>28774</v>
      </c>
      <c r="K5955" t="s">
        <v>11758</v>
      </c>
      <c r="L5955" t="s">
        <v>36</v>
      </c>
      <c r="M5955">
        <v>10</v>
      </c>
      <c r="N5955" t="s">
        <v>94</v>
      </c>
      <c r="O5955" s="3">
        <v>45722</v>
      </c>
      <c r="P5955" s="3">
        <v>45765</v>
      </c>
      <c r="Q5955">
        <v>1725</v>
      </c>
      <c r="R5955">
        <v>7.4</v>
      </c>
      <c r="S5955" t="s">
        <v>65</v>
      </c>
    </row>
    <row r="5956" spans="1:19" x14ac:dyDescent="0.45">
      <c r="A5956" t="s">
        <v>11759</v>
      </c>
      <c r="B5956" t="s">
        <v>264</v>
      </c>
      <c r="C5956">
        <v>138267</v>
      </c>
      <c r="D5956" t="s">
        <v>21</v>
      </c>
      <c r="E5956" t="s">
        <v>28777</v>
      </c>
      <c r="F5956" t="s">
        <v>28778</v>
      </c>
      <c r="G5956" t="s">
        <v>43</v>
      </c>
      <c r="H5956" t="s">
        <v>28779</v>
      </c>
      <c r="I5956" t="s">
        <v>43</v>
      </c>
      <c r="J5956" t="s">
        <v>28774</v>
      </c>
      <c r="K5956" t="s">
        <v>11760</v>
      </c>
      <c r="L5956" t="s">
        <v>54</v>
      </c>
      <c r="M5956">
        <v>2</v>
      </c>
      <c r="N5956" t="s">
        <v>98</v>
      </c>
      <c r="O5956" s="3">
        <v>45375</v>
      </c>
      <c r="P5956" s="3">
        <v>45392</v>
      </c>
      <c r="Q5956">
        <v>2141</v>
      </c>
      <c r="R5956">
        <v>6.5</v>
      </c>
      <c r="S5956" t="s">
        <v>71</v>
      </c>
    </row>
    <row r="5957" spans="1:19" x14ac:dyDescent="0.45">
      <c r="A5957" t="s">
        <v>11761</v>
      </c>
      <c r="B5957" t="s">
        <v>83</v>
      </c>
      <c r="C5957">
        <v>110484</v>
      </c>
      <c r="D5957" t="s">
        <v>74</v>
      </c>
      <c r="E5957" t="s">
        <v>28771</v>
      </c>
      <c r="F5957" t="s">
        <v>28772</v>
      </c>
      <c r="G5957" t="s">
        <v>75</v>
      </c>
      <c r="H5957" t="s">
        <v>28773</v>
      </c>
      <c r="I5957" t="s">
        <v>75</v>
      </c>
      <c r="J5957" t="s">
        <v>28776</v>
      </c>
      <c r="K5957" t="s">
        <v>11762</v>
      </c>
      <c r="L5957" t="s">
        <v>27</v>
      </c>
      <c r="M5957">
        <v>8</v>
      </c>
      <c r="N5957" t="s">
        <v>70</v>
      </c>
      <c r="O5957" s="3">
        <v>45318</v>
      </c>
      <c r="P5957" s="3">
        <v>45340</v>
      </c>
      <c r="Q5957">
        <v>1994</v>
      </c>
      <c r="R5957">
        <v>7.2</v>
      </c>
      <c r="S5957" t="s">
        <v>125</v>
      </c>
    </row>
    <row r="5958" spans="1:19" x14ac:dyDescent="0.45">
      <c r="A5958" t="s">
        <v>11763</v>
      </c>
      <c r="B5958" t="s">
        <v>83</v>
      </c>
      <c r="C5958">
        <v>42445</v>
      </c>
      <c r="D5958" t="s">
        <v>21</v>
      </c>
      <c r="E5958" t="s">
        <v>28775</v>
      </c>
      <c r="F5958" t="s">
        <v>28781</v>
      </c>
      <c r="G5958" t="s">
        <v>52</v>
      </c>
      <c r="H5958" t="s">
        <v>28773</v>
      </c>
      <c r="I5958" t="s">
        <v>52</v>
      </c>
      <c r="J5958" t="s">
        <v>28774</v>
      </c>
      <c r="K5958" t="s">
        <v>11764</v>
      </c>
      <c r="L5958" t="s">
        <v>27</v>
      </c>
      <c r="M5958">
        <v>1</v>
      </c>
      <c r="N5958" t="s">
        <v>55</v>
      </c>
      <c r="O5958" s="3">
        <v>45566</v>
      </c>
      <c r="P5958" s="3">
        <v>45592</v>
      </c>
      <c r="Q5958">
        <v>1198</v>
      </c>
      <c r="R5958">
        <v>6.8</v>
      </c>
      <c r="S5958" t="s">
        <v>136</v>
      </c>
    </row>
    <row r="5959" spans="1:19" x14ac:dyDescent="0.45">
      <c r="A5959" t="s">
        <v>11765</v>
      </c>
      <c r="B5959" t="s">
        <v>191</v>
      </c>
      <c r="C5959">
        <v>338393</v>
      </c>
      <c r="D5959" t="s">
        <v>21</v>
      </c>
      <c r="E5959" t="s">
        <v>28783</v>
      </c>
      <c r="F5959" t="s">
        <v>28778</v>
      </c>
      <c r="G5959" t="s">
        <v>103</v>
      </c>
      <c r="H5959" t="s">
        <v>28779</v>
      </c>
      <c r="I5959" t="s">
        <v>28786</v>
      </c>
      <c r="J5959" t="s">
        <v>28776</v>
      </c>
      <c r="K5959" t="s">
        <v>11766</v>
      </c>
      <c r="L5959" t="s">
        <v>47</v>
      </c>
      <c r="M5959">
        <v>10</v>
      </c>
      <c r="N5959" t="s">
        <v>55</v>
      </c>
      <c r="O5959" s="3">
        <v>45425</v>
      </c>
      <c r="P5959" s="3">
        <v>45481</v>
      </c>
      <c r="Q5959">
        <v>1455</v>
      </c>
      <c r="R5959">
        <v>9.8000000000000007</v>
      </c>
      <c r="S5959" t="s">
        <v>65</v>
      </c>
    </row>
    <row r="5960" spans="1:19" x14ac:dyDescent="0.45">
      <c r="A5960" t="s">
        <v>11767</v>
      </c>
      <c r="B5960" t="s">
        <v>51</v>
      </c>
      <c r="C5960">
        <v>76421</v>
      </c>
      <c r="D5960" t="s">
        <v>21</v>
      </c>
      <c r="E5960" t="s">
        <v>28777</v>
      </c>
      <c r="F5960" t="s">
        <v>28778</v>
      </c>
      <c r="G5960" t="s">
        <v>45</v>
      </c>
      <c r="H5960" t="s">
        <v>28773</v>
      </c>
      <c r="I5960" t="s">
        <v>128</v>
      </c>
      <c r="J5960" t="s">
        <v>28776</v>
      </c>
      <c r="K5960" t="s">
        <v>11768</v>
      </c>
      <c r="L5960" t="s">
        <v>47</v>
      </c>
      <c r="M5960">
        <v>2</v>
      </c>
      <c r="N5960" t="s">
        <v>37</v>
      </c>
      <c r="O5960" s="3">
        <v>45617</v>
      </c>
      <c r="P5960" s="3">
        <v>45632</v>
      </c>
      <c r="Q5960">
        <v>646</v>
      </c>
      <c r="R5960">
        <v>9.9</v>
      </c>
      <c r="S5960" t="s">
        <v>125</v>
      </c>
    </row>
    <row r="5961" spans="1:19" x14ac:dyDescent="0.45">
      <c r="A5961" t="s">
        <v>11769</v>
      </c>
      <c r="B5961" t="s">
        <v>169</v>
      </c>
      <c r="C5961">
        <v>167255</v>
      </c>
      <c r="D5961" t="s">
        <v>21</v>
      </c>
      <c r="E5961" t="s">
        <v>28771</v>
      </c>
      <c r="F5961" t="s">
        <v>28781</v>
      </c>
      <c r="G5961" t="s">
        <v>161</v>
      </c>
      <c r="H5961" t="s">
        <v>28782</v>
      </c>
      <c r="I5961" t="s">
        <v>161</v>
      </c>
      <c r="J5961" t="s">
        <v>28780</v>
      </c>
      <c r="K5961" t="s">
        <v>11770</v>
      </c>
      <c r="L5961" t="s">
        <v>47</v>
      </c>
      <c r="M5961">
        <v>8</v>
      </c>
      <c r="N5961" t="s">
        <v>105</v>
      </c>
      <c r="O5961" s="3">
        <v>45532</v>
      </c>
      <c r="P5961" s="3">
        <v>45565</v>
      </c>
      <c r="Q5961">
        <v>1621</v>
      </c>
      <c r="R5961">
        <v>8.6</v>
      </c>
      <c r="S5961" t="s">
        <v>235</v>
      </c>
    </row>
    <row r="5962" spans="1:19" x14ac:dyDescent="0.45">
      <c r="A5962" t="s">
        <v>11771</v>
      </c>
      <c r="B5962" t="s">
        <v>67</v>
      </c>
      <c r="C5962">
        <v>110981</v>
      </c>
      <c r="D5962" t="s">
        <v>21</v>
      </c>
      <c r="E5962" t="s">
        <v>28771</v>
      </c>
      <c r="F5962" t="s">
        <v>28784</v>
      </c>
      <c r="G5962" t="s">
        <v>148</v>
      </c>
      <c r="H5962" t="s">
        <v>28773</v>
      </c>
      <c r="I5962" t="s">
        <v>148</v>
      </c>
      <c r="J5962" t="s">
        <v>28776</v>
      </c>
      <c r="K5962" t="s">
        <v>11772</v>
      </c>
      <c r="L5962" t="s">
        <v>47</v>
      </c>
      <c r="M5962">
        <v>8</v>
      </c>
      <c r="N5962" t="s">
        <v>85</v>
      </c>
      <c r="O5962" s="3">
        <v>45405</v>
      </c>
      <c r="P5962" s="3">
        <v>45447</v>
      </c>
      <c r="Q5962">
        <v>1518</v>
      </c>
      <c r="R5962">
        <v>7.2</v>
      </c>
      <c r="S5962" t="s">
        <v>81</v>
      </c>
    </row>
    <row r="5963" spans="1:19" x14ac:dyDescent="0.45">
      <c r="A5963" t="s">
        <v>11773</v>
      </c>
      <c r="B5963" t="s">
        <v>67</v>
      </c>
      <c r="C5963">
        <v>85056</v>
      </c>
      <c r="D5963" t="s">
        <v>59</v>
      </c>
      <c r="E5963" t="s">
        <v>28777</v>
      </c>
      <c r="F5963" t="s">
        <v>28772</v>
      </c>
      <c r="G5963" t="s">
        <v>68</v>
      </c>
      <c r="H5963" t="s">
        <v>28773</v>
      </c>
      <c r="I5963" t="s">
        <v>68</v>
      </c>
      <c r="J5963" t="s">
        <v>28774</v>
      </c>
      <c r="K5963" t="s">
        <v>11774</v>
      </c>
      <c r="L5963" t="s">
        <v>47</v>
      </c>
      <c r="M5963">
        <v>3</v>
      </c>
      <c r="N5963" t="s">
        <v>124</v>
      </c>
      <c r="O5963" s="3">
        <v>45519</v>
      </c>
      <c r="P5963" s="3">
        <v>45574</v>
      </c>
      <c r="Q5963">
        <v>2134</v>
      </c>
      <c r="R5963">
        <v>8.8000000000000007</v>
      </c>
      <c r="S5963" t="s">
        <v>120</v>
      </c>
    </row>
    <row r="5964" spans="1:19" x14ac:dyDescent="0.45">
      <c r="A5964" t="s">
        <v>11775</v>
      </c>
      <c r="B5964" t="s">
        <v>184</v>
      </c>
      <c r="C5964">
        <v>257823</v>
      </c>
      <c r="D5964" t="s">
        <v>74</v>
      </c>
      <c r="E5964" t="s">
        <v>28783</v>
      </c>
      <c r="F5964" t="s">
        <v>28778</v>
      </c>
      <c r="G5964" t="s">
        <v>75</v>
      </c>
      <c r="H5964" t="s">
        <v>28773</v>
      </c>
      <c r="I5964" t="s">
        <v>75</v>
      </c>
      <c r="J5964" t="s">
        <v>28774</v>
      </c>
      <c r="K5964" t="s">
        <v>1078</v>
      </c>
      <c r="L5964" t="s">
        <v>54</v>
      </c>
      <c r="M5964">
        <v>19</v>
      </c>
      <c r="N5964" t="s">
        <v>77</v>
      </c>
      <c r="O5964" s="3">
        <v>45411</v>
      </c>
      <c r="P5964" s="3">
        <v>45457</v>
      </c>
      <c r="Q5964">
        <v>2378</v>
      </c>
      <c r="R5964">
        <v>5.2</v>
      </c>
      <c r="S5964" t="s">
        <v>101</v>
      </c>
    </row>
    <row r="5965" spans="1:19" x14ac:dyDescent="0.45">
      <c r="A5965" t="s">
        <v>11776</v>
      </c>
      <c r="B5965" t="s">
        <v>118</v>
      </c>
      <c r="C5965">
        <v>77687</v>
      </c>
      <c r="D5965" t="s">
        <v>59</v>
      </c>
      <c r="E5965" t="s">
        <v>28777</v>
      </c>
      <c r="F5965" t="s">
        <v>28784</v>
      </c>
      <c r="G5965" t="s">
        <v>128</v>
      </c>
      <c r="H5965" t="s">
        <v>28782</v>
      </c>
      <c r="I5965" t="s">
        <v>75</v>
      </c>
      <c r="J5965" t="s">
        <v>28776</v>
      </c>
      <c r="K5965" t="s">
        <v>11777</v>
      </c>
      <c r="L5965" t="s">
        <v>54</v>
      </c>
      <c r="M5965">
        <v>2</v>
      </c>
      <c r="N5965" t="s">
        <v>48</v>
      </c>
      <c r="O5965" s="3">
        <v>45743</v>
      </c>
      <c r="P5965" s="3">
        <v>45802</v>
      </c>
      <c r="Q5965">
        <v>2009</v>
      </c>
      <c r="R5965">
        <v>5.9</v>
      </c>
      <c r="S5965" t="s">
        <v>29</v>
      </c>
    </row>
    <row r="5966" spans="1:19" x14ac:dyDescent="0.45">
      <c r="A5966" t="s">
        <v>11778</v>
      </c>
      <c r="B5966" t="s">
        <v>127</v>
      </c>
      <c r="C5966">
        <v>258621</v>
      </c>
      <c r="D5966" t="s">
        <v>21</v>
      </c>
      <c r="E5966" t="s">
        <v>28783</v>
      </c>
      <c r="F5966" t="s">
        <v>28781</v>
      </c>
      <c r="G5966" t="s">
        <v>103</v>
      </c>
      <c r="H5966" t="s">
        <v>28779</v>
      </c>
      <c r="I5966" t="s">
        <v>103</v>
      </c>
      <c r="J5966" t="s">
        <v>28780</v>
      </c>
      <c r="K5966" t="s">
        <v>11779</v>
      </c>
      <c r="L5966" t="s">
        <v>27</v>
      </c>
      <c r="M5966">
        <v>17</v>
      </c>
      <c r="N5966" t="s">
        <v>70</v>
      </c>
      <c r="O5966" s="3">
        <v>45687</v>
      </c>
      <c r="P5966" s="3">
        <v>45737</v>
      </c>
      <c r="Q5966">
        <v>2083</v>
      </c>
      <c r="R5966">
        <v>6.2</v>
      </c>
      <c r="S5966" t="s">
        <v>182</v>
      </c>
    </row>
    <row r="5967" spans="1:19" x14ac:dyDescent="0.45">
      <c r="A5967" t="s">
        <v>11780</v>
      </c>
      <c r="B5967" t="s">
        <v>51</v>
      </c>
      <c r="C5967">
        <v>58311</v>
      </c>
      <c r="D5967" t="s">
        <v>21</v>
      </c>
      <c r="E5967" t="s">
        <v>28775</v>
      </c>
      <c r="F5967" t="s">
        <v>28784</v>
      </c>
      <c r="G5967" t="s">
        <v>166</v>
      </c>
      <c r="H5967" t="s">
        <v>28779</v>
      </c>
      <c r="I5967" t="s">
        <v>166</v>
      </c>
      <c r="J5967" t="s">
        <v>28774</v>
      </c>
      <c r="K5967" t="s">
        <v>11781</v>
      </c>
      <c r="L5967" t="s">
        <v>47</v>
      </c>
      <c r="M5967">
        <v>0</v>
      </c>
      <c r="N5967" t="s">
        <v>37</v>
      </c>
      <c r="O5967" s="3">
        <v>45608</v>
      </c>
      <c r="P5967" s="3">
        <v>45675</v>
      </c>
      <c r="Q5967">
        <v>1139</v>
      </c>
      <c r="R5967">
        <v>7.8</v>
      </c>
      <c r="S5967" t="s">
        <v>86</v>
      </c>
    </row>
    <row r="5968" spans="1:19" x14ac:dyDescent="0.45">
      <c r="A5968" t="s">
        <v>11782</v>
      </c>
      <c r="B5968" t="s">
        <v>40</v>
      </c>
      <c r="C5968">
        <v>317685</v>
      </c>
      <c r="D5968" t="s">
        <v>21</v>
      </c>
      <c r="E5968" t="s">
        <v>28783</v>
      </c>
      <c r="F5968" t="s">
        <v>28781</v>
      </c>
      <c r="G5968" t="s">
        <v>161</v>
      </c>
      <c r="H5968" t="s">
        <v>28773</v>
      </c>
      <c r="I5968" t="s">
        <v>161</v>
      </c>
      <c r="J5968" t="s">
        <v>28776</v>
      </c>
      <c r="K5968" t="s">
        <v>11783</v>
      </c>
      <c r="L5968" t="s">
        <v>36</v>
      </c>
      <c r="M5968">
        <v>13</v>
      </c>
      <c r="N5968" t="s">
        <v>116</v>
      </c>
      <c r="O5968" s="3">
        <v>45331</v>
      </c>
      <c r="P5968" s="3">
        <v>45401</v>
      </c>
      <c r="Q5968">
        <v>2398</v>
      </c>
      <c r="R5968">
        <v>9</v>
      </c>
      <c r="S5968" t="s">
        <v>86</v>
      </c>
    </row>
    <row r="5969" spans="1:19" x14ac:dyDescent="0.45">
      <c r="A5969" t="s">
        <v>11784</v>
      </c>
      <c r="B5969" t="s">
        <v>73</v>
      </c>
      <c r="C5969">
        <v>136303</v>
      </c>
      <c r="D5969" t="s">
        <v>21</v>
      </c>
      <c r="E5969" t="s">
        <v>28783</v>
      </c>
      <c r="F5969" t="s">
        <v>28781</v>
      </c>
      <c r="G5969" t="s">
        <v>45</v>
      </c>
      <c r="H5969" t="s">
        <v>28782</v>
      </c>
      <c r="I5969" t="s">
        <v>134</v>
      </c>
      <c r="J5969" t="s">
        <v>28774</v>
      </c>
      <c r="K5969" t="s">
        <v>11785</v>
      </c>
      <c r="L5969" t="s">
        <v>47</v>
      </c>
      <c r="M5969">
        <v>17</v>
      </c>
      <c r="N5969" t="s">
        <v>94</v>
      </c>
      <c r="O5969" s="3">
        <v>45630</v>
      </c>
      <c r="P5969" s="3">
        <v>45662</v>
      </c>
      <c r="Q5969">
        <v>1636</v>
      </c>
      <c r="R5969">
        <v>6.9</v>
      </c>
      <c r="S5969" t="s">
        <v>125</v>
      </c>
    </row>
    <row r="5970" spans="1:19" x14ac:dyDescent="0.45">
      <c r="A5970" t="s">
        <v>11786</v>
      </c>
      <c r="B5970" t="s">
        <v>58</v>
      </c>
      <c r="C5970">
        <v>65348</v>
      </c>
      <c r="D5970" t="s">
        <v>21</v>
      </c>
      <c r="E5970" t="s">
        <v>28775</v>
      </c>
      <c r="F5970" t="s">
        <v>28772</v>
      </c>
      <c r="G5970" t="s">
        <v>24</v>
      </c>
      <c r="H5970" t="s">
        <v>28779</v>
      </c>
      <c r="I5970" t="s">
        <v>24</v>
      </c>
      <c r="J5970" t="s">
        <v>28780</v>
      </c>
      <c r="K5970" t="s">
        <v>11787</v>
      </c>
      <c r="L5970" t="s">
        <v>54</v>
      </c>
      <c r="M5970">
        <v>0</v>
      </c>
      <c r="N5970" t="s">
        <v>70</v>
      </c>
      <c r="O5970" s="3">
        <v>45581</v>
      </c>
      <c r="P5970" s="3">
        <v>45636</v>
      </c>
      <c r="Q5970">
        <v>1069</v>
      </c>
      <c r="R5970">
        <v>8.1</v>
      </c>
      <c r="S5970" t="s">
        <v>29</v>
      </c>
    </row>
    <row r="5971" spans="1:19" x14ac:dyDescent="0.45">
      <c r="A5971" t="s">
        <v>11788</v>
      </c>
      <c r="B5971" t="s">
        <v>169</v>
      </c>
      <c r="C5971">
        <v>205534</v>
      </c>
      <c r="D5971" t="s">
        <v>21</v>
      </c>
      <c r="E5971" t="s">
        <v>28783</v>
      </c>
      <c r="F5971" t="s">
        <v>28778</v>
      </c>
      <c r="G5971" t="s">
        <v>88</v>
      </c>
      <c r="H5971" t="s">
        <v>28779</v>
      </c>
      <c r="I5971" t="s">
        <v>88</v>
      </c>
      <c r="J5971" t="s">
        <v>28776</v>
      </c>
      <c r="K5971" t="s">
        <v>11789</v>
      </c>
      <c r="L5971" t="s">
        <v>54</v>
      </c>
      <c r="M5971">
        <v>12</v>
      </c>
      <c r="N5971" t="s">
        <v>85</v>
      </c>
      <c r="O5971" s="3">
        <v>45531</v>
      </c>
      <c r="P5971" s="3">
        <v>45564</v>
      </c>
      <c r="Q5971">
        <v>1327</v>
      </c>
      <c r="R5971">
        <v>5.0999999999999996</v>
      </c>
      <c r="S5971" t="s">
        <v>29</v>
      </c>
    </row>
    <row r="5972" spans="1:19" x14ac:dyDescent="0.45">
      <c r="A5972" t="s">
        <v>11790</v>
      </c>
      <c r="B5972" t="s">
        <v>58</v>
      </c>
      <c r="C5972">
        <v>61622</v>
      </c>
      <c r="D5972" t="s">
        <v>74</v>
      </c>
      <c r="E5972" t="s">
        <v>28775</v>
      </c>
      <c r="F5972" t="s">
        <v>28784</v>
      </c>
      <c r="G5972" t="s">
        <v>75</v>
      </c>
      <c r="H5972" t="s">
        <v>28773</v>
      </c>
      <c r="I5972" t="s">
        <v>75</v>
      </c>
      <c r="J5972" t="s">
        <v>28780</v>
      </c>
      <c r="K5972" t="s">
        <v>11791</v>
      </c>
      <c r="L5972" t="s">
        <v>54</v>
      </c>
      <c r="M5972">
        <v>1</v>
      </c>
      <c r="N5972" t="s">
        <v>130</v>
      </c>
      <c r="O5972" s="3">
        <v>45562</v>
      </c>
      <c r="P5972" s="3">
        <v>45602</v>
      </c>
      <c r="Q5972">
        <v>2013</v>
      </c>
      <c r="R5972">
        <v>9.9</v>
      </c>
      <c r="S5972" t="s">
        <v>71</v>
      </c>
    </row>
    <row r="5973" spans="1:19" x14ac:dyDescent="0.45">
      <c r="A5973" t="s">
        <v>11792</v>
      </c>
      <c r="B5973" t="s">
        <v>67</v>
      </c>
      <c r="C5973">
        <v>55980</v>
      </c>
      <c r="D5973" t="s">
        <v>21</v>
      </c>
      <c r="E5973" t="s">
        <v>28777</v>
      </c>
      <c r="F5973" t="s">
        <v>28781</v>
      </c>
      <c r="G5973" t="s">
        <v>166</v>
      </c>
      <c r="H5973" t="s">
        <v>28782</v>
      </c>
      <c r="I5973" t="s">
        <v>166</v>
      </c>
      <c r="J5973" t="s">
        <v>28776</v>
      </c>
      <c r="K5973" t="s">
        <v>11793</v>
      </c>
      <c r="L5973" t="s">
        <v>36</v>
      </c>
      <c r="M5973">
        <v>2</v>
      </c>
      <c r="N5973" t="s">
        <v>109</v>
      </c>
      <c r="O5973" s="3">
        <v>45413</v>
      </c>
      <c r="P5973" s="3">
        <v>45470</v>
      </c>
      <c r="Q5973">
        <v>562</v>
      </c>
      <c r="R5973">
        <v>9.6999999999999993</v>
      </c>
      <c r="S5973" t="s">
        <v>29</v>
      </c>
    </row>
    <row r="5974" spans="1:19" x14ac:dyDescent="0.45">
      <c r="A5974" t="s">
        <v>11794</v>
      </c>
      <c r="B5974" t="s">
        <v>31</v>
      </c>
      <c r="C5974">
        <v>134778</v>
      </c>
      <c r="D5974" t="s">
        <v>21</v>
      </c>
      <c r="E5974" t="s">
        <v>28783</v>
      </c>
      <c r="F5974" t="s">
        <v>28784</v>
      </c>
      <c r="G5974" t="s">
        <v>174</v>
      </c>
      <c r="H5974" t="s">
        <v>28782</v>
      </c>
      <c r="I5974" t="s">
        <v>75</v>
      </c>
      <c r="J5974" t="s">
        <v>28774</v>
      </c>
      <c r="K5974" t="s">
        <v>11795</v>
      </c>
      <c r="L5974" t="s">
        <v>27</v>
      </c>
      <c r="M5974">
        <v>14</v>
      </c>
      <c r="N5974" t="s">
        <v>130</v>
      </c>
      <c r="O5974" s="3">
        <v>45439</v>
      </c>
      <c r="P5974" s="3">
        <v>45463</v>
      </c>
      <c r="Q5974">
        <v>1351</v>
      </c>
      <c r="R5974">
        <v>5.9</v>
      </c>
      <c r="S5974" t="s">
        <v>136</v>
      </c>
    </row>
    <row r="5975" spans="1:19" x14ac:dyDescent="0.45">
      <c r="A5975" t="s">
        <v>11796</v>
      </c>
      <c r="B5975" t="s">
        <v>40</v>
      </c>
      <c r="C5975">
        <v>296033</v>
      </c>
      <c r="D5975" t="s">
        <v>21</v>
      </c>
      <c r="E5975" t="s">
        <v>28783</v>
      </c>
      <c r="F5975" t="s">
        <v>28781</v>
      </c>
      <c r="G5975" t="s">
        <v>43</v>
      </c>
      <c r="H5975" t="s">
        <v>28782</v>
      </c>
      <c r="I5975" t="s">
        <v>92</v>
      </c>
      <c r="J5975" t="s">
        <v>28774</v>
      </c>
      <c r="K5975" t="s">
        <v>11797</v>
      </c>
      <c r="L5975" t="s">
        <v>36</v>
      </c>
      <c r="M5975">
        <v>15</v>
      </c>
      <c r="N5975" t="s">
        <v>157</v>
      </c>
      <c r="O5975" s="3">
        <v>45582</v>
      </c>
      <c r="P5975" s="3">
        <v>45617</v>
      </c>
      <c r="Q5975">
        <v>2378</v>
      </c>
      <c r="R5975">
        <v>8.9</v>
      </c>
      <c r="S5975" t="s">
        <v>81</v>
      </c>
    </row>
    <row r="5976" spans="1:19" x14ac:dyDescent="0.45">
      <c r="A5976" t="s">
        <v>11798</v>
      </c>
      <c r="B5976" t="s">
        <v>83</v>
      </c>
      <c r="C5976">
        <v>32542</v>
      </c>
      <c r="D5976" t="s">
        <v>21</v>
      </c>
      <c r="E5976" t="s">
        <v>28775</v>
      </c>
      <c r="F5976" t="s">
        <v>28781</v>
      </c>
      <c r="G5976" t="s">
        <v>88</v>
      </c>
      <c r="H5976" t="s">
        <v>28782</v>
      </c>
      <c r="I5976" t="s">
        <v>88</v>
      </c>
      <c r="J5976" t="s">
        <v>28774</v>
      </c>
      <c r="K5976" t="s">
        <v>11799</v>
      </c>
      <c r="L5976" t="s">
        <v>27</v>
      </c>
      <c r="M5976">
        <v>1</v>
      </c>
      <c r="N5976" t="s">
        <v>124</v>
      </c>
      <c r="O5976" s="3">
        <v>45513</v>
      </c>
      <c r="P5976" s="3">
        <v>45583</v>
      </c>
      <c r="Q5976">
        <v>517</v>
      </c>
      <c r="R5976">
        <v>9.6999999999999993</v>
      </c>
      <c r="S5976" t="s">
        <v>101</v>
      </c>
    </row>
    <row r="5977" spans="1:19" x14ac:dyDescent="0.45">
      <c r="A5977" t="s">
        <v>11800</v>
      </c>
      <c r="B5977" t="s">
        <v>67</v>
      </c>
      <c r="C5977">
        <v>196550</v>
      </c>
      <c r="D5977" t="s">
        <v>21</v>
      </c>
      <c r="E5977" t="s">
        <v>28783</v>
      </c>
      <c r="F5977" t="s">
        <v>28772</v>
      </c>
      <c r="G5977" t="s">
        <v>134</v>
      </c>
      <c r="H5977" t="s">
        <v>28779</v>
      </c>
      <c r="I5977" t="s">
        <v>134</v>
      </c>
      <c r="J5977" t="s">
        <v>28776</v>
      </c>
      <c r="K5977" t="s">
        <v>11801</v>
      </c>
      <c r="L5977" t="s">
        <v>47</v>
      </c>
      <c r="M5977">
        <v>18</v>
      </c>
      <c r="N5977" t="s">
        <v>77</v>
      </c>
      <c r="O5977" s="3">
        <v>45382</v>
      </c>
      <c r="P5977" s="3">
        <v>45438</v>
      </c>
      <c r="Q5977">
        <v>1734</v>
      </c>
      <c r="R5977">
        <v>5.0999999999999996</v>
      </c>
      <c r="S5977" t="s">
        <v>49</v>
      </c>
    </row>
    <row r="5978" spans="1:19" x14ac:dyDescent="0.45">
      <c r="A5978" t="s">
        <v>11802</v>
      </c>
      <c r="B5978" t="s">
        <v>111</v>
      </c>
      <c r="C5978">
        <v>136199</v>
      </c>
      <c r="D5978" t="s">
        <v>21</v>
      </c>
      <c r="E5978" t="s">
        <v>28771</v>
      </c>
      <c r="F5978" t="s">
        <v>28784</v>
      </c>
      <c r="G5978" t="s">
        <v>63</v>
      </c>
      <c r="H5978" t="s">
        <v>28773</v>
      </c>
      <c r="I5978" t="s">
        <v>61</v>
      </c>
      <c r="J5978" t="s">
        <v>28774</v>
      </c>
      <c r="K5978" t="s">
        <v>11803</v>
      </c>
      <c r="L5978" t="s">
        <v>54</v>
      </c>
      <c r="M5978">
        <v>8</v>
      </c>
      <c r="N5978" t="s">
        <v>28</v>
      </c>
      <c r="O5978" s="3">
        <v>45381</v>
      </c>
      <c r="P5978" s="3">
        <v>45405</v>
      </c>
      <c r="Q5978">
        <v>518</v>
      </c>
      <c r="R5978">
        <v>7.1</v>
      </c>
      <c r="S5978" t="s">
        <v>136</v>
      </c>
    </row>
    <row r="5979" spans="1:19" x14ac:dyDescent="0.45">
      <c r="A5979" t="s">
        <v>11804</v>
      </c>
      <c r="B5979" t="s">
        <v>83</v>
      </c>
      <c r="C5979">
        <v>95031</v>
      </c>
      <c r="D5979" t="s">
        <v>59</v>
      </c>
      <c r="E5979" t="s">
        <v>28777</v>
      </c>
      <c r="F5979" t="s">
        <v>28778</v>
      </c>
      <c r="G5979" t="s">
        <v>68</v>
      </c>
      <c r="H5979" t="s">
        <v>28773</v>
      </c>
      <c r="I5979" t="s">
        <v>68</v>
      </c>
      <c r="J5979" t="s">
        <v>28774</v>
      </c>
      <c r="K5979" t="s">
        <v>11805</v>
      </c>
      <c r="L5979" t="s">
        <v>47</v>
      </c>
      <c r="M5979">
        <v>2</v>
      </c>
      <c r="N5979" t="s">
        <v>55</v>
      </c>
      <c r="O5979" s="3">
        <v>45419</v>
      </c>
      <c r="P5979" s="3">
        <v>45476</v>
      </c>
      <c r="Q5979">
        <v>1696</v>
      </c>
      <c r="R5979">
        <v>7.4</v>
      </c>
      <c r="S5979" t="s">
        <v>101</v>
      </c>
    </row>
    <row r="5980" spans="1:19" x14ac:dyDescent="0.45">
      <c r="A5980" t="s">
        <v>11806</v>
      </c>
      <c r="B5980" t="s">
        <v>73</v>
      </c>
      <c r="C5980">
        <v>86048</v>
      </c>
      <c r="D5980" t="s">
        <v>21</v>
      </c>
      <c r="E5980" t="s">
        <v>28771</v>
      </c>
      <c r="F5980" t="s">
        <v>28784</v>
      </c>
      <c r="G5980" t="s">
        <v>52</v>
      </c>
      <c r="H5980" t="s">
        <v>28773</v>
      </c>
      <c r="I5980" t="s">
        <v>166</v>
      </c>
      <c r="J5980" t="s">
        <v>28774</v>
      </c>
      <c r="K5980" t="s">
        <v>11807</v>
      </c>
      <c r="L5980" t="s">
        <v>36</v>
      </c>
      <c r="M5980">
        <v>9</v>
      </c>
      <c r="N5980" t="s">
        <v>77</v>
      </c>
      <c r="O5980" s="3">
        <v>45482</v>
      </c>
      <c r="P5980" s="3">
        <v>45537</v>
      </c>
      <c r="Q5980">
        <v>1527</v>
      </c>
      <c r="R5980">
        <v>5.6</v>
      </c>
      <c r="S5980" t="s">
        <v>86</v>
      </c>
    </row>
    <row r="5981" spans="1:19" x14ac:dyDescent="0.45">
      <c r="A5981" t="s">
        <v>11808</v>
      </c>
      <c r="B5981" t="s">
        <v>127</v>
      </c>
      <c r="C5981">
        <v>114602</v>
      </c>
      <c r="D5981" t="s">
        <v>21</v>
      </c>
      <c r="E5981" t="s">
        <v>28783</v>
      </c>
      <c r="F5981" t="s">
        <v>28772</v>
      </c>
      <c r="G5981" t="s">
        <v>34</v>
      </c>
      <c r="H5981" t="s">
        <v>28773</v>
      </c>
      <c r="I5981" t="s">
        <v>161</v>
      </c>
      <c r="J5981" t="s">
        <v>28780</v>
      </c>
      <c r="K5981" t="s">
        <v>4983</v>
      </c>
      <c r="L5981" t="s">
        <v>47</v>
      </c>
      <c r="M5981">
        <v>18</v>
      </c>
      <c r="N5981" t="s">
        <v>109</v>
      </c>
      <c r="O5981" s="3">
        <v>45320</v>
      </c>
      <c r="P5981" s="3">
        <v>45386</v>
      </c>
      <c r="Q5981">
        <v>1572</v>
      </c>
      <c r="R5981">
        <v>9.4</v>
      </c>
      <c r="S5981" t="s">
        <v>81</v>
      </c>
    </row>
    <row r="5982" spans="1:19" x14ac:dyDescent="0.45">
      <c r="A5982" t="s">
        <v>11809</v>
      </c>
      <c r="B5982" t="s">
        <v>169</v>
      </c>
      <c r="C5982">
        <v>142508</v>
      </c>
      <c r="D5982" t="s">
        <v>59</v>
      </c>
      <c r="E5982" t="s">
        <v>28771</v>
      </c>
      <c r="F5982" t="s">
        <v>28778</v>
      </c>
      <c r="G5982" t="s">
        <v>128</v>
      </c>
      <c r="H5982" t="s">
        <v>28773</v>
      </c>
      <c r="I5982" t="s">
        <v>128</v>
      </c>
      <c r="J5982" t="s">
        <v>28780</v>
      </c>
      <c r="K5982" t="s">
        <v>11810</v>
      </c>
      <c r="L5982" t="s">
        <v>27</v>
      </c>
      <c r="M5982">
        <v>6</v>
      </c>
      <c r="N5982" t="s">
        <v>28</v>
      </c>
      <c r="O5982" s="3">
        <v>45416</v>
      </c>
      <c r="P5982" s="3">
        <v>45433</v>
      </c>
      <c r="Q5982">
        <v>1324</v>
      </c>
      <c r="R5982">
        <v>7.6</v>
      </c>
      <c r="S5982" t="s">
        <v>136</v>
      </c>
    </row>
    <row r="5983" spans="1:19" x14ac:dyDescent="0.45">
      <c r="A5983" t="s">
        <v>11811</v>
      </c>
      <c r="B5983" t="s">
        <v>51</v>
      </c>
      <c r="C5983">
        <v>86429</v>
      </c>
      <c r="D5983" t="s">
        <v>21</v>
      </c>
      <c r="E5983" t="s">
        <v>28771</v>
      </c>
      <c r="F5983" t="s">
        <v>28781</v>
      </c>
      <c r="G5983" t="s">
        <v>28786</v>
      </c>
      <c r="H5983" t="s">
        <v>28779</v>
      </c>
      <c r="I5983" t="s">
        <v>28786</v>
      </c>
      <c r="J5983" t="s">
        <v>28776</v>
      </c>
      <c r="K5983" t="s">
        <v>1978</v>
      </c>
      <c r="L5983" t="s">
        <v>54</v>
      </c>
      <c r="M5983">
        <v>9</v>
      </c>
      <c r="N5983" t="s">
        <v>37</v>
      </c>
      <c r="O5983" s="3">
        <v>45352</v>
      </c>
      <c r="P5983" s="3">
        <v>45371</v>
      </c>
      <c r="Q5983">
        <v>2295</v>
      </c>
      <c r="R5983">
        <v>8.5</v>
      </c>
      <c r="S5983" t="s">
        <v>120</v>
      </c>
    </row>
    <row r="5984" spans="1:19" x14ac:dyDescent="0.45">
      <c r="A5984" t="s">
        <v>11812</v>
      </c>
      <c r="B5984" t="s">
        <v>73</v>
      </c>
      <c r="C5984">
        <v>171341</v>
      </c>
      <c r="D5984" t="s">
        <v>21</v>
      </c>
      <c r="E5984" t="s">
        <v>28783</v>
      </c>
      <c r="F5984" t="s">
        <v>28781</v>
      </c>
      <c r="G5984" t="s">
        <v>88</v>
      </c>
      <c r="H5984" t="s">
        <v>28779</v>
      </c>
      <c r="I5984" t="s">
        <v>75</v>
      </c>
      <c r="J5984" t="s">
        <v>28774</v>
      </c>
      <c r="K5984" t="s">
        <v>4279</v>
      </c>
      <c r="L5984" t="s">
        <v>36</v>
      </c>
      <c r="M5984">
        <v>17</v>
      </c>
      <c r="N5984" t="s">
        <v>124</v>
      </c>
      <c r="O5984" s="3">
        <v>45607</v>
      </c>
      <c r="P5984" s="3">
        <v>45630</v>
      </c>
      <c r="Q5984">
        <v>1581</v>
      </c>
      <c r="R5984">
        <v>5.3</v>
      </c>
      <c r="S5984" t="s">
        <v>120</v>
      </c>
    </row>
    <row r="5985" spans="1:19" x14ac:dyDescent="0.45">
      <c r="A5985" t="s">
        <v>11813</v>
      </c>
      <c r="B5985" t="s">
        <v>91</v>
      </c>
      <c r="C5985">
        <v>173327</v>
      </c>
      <c r="D5985" t="s">
        <v>21</v>
      </c>
      <c r="E5985" t="s">
        <v>28771</v>
      </c>
      <c r="F5985" t="s">
        <v>28781</v>
      </c>
      <c r="G5985" t="s">
        <v>103</v>
      </c>
      <c r="H5985" t="s">
        <v>28782</v>
      </c>
      <c r="I5985" t="s">
        <v>68</v>
      </c>
      <c r="J5985" t="s">
        <v>28776</v>
      </c>
      <c r="K5985" t="s">
        <v>11814</v>
      </c>
      <c r="L5985" t="s">
        <v>47</v>
      </c>
      <c r="M5985">
        <v>6</v>
      </c>
      <c r="N5985" t="s">
        <v>124</v>
      </c>
      <c r="O5985" s="3">
        <v>45517</v>
      </c>
      <c r="P5985" s="3">
        <v>45535</v>
      </c>
      <c r="Q5985">
        <v>2007</v>
      </c>
      <c r="R5985">
        <v>7.4</v>
      </c>
      <c r="S5985" t="s">
        <v>56</v>
      </c>
    </row>
    <row r="5986" spans="1:19" x14ac:dyDescent="0.45">
      <c r="A5986" t="s">
        <v>11815</v>
      </c>
      <c r="B5986" t="s">
        <v>73</v>
      </c>
      <c r="C5986">
        <v>74688</v>
      </c>
      <c r="D5986" t="s">
        <v>21</v>
      </c>
      <c r="E5986" t="s">
        <v>28777</v>
      </c>
      <c r="F5986" t="s">
        <v>28784</v>
      </c>
      <c r="G5986" t="s">
        <v>92</v>
      </c>
      <c r="H5986" t="s">
        <v>28773</v>
      </c>
      <c r="I5986" t="s">
        <v>92</v>
      </c>
      <c r="J5986" t="s">
        <v>28774</v>
      </c>
      <c r="K5986" t="s">
        <v>11816</v>
      </c>
      <c r="L5986" t="s">
        <v>54</v>
      </c>
      <c r="M5986">
        <v>2</v>
      </c>
      <c r="N5986" t="s">
        <v>109</v>
      </c>
      <c r="O5986" s="3">
        <v>45763</v>
      </c>
      <c r="P5986" s="3">
        <v>45777</v>
      </c>
      <c r="Q5986">
        <v>2217</v>
      </c>
      <c r="R5986">
        <v>6.7</v>
      </c>
      <c r="S5986" t="s">
        <v>56</v>
      </c>
    </row>
    <row r="5987" spans="1:19" x14ac:dyDescent="0.45">
      <c r="A5987" t="s">
        <v>11817</v>
      </c>
      <c r="B5987" t="s">
        <v>58</v>
      </c>
      <c r="C5987">
        <v>117000</v>
      </c>
      <c r="D5987" t="s">
        <v>21</v>
      </c>
      <c r="E5987" t="s">
        <v>28771</v>
      </c>
      <c r="F5987" t="s">
        <v>28778</v>
      </c>
      <c r="G5987" t="s">
        <v>92</v>
      </c>
      <c r="H5987" t="s">
        <v>28782</v>
      </c>
      <c r="I5987" t="s">
        <v>75</v>
      </c>
      <c r="J5987" t="s">
        <v>28774</v>
      </c>
      <c r="K5987" t="s">
        <v>11818</v>
      </c>
      <c r="L5987" t="s">
        <v>27</v>
      </c>
      <c r="M5987">
        <v>5</v>
      </c>
      <c r="N5987" t="s">
        <v>28</v>
      </c>
      <c r="O5987" s="3">
        <v>45668</v>
      </c>
      <c r="P5987" s="3">
        <v>45686</v>
      </c>
      <c r="Q5987">
        <v>536</v>
      </c>
      <c r="R5987">
        <v>9.8000000000000007</v>
      </c>
      <c r="S5987" t="s">
        <v>182</v>
      </c>
    </row>
    <row r="5988" spans="1:19" x14ac:dyDescent="0.45">
      <c r="A5988" t="s">
        <v>11819</v>
      </c>
      <c r="B5988" t="s">
        <v>153</v>
      </c>
      <c r="C5988">
        <v>121734</v>
      </c>
      <c r="D5988" t="s">
        <v>21</v>
      </c>
      <c r="E5988" t="s">
        <v>28771</v>
      </c>
      <c r="F5988" t="s">
        <v>28778</v>
      </c>
      <c r="G5988" t="s">
        <v>166</v>
      </c>
      <c r="H5988" t="s">
        <v>28779</v>
      </c>
      <c r="I5988" t="s">
        <v>88</v>
      </c>
      <c r="J5988" t="s">
        <v>28776</v>
      </c>
      <c r="K5988" t="s">
        <v>756</v>
      </c>
      <c r="L5988" t="s">
        <v>27</v>
      </c>
      <c r="M5988">
        <v>6</v>
      </c>
      <c r="N5988" t="s">
        <v>55</v>
      </c>
      <c r="O5988" s="3">
        <v>45578</v>
      </c>
      <c r="P5988" s="3">
        <v>45609</v>
      </c>
      <c r="Q5988">
        <v>2136</v>
      </c>
      <c r="R5988">
        <v>7.2</v>
      </c>
      <c r="S5988" t="s">
        <v>242</v>
      </c>
    </row>
    <row r="5989" spans="1:19" x14ac:dyDescent="0.45">
      <c r="A5989" t="s">
        <v>11820</v>
      </c>
      <c r="B5989" t="s">
        <v>127</v>
      </c>
      <c r="C5989">
        <v>110575</v>
      </c>
      <c r="D5989" t="s">
        <v>21</v>
      </c>
      <c r="E5989" t="s">
        <v>28775</v>
      </c>
      <c r="F5989" t="s">
        <v>28781</v>
      </c>
      <c r="G5989" t="s">
        <v>161</v>
      </c>
      <c r="H5989" t="s">
        <v>28779</v>
      </c>
      <c r="I5989" t="s">
        <v>161</v>
      </c>
      <c r="J5989" t="s">
        <v>28776</v>
      </c>
      <c r="K5989" t="s">
        <v>11821</v>
      </c>
      <c r="L5989" t="s">
        <v>27</v>
      </c>
      <c r="M5989">
        <v>0</v>
      </c>
      <c r="N5989" t="s">
        <v>70</v>
      </c>
      <c r="O5989" s="3">
        <v>45474</v>
      </c>
      <c r="P5989" s="3">
        <v>45500</v>
      </c>
      <c r="Q5989">
        <v>828</v>
      </c>
      <c r="R5989">
        <v>9.1</v>
      </c>
      <c r="S5989" t="s">
        <v>71</v>
      </c>
    </row>
    <row r="5990" spans="1:19" x14ac:dyDescent="0.45">
      <c r="A5990" t="s">
        <v>11822</v>
      </c>
      <c r="B5990" t="s">
        <v>264</v>
      </c>
      <c r="C5990">
        <v>134416</v>
      </c>
      <c r="D5990" t="s">
        <v>21</v>
      </c>
      <c r="E5990" t="s">
        <v>28777</v>
      </c>
      <c r="F5990" t="s">
        <v>28784</v>
      </c>
      <c r="G5990" t="s">
        <v>134</v>
      </c>
      <c r="H5990" t="s">
        <v>28779</v>
      </c>
      <c r="I5990" t="s">
        <v>34</v>
      </c>
      <c r="J5990" t="s">
        <v>28774</v>
      </c>
      <c r="K5990" t="s">
        <v>11823</v>
      </c>
      <c r="L5990" t="s">
        <v>47</v>
      </c>
      <c r="M5990">
        <v>3</v>
      </c>
      <c r="N5990" t="s">
        <v>70</v>
      </c>
      <c r="O5990" s="3">
        <v>45646</v>
      </c>
      <c r="P5990" s="3">
        <v>45708</v>
      </c>
      <c r="Q5990">
        <v>846</v>
      </c>
      <c r="R5990">
        <v>7.1</v>
      </c>
      <c r="S5990" t="s">
        <v>38</v>
      </c>
    </row>
    <row r="5991" spans="1:19" x14ac:dyDescent="0.45">
      <c r="A5991" t="s">
        <v>11824</v>
      </c>
      <c r="B5991" t="s">
        <v>73</v>
      </c>
      <c r="C5991">
        <v>111745</v>
      </c>
      <c r="D5991" t="s">
        <v>21</v>
      </c>
      <c r="E5991" t="s">
        <v>28771</v>
      </c>
      <c r="F5991" t="s">
        <v>28778</v>
      </c>
      <c r="G5991" t="s">
        <v>63</v>
      </c>
      <c r="H5991" t="s">
        <v>28782</v>
      </c>
      <c r="I5991" t="s">
        <v>63</v>
      </c>
      <c r="J5991" t="s">
        <v>28774</v>
      </c>
      <c r="K5991" t="s">
        <v>11825</v>
      </c>
      <c r="L5991" t="s">
        <v>27</v>
      </c>
      <c r="M5991">
        <v>9</v>
      </c>
      <c r="N5991" t="s">
        <v>130</v>
      </c>
      <c r="O5991" s="3">
        <v>45318</v>
      </c>
      <c r="P5991" s="3">
        <v>45347</v>
      </c>
      <c r="Q5991">
        <v>2379</v>
      </c>
      <c r="R5991">
        <v>7.1</v>
      </c>
      <c r="S5991" t="s">
        <v>38</v>
      </c>
    </row>
    <row r="5992" spans="1:19" x14ac:dyDescent="0.45">
      <c r="A5992" t="s">
        <v>11826</v>
      </c>
      <c r="B5992" t="s">
        <v>111</v>
      </c>
      <c r="C5992">
        <v>57077</v>
      </c>
      <c r="D5992" t="s">
        <v>21</v>
      </c>
      <c r="E5992" t="s">
        <v>28777</v>
      </c>
      <c r="F5992" t="s">
        <v>28781</v>
      </c>
      <c r="G5992" t="s">
        <v>166</v>
      </c>
      <c r="H5992" t="s">
        <v>28782</v>
      </c>
      <c r="I5992" t="s">
        <v>166</v>
      </c>
      <c r="J5992" t="s">
        <v>28780</v>
      </c>
      <c r="K5992" t="s">
        <v>11827</v>
      </c>
      <c r="L5992" t="s">
        <v>54</v>
      </c>
      <c r="M5992">
        <v>4</v>
      </c>
      <c r="N5992" t="s">
        <v>130</v>
      </c>
      <c r="O5992" s="3">
        <v>45300</v>
      </c>
      <c r="P5992" s="3">
        <v>45362</v>
      </c>
      <c r="Q5992">
        <v>1604</v>
      </c>
      <c r="R5992">
        <v>9.3000000000000007</v>
      </c>
      <c r="S5992" t="s">
        <v>71</v>
      </c>
    </row>
    <row r="5993" spans="1:19" x14ac:dyDescent="0.45">
      <c r="A5993" t="s">
        <v>11828</v>
      </c>
      <c r="B5993" t="s">
        <v>264</v>
      </c>
      <c r="C5993">
        <v>156126</v>
      </c>
      <c r="D5993" t="s">
        <v>59</v>
      </c>
      <c r="E5993" t="s">
        <v>28783</v>
      </c>
      <c r="F5993" t="s">
        <v>28778</v>
      </c>
      <c r="G5993" t="s">
        <v>128</v>
      </c>
      <c r="H5993" t="s">
        <v>28782</v>
      </c>
      <c r="I5993" t="s">
        <v>134</v>
      </c>
      <c r="J5993" t="s">
        <v>28774</v>
      </c>
      <c r="K5993" t="s">
        <v>11829</v>
      </c>
      <c r="L5993" t="s">
        <v>27</v>
      </c>
      <c r="M5993">
        <v>17</v>
      </c>
      <c r="N5993" t="s">
        <v>105</v>
      </c>
      <c r="O5993" s="3">
        <v>45637</v>
      </c>
      <c r="P5993" s="3">
        <v>45665</v>
      </c>
      <c r="Q5993">
        <v>1763</v>
      </c>
      <c r="R5993">
        <v>7.9</v>
      </c>
      <c r="S5993" t="s">
        <v>38</v>
      </c>
    </row>
    <row r="5994" spans="1:19" x14ac:dyDescent="0.45">
      <c r="A5994" t="s">
        <v>11830</v>
      </c>
      <c r="B5994" t="s">
        <v>51</v>
      </c>
      <c r="C5994">
        <v>165274</v>
      </c>
      <c r="D5994" t="s">
        <v>21</v>
      </c>
      <c r="E5994" t="s">
        <v>28771</v>
      </c>
      <c r="F5994" t="s">
        <v>28784</v>
      </c>
      <c r="G5994" t="s">
        <v>92</v>
      </c>
      <c r="H5994" t="s">
        <v>28779</v>
      </c>
      <c r="I5994" t="s">
        <v>92</v>
      </c>
      <c r="J5994" t="s">
        <v>28780</v>
      </c>
      <c r="K5994" t="s">
        <v>11831</v>
      </c>
      <c r="L5994" t="s">
        <v>54</v>
      </c>
      <c r="M5994">
        <v>7</v>
      </c>
      <c r="N5994" t="s">
        <v>48</v>
      </c>
      <c r="O5994" s="3">
        <v>45334</v>
      </c>
      <c r="P5994" s="3">
        <v>45352</v>
      </c>
      <c r="Q5994">
        <v>1432</v>
      </c>
      <c r="R5994">
        <v>5.7</v>
      </c>
      <c r="S5994" t="s">
        <v>136</v>
      </c>
    </row>
    <row r="5995" spans="1:19" x14ac:dyDescent="0.45">
      <c r="A5995" t="s">
        <v>11832</v>
      </c>
      <c r="B5995" t="s">
        <v>191</v>
      </c>
      <c r="C5995">
        <v>102231</v>
      </c>
      <c r="D5995" t="s">
        <v>21</v>
      </c>
      <c r="E5995" t="s">
        <v>28771</v>
      </c>
      <c r="F5995" t="s">
        <v>28778</v>
      </c>
      <c r="G5995" t="s">
        <v>148</v>
      </c>
      <c r="H5995" t="s">
        <v>28782</v>
      </c>
      <c r="I5995" t="s">
        <v>148</v>
      </c>
      <c r="J5995" t="s">
        <v>28774</v>
      </c>
      <c r="K5995" t="s">
        <v>11833</v>
      </c>
      <c r="L5995" t="s">
        <v>27</v>
      </c>
      <c r="M5995">
        <v>9</v>
      </c>
      <c r="N5995" t="s">
        <v>48</v>
      </c>
      <c r="O5995" s="3">
        <v>45658</v>
      </c>
      <c r="P5995" s="3">
        <v>45692</v>
      </c>
      <c r="Q5995">
        <v>862</v>
      </c>
      <c r="R5995">
        <v>7</v>
      </c>
      <c r="S5995" t="s">
        <v>81</v>
      </c>
    </row>
    <row r="5996" spans="1:19" x14ac:dyDescent="0.45">
      <c r="A5996" t="s">
        <v>11834</v>
      </c>
      <c r="B5996" t="s">
        <v>122</v>
      </c>
      <c r="C5996">
        <v>103464</v>
      </c>
      <c r="D5996" t="s">
        <v>21</v>
      </c>
      <c r="E5996" t="s">
        <v>28775</v>
      </c>
      <c r="F5996" t="s">
        <v>28772</v>
      </c>
      <c r="G5996" t="s">
        <v>43</v>
      </c>
      <c r="H5996" t="s">
        <v>28773</v>
      </c>
      <c r="I5996" t="s">
        <v>43</v>
      </c>
      <c r="J5996" t="s">
        <v>28780</v>
      </c>
      <c r="K5996" t="s">
        <v>11835</v>
      </c>
      <c r="L5996" t="s">
        <v>54</v>
      </c>
      <c r="M5996">
        <v>0</v>
      </c>
      <c r="N5996" t="s">
        <v>130</v>
      </c>
      <c r="O5996" s="3">
        <v>45696</v>
      </c>
      <c r="P5996" s="3">
        <v>45746</v>
      </c>
      <c r="Q5996">
        <v>1372</v>
      </c>
      <c r="R5996">
        <v>6.9</v>
      </c>
      <c r="S5996" t="s">
        <v>49</v>
      </c>
    </row>
    <row r="5997" spans="1:19" x14ac:dyDescent="0.45">
      <c r="A5997" t="s">
        <v>11836</v>
      </c>
      <c r="B5997" t="s">
        <v>191</v>
      </c>
      <c r="C5997">
        <v>126033</v>
      </c>
      <c r="D5997" t="s">
        <v>21</v>
      </c>
      <c r="E5997" t="s">
        <v>28783</v>
      </c>
      <c r="F5997" t="s">
        <v>28778</v>
      </c>
      <c r="G5997" t="s">
        <v>24</v>
      </c>
      <c r="H5997" t="s">
        <v>28773</v>
      </c>
      <c r="I5997" t="s">
        <v>174</v>
      </c>
      <c r="J5997" t="s">
        <v>28780</v>
      </c>
      <c r="K5997" t="s">
        <v>11837</v>
      </c>
      <c r="L5997" t="s">
        <v>54</v>
      </c>
      <c r="M5997">
        <v>17</v>
      </c>
      <c r="N5997" t="s">
        <v>55</v>
      </c>
      <c r="O5997" s="3">
        <v>45756</v>
      </c>
      <c r="P5997" s="3">
        <v>45811</v>
      </c>
      <c r="Q5997">
        <v>1282</v>
      </c>
      <c r="R5997">
        <v>9</v>
      </c>
      <c r="S5997" t="s">
        <v>125</v>
      </c>
    </row>
    <row r="5998" spans="1:19" x14ac:dyDescent="0.45">
      <c r="A5998" t="s">
        <v>11838</v>
      </c>
      <c r="B5998" t="s">
        <v>40</v>
      </c>
      <c r="C5998">
        <v>223853</v>
      </c>
      <c r="D5998" t="s">
        <v>74</v>
      </c>
      <c r="E5998" t="s">
        <v>28783</v>
      </c>
      <c r="F5998" t="s">
        <v>28784</v>
      </c>
      <c r="G5998" t="s">
        <v>75</v>
      </c>
      <c r="H5998" t="s">
        <v>28779</v>
      </c>
      <c r="I5998" t="s">
        <v>28786</v>
      </c>
      <c r="J5998" t="s">
        <v>28776</v>
      </c>
      <c r="K5998" t="s">
        <v>11839</v>
      </c>
      <c r="L5998" t="s">
        <v>54</v>
      </c>
      <c r="M5998">
        <v>16</v>
      </c>
      <c r="N5998" t="s">
        <v>124</v>
      </c>
      <c r="O5998" s="3">
        <v>45329</v>
      </c>
      <c r="P5998" s="3">
        <v>45350</v>
      </c>
      <c r="Q5998">
        <v>1560</v>
      </c>
      <c r="R5998">
        <v>7.3</v>
      </c>
      <c r="S5998" t="s">
        <v>182</v>
      </c>
    </row>
    <row r="5999" spans="1:19" x14ac:dyDescent="0.45">
      <c r="A5999" t="s">
        <v>11840</v>
      </c>
      <c r="B5999" t="s">
        <v>83</v>
      </c>
      <c r="C5999">
        <v>75345</v>
      </c>
      <c r="D5999" t="s">
        <v>21</v>
      </c>
      <c r="E5999" t="s">
        <v>28777</v>
      </c>
      <c r="F5999" t="s">
        <v>28772</v>
      </c>
      <c r="G5999" t="s">
        <v>52</v>
      </c>
      <c r="H5999" t="s">
        <v>28779</v>
      </c>
      <c r="I5999" t="s">
        <v>52</v>
      </c>
      <c r="J5999" t="s">
        <v>28780</v>
      </c>
      <c r="K5999" t="s">
        <v>11841</v>
      </c>
      <c r="L5999" t="s">
        <v>27</v>
      </c>
      <c r="M5999">
        <v>2</v>
      </c>
      <c r="N5999" t="s">
        <v>94</v>
      </c>
      <c r="O5999" s="3">
        <v>45412</v>
      </c>
      <c r="P5999" s="3">
        <v>45484</v>
      </c>
      <c r="Q5999">
        <v>1703</v>
      </c>
      <c r="R5999">
        <v>8.8000000000000007</v>
      </c>
      <c r="S5999" t="s">
        <v>136</v>
      </c>
    </row>
    <row r="6000" spans="1:19" x14ac:dyDescent="0.45">
      <c r="A6000" t="s">
        <v>11842</v>
      </c>
      <c r="B6000" t="s">
        <v>111</v>
      </c>
      <c r="C6000">
        <v>33770</v>
      </c>
      <c r="D6000" t="s">
        <v>21</v>
      </c>
      <c r="E6000" t="s">
        <v>28775</v>
      </c>
      <c r="F6000" t="s">
        <v>28778</v>
      </c>
      <c r="G6000" t="s">
        <v>45</v>
      </c>
      <c r="H6000" t="s">
        <v>28782</v>
      </c>
      <c r="I6000" t="s">
        <v>45</v>
      </c>
      <c r="J6000" t="s">
        <v>28774</v>
      </c>
      <c r="K6000" t="s">
        <v>11843</v>
      </c>
      <c r="L6000" t="s">
        <v>47</v>
      </c>
      <c r="M6000">
        <v>1</v>
      </c>
      <c r="N6000" t="s">
        <v>94</v>
      </c>
      <c r="O6000" s="3">
        <v>45507</v>
      </c>
      <c r="P6000" s="3">
        <v>45566</v>
      </c>
      <c r="Q6000">
        <v>797</v>
      </c>
      <c r="R6000">
        <v>7.4</v>
      </c>
      <c r="S6000" t="s">
        <v>65</v>
      </c>
    </row>
    <row r="6001" spans="1:19" x14ac:dyDescent="0.45">
      <c r="A6001" t="s">
        <v>11844</v>
      </c>
      <c r="B6001" t="s">
        <v>91</v>
      </c>
      <c r="C6001">
        <v>44343</v>
      </c>
      <c r="D6001" t="s">
        <v>21</v>
      </c>
      <c r="E6001" t="s">
        <v>28775</v>
      </c>
      <c r="F6001" t="s">
        <v>28781</v>
      </c>
      <c r="G6001" t="s">
        <v>166</v>
      </c>
      <c r="H6001" t="s">
        <v>28773</v>
      </c>
      <c r="I6001" t="s">
        <v>24</v>
      </c>
      <c r="J6001" t="s">
        <v>28776</v>
      </c>
      <c r="K6001" t="s">
        <v>11845</v>
      </c>
      <c r="L6001" t="s">
        <v>54</v>
      </c>
      <c r="M6001">
        <v>1</v>
      </c>
      <c r="N6001" t="s">
        <v>157</v>
      </c>
      <c r="O6001" s="3">
        <v>45361</v>
      </c>
      <c r="P6001" s="3">
        <v>45380</v>
      </c>
      <c r="Q6001">
        <v>2304</v>
      </c>
      <c r="R6001">
        <v>5.9</v>
      </c>
      <c r="S6001" t="s">
        <v>136</v>
      </c>
    </row>
    <row r="6002" spans="1:19" x14ac:dyDescent="0.45">
      <c r="A6002" t="s">
        <v>11846</v>
      </c>
      <c r="B6002" t="s">
        <v>145</v>
      </c>
      <c r="C6002">
        <v>86041</v>
      </c>
      <c r="D6002" t="s">
        <v>59</v>
      </c>
      <c r="E6002" t="s">
        <v>28777</v>
      </c>
      <c r="F6002" t="s">
        <v>28778</v>
      </c>
      <c r="G6002" t="s">
        <v>68</v>
      </c>
      <c r="H6002" t="s">
        <v>28773</v>
      </c>
      <c r="I6002" t="s">
        <v>68</v>
      </c>
      <c r="J6002" t="s">
        <v>28780</v>
      </c>
      <c r="K6002" t="s">
        <v>11847</v>
      </c>
      <c r="L6002" t="s">
        <v>27</v>
      </c>
      <c r="M6002">
        <v>2</v>
      </c>
      <c r="N6002" t="s">
        <v>28</v>
      </c>
      <c r="O6002" s="3">
        <v>45531</v>
      </c>
      <c r="P6002" s="3">
        <v>45580</v>
      </c>
      <c r="Q6002">
        <v>1814</v>
      </c>
      <c r="R6002">
        <v>7.7</v>
      </c>
      <c r="S6002" t="s">
        <v>136</v>
      </c>
    </row>
    <row r="6003" spans="1:19" x14ac:dyDescent="0.45">
      <c r="A6003" t="s">
        <v>11848</v>
      </c>
      <c r="B6003" t="s">
        <v>20</v>
      </c>
      <c r="C6003">
        <v>114259</v>
      </c>
      <c r="D6003" t="s">
        <v>21</v>
      </c>
      <c r="E6003" t="s">
        <v>28777</v>
      </c>
      <c r="F6003" t="s">
        <v>28772</v>
      </c>
      <c r="G6003" t="s">
        <v>134</v>
      </c>
      <c r="H6003" t="s">
        <v>28773</v>
      </c>
      <c r="I6003" t="s">
        <v>134</v>
      </c>
      <c r="J6003" t="s">
        <v>28776</v>
      </c>
      <c r="K6003" t="s">
        <v>11849</v>
      </c>
      <c r="L6003" t="s">
        <v>47</v>
      </c>
      <c r="M6003">
        <v>3</v>
      </c>
      <c r="N6003" t="s">
        <v>48</v>
      </c>
      <c r="O6003" s="3">
        <v>45632</v>
      </c>
      <c r="P6003" s="3">
        <v>45669</v>
      </c>
      <c r="Q6003">
        <v>1345</v>
      </c>
      <c r="R6003">
        <v>6.2</v>
      </c>
      <c r="S6003" t="s">
        <v>65</v>
      </c>
    </row>
    <row r="6004" spans="1:19" x14ac:dyDescent="0.45">
      <c r="A6004" t="s">
        <v>11850</v>
      </c>
      <c r="B6004" t="s">
        <v>58</v>
      </c>
      <c r="C6004">
        <v>148424</v>
      </c>
      <c r="D6004" t="s">
        <v>21</v>
      </c>
      <c r="E6004" t="s">
        <v>28783</v>
      </c>
      <c r="F6004" t="s">
        <v>28784</v>
      </c>
      <c r="G6004" t="s">
        <v>28786</v>
      </c>
      <c r="H6004" t="s">
        <v>28773</v>
      </c>
      <c r="I6004" t="s">
        <v>134</v>
      </c>
      <c r="J6004" t="s">
        <v>28780</v>
      </c>
      <c r="K6004" t="s">
        <v>11851</v>
      </c>
      <c r="L6004" t="s">
        <v>27</v>
      </c>
      <c r="M6004">
        <v>13</v>
      </c>
      <c r="N6004" t="s">
        <v>48</v>
      </c>
      <c r="O6004" s="3">
        <v>45405</v>
      </c>
      <c r="P6004" s="3">
        <v>45465</v>
      </c>
      <c r="Q6004">
        <v>1534</v>
      </c>
      <c r="R6004">
        <v>6.9</v>
      </c>
      <c r="S6004" t="s">
        <v>182</v>
      </c>
    </row>
    <row r="6005" spans="1:19" x14ac:dyDescent="0.45">
      <c r="A6005" t="s">
        <v>11852</v>
      </c>
      <c r="B6005" t="s">
        <v>20</v>
      </c>
      <c r="C6005">
        <v>60339</v>
      </c>
      <c r="D6005" t="s">
        <v>21</v>
      </c>
      <c r="E6005" t="s">
        <v>28777</v>
      </c>
      <c r="F6005" t="s">
        <v>28778</v>
      </c>
      <c r="G6005" t="s">
        <v>45</v>
      </c>
      <c r="H6005" t="s">
        <v>28779</v>
      </c>
      <c r="I6005" t="s">
        <v>45</v>
      </c>
      <c r="J6005" t="s">
        <v>28776</v>
      </c>
      <c r="K6005" t="s">
        <v>11853</v>
      </c>
      <c r="L6005" t="s">
        <v>27</v>
      </c>
      <c r="M6005">
        <v>2</v>
      </c>
      <c r="N6005" t="s">
        <v>37</v>
      </c>
      <c r="O6005" s="3">
        <v>45405</v>
      </c>
      <c r="P6005" s="3">
        <v>45470</v>
      </c>
      <c r="Q6005">
        <v>1368</v>
      </c>
      <c r="R6005">
        <v>9.3000000000000007</v>
      </c>
      <c r="S6005" t="s">
        <v>81</v>
      </c>
    </row>
    <row r="6006" spans="1:19" x14ac:dyDescent="0.45">
      <c r="A6006" t="s">
        <v>11854</v>
      </c>
      <c r="B6006" t="s">
        <v>73</v>
      </c>
      <c r="C6006">
        <v>58962</v>
      </c>
      <c r="D6006" t="s">
        <v>21</v>
      </c>
      <c r="E6006" t="s">
        <v>28775</v>
      </c>
      <c r="F6006" t="s">
        <v>28781</v>
      </c>
      <c r="G6006" t="s">
        <v>45</v>
      </c>
      <c r="H6006" t="s">
        <v>28779</v>
      </c>
      <c r="I6006" t="s">
        <v>52</v>
      </c>
      <c r="J6006" t="s">
        <v>28774</v>
      </c>
      <c r="K6006" t="s">
        <v>11855</v>
      </c>
      <c r="L6006" t="s">
        <v>47</v>
      </c>
      <c r="M6006">
        <v>1</v>
      </c>
      <c r="N6006" t="s">
        <v>70</v>
      </c>
      <c r="O6006" s="3">
        <v>45720</v>
      </c>
      <c r="P6006" s="3">
        <v>45768</v>
      </c>
      <c r="Q6006">
        <v>2218</v>
      </c>
      <c r="R6006">
        <v>5.8</v>
      </c>
      <c r="S6006" t="s">
        <v>86</v>
      </c>
    </row>
    <row r="6007" spans="1:19" x14ac:dyDescent="0.45">
      <c r="A6007" t="s">
        <v>11856</v>
      </c>
      <c r="B6007" t="s">
        <v>58</v>
      </c>
      <c r="C6007">
        <v>189541</v>
      </c>
      <c r="D6007" t="s">
        <v>21</v>
      </c>
      <c r="E6007" t="s">
        <v>28783</v>
      </c>
      <c r="F6007" t="s">
        <v>28781</v>
      </c>
      <c r="G6007" t="s">
        <v>161</v>
      </c>
      <c r="H6007" t="s">
        <v>28782</v>
      </c>
      <c r="I6007" t="s">
        <v>161</v>
      </c>
      <c r="J6007" t="s">
        <v>28780</v>
      </c>
      <c r="K6007" t="s">
        <v>11857</v>
      </c>
      <c r="L6007" t="s">
        <v>54</v>
      </c>
      <c r="M6007">
        <v>14</v>
      </c>
      <c r="N6007" t="s">
        <v>124</v>
      </c>
      <c r="O6007" s="3">
        <v>45611</v>
      </c>
      <c r="P6007" s="3">
        <v>45662</v>
      </c>
      <c r="Q6007">
        <v>2383</v>
      </c>
      <c r="R6007">
        <v>8.1999999999999993</v>
      </c>
      <c r="S6007" t="s">
        <v>101</v>
      </c>
    </row>
    <row r="6008" spans="1:19" x14ac:dyDescent="0.45">
      <c r="A6008" t="s">
        <v>11858</v>
      </c>
      <c r="B6008" t="s">
        <v>67</v>
      </c>
      <c r="C6008">
        <v>59745</v>
      </c>
      <c r="D6008" t="s">
        <v>21</v>
      </c>
      <c r="E6008" t="s">
        <v>28775</v>
      </c>
      <c r="F6008" t="s">
        <v>28772</v>
      </c>
      <c r="G6008" t="s">
        <v>33</v>
      </c>
      <c r="H6008" t="s">
        <v>28782</v>
      </c>
      <c r="I6008" t="s">
        <v>33</v>
      </c>
      <c r="J6008" t="s">
        <v>28780</v>
      </c>
      <c r="K6008" t="s">
        <v>11859</v>
      </c>
      <c r="L6008" t="s">
        <v>54</v>
      </c>
      <c r="M6008">
        <v>0</v>
      </c>
      <c r="N6008" t="s">
        <v>85</v>
      </c>
      <c r="O6008" s="3">
        <v>45423</v>
      </c>
      <c r="P6008" s="3">
        <v>45472</v>
      </c>
      <c r="Q6008">
        <v>2117</v>
      </c>
      <c r="R6008">
        <v>7.8</v>
      </c>
      <c r="S6008" t="s">
        <v>136</v>
      </c>
    </row>
    <row r="6009" spans="1:19" x14ac:dyDescent="0.45">
      <c r="A6009" t="s">
        <v>11860</v>
      </c>
      <c r="B6009" t="s">
        <v>191</v>
      </c>
      <c r="C6009">
        <v>43166</v>
      </c>
      <c r="D6009" t="s">
        <v>21</v>
      </c>
      <c r="E6009" t="s">
        <v>28775</v>
      </c>
      <c r="F6009" t="s">
        <v>28781</v>
      </c>
      <c r="G6009" t="s">
        <v>45</v>
      </c>
      <c r="H6009" t="s">
        <v>28773</v>
      </c>
      <c r="I6009" t="s">
        <v>75</v>
      </c>
      <c r="J6009" t="s">
        <v>28780</v>
      </c>
      <c r="K6009" t="s">
        <v>11861</v>
      </c>
      <c r="L6009" t="s">
        <v>36</v>
      </c>
      <c r="M6009">
        <v>1</v>
      </c>
      <c r="N6009" t="s">
        <v>116</v>
      </c>
      <c r="O6009" s="3">
        <v>45380</v>
      </c>
      <c r="P6009" s="3">
        <v>45426</v>
      </c>
      <c r="Q6009">
        <v>2093</v>
      </c>
      <c r="R6009">
        <v>5.5</v>
      </c>
      <c r="S6009" t="s">
        <v>71</v>
      </c>
    </row>
    <row r="6010" spans="1:19" x14ac:dyDescent="0.45">
      <c r="A6010" t="s">
        <v>11862</v>
      </c>
      <c r="B6010" t="s">
        <v>169</v>
      </c>
      <c r="C6010">
        <v>123650</v>
      </c>
      <c r="D6010" t="s">
        <v>21</v>
      </c>
      <c r="E6010" t="s">
        <v>28783</v>
      </c>
      <c r="F6010" t="s">
        <v>28772</v>
      </c>
      <c r="G6010" t="s">
        <v>33</v>
      </c>
      <c r="H6010" t="s">
        <v>28782</v>
      </c>
      <c r="I6010" t="s">
        <v>103</v>
      </c>
      <c r="J6010" t="s">
        <v>28780</v>
      </c>
      <c r="K6010" t="s">
        <v>11863</v>
      </c>
      <c r="L6010" t="s">
        <v>27</v>
      </c>
      <c r="M6010">
        <v>14</v>
      </c>
      <c r="N6010" t="s">
        <v>55</v>
      </c>
      <c r="O6010" s="3">
        <v>45398</v>
      </c>
      <c r="P6010" s="3">
        <v>45454</v>
      </c>
      <c r="Q6010">
        <v>2065</v>
      </c>
      <c r="R6010">
        <v>5.2</v>
      </c>
      <c r="S6010" t="s">
        <v>56</v>
      </c>
    </row>
    <row r="6011" spans="1:19" x14ac:dyDescent="0.45">
      <c r="A6011" t="s">
        <v>11864</v>
      </c>
      <c r="B6011" t="s">
        <v>145</v>
      </c>
      <c r="C6011">
        <v>96472</v>
      </c>
      <c r="D6011" t="s">
        <v>21</v>
      </c>
      <c r="E6011" t="s">
        <v>28771</v>
      </c>
      <c r="F6011" t="s">
        <v>28778</v>
      </c>
      <c r="G6011" t="s">
        <v>34</v>
      </c>
      <c r="H6011" t="s">
        <v>28782</v>
      </c>
      <c r="I6011" t="s">
        <v>34</v>
      </c>
      <c r="J6011" t="s">
        <v>28780</v>
      </c>
      <c r="K6011" t="s">
        <v>11865</v>
      </c>
      <c r="L6011" t="s">
        <v>54</v>
      </c>
      <c r="M6011">
        <v>9</v>
      </c>
      <c r="N6011" t="s">
        <v>94</v>
      </c>
      <c r="O6011" s="3">
        <v>45692</v>
      </c>
      <c r="P6011" s="3">
        <v>45722</v>
      </c>
      <c r="Q6011">
        <v>2229</v>
      </c>
      <c r="R6011">
        <v>7.6</v>
      </c>
      <c r="S6011" t="s">
        <v>242</v>
      </c>
    </row>
    <row r="6012" spans="1:19" x14ac:dyDescent="0.45">
      <c r="A6012" t="s">
        <v>11866</v>
      </c>
      <c r="B6012" t="s">
        <v>169</v>
      </c>
      <c r="C6012">
        <v>174334</v>
      </c>
      <c r="D6012" t="s">
        <v>21</v>
      </c>
      <c r="E6012" t="s">
        <v>28783</v>
      </c>
      <c r="F6012" t="s">
        <v>28772</v>
      </c>
      <c r="G6012" t="s">
        <v>34</v>
      </c>
      <c r="H6012" t="s">
        <v>28773</v>
      </c>
      <c r="I6012" t="s">
        <v>134</v>
      </c>
      <c r="J6012" t="s">
        <v>28774</v>
      </c>
      <c r="K6012" t="s">
        <v>11867</v>
      </c>
      <c r="L6012" t="s">
        <v>54</v>
      </c>
      <c r="M6012">
        <v>17</v>
      </c>
      <c r="N6012" t="s">
        <v>37</v>
      </c>
      <c r="O6012" s="3">
        <v>45751</v>
      </c>
      <c r="P6012" s="3">
        <v>45805</v>
      </c>
      <c r="Q6012">
        <v>2120</v>
      </c>
      <c r="R6012">
        <v>6.6</v>
      </c>
      <c r="S6012" t="s">
        <v>38</v>
      </c>
    </row>
    <row r="6013" spans="1:19" x14ac:dyDescent="0.45">
      <c r="A6013" t="s">
        <v>11868</v>
      </c>
      <c r="B6013" t="s">
        <v>191</v>
      </c>
      <c r="C6013">
        <v>204552</v>
      </c>
      <c r="D6013" t="s">
        <v>59</v>
      </c>
      <c r="E6013" t="s">
        <v>28783</v>
      </c>
      <c r="F6013" t="s">
        <v>28784</v>
      </c>
      <c r="G6013" t="s">
        <v>68</v>
      </c>
      <c r="H6013" t="s">
        <v>28782</v>
      </c>
      <c r="I6013" t="s">
        <v>134</v>
      </c>
      <c r="J6013" t="s">
        <v>28774</v>
      </c>
      <c r="K6013" t="s">
        <v>11869</v>
      </c>
      <c r="L6013" t="s">
        <v>27</v>
      </c>
      <c r="M6013">
        <v>17</v>
      </c>
      <c r="N6013" t="s">
        <v>109</v>
      </c>
      <c r="O6013" s="3">
        <v>45418</v>
      </c>
      <c r="P6013" s="3">
        <v>45439</v>
      </c>
      <c r="Q6013">
        <v>2397</v>
      </c>
      <c r="R6013">
        <v>5</v>
      </c>
      <c r="S6013" t="s">
        <v>78</v>
      </c>
    </row>
    <row r="6014" spans="1:19" x14ac:dyDescent="0.45">
      <c r="A6014" t="s">
        <v>11870</v>
      </c>
      <c r="B6014" t="s">
        <v>122</v>
      </c>
      <c r="C6014">
        <v>154560</v>
      </c>
      <c r="D6014" t="s">
        <v>74</v>
      </c>
      <c r="E6014" t="s">
        <v>28771</v>
      </c>
      <c r="F6014" t="s">
        <v>28784</v>
      </c>
      <c r="G6014" t="s">
        <v>75</v>
      </c>
      <c r="H6014" t="s">
        <v>28779</v>
      </c>
      <c r="I6014" t="s">
        <v>61</v>
      </c>
      <c r="J6014" t="s">
        <v>28774</v>
      </c>
      <c r="K6014" t="s">
        <v>11871</v>
      </c>
      <c r="L6014" t="s">
        <v>54</v>
      </c>
      <c r="M6014">
        <v>5</v>
      </c>
      <c r="N6014" t="s">
        <v>116</v>
      </c>
      <c r="O6014" s="3">
        <v>45639</v>
      </c>
      <c r="P6014" s="3">
        <v>45657</v>
      </c>
      <c r="Q6014">
        <v>1030</v>
      </c>
      <c r="R6014">
        <v>8.4</v>
      </c>
      <c r="S6014" t="s">
        <v>235</v>
      </c>
    </row>
    <row r="6015" spans="1:19" x14ac:dyDescent="0.45">
      <c r="A6015" t="s">
        <v>11872</v>
      </c>
      <c r="B6015" t="s">
        <v>127</v>
      </c>
      <c r="C6015">
        <v>51798</v>
      </c>
      <c r="D6015" t="s">
        <v>21</v>
      </c>
      <c r="E6015" t="s">
        <v>28777</v>
      </c>
      <c r="F6015" t="s">
        <v>28781</v>
      </c>
      <c r="G6015" t="s">
        <v>34</v>
      </c>
      <c r="H6015" t="s">
        <v>28782</v>
      </c>
      <c r="I6015" t="s">
        <v>34</v>
      </c>
      <c r="J6015" t="s">
        <v>28780</v>
      </c>
      <c r="K6015" t="s">
        <v>11873</v>
      </c>
      <c r="L6015" t="s">
        <v>54</v>
      </c>
      <c r="M6015">
        <v>3</v>
      </c>
      <c r="N6015" t="s">
        <v>85</v>
      </c>
      <c r="O6015" s="3">
        <v>45624</v>
      </c>
      <c r="P6015" s="3">
        <v>45676</v>
      </c>
      <c r="Q6015">
        <v>1638</v>
      </c>
      <c r="R6015">
        <v>6.5</v>
      </c>
      <c r="S6015" t="s">
        <v>71</v>
      </c>
    </row>
    <row r="6016" spans="1:19" x14ac:dyDescent="0.45">
      <c r="A6016" t="s">
        <v>11874</v>
      </c>
      <c r="B6016" t="s">
        <v>83</v>
      </c>
      <c r="C6016">
        <v>66820</v>
      </c>
      <c r="D6016" t="s">
        <v>21</v>
      </c>
      <c r="E6016" t="s">
        <v>28775</v>
      </c>
      <c r="F6016" t="s">
        <v>28784</v>
      </c>
      <c r="G6016" t="s">
        <v>63</v>
      </c>
      <c r="H6016" t="s">
        <v>28773</v>
      </c>
      <c r="I6016" t="s">
        <v>63</v>
      </c>
      <c r="J6016" t="s">
        <v>28780</v>
      </c>
      <c r="K6016" t="s">
        <v>11875</v>
      </c>
      <c r="L6016" t="s">
        <v>36</v>
      </c>
      <c r="M6016">
        <v>1</v>
      </c>
      <c r="N6016" t="s">
        <v>70</v>
      </c>
      <c r="O6016" s="3">
        <v>45547</v>
      </c>
      <c r="P6016" s="3">
        <v>45566</v>
      </c>
      <c r="Q6016">
        <v>2211</v>
      </c>
      <c r="R6016">
        <v>5.9</v>
      </c>
      <c r="S6016" t="s">
        <v>182</v>
      </c>
    </row>
    <row r="6017" spans="1:19" x14ac:dyDescent="0.45">
      <c r="A6017" t="s">
        <v>11876</v>
      </c>
      <c r="B6017" t="s">
        <v>122</v>
      </c>
      <c r="C6017">
        <v>187920</v>
      </c>
      <c r="D6017" t="s">
        <v>21</v>
      </c>
      <c r="E6017" t="s">
        <v>28771</v>
      </c>
      <c r="F6017" t="s">
        <v>28781</v>
      </c>
      <c r="G6017" t="s">
        <v>43</v>
      </c>
      <c r="H6017" t="s">
        <v>28773</v>
      </c>
      <c r="I6017" t="s">
        <v>43</v>
      </c>
      <c r="J6017" t="s">
        <v>28776</v>
      </c>
      <c r="K6017" t="s">
        <v>11877</v>
      </c>
      <c r="L6017" t="s">
        <v>27</v>
      </c>
      <c r="M6017">
        <v>9</v>
      </c>
      <c r="N6017" t="s">
        <v>130</v>
      </c>
      <c r="O6017" s="3">
        <v>45533</v>
      </c>
      <c r="P6017" s="3">
        <v>45559</v>
      </c>
      <c r="Q6017">
        <v>1498</v>
      </c>
      <c r="R6017">
        <v>8.3000000000000007</v>
      </c>
      <c r="S6017" t="s">
        <v>78</v>
      </c>
    </row>
    <row r="6018" spans="1:19" x14ac:dyDescent="0.45">
      <c r="A6018" t="s">
        <v>11878</v>
      </c>
      <c r="B6018" t="s">
        <v>184</v>
      </c>
      <c r="C6018">
        <v>138991</v>
      </c>
      <c r="D6018" t="s">
        <v>59</v>
      </c>
      <c r="E6018" t="s">
        <v>28783</v>
      </c>
      <c r="F6018" t="s">
        <v>28784</v>
      </c>
      <c r="G6018" t="s">
        <v>68</v>
      </c>
      <c r="H6018" t="s">
        <v>28773</v>
      </c>
      <c r="I6018" t="s">
        <v>68</v>
      </c>
      <c r="J6018" t="s">
        <v>28776</v>
      </c>
      <c r="K6018" t="s">
        <v>11879</v>
      </c>
      <c r="L6018" t="s">
        <v>47</v>
      </c>
      <c r="M6018">
        <v>19</v>
      </c>
      <c r="N6018" t="s">
        <v>124</v>
      </c>
      <c r="O6018" s="3">
        <v>45705</v>
      </c>
      <c r="P6018" s="3">
        <v>45770</v>
      </c>
      <c r="Q6018">
        <v>1227</v>
      </c>
      <c r="R6018">
        <v>9.5</v>
      </c>
      <c r="S6018" t="s">
        <v>81</v>
      </c>
    </row>
    <row r="6019" spans="1:19" x14ac:dyDescent="0.45">
      <c r="A6019" t="s">
        <v>11880</v>
      </c>
      <c r="B6019" t="s">
        <v>31</v>
      </c>
      <c r="C6019">
        <v>95483</v>
      </c>
      <c r="D6019" t="s">
        <v>21</v>
      </c>
      <c r="E6019" t="s">
        <v>28771</v>
      </c>
      <c r="F6019" t="s">
        <v>28772</v>
      </c>
      <c r="G6019" t="s">
        <v>45</v>
      </c>
      <c r="H6019" t="s">
        <v>28782</v>
      </c>
      <c r="I6019" t="s">
        <v>45</v>
      </c>
      <c r="J6019" t="s">
        <v>28774</v>
      </c>
      <c r="K6019" t="s">
        <v>11881</v>
      </c>
      <c r="L6019" t="s">
        <v>27</v>
      </c>
      <c r="M6019">
        <v>5</v>
      </c>
      <c r="N6019" t="s">
        <v>116</v>
      </c>
      <c r="O6019" s="3">
        <v>45343</v>
      </c>
      <c r="P6019" s="3">
        <v>45404</v>
      </c>
      <c r="Q6019">
        <v>1630</v>
      </c>
      <c r="R6019">
        <v>9.8000000000000007</v>
      </c>
      <c r="S6019" t="s">
        <v>125</v>
      </c>
    </row>
    <row r="6020" spans="1:19" x14ac:dyDescent="0.45">
      <c r="A6020" t="s">
        <v>11882</v>
      </c>
      <c r="B6020" t="s">
        <v>20</v>
      </c>
      <c r="C6020">
        <v>55981</v>
      </c>
      <c r="D6020" t="s">
        <v>21</v>
      </c>
      <c r="E6020" t="s">
        <v>28777</v>
      </c>
      <c r="F6020" t="s">
        <v>28781</v>
      </c>
      <c r="G6020" t="s">
        <v>166</v>
      </c>
      <c r="H6020" t="s">
        <v>28773</v>
      </c>
      <c r="I6020" t="s">
        <v>166</v>
      </c>
      <c r="J6020" t="s">
        <v>28776</v>
      </c>
      <c r="K6020" t="s">
        <v>11883</v>
      </c>
      <c r="L6020" t="s">
        <v>54</v>
      </c>
      <c r="M6020">
        <v>3</v>
      </c>
      <c r="N6020" t="s">
        <v>157</v>
      </c>
      <c r="O6020" s="3">
        <v>45610</v>
      </c>
      <c r="P6020" s="3">
        <v>45683</v>
      </c>
      <c r="Q6020">
        <v>2340</v>
      </c>
      <c r="R6020">
        <v>9.8000000000000007</v>
      </c>
      <c r="S6020" t="s">
        <v>29</v>
      </c>
    </row>
    <row r="6021" spans="1:19" x14ac:dyDescent="0.45">
      <c r="A6021" t="s">
        <v>11884</v>
      </c>
      <c r="B6021" t="s">
        <v>111</v>
      </c>
      <c r="C6021">
        <v>85179</v>
      </c>
      <c r="D6021" t="s">
        <v>21</v>
      </c>
      <c r="E6021" t="s">
        <v>28777</v>
      </c>
      <c r="F6021" t="s">
        <v>28784</v>
      </c>
      <c r="G6021" t="s">
        <v>148</v>
      </c>
      <c r="H6021" t="s">
        <v>28773</v>
      </c>
      <c r="I6021" t="s">
        <v>148</v>
      </c>
      <c r="J6021" t="s">
        <v>28780</v>
      </c>
      <c r="K6021" t="s">
        <v>11885</v>
      </c>
      <c r="L6021" t="s">
        <v>36</v>
      </c>
      <c r="M6021">
        <v>4</v>
      </c>
      <c r="N6021" t="s">
        <v>37</v>
      </c>
      <c r="O6021" s="3">
        <v>45632</v>
      </c>
      <c r="P6021" s="3">
        <v>45656</v>
      </c>
      <c r="Q6021">
        <v>1699</v>
      </c>
      <c r="R6021">
        <v>5.2</v>
      </c>
      <c r="S6021" t="s">
        <v>29</v>
      </c>
    </row>
    <row r="6022" spans="1:19" x14ac:dyDescent="0.45">
      <c r="A6022" t="s">
        <v>11886</v>
      </c>
      <c r="B6022" t="s">
        <v>83</v>
      </c>
      <c r="C6022">
        <v>199374</v>
      </c>
      <c r="D6022" t="s">
        <v>21</v>
      </c>
      <c r="E6022" t="s">
        <v>28783</v>
      </c>
      <c r="F6022" t="s">
        <v>28781</v>
      </c>
      <c r="G6022" t="s">
        <v>148</v>
      </c>
      <c r="H6022" t="s">
        <v>28773</v>
      </c>
      <c r="I6022" t="s">
        <v>52</v>
      </c>
      <c r="J6022" t="s">
        <v>28774</v>
      </c>
      <c r="K6022" t="s">
        <v>11887</v>
      </c>
      <c r="L6022" t="s">
        <v>36</v>
      </c>
      <c r="M6022">
        <v>15</v>
      </c>
      <c r="N6022" t="s">
        <v>77</v>
      </c>
      <c r="O6022" s="3">
        <v>45584</v>
      </c>
      <c r="P6022" s="3">
        <v>45620</v>
      </c>
      <c r="Q6022">
        <v>997</v>
      </c>
      <c r="R6022">
        <v>5.9</v>
      </c>
      <c r="S6022" t="s">
        <v>125</v>
      </c>
    </row>
    <row r="6023" spans="1:19" x14ac:dyDescent="0.45">
      <c r="A6023" t="s">
        <v>11888</v>
      </c>
      <c r="B6023" t="s">
        <v>67</v>
      </c>
      <c r="C6023">
        <v>132228</v>
      </c>
      <c r="D6023" t="s">
        <v>59</v>
      </c>
      <c r="E6023" t="s">
        <v>28783</v>
      </c>
      <c r="F6023" t="s">
        <v>28781</v>
      </c>
      <c r="G6023" t="s">
        <v>128</v>
      </c>
      <c r="H6023" t="s">
        <v>28782</v>
      </c>
      <c r="I6023" t="s">
        <v>75</v>
      </c>
      <c r="J6023" t="s">
        <v>28774</v>
      </c>
      <c r="K6023" t="s">
        <v>11889</v>
      </c>
      <c r="L6023" t="s">
        <v>27</v>
      </c>
      <c r="M6023">
        <v>11</v>
      </c>
      <c r="N6023" t="s">
        <v>116</v>
      </c>
      <c r="O6023" s="3">
        <v>45724</v>
      </c>
      <c r="P6023" s="3">
        <v>45759</v>
      </c>
      <c r="Q6023">
        <v>1435</v>
      </c>
      <c r="R6023">
        <v>9.1999999999999993</v>
      </c>
      <c r="S6023" t="s">
        <v>49</v>
      </c>
    </row>
    <row r="6024" spans="1:19" x14ac:dyDescent="0.45">
      <c r="A6024" t="s">
        <v>11890</v>
      </c>
      <c r="B6024" t="s">
        <v>127</v>
      </c>
      <c r="C6024">
        <v>141523</v>
      </c>
      <c r="D6024" t="s">
        <v>21</v>
      </c>
      <c r="E6024" t="s">
        <v>28783</v>
      </c>
      <c r="F6024" t="s">
        <v>28781</v>
      </c>
      <c r="G6024" t="s">
        <v>92</v>
      </c>
      <c r="H6024" t="s">
        <v>28773</v>
      </c>
      <c r="I6024" t="s">
        <v>92</v>
      </c>
      <c r="J6024" t="s">
        <v>28774</v>
      </c>
      <c r="K6024" t="s">
        <v>11891</v>
      </c>
      <c r="L6024" t="s">
        <v>47</v>
      </c>
      <c r="M6024">
        <v>17</v>
      </c>
      <c r="N6024" t="s">
        <v>157</v>
      </c>
      <c r="O6024" s="3">
        <v>45414</v>
      </c>
      <c r="P6024" s="3">
        <v>45455</v>
      </c>
      <c r="Q6024">
        <v>1238</v>
      </c>
      <c r="R6024">
        <v>5.8</v>
      </c>
      <c r="S6024" t="s">
        <v>78</v>
      </c>
    </row>
    <row r="6025" spans="1:19" x14ac:dyDescent="0.45">
      <c r="A6025" t="s">
        <v>11892</v>
      </c>
      <c r="B6025" t="s">
        <v>31</v>
      </c>
      <c r="C6025">
        <v>34357</v>
      </c>
      <c r="D6025" t="s">
        <v>21</v>
      </c>
      <c r="E6025" t="s">
        <v>28775</v>
      </c>
      <c r="F6025" t="s">
        <v>28781</v>
      </c>
      <c r="G6025" t="s">
        <v>24</v>
      </c>
      <c r="H6025" t="s">
        <v>28782</v>
      </c>
      <c r="I6025" t="s">
        <v>92</v>
      </c>
      <c r="J6025" t="s">
        <v>28776</v>
      </c>
      <c r="K6025" t="s">
        <v>11893</v>
      </c>
      <c r="L6025" t="s">
        <v>54</v>
      </c>
      <c r="M6025">
        <v>1</v>
      </c>
      <c r="N6025" t="s">
        <v>157</v>
      </c>
      <c r="O6025" s="3">
        <v>45343</v>
      </c>
      <c r="P6025" s="3">
        <v>45369</v>
      </c>
      <c r="Q6025">
        <v>2474</v>
      </c>
      <c r="R6025">
        <v>5.9</v>
      </c>
      <c r="S6025" t="s">
        <v>136</v>
      </c>
    </row>
    <row r="6026" spans="1:19" x14ac:dyDescent="0.45">
      <c r="A6026" t="s">
        <v>11894</v>
      </c>
      <c r="B6026" t="s">
        <v>264</v>
      </c>
      <c r="C6026">
        <v>224939</v>
      </c>
      <c r="D6026" t="s">
        <v>59</v>
      </c>
      <c r="E6026" t="s">
        <v>28783</v>
      </c>
      <c r="F6026" t="s">
        <v>28772</v>
      </c>
      <c r="G6026" t="s">
        <v>128</v>
      </c>
      <c r="H6026" t="s">
        <v>28782</v>
      </c>
      <c r="I6026" t="s">
        <v>128</v>
      </c>
      <c r="J6026" t="s">
        <v>28776</v>
      </c>
      <c r="K6026" t="s">
        <v>11895</v>
      </c>
      <c r="L6026" t="s">
        <v>54</v>
      </c>
      <c r="M6026">
        <v>13</v>
      </c>
      <c r="N6026" t="s">
        <v>37</v>
      </c>
      <c r="O6026" s="3">
        <v>45653</v>
      </c>
      <c r="P6026" s="3">
        <v>45700</v>
      </c>
      <c r="Q6026">
        <v>1305</v>
      </c>
      <c r="R6026">
        <v>8.6</v>
      </c>
      <c r="S6026" t="s">
        <v>65</v>
      </c>
    </row>
    <row r="6027" spans="1:19" x14ac:dyDescent="0.45">
      <c r="A6027" t="s">
        <v>11896</v>
      </c>
      <c r="B6027" t="s">
        <v>118</v>
      </c>
      <c r="C6027">
        <v>37650</v>
      </c>
      <c r="D6027" t="s">
        <v>21</v>
      </c>
      <c r="E6027" t="s">
        <v>28775</v>
      </c>
      <c r="F6027" t="s">
        <v>28781</v>
      </c>
      <c r="G6027" t="s">
        <v>166</v>
      </c>
      <c r="H6027" t="s">
        <v>28773</v>
      </c>
      <c r="I6027" t="s">
        <v>166</v>
      </c>
      <c r="J6027" t="s">
        <v>28780</v>
      </c>
      <c r="K6027" t="s">
        <v>11897</v>
      </c>
      <c r="L6027" t="s">
        <v>47</v>
      </c>
      <c r="M6027">
        <v>1</v>
      </c>
      <c r="N6027" t="s">
        <v>48</v>
      </c>
      <c r="O6027" s="3">
        <v>45336</v>
      </c>
      <c r="P6027" s="3">
        <v>45409</v>
      </c>
      <c r="Q6027">
        <v>2144</v>
      </c>
      <c r="R6027">
        <v>9.6999999999999993</v>
      </c>
      <c r="S6027" t="s">
        <v>182</v>
      </c>
    </row>
    <row r="6028" spans="1:19" x14ac:dyDescent="0.45">
      <c r="A6028" t="s">
        <v>11898</v>
      </c>
      <c r="B6028" t="s">
        <v>191</v>
      </c>
      <c r="C6028">
        <v>58016</v>
      </c>
      <c r="D6028" t="s">
        <v>59</v>
      </c>
      <c r="E6028" t="s">
        <v>28775</v>
      </c>
      <c r="F6028" t="s">
        <v>28784</v>
      </c>
      <c r="G6028" t="s">
        <v>61</v>
      </c>
      <c r="H6028" t="s">
        <v>28782</v>
      </c>
      <c r="I6028" t="s">
        <v>61</v>
      </c>
      <c r="J6028" t="s">
        <v>28776</v>
      </c>
      <c r="K6028" t="s">
        <v>11899</v>
      </c>
      <c r="L6028" t="s">
        <v>36</v>
      </c>
      <c r="M6028">
        <v>0</v>
      </c>
      <c r="N6028" t="s">
        <v>48</v>
      </c>
      <c r="O6028" s="3">
        <v>45364</v>
      </c>
      <c r="P6028" s="3">
        <v>45381</v>
      </c>
      <c r="Q6028">
        <v>1767</v>
      </c>
      <c r="R6028">
        <v>6.1</v>
      </c>
      <c r="S6028" t="s">
        <v>65</v>
      </c>
    </row>
    <row r="6029" spans="1:19" x14ac:dyDescent="0.45">
      <c r="A6029" t="s">
        <v>11900</v>
      </c>
      <c r="B6029" t="s">
        <v>138</v>
      </c>
      <c r="C6029">
        <v>105368</v>
      </c>
      <c r="D6029" t="s">
        <v>59</v>
      </c>
      <c r="E6029" t="s">
        <v>28771</v>
      </c>
      <c r="F6029" t="s">
        <v>28772</v>
      </c>
      <c r="G6029" t="s">
        <v>68</v>
      </c>
      <c r="H6029" t="s">
        <v>28773</v>
      </c>
      <c r="I6029" t="s">
        <v>68</v>
      </c>
      <c r="J6029" t="s">
        <v>28774</v>
      </c>
      <c r="K6029" t="s">
        <v>11901</v>
      </c>
      <c r="L6029" t="s">
        <v>47</v>
      </c>
      <c r="M6029">
        <v>8</v>
      </c>
      <c r="N6029" t="s">
        <v>77</v>
      </c>
      <c r="O6029" s="3">
        <v>45616</v>
      </c>
      <c r="P6029" s="3">
        <v>45648</v>
      </c>
      <c r="Q6029">
        <v>1295</v>
      </c>
      <c r="R6029">
        <v>6.3</v>
      </c>
      <c r="S6029" t="s">
        <v>56</v>
      </c>
    </row>
    <row r="6030" spans="1:19" x14ac:dyDescent="0.45">
      <c r="A6030" t="s">
        <v>11902</v>
      </c>
      <c r="B6030" t="s">
        <v>73</v>
      </c>
      <c r="C6030">
        <v>85579</v>
      </c>
      <c r="D6030" t="s">
        <v>21</v>
      </c>
      <c r="E6030" t="s">
        <v>28777</v>
      </c>
      <c r="F6030" t="s">
        <v>28784</v>
      </c>
      <c r="G6030" t="s">
        <v>134</v>
      </c>
      <c r="H6030" t="s">
        <v>28773</v>
      </c>
      <c r="I6030" t="s">
        <v>134</v>
      </c>
      <c r="J6030" t="s">
        <v>28780</v>
      </c>
      <c r="K6030" t="s">
        <v>11903</v>
      </c>
      <c r="L6030" t="s">
        <v>47</v>
      </c>
      <c r="M6030">
        <v>4</v>
      </c>
      <c r="N6030" t="s">
        <v>85</v>
      </c>
      <c r="O6030" s="3">
        <v>45314</v>
      </c>
      <c r="P6030" s="3">
        <v>45334</v>
      </c>
      <c r="Q6030">
        <v>1573</v>
      </c>
      <c r="R6030">
        <v>7.3</v>
      </c>
      <c r="S6030" t="s">
        <v>49</v>
      </c>
    </row>
    <row r="6031" spans="1:19" x14ac:dyDescent="0.45">
      <c r="A6031" t="s">
        <v>11904</v>
      </c>
      <c r="B6031" t="s">
        <v>40</v>
      </c>
      <c r="C6031">
        <v>155722</v>
      </c>
      <c r="D6031" t="s">
        <v>21</v>
      </c>
      <c r="E6031" t="s">
        <v>28783</v>
      </c>
      <c r="F6031" t="s">
        <v>28772</v>
      </c>
      <c r="G6031" t="s">
        <v>34</v>
      </c>
      <c r="H6031" t="s">
        <v>28779</v>
      </c>
      <c r="I6031" t="s">
        <v>34</v>
      </c>
      <c r="J6031" t="s">
        <v>28780</v>
      </c>
      <c r="K6031" t="s">
        <v>11905</v>
      </c>
      <c r="L6031" t="s">
        <v>47</v>
      </c>
      <c r="M6031">
        <v>11</v>
      </c>
      <c r="N6031" t="s">
        <v>157</v>
      </c>
      <c r="O6031" s="3">
        <v>45704</v>
      </c>
      <c r="P6031" s="3">
        <v>45731</v>
      </c>
      <c r="Q6031">
        <v>1725</v>
      </c>
      <c r="R6031">
        <v>5.5</v>
      </c>
      <c r="S6031" t="s">
        <v>235</v>
      </c>
    </row>
    <row r="6032" spans="1:19" x14ac:dyDescent="0.45">
      <c r="A6032" t="s">
        <v>11906</v>
      </c>
      <c r="B6032" t="s">
        <v>91</v>
      </c>
      <c r="C6032">
        <v>174629</v>
      </c>
      <c r="D6032" t="s">
        <v>59</v>
      </c>
      <c r="E6032" t="s">
        <v>28783</v>
      </c>
      <c r="F6032" t="s">
        <v>28781</v>
      </c>
      <c r="G6032" t="s">
        <v>61</v>
      </c>
      <c r="H6032" t="s">
        <v>28782</v>
      </c>
      <c r="I6032" t="s">
        <v>61</v>
      </c>
      <c r="J6032" t="s">
        <v>28776</v>
      </c>
      <c r="K6032" t="s">
        <v>11907</v>
      </c>
      <c r="L6032" t="s">
        <v>27</v>
      </c>
      <c r="M6032">
        <v>10</v>
      </c>
      <c r="N6032" t="s">
        <v>109</v>
      </c>
      <c r="O6032" s="3">
        <v>45385</v>
      </c>
      <c r="P6032" s="3">
        <v>45423</v>
      </c>
      <c r="Q6032">
        <v>592</v>
      </c>
      <c r="R6032">
        <v>8.8000000000000007</v>
      </c>
      <c r="S6032" t="s">
        <v>86</v>
      </c>
    </row>
    <row r="6033" spans="1:19" x14ac:dyDescent="0.45">
      <c r="A6033" t="s">
        <v>11908</v>
      </c>
      <c r="B6033" t="s">
        <v>51</v>
      </c>
      <c r="C6033">
        <v>276154</v>
      </c>
      <c r="D6033" t="s">
        <v>21</v>
      </c>
      <c r="E6033" t="s">
        <v>28783</v>
      </c>
      <c r="F6033" t="s">
        <v>28781</v>
      </c>
      <c r="G6033" t="s">
        <v>148</v>
      </c>
      <c r="H6033" t="s">
        <v>28779</v>
      </c>
      <c r="I6033" t="s">
        <v>148</v>
      </c>
      <c r="J6033" t="s">
        <v>28780</v>
      </c>
      <c r="K6033" t="s">
        <v>11909</v>
      </c>
      <c r="L6033" t="s">
        <v>54</v>
      </c>
      <c r="M6033">
        <v>12</v>
      </c>
      <c r="N6033" t="s">
        <v>98</v>
      </c>
      <c r="O6033" s="3">
        <v>45436</v>
      </c>
      <c r="P6033" s="3">
        <v>45507</v>
      </c>
      <c r="Q6033">
        <v>898</v>
      </c>
      <c r="R6033">
        <v>5.3</v>
      </c>
      <c r="S6033" t="s">
        <v>78</v>
      </c>
    </row>
    <row r="6034" spans="1:19" x14ac:dyDescent="0.45">
      <c r="A6034" t="s">
        <v>11910</v>
      </c>
      <c r="B6034" t="s">
        <v>153</v>
      </c>
      <c r="C6034">
        <v>58885</v>
      </c>
      <c r="D6034" t="s">
        <v>21</v>
      </c>
      <c r="E6034" t="s">
        <v>28777</v>
      </c>
      <c r="F6034" t="s">
        <v>28778</v>
      </c>
      <c r="G6034" t="s">
        <v>34</v>
      </c>
      <c r="H6034" t="s">
        <v>28779</v>
      </c>
      <c r="I6034" t="s">
        <v>174</v>
      </c>
      <c r="J6034" t="s">
        <v>28776</v>
      </c>
      <c r="K6034" t="s">
        <v>1171</v>
      </c>
      <c r="L6034" t="s">
        <v>47</v>
      </c>
      <c r="M6034">
        <v>2</v>
      </c>
      <c r="N6034" t="s">
        <v>94</v>
      </c>
      <c r="O6034" s="3">
        <v>45712</v>
      </c>
      <c r="P6034" s="3">
        <v>45783</v>
      </c>
      <c r="Q6034">
        <v>1238</v>
      </c>
      <c r="R6034">
        <v>5.9</v>
      </c>
      <c r="S6034" t="s">
        <v>81</v>
      </c>
    </row>
    <row r="6035" spans="1:19" x14ac:dyDescent="0.45">
      <c r="A6035" t="s">
        <v>11911</v>
      </c>
      <c r="B6035" t="s">
        <v>184</v>
      </c>
      <c r="C6035">
        <v>170560</v>
      </c>
      <c r="D6035" t="s">
        <v>21</v>
      </c>
      <c r="E6035" t="s">
        <v>28783</v>
      </c>
      <c r="F6035" t="s">
        <v>28781</v>
      </c>
      <c r="G6035" t="s">
        <v>92</v>
      </c>
      <c r="H6035" t="s">
        <v>28779</v>
      </c>
      <c r="I6035" t="s">
        <v>33</v>
      </c>
      <c r="J6035" t="s">
        <v>28774</v>
      </c>
      <c r="K6035" t="s">
        <v>11912</v>
      </c>
      <c r="L6035" t="s">
        <v>36</v>
      </c>
      <c r="M6035">
        <v>16</v>
      </c>
      <c r="N6035" t="s">
        <v>116</v>
      </c>
      <c r="O6035" s="3">
        <v>45531</v>
      </c>
      <c r="P6035" s="3">
        <v>45554</v>
      </c>
      <c r="Q6035">
        <v>1159</v>
      </c>
      <c r="R6035">
        <v>9</v>
      </c>
      <c r="S6035" t="s">
        <v>242</v>
      </c>
    </row>
    <row r="6036" spans="1:19" x14ac:dyDescent="0.45">
      <c r="A6036" t="s">
        <v>11913</v>
      </c>
      <c r="B6036" t="s">
        <v>145</v>
      </c>
      <c r="C6036">
        <v>116679</v>
      </c>
      <c r="D6036" t="s">
        <v>21</v>
      </c>
      <c r="E6036" t="s">
        <v>28777</v>
      </c>
      <c r="F6036" t="s">
        <v>28781</v>
      </c>
      <c r="G6036" t="s">
        <v>92</v>
      </c>
      <c r="H6036" t="s">
        <v>28779</v>
      </c>
      <c r="I6036" t="s">
        <v>92</v>
      </c>
      <c r="J6036" t="s">
        <v>28774</v>
      </c>
      <c r="K6036" t="s">
        <v>11914</v>
      </c>
      <c r="L6036" t="s">
        <v>27</v>
      </c>
      <c r="M6036">
        <v>3</v>
      </c>
      <c r="N6036" t="s">
        <v>124</v>
      </c>
      <c r="O6036" s="3">
        <v>45489</v>
      </c>
      <c r="P6036" s="3">
        <v>45548</v>
      </c>
      <c r="Q6036">
        <v>674</v>
      </c>
      <c r="R6036">
        <v>6.9</v>
      </c>
      <c r="S6036" t="s">
        <v>38</v>
      </c>
    </row>
    <row r="6037" spans="1:19" x14ac:dyDescent="0.45">
      <c r="A6037" t="s">
        <v>11915</v>
      </c>
      <c r="B6037" t="s">
        <v>153</v>
      </c>
      <c r="C6037">
        <v>133361</v>
      </c>
      <c r="D6037" t="s">
        <v>21</v>
      </c>
      <c r="E6037" t="s">
        <v>28783</v>
      </c>
      <c r="F6037" t="s">
        <v>28781</v>
      </c>
      <c r="G6037" t="s">
        <v>52</v>
      </c>
      <c r="H6037" t="s">
        <v>28773</v>
      </c>
      <c r="I6037" t="s">
        <v>52</v>
      </c>
      <c r="J6037" t="s">
        <v>28774</v>
      </c>
      <c r="K6037" t="s">
        <v>11916</v>
      </c>
      <c r="L6037" t="s">
        <v>36</v>
      </c>
      <c r="M6037">
        <v>15</v>
      </c>
      <c r="N6037" t="s">
        <v>48</v>
      </c>
      <c r="O6037" s="3">
        <v>45761</v>
      </c>
      <c r="P6037" s="3">
        <v>45812</v>
      </c>
      <c r="Q6037">
        <v>1173</v>
      </c>
      <c r="R6037">
        <v>8.9</v>
      </c>
      <c r="S6037" t="s">
        <v>71</v>
      </c>
    </row>
    <row r="6038" spans="1:19" x14ac:dyDescent="0.45">
      <c r="A6038" t="s">
        <v>11917</v>
      </c>
      <c r="B6038" t="s">
        <v>145</v>
      </c>
      <c r="C6038">
        <v>75390</v>
      </c>
      <c r="D6038" t="s">
        <v>21</v>
      </c>
      <c r="E6038" t="s">
        <v>28777</v>
      </c>
      <c r="F6038" t="s">
        <v>28784</v>
      </c>
      <c r="G6038" t="s">
        <v>92</v>
      </c>
      <c r="H6038" t="s">
        <v>28782</v>
      </c>
      <c r="I6038" t="s">
        <v>92</v>
      </c>
      <c r="J6038" t="s">
        <v>28774</v>
      </c>
      <c r="K6038" t="s">
        <v>11918</v>
      </c>
      <c r="L6038" t="s">
        <v>54</v>
      </c>
      <c r="M6038">
        <v>3</v>
      </c>
      <c r="N6038" t="s">
        <v>157</v>
      </c>
      <c r="O6038" s="3">
        <v>45455</v>
      </c>
      <c r="P6038" s="3">
        <v>45513</v>
      </c>
      <c r="Q6038">
        <v>1087</v>
      </c>
      <c r="R6038">
        <v>8.6</v>
      </c>
      <c r="S6038" t="s">
        <v>71</v>
      </c>
    </row>
    <row r="6039" spans="1:19" x14ac:dyDescent="0.45">
      <c r="A6039" t="s">
        <v>11919</v>
      </c>
      <c r="B6039" t="s">
        <v>51</v>
      </c>
      <c r="C6039">
        <v>96988</v>
      </c>
      <c r="D6039" t="s">
        <v>21</v>
      </c>
      <c r="E6039" t="s">
        <v>28771</v>
      </c>
      <c r="F6039" t="s">
        <v>28784</v>
      </c>
      <c r="G6039" t="s">
        <v>34</v>
      </c>
      <c r="H6039" t="s">
        <v>28779</v>
      </c>
      <c r="I6039" t="s">
        <v>34</v>
      </c>
      <c r="J6039" t="s">
        <v>28780</v>
      </c>
      <c r="K6039" t="s">
        <v>11920</v>
      </c>
      <c r="L6039" t="s">
        <v>27</v>
      </c>
      <c r="M6039">
        <v>9</v>
      </c>
      <c r="N6039" t="s">
        <v>109</v>
      </c>
      <c r="O6039" s="3">
        <v>45661</v>
      </c>
      <c r="P6039" s="3">
        <v>45716</v>
      </c>
      <c r="Q6039">
        <v>2151</v>
      </c>
      <c r="R6039">
        <v>7.6</v>
      </c>
      <c r="S6039" t="s">
        <v>182</v>
      </c>
    </row>
    <row r="6040" spans="1:19" x14ac:dyDescent="0.45">
      <c r="A6040" t="s">
        <v>11921</v>
      </c>
      <c r="B6040" t="s">
        <v>264</v>
      </c>
      <c r="C6040">
        <v>249444</v>
      </c>
      <c r="D6040" t="s">
        <v>21</v>
      </c>
      <c r="E6040" t="s">
        <v>28783</v>
      </c>
      <c r="F6040" t="s">
        <v>28778</v>
      </c>
      <c r="G6040" t="s">
        <v>148</v>
      </c>
      <c r="H6040" t="s">
        <v>28779</v>
      </c>
      <c r="I6040" t="s">
        <v>148</v>
      </c>
      <c r="J6040" t="s">
        <v>28774</v>
      </c>
      <c r="K6040" t="s">
        <v>11922</v>
      </c>
      <c r="L6040" t="s">
        <v>27</v>
      </c>
      <c r="M6040">
        <v>19</v>
      </c>
      <c r="N6040" t="s">
        <v>105</v>
      </c>
      <c r="O6040" s="3">
        <v>45419</v>
      </c>
      <c r="P6040" s="3">
        <v>45490</v>
      </c>
      <c r="Q6040">
        <v>2144</v>
      </c>
      <c r="R6040">
        <v>8.6</v>
      </c>
      <c r="S6040" t="s">
        <v>38</v>
      </c>
    </row>
    <row r="6041" spans="1:19" x14ac:dyDescent="0.45">
      <c r="A6041" t="s">
        <v>11923</v>
      </c>
      <c r="B6041" t="s">
        <v>153</v>
      </c>
      <c r="C6041">
        <v>63712</v>
      </c>
      <c r="D6041" t="s">
        <v>21</v>
      </c>
      <c r="E6041" t="s">
        <v>28777</v>
      </c>
      <c r="F6041" t="s">
        <v>28781</v>
      </c>
      <c r="G6041" t="s">
        <v>24</v>
      </c>
      <c r="H6041" t="s">
        <v>28773</v>
      </c>
      <c r="I6041" t="s">
        <v>24</v>
      </c>
      <c r="J6041" t="s">
        <v>28780</v>
      </c>
      <c r="K6041" t="s">
        <v>11924</v>
      </c>
      <c r="L6041" t="s">
        <v>47</v>
      </c>
      <c r="M6041">
        <v>4</v>
      </c>
      <c r="N6041" t="s">
        <v>28</v>
      </c>
      <c r="O6041" s="3">
        <v>45399</v>
      </c>
      <c r="P6041" s="3">
        <v>45448</v>
      </c>
      <c r="Q6041">
        <v>866</v>
      </c>
      <c r="R6041">
        <v>7.1</v>
      </c>
      <c r="S6041" t="s">
        <v>86</v>
      </c>
    </row>
    <row r="6042" spans="1:19" x14ac:dyDescent="0.45">
      <c r="A6042" t="s">
        <v>11925</v>
      </c>
      <c r="B6042" t="s">
        <v>118</v>
      </c>
      <c r="C6042">
        <v>252062</v>
      </c>
      <c r="D6042" t="s">
        <v>21</v>
      </c>
      <c r="E6042" t="s">
        <v>28783</v>
      </c>
      <c r="F6042" t="s">
        <v>28778</v>
      </c>
      <c r="G6042" t="s">
        <v>134</v>
      </c>
      <c r="H6042" t="s">
        <v>28782</v>
      </c>
      <c r="I6042" t="s">
        <v>134</v>
      </c>
      <c r="J6042" t="s">
        <v>28776</v>
      </c>
      <c r="K6042" t="s">
        <v>11926</v>
      </c>
      <c r="L6042" t="s">
        <v>36</v>
      </c>
      <c r="M6042">
        <v>12</v>
      </c>
      <c r="N6042" t="s">
        <v>55</v>
      </c>
      <c r="O6042" s="3">
        <v>45403</v>
      </c>
      <c r="P6042" s="3">
        <v>45455</v>
      </c>
      <c r="Q6042">
        <v>1197</v>
      </c>
      <c r="R6042">
        <v>5.2</v>
      </c>
      <c r="S6042" t="s">
        <v>29</v>
      </c>
    </row>
    <row r="6043" spans="1:19" x14ac:dyDescent="0.45">
      <c r="A6043" t="s">
        <v>11927</v>
      </c>
      <c r="B6043" t="s">
        <v>184</v>
      </c>
      <c r="C6043">
        <v>41717</v>
      </c>
      <c r="D6043" t="s">
        <v>21</v>
      </c>
      <c r="E6043" t="s">
        <v>28775</v>
      </c>
      <c r="F6043" t="s">
        <v>28784</v>
      </c>
      <c r="G6043" t="s">
        <v>24</v>
      </c>
      <c r="H6043" t="s">
        <v>28782</v>
      </c>
      <c r="I6043" t="s">
        <v>24</v>
      </c>
      <c r="J6043" t="s">
        <v>28780</v>
      </c>
      <c r="K6043" t="s">
        <v>11928</v>
      </c>
      <c r="L6043" t="s">
        <v>54</v>
      </c>
      <c r="M6043">
        <v>0</v>
      </c>
      <c r="N6043" t="s">
        <v>28</v>
      </c>
      <c r="O6043" s="3">
        <v>45566</v>
      </c>
      <c r="P6043" s="3">
        <v>45613</v>
      </c>
      <c r="Q6043">
        <v>1851</v>
      </c>
      <c r="R6043">
        <v>7.3</v>
      </c>
      <c r="S6043" t="s">
        <v>182</v>
      </c>
    </row>
    <row r="6044" spans="1:19" x14ac:dyDescent="0.45">
      <c r="A6044" t="s">
        <v>11929</v>
      </c>
      <c r="B6044" t="s">
        <v>264</v>
      </c>
      <c r="C6044">
        <v>90670</v>
      </c>
      <c r="D6044" t="s">
        <v>21</v>
      </c>
      <c r="E6044" t="s">
        <v>28777</v>
      </c>
      <c r="F6044" t="s">
        <v>28772</v>
      </c>
      <c r="G6044" t="s">
        <v>148</v>
      </c>
      <c r="H6044" t="s">
        <v>28782</v>
      </c>
      <c r="I6044" t="s">
        <v>148</v>
      </c>
      <c r="J6044" t="s">
        <v>28774</v>
      </c>
      <c r="K6044" t="s">
        <v>11930</v>
      </c>
      <c r="L6044" t="s">
        <v>47</v>
      </c>
      <c r="M6044">
        <v>4</v>
      </c>
      <c r="N6044" t="s">
        <v>105</v>
      </c>
      <c r="O6044" s="3">
        <v>45349</v>
      </c>
      <c r="P6044" s="3">
        <v>45380</v>
      </c>
      <c r="Q6044">
        <v>2331</v>
      </c>
      <c r="R6044">
        <v>8.8000000000000007</v>
      </c>
      <c r="S6044" t="s">
        <v>182</v>
      </c>
    </row>
    <row r="6045" spans="1:19" x14ac:dyDescent="0.45">
      <c r="A6045" t="s">
        <v>11931</v>
      </c>
      <c r="B6045" t="s">
        <v>127</v>
      </c>
      <c r="C6045">
        <v>34179</v>
      </c>
      <c r="D6045" t="s">
        <v>21</v>
      </c>
      <c r="E6045" t="s">
        <v>28775</v>
      </c>
      <c r="F6045" t="s">
        <v>28772</v>
      </c>
      <c r="G6045" t="s">
        <v>34</v>
      </c>
      <c r="H6045" t="s">
        <v>28782</v>
      </c>
      <c r="I6045" t="s">
        <v>34</v>
      </c>
      <c r="J6045" t="s">
        <v>28774</v>
      </c>
      <c r="K6045" t="s">
        <v>11932</v>
      </c>
      <c r="L6045" t="s">
        <v>54</v>
      </c>
      <c r="M6045">
        <v>1</v>
      </c>
      <c r="N6045" t="s">
        <v>55</v>
      </c>
      <c r="O6045" s="3">
        <v>45718</v>
      </c>
      <c r="P6045" s="3">
        <v>45744</v>
      </c>
      <c r="Q6045">
        <v>1823</v>
      </c>
      <c r="R6045">
        <v>7.7</v>
      </c>
      <c r="S6045" t="s">
        <v>86</v>
      </c>
    </row>
    <row r="6046" spans="1:19" x14ac:dyDescent="0.45">
      <c r="A6046" t="s">
        <v>11933</v>
      </c>
      <c r="B6046" t="s">
        <v>153</v>
      </c>
      <c r="C6046">
        <v>57423</v>
      </c>
      <c r="D6046" t="s">
        <v>21</v>
      </c>
      <c r="E6046" t="s">
        <v>28775</v>
      </c>
      <c r="F6046" t="s">
        <v>28772</v>
      </c>
      <c r="G6046" t="s">
        <v>92</v>
      </c>
      <c r="H6046" t="s">
        <v>28782</v>
      </c>
      <c r="I6046" t="s">
        <v>92</v>
      </c>
      <c r="J6046" t="s">
        <v>28780</v>
      </c>
      <c r="K6046" t="s">
        <v>11934</v>
      </c>
      <c r="L6046" t="s">
        <v>47</v>
      </c>
      <c r="M6046">
        <v>0</v>
      </c>
      <c r="N6046" t="s">
        <v>109</v>
      </c>
      <c r="O6046" s="3">
        <v>45637</v>
      </c>
      <c r="P6046" s="3">
        <v>45666</v>
      </c>
      <c r="Q6046">
        <v>1852</v>
      </c>
      <c r="R6046">
        <v>7</v>
      </c>
      <c r="S6046" t="s">
        <v>71</v>
      </c>
    </row>
    <row r="6047" spans="1:19" x14ac:dyDescent="0.45">
      <c r="A6047" t="s">
        <v>11935</v>
      </c>
      <c r="B6047" t="s">
        <v>138</v>
      </c>
      <c r="C6047">
        <v>69408</v>
      </c>
      <c r="D6047" t="s">
        <v>21</v>
      </c>
      <c r="E6047" t="s">
        <v>28775</v>
      </c>
      <c r="F6047" t="s">
        <v>28772</v>
      </c>
      <c r="G6047" t="s">
        <v>148</v>
      </c>
      <c r="H6047" t="s">
        <v>28779</v>
      </c>
      <c r="I6047" t="s">
        <v>148</v>
      </c>
      <c r="J6047" t="s">
        <v>28774</v>
      </c>
      <c r="K6047" t="s">
        <v>11936</v>
      </c>
      <c r="L6047" t="s">
        <v>27</v>
      </c>
      <c r="M6047">
        <v>0</v>
      </c>
      <c r="N6047" t="s">
        <v>109</v>
      </c>
      <c r="O6047" s="3">
        <v>45640</v>
      </c>
      <c r="P6047" s="3">
        <v>45654</v>
      </c>
      <c r="Q6047">
        <v>1382</v>
      </c>
      <c r="R6047">
        <v>9.3000000000000007</v>
      </c>
      <c r="S6047" t="s">
        <v>242</v>
      </c>
    </row>
    <row r="6048" spans="1:19" x14ac:dyDescent="0.45">
      <c r="A6048" t="s">
        <v>11937</v>
      </c>
      <c r="B6048" t="s">
        <v>145</v>
      </c>
      <c r="C6048">
        <v>223460</v>
      </c>
      <c r="D6048" t="s">
        <v>21</v>
      </c>
      <c r="E6048" t="s">
        <v>28783</v>
      </c>
      <c r="F6048" t="s">
        <v>28778</v>
      </c>
      <c r="G6048" t="s">
        <v>43</v>
      </c>
      <c r="H6048" t="s">
        <v>28779</v>
      </c>
      <c r="I6048" t="s">
        <v>43</v>
      </c>
      <c r="J6048" t="s">
        <v>28780</v>
      </c>
      <c r="K6048" t="s">
        <v>3834</v>
      </c>
      <c r="L6048" t="s">
        <v>36</v>
      </c>
      <c r="M6048">
        <v>19</v>
      </c>
      <c r="N6048" t="s">
        <v>28</v>
      </c>
      <c r="O6048" s="3">
        <v>45395</v>
      </c>
      <c r="P6048" s="3">
        <v>45426</v>
      </c>
      <c r="Q6048">
        <v>517</v>
      </c>
      <c r="R6048">
        <v>6.9</v>
      </c>
      <c r="S6048" t="s">
        <v>136</v>
      </c>
    </row>
    <row r="6049" spans="1:19" x14ac:dyDescent="0.45">
      <c r="A6049" t="s">
        <v>11938</v>
      </c>
      <c r="B6049" t="s">
        <v>122</v>
      </c>
      <c r="C6049">
        <v>162807</v>
      </c>
      <c r="D6049" t="s">
        <v>21</v>
      </c>
      <c r="E6049" t="s">
        <v>28771</v>
      </c>
      <c r="F6049" t="s">
        <v>28784</v>
      </c>
      <c r="G6049" t="s">
        <v>92</v>
      </c>
      <c r="H6049" t="s">
        <v>28779</v>
      </c>
      <c r="I6049" t="s">
        <v>92</v>
      </c>
      <c r="J6049" t="s">
        <v>28780</v>
      </c>
      <c r="K6049" t="s">
        <v>11939</v>
      </c>
      <c r="L6049" t="s">
        <v>47</v>
      </c>
      <c r="M6049">
        <v>8</v>
      </c>
      <c r="N6049" t="s">
        <v>116</v>
      </c>
      <c r="O6049" s="3">
        <v>45477</v>
      </c>
      <c r="P6049" s="3">
        <v>45492</v>
      </c>
      <c r="Q6049">
        <v>2009</v>
      </c>
      <c r="R6049">
        <v>5.9</v>
      </c>
      <c r="S6049" t="s">
        <v>81</v>
      </c>
    </row>
    <row r="6050" spans="1:19" x14ac:dyDescent="0.45">
      <c r="A6050" t="s">
        <v>11940</v>
      </c>
      <c r="B6050" t="s">
        <v>58</v>
      </c>
      <c r="C6050">
        <v>82741</v>
      </c>
      <c r="D6050" t="s">
        <v>21</v>
      </c>
      <c r="E6050" t="s">
        <v>28777</v>
      </c>
      <c r="F6050" t="s">
        <v>28784</v>
      </c>
      <c r="G6050" t="s">
        <v>52</v>
      </c>
      <c r="H6050" t="s">
        <v>28779</v>
      </c>
      <c r="I6050" t="s">
        <v>174</v>
      </c>
      <c r="J6050" t="s">
        <v>28780</v>
      </c>
      <c r="K6050" t="s">
        <v>11941</v>
      </c>
      <c r="L6050" t="s">
        <v>54</v>
      </c>
      <c r="M6050">
        <v>3</v>
      </c>
      <c r="N6050" t="s">
        <v>105</v>
      </c>
      <c r="O6050" s="3">
        <v>45773</v>
      </c>
      <c r="P6050" s="3">
        <v>45820</v>
      </c>
      <c r="Q6050">
        <v>1620</v>
      </c>
      <c r="R6050">
        <v>9.6999999999999993</v>
      </c>
      <c r="S6050" t="s">
        <v>78</v>
      </c>
    </row>
    <row r="6051" spans="1:19" x14ac:dyDescent="0.45">
      <c r="A6051" t="s">
        <v>11942</v>
      </c>
      <c r="B6051" t="s">
        <v>145</v>
      </c>
      <c r="C6051">
        <v>39957</v>
      </c>
      <c r="D6051" t="s">
        <v>21</v>
      </c>
      <c r="E6051" t="s">
        <v>28775</v>
      </c>
      <c r="F6051" t="s">
        <v>28772</v>
      </c>
      <c r="G6051" t="s">
        <v>24</v>
      </c>
      <c r="H6051" t="s">
        <v>28782</v>
      </c>
      <c r="I6051" t="s">
        <v>33</v>
      </c>
      <c r="J6051" t="s">
        <v>28774</v>
      </c>
      <c r="K6051" t="s">
        <v>11943</v>
      </c>
      <c r="L6051" t="s">
        <v>27</v>
      </c>
      <c r="M6051">
        <v>0</v>
      </c>
      <c r="N6051" t="s">
        <v>130</v>
      </c>
      <c r="O6051" s="3">
        <v>45656</v>
      </c>
      <c r="P6051" s="3">
        <v>45688</v>
      </c>
      <c r="Q6051">
        <v>1590</v>
      </c>
      <c r="R6051">
        <v>5.0999999999999996</v>
      </c>
      <c r="S6051" t="s">
        <v>101</v>
      </c>
    </row>
    <row r="6052" spans="1:19" x14ac:dyDescent="0.45">
      <c r="A6052" t="s">
        <v>11944</v>
      </c>
      <c r="B6052" t="s">
        <v>153</v>
      </c>
      <c r="C6052">
        <v>110684</v>
      </c>
      <c r="D6052" t="s">
        <v>21</v>
      </c>
      <c r="E6052" t="s">
        <v>28777</v>
      </c>
      <c r="F6052" t="s">
        <v>28784</v>
      </c>
      <c r="G6052" t="s">
        <v>103</v>
      </c>
      <c r="H6052" t="s">
        <v>28773</v>
      </c>
      <c r="I6052" t="s">
        <v>92</v>
      </c>
      <c r="J6052" t="s">
        <v>28780</v>
      </c>
      <c r="K6052" t="s">
        <v>11945</v>
      </c>
      <c r="L6052" t="s">
        <v>47</v>
      </c>
      <c r="M6052">
        <v>2</v>
      </c>
      <c r="N6052" t="s">
        <v>124</v>
      </c>
      <c r="O6052" s="3">
        <v>45715</v>
      </c>
      <c r="P6052" s="3">
        <v>45786</v>
      </c>
      <c r="Q6052">
        <v>1605</v>
      </c>
      <c r="R6052">
        <v>7.1</v>
      </c>
      <c r="S6052" t="s">
        <v>65</v>
      </c>
    </row>
    <row r="6053" spans="1:19" x14ac:dyDescent="0.45">
      <c r="A6053" t="s">
        <v>11946</v>
      </c>
      <c r="B6053" t="s">
        <v>40</v>
      </c>
      <c r="C6053">
        <v>356760</v>
      </c>
      <c r="D6053" t="s">
        <v>21</v>
      </c>
      <c r="E6053" t="s">
        <v>28783</v>
      </c>
      <c r="F6053" t="s">
        <v>28781</v>
      </c>
      <c r="G6053" t="s">
        <v>43</v>
      </c>
      <c r="H6053" t="s">
        <v>28773</v>
      </c>
      <c r="I6053" t="s">
        <v>43</v>
      </c>
      <c r="J6053" t="s">
        <v>28780</v>
      </c>
      <c r="K6053" t="s">
        <v>11947</v>
      </c>
      <c r="L6053" t="s">
        <v>47</v>
      </c>
      <c r="M6053">
        <v>10</v>
      </c>
      <c r="N6053" t="s">
        <v>109</v>
      </c>
      <c r="O6053" s="3">
        <v>45583</v>
      </c>
      <c r="P6053" s="3">
        <v>45650</v>
      </c>
      <c r="Q6053">
        <v>1562</v>
      </c>
      <c r="R6053">
        <v>5.8</v>
      </c>
      <c r="S6053" t="s">
        <v>78</v>
      </c>
    </row>
    <row r="6054" spans="1:19" x14ac:dyDescent="0.45">
      <c r="A6054" t="s">
        <v>11948</v>
      </c>
      <c r="B6054" t="s">
        <v>31</v>
      </c>
      <c r="C6054">
        <v>184181</v>
      </c>
      <c r="D6054" t="s">
        <v>59</v>
      </c>
      <c r="E6054" t="s">
        <v>28783</v>
      </c>
      <c r="F6054" t="s">
        <v>28781</v>
      </c>
      <c r="G6054" t="s">
        <v>68</v>
      </c>
      <c r="H6054" t="s">
        <v>28782</v>
      </c>
      <c r="I6054" t="s">
        <v>103</v>
      </c>
      <c r="J6054" t="s">
        <v>28780</v>
      </c>
      <c r="K6054" t="s">
        <v>11949</v>
      </c>
      <c r="L6054" t="s">
        <v>54</v>
      </c>
      <c r="M6054">
        <v>18</v>
      </c>
      <c r="N6054" t="s">
        <v>157</v>
      </c>
      <c r="O6054" s="3">
        <v>45542</v>
      </c>
      <c r="P6054" s="3">
        <v>45581</v>
      </c>
      <c r="Q6054">
        <v>2211</v>
      </c>
      <c r="R6054">
        <v>5.5</v>
      </c>
      <c r="S6054" t="s">
        <v>86</v>
      </c>
    </row>
    <row r="6055" spans="1:19" x14ac:dyDescent="0.45">
      <c r="A6055" t="s">
        <v>11950</v>
      </c>
      <c r="B6055" t="s">
        <v>20</v>
      </c>
      <c r="C6055">
        <v>147863</v>
      </c>
      <c r="D6055" t="s">
        <v>21</v>
      </c>
      <c r="E6055" t="s">
        <v>28783</v>
      </c>
      <c r="F6055" t="s">
        <v>28784</v>
      </c>
      <c r="G6055" t="s">
        <v>28786</v>
      </c>
      <c r="H6055" t="s">
        <v>28773</v>
      </c>
      <c r="I6055" t="s">
        <v>28786</v>
      </c>
      <c r="J6055" t="s">
        <v>28780</v>
      </c>
      <c r="K6055" t="s">
        <v>11951</v>
      </c>
      <c r="L6055" t="s">
        <v>36</v>
      </c>
      <c r="M6055">
        <v>19</v>
      </c>
      <c r="N6055" t="s">
        <v>98</v>
      </c>
      <c r="O6055" s="3">
        <v>45564</v>
      </c>
      <c r="P6055" s="3">
        <v>45625</v>
      </c>
      <c r="Q6055">
        <v>1637</v>
      </c>
      <c r="R6055">
        <v>5.3</v>
      </c>
      <c r="S6055" t="s">
        <v>56</v>
      </c>
    </row>
    <row r="6056" spans="1:19" x14ac:dyDescent="0.45">
      <c r="A6056" t="s">
        <v>11952</v>
      </c>
      <c r="B6056" t="s">
        <v>145</v>
      </c>
      <c r="C6056">
        <v>83794</v>
      </c>
      <c r="D6056" t="s">
        <v>21</v>
      </c>
      <c r="E6056" t="s">
        <v>28775</v>
      </c>
      <c r="F6056" t="s">
        <v>28781</v>
      </c>
      <c r="G6056" t="s">
        <v>103</v>
      </c>
      <c r="H6056" t="s">
        <v>28782</v>
      </c>
      <c r="I6056" t="s">
        <v>128</v>
      </c>
      <c r="J6056" t="s">
        <v>28774</v>
      </c>
      <c r="K6056" t="s">
        <v>1358</v>
      </c>
      <c r="L6056" t="s">
        <v>47</v>
      </c>
      <c r="M6056">
        <v>0</v>
      </c>
      <c r="N6056" t="s">
        <v>70</v>
      </c>
      <c r="O6056" s="3">
        <v>45294</v>
      </c>
      <c r="P6056" s="3">
        <v>45349</v>
      </c>
      <c r="Q6056">
        <v>2227</v>
      </c>
      <c r="R6056">
        <v>5.6</v>
      </c>
      <c r="S6056" t="s">
        <v>56</v>
      </c>
    </row>
    <row r="6057" spans="1:19" x14ac:dyDescent="0.45">
      <c r="A6057" t="s">
        <v>11953</v>
      </c>
      <c r="B6057" t="s">
        <v>145</v>
      </c>
      <c r="C6057">
        <v>68757</v>
      </c>
      <c r="D6057" t="s">
        <v>21</v>
      </c>
      <c r="E6057" t="s">
        <v>28777</v>
      </c>
      <c r="F6057" t="s">
        <v>28772</v>
      </c>
      <c r="G6057" t="s">
        <v>24</v>
      </c>
      <c r="H6057" t="s">
        <v>28782</v>
      </c>
      <c r="I6057" t="s">
        <v>24</v>
      </c>
      <c r="J6057" t="s">
        <v>28774</v>
      </c>
      <c r="K6057" t="s">
        <v>11954</v>
      </c>
      <c r="L6057" t="s">
        <v>36</v>
      </c>
      <c r="M6057">
        <v>3</v>
      </c>
      <c r="N6057" t="s">
        <v>157</v>
      </c>
      <c r="O6057" s="3">
        <v>45361</v>
      </c>
      <c r="P6057" s="3">
        <v>45411</v>
      </c>
      <c r="Q6057">
        <v>1341</v>
      </c>
      <c r="R6057">
        <v>6</v>
      </c>
      <c r="S6057" t="s">
        <v>78</v>
      </c>
    </row>
    <row r="6058" spans="1:19" x14ac:dyDescent="0.45">
      <c r="A6058" t="s">
        <v>11955</v>
      </c>
      <c r="B6058" t="s">
        <v>118</v>
      </c>
      <c r="C6058">
        <v>92522</v>
      </c>
      <c r="D6058" t="s">
        <v>21</v>
      </c>
      <c r="E6058" t="s">
        <v>28771</v>
      </c>
      <c r="F6058" t="s">
        <v>28778</v>
      </c>
      <c r="G6058" t="s">
        <v>174</v>
      </c>
      <c r="H6058" t="s">
        <v>28782</v>
      </c>
      <c r="I6058" t="s">
        <v>174</v>
      </c>
      <c r="J6058" t="s">
        <v>28776</v>
      </c>
      <c r="K6058" t="s">
        <v>11956</v>
      </c>
      <c r="L6058" t="s">
        <v>54</v>
      </c>
      <c r="M6058">
        <v>7</v>
      </c>
      <c r="N6058" t="s">
        <v>109</v>
      </c>
      <c r="O6058" s="3">
        <v>45752</v>
      </c>
      <c r="P6058" s="3">
        <v>45801</v>
      </c>
      <c r="Q6058">
        <v>2325</v>
      </c>
      <c r="R6058">
        <v>7.3</v>
      </c>
      <c r="S6058" t="s">
        <v>38</v>
      </c>
    </row>
    <row r="6059" spans="1:19" x14ac:dyDescent="0.45">
      <c r="A6059" t="s">
        <v>11957</v>
      </c>
      <c r="B6059" t="s">
        <v>138</v>
      </c>
      <c r="C6059">
        <v>155652</v>
      </c>
      <c r="D6059" t="s">
        <v>21</v>
      </c>
      <c r="E6059" t="s">
        <v>28783</v>
      </c>
      <c r="F6059" t="s">
        <v>28772</v>
      </c>
      <c r="G6059" t="s">
        <v>33</v>
      </c>
      <c r="H6059" t="s">
        <v>28782</v>
      </c>
      <c r="I6059" t="s">
        <v>33</v>
      </c>
      <c r="J6059" t="s">
        <v>28774</v>
      </c>
      <c r="K6059" t="s">
        <v>11958</v>
      </c>
      <c r="L6059" t="s">
        <v>36</v>
      </c>
      <c r="M6059">
        <v>16</v>
      </c>
      <c r="N6059" t="s">
        <v>157</v>
      </c>
      <c r="O6059" s="3">
        <v>45353</v>
      </c>
      <c r="P6059" s="3">
        <v>45412</v>
      </c>
      <c r="Q6059">
        <v>1725</v>
      </c>
      <c r="R6059">
        <v>9.1999999999999993</v>
      </c>
      <c r="S6059" t="s">
        <v>101</v>
      </c>
    </row>
    <row r="6060" spans="1:19" x14ac:dyDescent="0.45">
      <c r="A6060" t="s">
        <v>11959</v>
      </c>
      <c r="B6060" t="s">
        <v>191</v>
      </c>
      <c r="C6060">
        <v>291496</v>
      </c>
      <c r="D6060" t="s">
        <v>21</v>
      </c>
      <c r="E6060" t="s">
        <v>28783</v>
      </c>
      <c r="F6060" t="s">
        <v>28784</v>
      </c>
      <c r="G6060" t="s">
        <v>43</v>
      </c>
      <c r="H6060" t="s">
        <v>28773</v>
      </c>
      <c r="I6060" t="s">
        <v>174</v>
      </c>
      <c r="J6060" t="s">
        <v>28774</v>
      </c>
      <c r="K6060" t="s">
        <v>11960</v>
      </c>
      <c r="L6060" t="s">
        <v>47</v>
      </c>
      <c r="M6060">
        <v>13</v>
      </c>
      <c r="N6060" t="s">
        <v>105</v>
      </c>
      <c r="O6060" s="3">
        <v>45361</v>
      </c>
      <c r="P6060" s="3">
        <v>45396</v>
      </c>
      <c r="Q6060">
        <v>2269</v>
      </c>
      <c r="R6060">
        <v>6.9</v>
      </c>
      <c r="S6060" t="s">
        <v>125</v>
      </c>
    </row>
    <row r="6061" spans="1:19" x14ac:dyDescent="0.45">
      <c r="A6061" t="s">
        <v>11961</v>
      </c>
      <c r="B6061" t="s">
        <v>40</v>
      </c>
      <c r="C6061">
        <v>78037</v>
      </c>
      <c r="D6061" t="s">
        <v>21</v>
      </c>
      <c r="E6061" t="s">
        <v>28771</v>
      </c>
      <c r="F6061" t="s">
        <v>28772</v>
      </c>
      <c r="G6061" t="s">
        <v>52</v>
      </c>
      <c r="H6061" t="s">
        <v>28773</v>
      </c>
      <c r="I6061" t="s">
        <v>52</v>
      </c>
      <c r="J6061" t="s">
        <v>28774</v>
      </c>
      <c r="K6061" t="s">
        <v>2283</v>
      </c>
      <c r="L6061" t="s">
        <v>36</v>
      </c>
      <c r="M6061">
        <v>8</v>
      </c>
      <c r="N6061" t="s">
        <v>105</v>
      </c>
      <c r="O6061" s="3">
        <v>45538</v>
      </c>
      <c r="P6061" s="3">
        <v>45591</v>
      </c>
      <c r="Q6061">
        <v>1819</v>
      </c>
      <c r="R6061">
        <v>7</v>
      </c>
      <c r="S6061" t="s">
        <v>29</v>
      </c>
    </row>
    <row r="6062" spans="1:19" x14ac:dyDescent="0.45">
      <c r="A6062" t="s">
        <v>11962</v>
      </c>
      <c r="B6062" t="s">
        <v>73</v>
      </c>
      <c r="C6062">
        <v>119754</v>
      </c>
      <c r="D6062" t="s">
        <v>59</v>
      </c>
      <c r="E6062" t="s">
        <v>28771</v>
      </c>
      <c r="F6062" t="s">
        <v>28784</v>
      </c>
      <c r="G6062" t="s">
        <v>68</v>
      </c>
      <c r="H6062" t="s">
        <v>28779</v>
      </c>
      <c r="I6062" t="s">
        <v>128</v>
      </c>
      <c r="J6062" t="s">
        <v>28776</v>
      </c>
      <c r="K6062" t="s">
        <v>11963</v>
      </c>
      <c r="L6062" t="s">
        <v>27</v>
      </c>
      <c r="M6062">
        <v>8</v>
      </c>
      <c r="N6062" t="s">
        <v>37</v>
      </c>
      <c r="O6062" s="3">
        <v>45306</v>
      </c>
      <c r="P6062" s="3">
        <v>45344</v>
      </c>
      <c r="Q6062">
        <v>1890</v>
      </c>
      <c r="R6062">
        <v>8.8000000000000007</v>
      </c>
      <c r="S6062" t="s">
        <v>86</v>
      </c>
    </row>
    <row r="6063" spans="1:19" x14ac:dyDescent="0.45">
      <c r="A6063" t="s">
        <v>11964</v>
      </c>
      <c r="B6063" t="s">
        <v>169</v>
      </c>
      <c r="C6063">
        <v>73048</v>
      </c>
      <c r="D6063" t="s">
        <v>21</v>
      </c>
      <c r="E6063" t="s">
        <v>28777</v>
      </c>
      <c r="F6063" t="s">
        <v>28781</v>
      </c>
      <c r="G6063" t="s">
        <v>34</v>
      </c>
      <c r="H6063" t="s">
        <v>28779</v>
      </c>
      <c r="I6063" t="s">
        <v>45</v>
      </c>
      <c r="J6063" t="s">
        <v>28780</v>
      </c>
      <c r="K6063" t="s">
        <v>11965</v>
      </c>
      <c r="L6063" t="s">
        <v>27</v>
      </c>
      <c r="M6063">
        <v>4</v>
      </c>
      <c r="N6063" t="s">
        <v>28</v>
      </c>
      <c r="O6063" s="3">
        <v>45620</v>
      </c>
      <c r="P6063" s="3">
        <v>45683</v>
      </c>
      <c r="Q6063">
        <v>2410</v>
      </c>
      <c r="R6063">
        <v>8.8000000000000007</v>
      </c>
      <c r="S6063" t="s">
        <v>125</v>
      </c>
    </row>
    <row r="6064" spans="1:19" x14ac:dyDescent="0.45">
      <c r="A6064" t="s">
        <v>11966</v>
      </c>
      <c r="B6064" t="s">
        <v>31</v>
      </c>
      <c r="C6064">
        <v>63483</v>
      </c>
      <c r="D6064" t="s">
        <v>21</v>
      </c>
      <c r="E6064" t="s">
        <v>28777</v>
      </c>
      <c r="F6064" t="s">
        <v>28778</v>
      </c>
      <c r="G6064" t="s">
        <v>52</v>
      </c>
      <c r="H6064" t="s">
        <v>28782</v>
      </c>
      <c r="I6064" t="s">
        <v>52</v>
      </c>
      <c r="J6064" t="s">
        <v>28776</v>
      </c>
      <c r="K6064" t="s">
        <v>11967</v>
      </c>
      <c r="L6064" t="s">
        <v>47</v>
      </c>
      <c r="M6064">
        <v>3</v>
      </c>
      <c r="N6064" t="s">
        <v>94</v>
      </c>
      <c r="O6064" s="3">
        <v>45750</v>
      </c>
      <c r="P6064" s="3">
        <v>45781</v>
      </c>
      <c r="Q6064">
        <v>1762</v>
      </c>
      <c r="R6064">
        <v>9.5</v>
      </c>
      <c r="S6064" t="s">
        <v>136</v>
      </c>
    </row>
    <row r="6065" spans="1:19" x14ac:dyDescent="0.45">
      <c r="A6065" t="s">
        <v>11968</v>
      </c>
      <c r="B6065" t="s">
        <v>58</v>
      </c>
      <c r="C6065">
        <v>38282</v>
      </c>
      <c r="D6065" t="s">
        <v>21</v>
      </c>
      <c r="E6065" t="s">
        <v>28775</v>
      </c>
      <c r="F6065" t="s">
        <v>28781</v>
      </c>
      <c r="G6065" t="s">
        <v>28786</v>
      </c>
      <c r="H6065" t="s">
        <v>28782</v>
      </c>
      <c r="I6065" t="s">
        <v>28786</v>
      </c>
      <c r="J6065" t="s">
        <v>28780</v>
      </c>
      <c r="K6065" t="s">
        <v>11969</v>
      </c>
      <c r="L6065" t="s">
        <v>47</v>
      </c>
      <c r="M6065">
        <v>0</v>
      </c>
      <c r="N6065" t="s">
        <v>77</v>
      </c>
      <c r="O6065" s="3">
        <v>45317</v>
      </c>
      <c r="P6065" s="3">
        <v>45338</v>
      </c>
      <c r="Q6065">
        <v>1697</v>
      </c>
      <c r="R6065">
        <v>9</v>
      </c>
      <c r="S6065" t="s">
        <v>120</v>
      </c>
    </row>
    <row r="6066" spans="1:19" x14ac:dyDescent="0.45">
      <c r="A6066" t="s">
        <v>11970</v>
      </c>
      <c r="B6066" t="s">
        <v>145</v>
      </c>
      <c r="C6066">
        <v>148538</v>
      </c>
      <c r="D6066" t="s">
        <v>21</v>
      </c>
      <c r="E6066" t="s">
        <v>28783</v>
      </c>
      <c r="F6066" t="s">
        <v>28778</v>
      </c>
      <c r="G6066" t="s">
        <v>33</v>
      </c>
      <c r="H6066" t="s">
        <v>28782</v>
      </c>
      <c r="I6066" t="s">
        <v>75</v>
      </c>
      <c r="J6066" t="s">
        <v>28780</v>
      </c>
      <c r="K6066" t="s">
        <v>11971</v>
      </c>
      <c r="L6066" t="s">
        <v>47</v>
      </c>
      <c r="M6066">
        <v>14</v>
      </c>
      <c r="N6066" t="s">
        <v>77</v>
      </c>
      <c r="O6066" s="3">
        <v>45344</v>
      </c>
      <c r="P6066" s="3">
        <v>45390</v>
      </c>
      <c r="Q6066">
        <v>1791</v>
      </c>
      <c r="R6066">
        <v>7.9</v>
      </c>
      <c r="S6066" t="s">
        <v>81</v>
      </c>
    </row>
    <row r="6067" spans="1:19" x14ac:dyDescent="0.45">
      <c r="A6067" t="s">
        <v>11972</v>
      </c>
      <c r="B6067" t="s">
        <v>118</v>
      </c>
      <c r="C6067">
        <v>120722</v>
      </c>
      <c r="D6067" t="s">
        <v>21</v>
      </c>
      <c r="E6067" t="s">
        <v>28783</v>
      </c>
      <c r="F6067" t="s">
        <v>28781</v>
      </c>
      <c r="G6067" t="s">
        <v>174</v>
      </c>
      <c r="H6067" t="s">
        <v>28779</v>
      </c>
      <c r="I6067" t="s">
        <v>174</v>
      </c>
      <c r="J6067" t="s">
        <v>28776</v>
      </c>
      <c r="K6067" t="s">
        <v>11973</v>
      </c>
      <c r="L6067" t="s">
        <v>47</v>
      </c>
      <c r="M6067">
        <v>16</v>
      </c>
      <c r="N6067" t="s">
        <v>157</v>
      </c>
      <c r="O6067" s="3">
        <v>45690</v>
      </c>
      <c r="P6067" s="3">
        <v>45737</v>
      </c>
      <c r="Q6067">
        <v>1259</v>
      </c>
      <c r="R6067">
        <v>9</v>
      </c>
      <c r="S6067" t="s">
        <v>136</v>
      </c>
    </row>
    <row r="6068" spans="1:19" x14ac:dyDescent="0.45">
      <c r="A6068" t="s">
        <v>11974</v>
      </c>
      <c r="B6068" t="s">
        <v>153</v>
      </c>
      <c r="C6068">
        <v>70295</v>
      </c>
      <c r="D6068" t="s">
        <v>21</v>
      </c>
      <c r="E6068" t="s">
        <v>28771</v>
      </c>
      <c r="F6068" t="s">
        <v>28772</v>
      </c>
      <c r="G6068" t="s">
        <v>88</v>
      </c>
      <c r="H6068" t="s">
        <v>28782</v>
      </c>
      <c r="I6068" t="s">
        <v>88</v>
      </c>
      <c r="J6068" t="s">
        <v>28776</v>
      </c>
      <c r="K6068" t="s">
        <v>11975</v>
      </c>
      <c r="L6068" t="s">
        <v>27</v>
      </c>
      <c r="M6068">
        <v>5</v>
      </c>
      <c r="N6068" t="s">
        <v>77</v>
      </c>
      <c r="O6068" s="3">
        <v>45490</v>
      </c>
      <c r="P6068" s="3">
        <v>45507</v>
      </c>
      <c r="Q6068">
        <v>1897</v>
      </c>
      <c r="R6068">
        <v>8.6999999999999993</v>
      </c>
      <c r="S6068" t="s">
        <v>125</v>
      </c>
    </row>
    <row r="6069" spans="1:19" x14ac:dyDescent="0.45">
      <c r="A6069" t="s">
        <v>11976</v>
      </c>
      <c r="B6069" t="s">
        <v>51</v>
      </c>
      <c r="C6069">
        <v>132015</v>
      </c>
      <c r="D6069" t="s">
        <v>59</v>
      </c>
      <c r="E6069" t="s">
        <v>28771</v>
      </c>
      <c r="F6069" t="s">
        <v>28781</v>
      </c>
      <c r="G6069" t="s">
        <v>68</v>
      </c>
      <c r="H6069" t="s">
        <v>28782</v>
      </c>
      <c r="I6069" t="s">
        <v>174</v>
      </c>
      <c r="J6069" t="s">
        <v>28780</v>
      </c>
      <c r="K6069" t="s">
        <v>11977</v>
      </c>
      <c r="L6069" t="s">
        <v>27</v>
      </c>
      <c r="M6069">
        <v>8</v>
      </c>
      <c r="N6069" t="s">
        <v>48</v>
      </c>
      <c r="O6069" s="3">
        <v>45451</v>
      </c>
      <c r="P6069" s="3">
        <v>45484</v>
      </c>
      <c r="Q6069">
        <v>1192</v>
      </c>
      <c r="R6069">
        <v>8.3000000000000007</v>
      </c>
      <c r="S6069" t="s">
        <v>120</v>
      </c>
    </row>
    <row r="6070" spans="1:19" x14ac:dyDescent="0.45">
      <c r="A6070" t="s">
        <v>11978</v>
      </c>
      <c r="B6070" t="s">
        <v>20</v>
      </c>
      <c r="C6070">
        <v>283388</v>
      </c>
      <c r="D6070" t="s">
        <v>59</v>
      </c>
      <c r="E6070" t="s">
        <v>28783</v>
      </c>
      <c r="F6070" t="s">
        <v>28781</v>
      </c>
      <c r="G6070" t="s">
        <v>68</v>
      </c>
      <c r="H6070" t="s">
        <v>28779</v>
      </c>
      <c r="I6070" t="s">
        <v>28786</v>
      </c>
      <c r="J6070" t="s">
        <v>28780</v>
      </c>
      <c r="K6070" t="s">
        <v>11979</v>
      </c>
      <c r="L6070" t="s">
        <v>54</v>
      </c>
      <c r="M6070">
        <v>11</v>
      </c>
      <c r="N6070" t="s">
        <v>28</v>
      </c>
      <c r="O6070" s="3">
        <v>45466</v>
      </c>
      <c r="P6070" s="3">
        <v>45537</v>
      </c>
      <c r="Q6070">
        <v>602</v>
      </c>
      <c r="R6070">
        <v>8.3000000000000007</v>
      </c>
      <c r="S6070" t="s">
        <v>86</v>
      </c>
    </row>
    <row r="6071" spans="1:19" x14ac:dyDescent="0.45">
      <c r="A6071" t="s">
        <v>11980</v>
      </c>
      <c r="B6071" t="s">
        <v>73</v>
      </c>
      <c r="C6071">
        <v>121545</v>
      </c>
      <c r="D6071" t="s">
        <v>21</v>
      </c>
      <c r="E6071" t="s">
        <v>28783</v>
      </c>
      <c r="F6071" t="s">
        <v>28781</v>
      </c>
      <c r="G6071" t="s">
        <v>88</v>
      </c>
      <c r="H6071" t="s">
        <v>28782</v>
      </c>
      <c r="I6071" t="s">
        <v>92</v>
      </c>
      <c r="J6071" t="s">
        <v>28774</v>
      </c>
      <c r="K6071" t="s">
        <v>11981</v>
      </c>
      <c r="L6071" t="s">
        <v>27</v>
      </c>
      <c r="M6071">
        <v>11</v>
      </c>
      <c r="N6071" t="s">
        <v>124</v>
      </c>
      <c r="O6071" s="3">
        <v>45462</v>
      </c>
      <c r="P6071" s="3">
        <v>45534</v>
      </c>
      <c r="Q6071">
        <v>1401</v>
      </c>
      <c r="R6071">
        <v>7.2</v>
      </c>
      <c r="S6071" t="s">
        <v>120</v>
      </c>
    </row>
    <row r="6072" spans="1:19" x14ac:dyDescent="0.45">
      <c r="A6072" t="s">
        <v>11982</v>
      </c>
      <c r="B6072" t="s">
        <v>145</v>
      </c>
      <c r="C6072">
        <v>55925</v>
      </c>
      <c r="D6072" t="s">
        <v>21</v>
      </c>
      <c r="E6072" t="s">
        <v>28777</v>
      </c>
      <c r="F6072" t="s">
        <v>28778</v>
      </c>
      <c r="G6072" t="s">
        <v>174</v>
      </c>
      <c r="H6072" t="s">
        <v>28782</v>
      </c>
      <c r="I6072" t="s">
        <v>52</v>
      </c>
      <c r="J6072" t="s">
        <v>28774</v>
      </c>
      <c r="K6072" t="s">
        <v>579</v>
      </c>
      <c r="L6072" t="s">
        <v>27</v>
      </c>
      <c r="M6072">
        <v>2</v>
      </c>
      <c r="N6072" t="s">
        <v>37</v>
      </c>
      <c r="O6072" s="3">
        <v>45524</v>
      </c>
      <c r="P6072" s="3">
        <v>45594</v>
      </c>
      <c r="Q6072">
        <v>2332</v>
      </c>
      <c r="R6072">
        <v>9.3000000000000007</v>
      </c>
      <c r="S6072" t="s">
        <v>120</v>
      </c>
    </row>
    <row r="6073" spans="1:19" x14ac:dyDescent="0.45">
      <c r="A6073" t="s">
        <v>11983</v>
      </c>
      <c r="B6073" t="s">
        <v>191</v>
      </c>
      <c r="C6073">
        <v>66436</v>
      </c>
      <c r="D6073" t="s">
        <v>21</v>
      </c>
      <c r="E6073" t="s">
        <v>28771</v>
      </c>
      <c r="F6073" t="s">
        <v>28778</v>
      </c>
      <c r="G6073" t="s">
        <v>88</v>
      </c>
      <c r="H6073" t="s">
        <v>28782</v>
      </c>
      <c r="I6073" t="s">
        <v>88</v>
      </c>
      <c r="J6073" t="s">
        <v>28776</v>
      </c>
      <c r="K6073" t="s">
        <v>11984</v>
      </c>
      <c r="L6073" t="s">
        <v>36</v>
      </c>
      <c r="M6073">
        <v>5</v>
      </c>
      <c r="N6073" t="s">
        <v>98</v>
      </c>
      <c r="O6073" s="3">
        <v>45621</v>
      </c>
      <c r="P6073" s="3">
        <v>45644</v>
      </c>
      <c r="Q6073">
        <v>1151</v>
      </c>
      <c r="R6073">
        <v>8.1</v>
      </c>
      <c r="S6073" t="s">
        <v>65</v>
      </c>
    </row>
    <row r="6074" spans="1:19" x14ac:dyDescent="0.45">
      <c r="A6074" t="s">
        <v>11985</v>
      </c>
      <c r="B6074" t="s">
        <v>67</v>
      </c>
      <c r="C6074">
        <v>73513</v>
      </c>
      <c r="D6074" t="s">
        <v>21</v>
      </c>
      <c r="E6074" t="s">
        <v>28777</v>
      </c>
      <c r="F6074" t="s">
        <v>28784</v>
      </c>
      <c r="G6074" t="s">
        <v>45</v>
      </c>
      <c r="H6074" t="s">
        <v>28779</v>
      </c>
      <c r="I6074" t="s">
        <v>45</v>
      </c>
      <c r="J6074" t="s">
        <v>28780</v>
      </c>
      <c r="K6074" t="s">
        <v>11986</v>
      </c>
      <c r="L6074" t="s">
        <v>27</v>
      </c>
      <c r="M6074">
        <v>3</v>
      </c>
      <c r="N6074" t="s">
        <v>157</v>
      </c>
      <c r="O6074" s="3">
        <v>45597</v>
      </c>
      <c r="P6074" s="3">
        <v>45630</v>
      </c>
      <c r="Q6074">
        <v>881</v>
      </c>
      <c r="R6074">
        <v>6.3</v>
      </c>
      <c r="S6074" t="s">
        <v>71</v>
      </c>
    </row>
    <row r="6075" spans="1:19" x14ac:dyDescent="0.45">
      <c r="A6075" t="s">
        <v>11987</v>
      </c>
      <c r="B6075" t="s">
        <v>58</v>
      </c>
      <c r="C6075">
        <v>90639</v>
      </c>
      <c r="D6075" t="s">
        <v>21</v>
      </c>
      <c r="E6075" t="s">
        <v>28771</v>
      </c>
      <c r="F6075" t="s">
        <v>28772</v>
      </c>
      <c r="G6075" t="s">
        <v>24</v>
      </c>
      <c r="H6075" t="s">
        <v>28782</v>
      </c>
      <c r="I6075" t="s">
        <v>161</v>
      </c>
      <c r="J6075" t="s">
        <v>28774</v>
      </c>
      <c r="K6075" t="s">
        <v>11988</v>
      </c>
      <c r="L6075" t="s">
        <v>54</v>
      </c>
      <c r="M6075">
        <v>7</v>
      </c>
      <c r="N6075" t="s">
        <v>70</v>
      </c>
      <c r="O6075" s="3">
        <v>45716</v>
      </c>
      <c r="P6075" s="3">
        <v>45754</v>
      </c>
      <c r="Q6075">
        <v>1264</v>
      </c>
      <c r="R6075">
        <v>9.4</v>
      </c>
      <c r="S6075" t="s">
        <v>235</v>
      </c>
    </row>
    <row r="6076" spans="1:19" x14ac:dyDescent="0.45">
      <c r="A6076" t="s">
        <v>11989</v>
      </c>
      <c r="B6076" t="s">
        <v>169</v>
      </c>
      <c r="C6076">
        <v>231707</v>
      </c>
      <c r="D6076" t="s">
        <v>21</v>
      </c>
      <c r="E6076" t="s">
        <v>28783</v>
      </c>
      <c r="F6076" t="s">
        <v>28781</v>
      </c>
      <c r="G6076" t="s">
        <v>43</v>
      </c>
      <c r="H6076" t="s">
        <v>28773</v>
      </c>
      <c r="I6076" t="s">
        <v>43</v>
      </c>
      <c r="J6076" t="s">
        <v>28780</v>
      </c>
      <c r="K6076" t="s">
        <v>11990</v>
      </c>
      <c r="L6076" t="s">
        <v>36</v>
      </c>
      <c r="M6076">
        <v>15</v>
      </c>
      <c r="N6076" t="s">
        <v>98</v>
      </c>
      <c r="O6076" s="3">
        <v>45551</v>
      </c>
      <c r="P6076" s="3">
        <v>45614</v>
      </c>
      <c r="Q6076">
        <v>968</v>
      </c>
      <c r="R6076">
        <v>6</v>
      </c>
      <c r="S6076" t="s">
        <v>101</v>
      </c>
    </row>
    <row r="6077" spans="1:19" x14ac:dyDescent="0.45">
      <c r="A6077" t="s">
        <v>11991</v>
      </c>
      <c r="B6077" t="s">
        <v>91</v>
      </c>
      <c r="C6077">
        <v>63348</v>
      </c>
      <c r="D6077" t="s">
        <v>21</v>
      </c>
      <c r="E6077" t="s">
        <v>28775</v>
      </c>
      <c r="F6077" t="s">
        <v>28784</v>
      </c>
      <c r="G6077" t="s">
        <v>45</v>
      </c>
      <c r="H6077" t="s">
        <v>28779</v>
      </c>
      <c r="I6077" t="s">
        <v>28786</v>
      </c>
      <c r="J6077" t="s">
        <v>28776</v>
      </c>
      <c r="K6077" t="s">
        <v>11992</v>
      </c>
      <c r="L6077" t="s">
        <v>54</v>
      </c>
      <c r="M6077">
        <v>0</v>
      </c>
      <c r="N6077" t="s">
        <v>124</v>
      </c>
      <c r="O6077" s="3">
        <v>45342</v>
      </c>
      <c r="P6077" s="3">
        <v>45410</v>
      </c>
      <c r="Q6077">
        <v>1858</v>
      </c>
      <c r="R6077">
        <v>6.5</v>
      </c>
      <c r="S6077" t="s">
        <v>120</v>
      </c>
    </row>
    <row r="6078" spans="1:19" x14ac:dyDescent="0.45">
      <c r="A6078" t="s">
        <v>11993</v>
      </c>
      <c r="B6078" t="s">
        <v>91</v>
      </c>
      <c r="C6078">
        <v>83942</v>
      </c>
      <c r="D6078" t="s">
        <v>21</v>
      </c>
      <c r="E6078" t="s">
        <v>28775</v>
      </c>
      <c r="F6078" t="s">
        <v>28778</v>
      </c>
      <c r="G6078" t="s">
        <v>33</v>
      </c>
      <c r="H6078" t="s">
        <v>28779</v>
      </c>
      <c r="I6078" t="s">
        <v>33</v>
      </c>
      <c r="J6078" t="s">
        <v>28780</v>
      </c>
      <c r="K6078" t="s">
        <v>11994</v>
      </c>
      <c r="L6078" t="s">
        <v>36</v>
      </c>
      <c r="M6078">
        <v>0</v>
      </c>
      <c r="N6078" t="s">
        <v>130</v>
      </c>
      <c r="O6078" s="3">
        <v>45717</v>
      </c>
      <c r="P6078" s="3">
        <v>45756</v>
      </c>
      <c r="Q6078">
        <v>1583</v>
      </c>
      <c r="R6078">
        <v>5.3</v>
      </c>
      <c r="S6078" t="s">
        <v>125</v>
      </c>
    </row>
    <row r="6079" spans="1:19" x14ac:dyDescent="0.45">
      <c r="A6079" t="s">
        <v>11995</v>
      </c>
      <c r="B6079" t="s">
        <v>264</v>
      </c>
      <c r="C6079">
        <v>155181</v>
      </c>
      <c r="D6079" t="s">
        <v>21</v>
      </c>
      <c r="E6079" t="s">
        <v>28771</v>
      </c>
      <c r="F6079" t="s">
        <v>28784</v>
      </c>
      <c r="G6079" t="s">
        <v>161</v>
      </c>
      <c r="H6079" t="s">
        <v>28782</v>
      </c>
      <c r="I6079" t="s">
        <v>45</v>
      </c>
      <c r="J6079" t="s">
        <v>28780</v>
      </c>
      <c r="K6079" t="s">
        <v>11996</v>
      </c>
      <c r="L6079" t="s">
        <v>27</v>
      </c>
      <c r="M6079">
        <v>5</v>
      </c>
      <c r="N6079" t="s">
        <v>48</v>
      </c>
      <c r="O6079" s="3">
        <v>45600</v>
      </c>
      <c r="P6079" s="3">
        <v>45650</v>
      </c>
      <c r="Q6079">
        <v>896</v>
      </c>
      <c r="R6079">
        <v>6.9</v>
      </c>
      <c r="S6079" t="s">
        <v>125</v>
      </c>
    </row>
    <row r="6080" spans="1:19" x14ac:dyDescent="0.45">
      <c r="A6080" t="s">
        <v>11997</v>
      </c>
      <c r="B6080" t="s">
        <v>169</v>
      </c>
      <c r="C6080">
        <v>74173</v>
      </c>
      <c r="D6080" t="s">
        <v>21</v>
      </c>
      <c r="E6080" t="s">
        <v>28775</v>
      </c>
      <c r="F6080" t="s">
        <v>28778</v>
      </c>
      <c r="G6080" t="s">
        <v>161</v>
      </c>
      <c r="H6080" t="s">
        <v>28782</v>
      </c>
      <c r="I6080" t="s">
        <v>45</v>
      </c>
      <c r="J6080" t="s">
        <v>28774</v>
      </c>
      <c r="K6080" t="s">
        <v>11998</v>
      </c>
      <c r="L6080" t="s">
        <v>27</v>
      </c>
      <c r="M6080">
        <v>0</v>
      </c>
      <c r="N6080" t="s">
        <v>116</v>
      </c>
      <c r="O6080" s="3">
        <v>45304</v>
      </c>
      <c r="P6080" s="3">
        <v>45360</v>
      </c>
      <c r="Q6080">
        <v>1391</v>
      </c>
      <c r="R6080">
        <v>8.9</v>
      </c>
      <c r="S6080" t="s">
        <v>56</v>
      </c>
    </row>
    <row r="6081" spans="1:19" x14ac:dyDescent="0.45">
      <c r="A6081" t="s">
        <v>11999</v>
      </c>
      <c r="B6081" t="s">
        <v>31</v>
      </c>
      <c r="C6081">
        <v>60280</v>
      </c>
      <c r="D6081" t="s">
        <v>21</v>
      </c>
      <c r="E6081" t="s">
        <v>28777</v>
      </c>
      <c r="F6081" t="s">
        <v>28778</v>
      </c>
      <c r="G6081" t="s">
        <v>88</v>
      </c>
      <c r="H6081" t="s">
        <v>28782</v>
      </c>
      <c r="I6081" t="s">
        <v>88</v>
      </c>
      <c r="J6081" t="s">
        <v>28774</v>
      </c>
      <c r="K6081" t="s">
        <v>12000</v>
      </c>
      <c r="L6081" t="s">
        <v>27</v>
      </c>
      <c r="M6081">
        <v>3</v>
      </c>
      <c r="N6081" t="s">
        <v>48</v>
      </c>
      <c r="O6081" s="3">
        <v>45484</v>
      </c>
      <c r="P6081" s="3">
        <v>45521</v>
      </c>
      <c r="Q6081">
        <v>1492</v>
      </c>
      <c r="R6081">
        <v>8.3000000000000007</v>
      </c>
      <c r="S6081" t="s">
        <v>81</v>
      </c>
    </row>
    <row r="6082" spans="1:19" x14ac:dyDescent="0.45">
      <c r="A6082" t="s">
        <v>12001</v>
      </c>
      <c r="B6082" t="s">
        <v>40</v>
      </c>
      <c r="C6082">
        <v>48119</v>
      </c>
      <c r="D6082" t="s">
        <v>21</v>
      </c>
      <c r="E6082" t="s">
        <v>28775</v>
      </c>
      <c r="F6082" t="s">
        <v>28772</v>
      </c>
      <c r="G6082" t="s">
        <v>34</v>
      </c>
      <c r="H6082" t="s">
        <v>28782</v>
      </c>
      <c r="I6082" t="s">
        <v>148</v>
      </c>
      <c r="J6082" t="s">
        <v>28776</v>
      </c>
      <c r="K6082" t="s">
        <v>661</v>
      </c>
      <c r="L6082" t="s">
        <v>47</v>
      </c>
      <c r="M6082">
        <v>1</v>
      </c>
      <c r="N6082" t="s">
        <v>94</v>
      </c>
      <c r="O6082" s="3">
        <v>45324</v>
      </c>
      <c r="P6082" s="3">
        <v>45339</v>
      </c>
      <c r="Q6082">
        <v>2087</v>
      </c>
      <c r="R6082">
        <v>8.3000000000000007</v>
      </c>
      <c r="S6082" t="s">
        <v>38</v>
      </c>
    </row>
    <row r="6083" spans="1:19" x14ac:dyDescent="0.45">
      <c r="A6083" t="s">
        <v>12002</v>
      </c>
      <c r="B6083" t="s">
        <v>138</v>
      </c>
      <c r="C6083">
        <v>60303</v>
      </c>
      <c r="D6083" t="s">
        <v>21</v>
      </c>
      <c r="E6083" t="s">
        <v>28777</v>
      </c>
      <c r="F6083" t="s">
        <v>28781</v>
      </c>
      <c r="G6083" t="s">
        <v>174</v>
      </c>
      <c r="H6083" t="s">
        <v>28773</v>
      </c>
      <c r="I6083" t="s">
        <v>174</v>
      </c>
      <c r="J6083" t="s">
        <v>28774</v>
      </c>
      <c r="K6083" t="s">
        <v>12003</v>
      </c>
      <c r="L6083" t="s">
        <v>36</v>
      </c>
      <c r="M6083">
        <v>3</v>
      </c>
      <c r="N6083" t="s">
        <v>124</v>
      </c>
      <c r="O6083" s="3">
        <v>45724</v>
      </c>
      <c r="P6083" s="3">
        <v>45746</v>
      </c>
      <c r="Q6083">
        <v>1121</v>
      </c>
      <c r="R6083">
        <v>8.6</v>
      </c>
      <c r="S6083" t="s">
        <v>136</v>
      </c>
    </row>
    <row r="6084" spans="1:19" x14ac:dyDescent="0.45">
      <c r="A6084" t="s">
        <v>12004</v>
      </c>
      <c r="B6084" t="s">
        <v>83</v>
      </c>
      <c r="C6084">
        <v>71297</v>
      </c>
      <c r="D6084" t="s">
        <v>59</v>
      </c>
      <c r="E6084" t="s">
        <v>28775</v>
      </c>
      <c r="F6084" t="s">
        <v>28772</v>
      </c>
      <c r="G6084" t="s">
        <v>61</v>
      </c>
      <c r="H6084" t="s">
        <v>28773</v>
      </c>
      <c r="I6084" t="s">
        <v>61</v>
      </c>
      <c r="J6084" t="s">
        <v>28776</v>
      </c>
      <c r="K6084" t="s">
        <v>12005</v>
      </c>
      <c r="L6084" t="s">
        <v>36</v>
      </c>
      <c r="M6084">
        <v>0</v>
      </c>
      <c r="N6084" t="s">
        <v>109</v>
      </c>
      <c r="O6084" s="3">
        <v>45555</v>
      </c>
      <c r="P6084" s="3">
        <v>45611</v>
      </c>
      <c r="Q6084">
        <v>805</v>
      </c>
      <c r="R6084">
        <v>8.6999999999999993</v>
      </c>
      <c r="S6084" t="s">
        <v>65</v>
      </c>
    </row>
    <row r="6085" spans="1:19" x14ac:dyDescent="0.45">
      <c r="A6085" t="s">
        <v>12006</v>
      </c>
      <c r="B6085" t="s">
        <v>58</v>
      </c>
      <c r="C6085">
        <v>101407</v>
      </c>
      <c r="D6085" t="s">
        <v>59</v>
      </c>
      <c r="E6085" t="s">
        <v>28777</v>
      </c>
      <c r="F6085" t="s">
        <v>28778</v>
      </c>
      <c r="G6085" t="s">
        <v>68</v>
      </c>
      <c r="H6085" t="s">
        <v>28773</v>
      </c>
      <c r="I6085" t="s">
        <v>68</v>
      </c>
      <c r="J6085" t="s">
        <v>28776</v>
      </c>
      <c r="K6085" t="s">
        <v>12007</v>
      </c>
      <c r="L6085" t="s">
        <v>54</v>
      </c>
      <c r="M6085">
        <v>2</v>
      </c>
      <c r="N6085" t="s">
        <v>94</v>
      </c>
      <c r="O6085" s="3">
        <v>45464</v>
      </c>
      <c r="P6085" s="3">
        <v>45490</v>
      </c>
      <c r="Q6085">
        <v>875</v>
      </c>
      <c r="R6085">
        <v>6.9</v>
      </c>
      <c r="S6085" t="s">
        <v>101</v>
      </c>
    </row>
    <row r="6086" spans="1:19" x14ac:dyDescent="0.45">
      <c r="A6086" t="s">
        <v>12008</v>
      </c>
      <c r="B6086" t="s">
        <v>58</v>
      </c>
      <c r="C6086">
        <v>61855</v>
      </c>
      <c r="D6086" t="s">
        <v>74</v>
      </c>
      <c r="E6086" t="s">
        <v>28775</v>
      </c>
      <c r="F6086" t="s">
        <v>28772</v>
      </c>
      <c r="G6086" t="s">
        <v>75</v>
      </c>
      <c r="H6086" t="s">
        <v>28782</v>
      </c>
      <c r="I6086" t="s">
        <v>75</v>
      </c>
      <c r="J6086" t="s">
        <v>28780</v>
      </c>
      <c r="K6086" t="s">
        <v>12009</v>
      </c>
      <c r="L6086" t="s">
        <v>47</v>
      </c>
      <c r="M6086">
        <v>1</v>
      </c>
      <c r="N6086" t="s">
        <v>94</v>
      </c>
      <c r="O6086" s="3">
        <v>45397</v>
      </c>
      <c r="P6086" s="3">
        <v>45419</v>
      </c>
      <c r="Q6086">
        <v>1911</v>
      </c>
      <c r="R6086">
        <v>5.3</v>
      </c>
      <c r="S6086" t="s">
        <v>120</v>
      </c>
    </row>
    <row r="6087" spans="1:19" x14ac:dyDescent="0.45">
      <c r="A6087" t="s">
        <v>12010</v>
      </c>
      <c r="B6087" t="s">
        <v>169</v>
      </c>
      <c r="C6087">
        <v>179546</v>
      </c>
      <c r="D6087" t="s">
        <v>21</v>
      </c>
      <c r="E6087" t="s">
        <v>28783</v>
      </c>
      <c r="F6087" t="s">
        <v>28778</v>
      </c>
      <c r="G6087" t="s">
        <v>92</v>
      </c>
      <c r="H6087" t="s">
        <v>28782</v>
      </c>
      <c r="I6087" t="s">
        <v>92</v>
      </c>
      <c r="J6087" t="s">
        <v>28780</v>
      </c>
      <c r="K6087" t="s">
        <v>12011</v>
      </c>
      <c r="L6087" t="s">
        <v>36</v>
      </c>
      <c r="M6087">
        <v>16</v>
      </c>
      <c r="N6087" t="s">
        <v>157</v>
      </c>
      <c r="O6087" s="3">
        <v>45319</v>
      </c>
      <c r="P6087" s="3">
        <v>45389</v>
      </c>
      <c r="Q6087">
        <v>563</v>
      </c>
      <c r="R6087">
        <v>9</v>
      </c>
      <c r="S6087" t="s">
        <v>71</v>
      </c>
    </row>
    <row r="6088" spans="1:19" x14ac:dyDescent="0.45">
      <c r="A6088" t="s">
        <v>12012</v>
      </c>
      <c r="B6088" t="s">
        <v>118</v>
      </c>
      <c r="C6088">
        <v>47108</v>
      </c>
      <c r="D6088" t="s">
        <v>59</v>
      </c>
      <c r="E6088" t="s">
        <v>28775</v>
      </c>
      <c r="F6088" t="s">
        <v>28784</v>
      </c>
      <c r="G6088" t="s">
        <v>61</v>
      </c>
      <c r="H6088" t="s">
        <v>28782</v>
      </c>
      <c r="I6088" t="s">
        <v>148</v>
      </c>
      <c r="J6088" t="s">
        <v>28774</v>
      </c>
      <c r="K6088" t="s">
        <v>12013</v>
      </c>
      <c r="L6088" t="s">
        <v>36</v>
      </c>
      <c r="M6088">
        <v>1</v>
      </c>
      <c r="N6088" t="s">
        <v>70</v>
      </c>
      <c r="O6088" s="3">
        <v>45511</v>
      </c>
      <c r="P6088" s="3">
        <v>45542</v>
      </c>
      <c r="Q6088">
        <v>1168</v>
      </c>
      <c r="R6088">
        <v>9.1999999999999993</v>
      </c>
      <c r="S6088" t="s">
        <v>65</v>
      </c>
    </row>
    <row r="6089" spans="1:19" x14ac:dyDescent="0.45">
      <c r="A6089" t="s">
        <v>12014</v>
      </c>
      <c r="B6089" t="s">
        <v>184</v>
      </c>
      <c r="C6089">
        <v>182681</v>
      </c>
      <c r="D6089" t="s">
        <v>21</v>
      </c>
      <c r="E6089" t="s">
        <v>28783</v>
      </c>
      <c r="F6089" t="s">
        <v>28784</v>
      </c>
      <c r="G6089" t="s">
        <v>33</v>
      </c>
      <c r="H6089" t="s">
        <v>28779</v>
      </c>
      <c r="I6089" t="s">
        <v>75</v>
      </c>
      <c r="J6089" t="s">
        <v>28780</v>
      </c>
      <c r="K6089" t="s">
        <v>12015</v>
      </c>
      <c r="L6089" t="s">
        <v>36</v>
      </c>
      <c r="M6089">
        <v>12</v>
      </c>
      <c r="N6089" t="s">
        <v>37</v>
      </c>
      <c r="O6089" s="3">
        <v>45580</v>
      </c>
      <c r="P6089" s="3">
        <v>45651</v>
      </c>
      <c r="Q6089">
        <v>1435</v>
      </c>
      <c r="R6089">
        <v>5.9</v>
      </c>
      <c r="S6089" t="s">
        <v>71</v>
      </c>
    </row>
    <row r="6090" spans="1:19" x14ac:dyDescent="0.45">
      <c r="A6090" t="s">
        <v>12016</v>
      </c>
      <c r="B6090" t="s">
        <v>67</v>
      </c>
      <c r="C6090">
        <v>150617</v>
      </c>
      <c r="D6090" t="s">
        <v>21</v>
      </c>
      <c r="E6090" t="s">
        <v>28783</v>
      </c>
      <c r="F6090" t="s">
        <v>28784</v>
      </c>
      <c r="G6090" t="s">
        <v>52</v>
      </c>
      <c r="H6090" t="s">
        <v>28773</v>
      </c>
      <c r="I6090" t="s">
        <v>34</v>
      </c>
      <c r="J6090" t="s">
        <v>28774</v>
      </c>
      <c r="K6090" t="s">
        <v>6945</v>
      </c>
      <c r="L6090" t="s">
        <v>27</v>
      </c>
      <c r="M6090">
        <v>19</v>
      </c>
      <c r="N6090" t="s">
        <v>55</v>
      </c>
      <c r="O6090" s="3">
        <v>45504</v>
      </c>
      <c r="P6090" s="3">
        <v>45531</v>
      </c>
      <c r="Q6090">
        <v>1741</v>
      </c>
      <c r="R6090">
        <v>5.6</v>
      </c>
      <c r="S6090" t="s">
        <v>81</v>
      </c>
    </row>
    <row r="6091" spans="1:19" x14ac:dyDescent="0.45">
      <c r="A6091" t="s">
        <v>12017</v>
      </c>
      <c r="B6091" t="s">
        <v>118</v>
      </c>
      <c r="C6091">
        <v>143317</v>
      </c>
      <c r="D6091" t="s">
        <v>21</v>
      </c>
      <c r="E6091" t="s">
        <v>28771</v>
      </c>
      <c r="F6091" t="s">
        <v>28772</v>
      </c>
      <c r="G6091" t="s">
        <v>43</v>
      </c>
      <c r="H6091" t="s">
        <v>28782</v>
      </c>
      <c r="I6091" t="s">
        <v>43</v>
      </c>
      <c r="J6091" t="s">
        <v>28776</v>
      </c>
      <c r="K6091" t="s">
        <v>12018</v>
      </c>
      <c r="L6091" t="s">
        <v>47</v>
      </c>
      <c r="M6091">
        <v>5</v>
      </c>
      <c r="N6091" t="s">
        <v>98</v>
      </c>
      <c r="O6091" s="3">
        <v>45502</v>
      </c>
      <c r="P6091" s="3">
        <v>45539</v>
      </c>
      <c r="Q6091">
        <v>506</v>
      </c>
      <c r="R6091">
        <v>6.3</v>
      </c>
      <c r="S6091" t="s">
        <v>101</v>
      </c>
    </row>
    <row r="6092" spans="1:19" x14ac:dyDescent="0.45">
      <c r="A6092" t="s">
        <v>12019</v>
      </c>
      <c r="B6092" t="s">
        <v>122</v>
      </c>
      <c r="C6092">
        <v>94197</v>
      </c>
      <c r="D6092" t="s">
        <v>21</v>
      </c>
      <c r="E6092" t="s">
        <v>28775</v>
      </c>
      <c r="F6092" t="s">
        <v>28784</v>
      </c>
      <c r="G6092" t="s">
        <v>134</v>
      </c>
      <c r="H6092" t="s">
        <v>28779</v>
      </c>
      <c r="I6092" t="s">
        <v>134</v>
      </c>
      <c r="J6092" t="s">
        <v>28780</v>
      </c>
      <c r="K6092" t="s">
        <v>12020</v>
      </c>
      <c r="L6092" t="s">
        <v>36</v>
      </c>
      <c r="M6092">
        <v>0</v>
      </c>
      <c r="N6092" t="s">
        <v>105</v>
      </c>
      <c r="O6092" s="3">
        <v>45395</v>
      </c>
      <c r="P6092" s="3">
        <v>45417</v>
      </c>
      <c r="Q6092">
        <v>1786</v>
      </c>
      <c r="R6092">
        <v>5.4</v>
      </c>
      <c r="S6092" t="s">
        <v>78</v>
      </c>
    </row>
    <row r="6093" spans="1:19" x14ac:dyDescent="0.45">
      <c r="A6093" t="s">
        <v>12021</v>
      </c>
      <c r="B6093" t="s">
        <v>127</v>
      </c>
      <c r="C6093">
        <v>69816</v>
      </c>
      <c r="D6093" t="s">
        <v>21</v>
      </c>
      <c r="E6093" t="s">
        <v>28775</v>
      </c>
      <c r="F6093" t="s">
        <v>28781</v>
      </c>
      <c r="G6093" t="s">
        <v>63</v>
      </c>
      <c r="H6093" t="s">
        <v>28782</v>
      </c>
      <c r="I6093" t="s">
        <v>28786</v>
      </c>
      <c r="J6093" t="s">
        <v>28774</v>
      </c>
      <c r="K6093" t="s">
        <v>12022</v>
      </c>
      <c r="L6093" t="s">
        <v>54</v>
      </c>
      <c r="M6093">
        <v>1</v>
      </c>
      <c r="N6093" t="s">
        <v>98</v>
      </c>
      <c r="O6093" s="3">
        <v>45496</v>
      </c>
      <c r="P6093" s="3">
        <v>45530</v>
      </c>
      <c r="Q6093">
        <v>1014</v>
      </c>
      <c r="R6093">
        <v>7.7</v>
      </c>
      <c r="S6093" t="s">
        <v>101</v>
      </c>
    </row>
    <row r="6094" spans="1:19" x14ac:dyDescent="0.45">
      <c r="A6094" t="s">
        <v>12023</v>
      </c>
      <c r="B6094" t="s">
        <v>153</v>
      </c>
      <c r="C6094">
        <v>106657</v>
      </c>
      <c r="D6094" t="s">
        <v>59</v>
      </c>
      <c r="E6094" t="s">
        <v>28771</v>
      </c>
      <c r="F6094" t="s">
        <v>28778</v>
      </c>
      <c r="G6094" t="s">
        <v>128</v>
      </c>
      <c r="H6094" t="s">
        <v>28782</v>
      </c>
      <c r="I6094" t="s">
        <v>128</v>
      </c>
      <c r="J6094" t="s">
        <v>28780</v>
      </c>
      <c r="K6094" t="s">
        <v>12024</v>
      </c>
      <c r="L6094" t="s">
        <v>36</v>
      </c>
      <c r="M6094">
        <v>6</v>
      </c>
      <c r="N6094" t="s">
        <v>124</v>
      </c>
      <c r="O6094" s="3">
        <v>45609</v>
      </c>
      <c r="P6094" s="3">
        <v>45642</v>
      </c>
      <c r="Q6094">
        <v>2127</v>
      </c>
      <c r="R6094">
        <v>7.5</v>
      </c>
      <c r="S6094" t="s">
        <v>86</v>
      </c>
    </row>
    <row r="6095" spans="1:19" x14ac:dyDescent="0.45">
      <c r="A6095" t="s">
        <v>12025</v>
      </c>
      <c r="B6095" t="s">
        <v>264</v>
      </c>
      <c r="C6095">
        <v>65600</v>
      </c>
      <c r="D6095" t="s">
        <v>21</v>
      </c>
      <c r="E6095" t="s">
        <v>28777</v>
      </c>
      <c r="F6095" t="s">
        <v>28781</v>
      </c>
      <c r="G6095" t="s">
        <v>24</v>
      </c>
      <c r="H6095" t="s">
        <v>28779</v>
      </c>
      <c r="I6095" t="s">
        <v>24</v>
      </c>
      <c r="J6095" t="s">
        <v>28780</v>
      </c>
      <c r="K6095" t="s">
        <v>12026</v>
      </c>
      <c r="L6095" t="s">
        <v>36</v>
      </c>
      <c r="M6095">
        <v>2</v>
      </c>
      <c r="N6095" t="s">
        <v>85</v>
      </c>
      <c r="O6095" s="3">
        <v>45536</v>
      </c>
      <c r="P6095" s="3">
        <v>45558</v>
      </c>
      <c r="Q6095">
        <v>1636</v>
      </c>
      <c r="R6095">
        <v>6.4</v>
      </c>
      <c r="S6095" t="s">
        <v>242</v>
      </c>
    </row>
    <row r="6096" spans="1:19" x14ac:dyDescent="0.45">
      <c r="A6096" t="s">
        <v>12027</v>
      </c>
      <c r="B6096" t="s">
        <v>40</v>
      </c>
      <c r="C6096">
        <v>64058</v>
      </c>
      <c r="D6096" t="s">
        <v>21</v>
      </c>
      <c r="E6096" t="s">
        <v>28775</v>
      </c>
      <c r="F6096" t="s">
        <v>28784</v>
      </c>
      <c r="G6096" t="s">
        <v>134</v>
      </c>
      <c r="H6096" t="s">
        <v>28782</v>
      </c>
      <c r="I6096" t="s">
        <v>166</v>
      </c>
      <c r="J6096" t="s">
        <v>28780</v>
      </c>
      <c r="K6096" t="s">
        <v>12028</v>
      </c>
      <c r="L6096" t="s">
        <v>54</v>
      </c>
      <c r="M6096">
        <v>0</v>
      </c>
      <c r="N6096" t="s">
        <v>94</v>
      </c>
      <c r="O6096" s="3">
        <v>45630</v>
      </c>
      <c r="P6096" s="3">
        <v>45693</v>
      </c>
      <c r="Q6096">
        <v>1559</v>
      </c>
      <c r="R6096">
        <v>5.4</v>
      </c>
      <c r="S6096" t="s">
        <v>120</v>
      </c>
    </row>
    <row r="6097" spans="1:19" x14ac:dyDescent="0.45">
      <c r="A6097" t="s">
        <v>12029</v>
      </c>
      <c r="B6097" t="s">
        <v>191</v>
      </c>
      <c r="C6097">
        <v>71442</v>
      </c>
      <c r="D6097" t="s">
        <v>21</v>
      </c>
      <c r="E6097" t="s">
        <v>28777</v>
      </c>
      <c r="F6097" t="s">
        <v>28772</v>
      </c>
      <c r="G6097" t="s">
        <v>63</v>
      </c>
      <c r="H6097" t="s">
        <v>28782</v>
      </c>
      <c r="I6097" t="s">
        <v>63</v>
      </c>
      <c r="J6097" t="s">
        <v>28774</v>
      </c>
      <c r="K6097" t="s">
        <v>12030</v>
      </c>
      <c r="L6097" t="s">
        <v>54</v>
      </c>
      <c r="M6097">
        <v>3</v>
      </c>
      <c r="N6097" t="s">
        <v>37</v>
      </c>
      <c r="O6097" s="3">
        <v>45607</v>
      </c>
      <c r="P6097" s="3">
        <v>45680</v>
      </c>
      <c r="Q6097">
        <v>1777</v>
      </c>
      <c r="R6097">
        <v>6.7</v>
      </c>
      <c r="S6097" t="s">
        <v>78</v>
      </c>
    </row>
    <row r="6098" spans="1:19" x14ac:dyDescent="0.45">
      <c r="A6098" t="s">
        <v>12031</v>
      </c>
      <c r="B6098" t="s">
        <v>20</v>
      </c>
      <c r="C6098">
        <v>246594</v>
      </c>
      <c r="D6098" t="s">
        <v>21</v>
      </c>
      <c r="E6098" t="s">
        <v>28783</v>
      </c>
      <c r="F6098" t="s">
        <v>28778</v>
      </c>
      <c r="G6098" t="s">
        <v>134</v>
      </c>
      <c r="H6098" t="s">
        <v>28773</v>
      </c>
      <c r="I6098" t="s">
        <v>134</v>
      </c>
      <c r="J6098" t="s">
        <v>28780</v>
      </c>
      <c r="K6098" t="s">
        <v>12032</v>
      </c>
      <c r="L6098" t="s">
        <v>36</v>
      </c>
      <c r="M6098">
        <v>16</v>
      </c>
      <c r="N6098" t="s">
        <v>70</v>
      </c>
      <c r="O6098" s="3">
        <v>45470</v>
      </c>
      <c r="P6098" s="3">
        <v>45498</v>
      </c>
      <c r="Q6098">
        <v>1344</v>
      </c>
      <c r="R6098">
        <v>8.6999999999999993</v>
      </c>
      <c r="S6098" t="s">
        <v>49</v>
      </c>
    </row>
    <row r="6099" spans="1:19" x14ac:dyDescent="0.45">
      <c r="A6099" t="s">
        <v>12033</v>
      </c>
      <c r="B6099" t="s">
        <v>153</v>
      </c>
      <c r="C6099">
        <v>61045</v>
      </c>
      <c r="D6099" t="s">
        <v>21</v>
      </c>
      <c r="E6099" t="s">
        <v>28777</v>
      </c>
      <c r="F6099" t="s">
        <v>28772</v>
      </c>
      <c r="G6099" t="s">
        <v>34</v>
      </c>
      <c r="H6099" t="s">
        <v>28773</v>
      </c>
      <c r="I6099" t="s">
        <v>34</v>
      </c>
      <c r="J6099" t="s">
        <v>28774</v>
      </c>
      <c r="K6099" t="s">
        <v>12034</v>
      </c>
      <c r="L6099" t="s">
        <v>54</v>
      </c>
      <c r="M6099">
        <v>4</v>
      </c>
      <c r="N6099" t="s">
        <v>105</v>
      </c>
      <c r="O6099" s="3">
        <v>45582</v>
      </c>
      <c r="P6099" s="3">
        <v>45596</v>
      </c>
      <c r="Q6099">
        <v>2151</v>
      </c>
      <c r="R6099">
        <v>9</v>
      </c>
      <c r="S6099" t="s">
        <v>86</v>
      </c>
    </row>
    <row r="6100" spans="1:19" x14ac:dyDescent="0.45">
      <c r="A6100" t="s">
        <v>12035</v>
      </c>
      <c r="B6100" t="s">
        <v>122</v>
      </c>
      <c r="C6100">
        <v>96832</v>
      </c>
      <c r="D6100" t="s">
        <v>21</v>
      </c>
      <c r="E6100" t="s">
        <v>28771</v>
      </c>
      <c r="F6100" t="s">
        <v>28772</v>
      </c>
      <c r="G6100" t="s">
        <v>174</v>
      </c>
      <c r="H6100" t="s">
        <v>28782</v>
      </c>
      <c r="I6100" t="s">
        <v>174</v>
      </c>
      <c r="J6100" t="s">
        <v>28776</v>
      </c>
      <c r="K6100" t="s">
        <v>12036</v>
      </c>
      <c r="L6100" t="s">
        <v>47</v>
      </c>
      <c r="M6100">
        <v>8</v>
      </c>
      <c r="N6100" t="s">
        <v>77</v>
      </c>
      <c r="O6100" s="3">
        <v>45439</v>
      </c>
      <c r="P6100" s="3">
        <v>45497</v>
      </c>
      <c r="Q6100">
        <v>797</v>
      </c>
      <c r="R6100">
        <v>8.1</v>
      </c>
      <c r="S6100" t="s">
        <v>136</v>
      </c>
    </row>
    <row r="6101" spans="1:19" x14ac:dyDescent="0.45">
      <c r="A6101" t="s">
        <v>12037</v>
      </c>
      <c r="B6101" t="s">
        <v>184</v>
      </c>
      <c r="C6101">
        <v>46308</v>
      </c>
      <c r="D6101" t="s">
        <v>21</v>
      </c>
      <c r="E6101" t="s">
        <v>28775</v>
      </c>
      <c r="F6101" t="s">
        <v>28784</v>
      </c>
      <c r="G6101" t="s">
        <v>166</v>
      </c>
      <c r="H6101" t="s">
        <v>28782</v>
      </c>
      <c r="I6101" t="s">
        <v>166</v>
      </c>
      <c r="J6101" t="s">
        <v>28776</v>
      </c>
      <c r="K6101" t="s">
        <v>12038</v>
      </c>
      <c r="L6101" t="s">
        <v>47</v>
      </c>
      <c r="M6101">
        <v>1</v>
      </c>
      <c r="N6101" t="s">
        <v>98</v>
      </c>
      <c r="O6101" s="3">
        <v>45737</v>
      </c>
      <c r="P6101" s="3">
        <v>45781</v>
      </c>
      <c r="Q6101">
        <v>1379</v>
      </c>
      <c r="R6101">
        <v>7.9</v>
      </c>
      <c r="S6101" t="s">
        <v>235</v>
      </c>
    </row>
    <row r="6102" spans="1:19" x14ac:dyDescent="0.45">
      <c r="A6102" t="s">
        <v>12039</v>
      </c>
      <c r="B6102" t="s">
        <v>127</v>
      </c>
      <c r="C6102">
        <v>77542</v>
      </c>
      <c r="D6102" t="s">
        <v>21</v>
      </c>
      <c r="E6102" t="s">
        <v>28775</v>
      </c>
      <c r="F6102" t="s">
        <v>28784</v>
      </c>
      <c r="G6102" t="s">
        <v>148</v>
      </c>
      <c r="H6102" t="s">
        <v>28773</v>
      </c>
      <c r="I6102" t="s">
        <v>148</v>
      </c>
      <c r="J6102" t="s">
        <v>28780</v>
      </c>
      <c r="K6102" t="s">
        <v>12040</v>
      </c>
      <c r="L6102" t="s">
        <v>36</v>
      </c>
      <c r="M6102">
        <v>1</v>
      </c>
      <c r="N6102" t="s">
        <v>116</v>
      </c>
      <c r="O6102" s="3">
        <v>45456</v>
      </c>
      <c r="P6102" s="3">
        <v>45477</v>
      </c>
      <c r="Q6102">
        <v>808</v>
      </c>
      <c r="R6102">
        <v>10</v>
      </c>
      <c r="S6102" t="s">
        <v>101</v>
      </c>
    </row>
    <row r="6103" spans="1:19" x14ac:dyDescent="0.45">
      <c r="A6103" t="s">
        <v>12041</v>
      </c>
      <c r="B6103" t="s">
        <v>118</v>
      </c>
      <c r="C6103">
        <v>86551</v>
      </c>
      <c r="D6103" t="s">
        <v>59</v>
      </c>
      <c r="E6103" t="s">
        <v>28777</v>
      </c>
      <c r="F6103" t="s">
        <v>28778</v>
      </c>
      <c r="G6103" t="s">
        <v>61</v>
      </c>
      <c r="H6103" t="s">
        <v>28782</v>
      </c>
      <c r="I6103" t="s">
        <v>103</v>
      </c>
      <c r="J6103" t="s">
        <v>28780</v>
      </c>
      <c r="K6103" t="s">
        <v>12042</v>
      </c>
      <c r="L6103" t="s">
        <v>54</v>
      </c>
      <c r="M6103">
        <v>3</v>
      </c>
      <c r="N6103" t="s">
        <v>37</v>
      </c>
      <c r="O6103" s="3">
        <v>45513</v>
      </c>
      <c r="P6103" s="3">
        <v>45568</v>
      </c>
      <c r="Q6103">
        <v>1491</v>
      </c>
      <c r="R6103">
        <v>9.1999999999999993</v>
      </c>
      <c r="S6103" t="s">
        <v>125</v>
      </c>
    </row>
    <row r="6104" spans="1:19" x14ac:dyDescent="0.45">
      <c r="A6104" t="s">
        <v>12043</v>
      </c>
      <c r="B6104" t="s">
        <v>91</v>
      </c>
      <c r="C6104">
        <v>83920</v>
      </c>
      <c r="D6104" t="s">
        <v>21</v>
      </c>
      <c r="E6104" t="s">
        <v>28777</v>
      </c>
      <c r="F6104" t="s">
        <v>28781</v>
      </c>
      <c r="G6104" t="s">
        <v>24</v>
      </c>
      <c r="H6104" t="s">
        <v>28779</v>
      </c>
      <c r="I6104" t="s">
        <v>24</v>
      </c>
      <c r="J6104" t="s">
        <v>28780</v>
      </c>
      <c r="K6104" t="s">
        <v>12044</v>
      </c>
      <c r="L6104" t="s">
        <v>47</v>
      </c>
      <c r="M6104">
        <v>2</v>
      </c>
      <c r="N6104" t="s">
        <v>48</v>
      </c>
      <c r="O6104" s="3">
        <v>45435</v>
      </c>
      <c r="P6104" s="3">
        <v>45479</v>
      </c>
      <c r="Q6104">
        <v>2255</v>
      </c>
      <c r="R6104">
        <v>7.7</v>
      </c>
      <c r="S6104" t="s">
        <v>78</v>
      </c>
    </row>
    <row r="6105" spans="1:19" x14ac:dyDescent="0.45">
      <c r="A6105" t="s">
        <v>12045</v>
      </c>
      <c r="B6105" t="s">
        <v>31</v>
      </c>
      <c r="C6105">
        <v>58833</v>
      </c>
      <c r="D6105" t="s">
        <v>59</v>
      </c>
      <c r="E6105" t="s">
        <v>28775</v>
      </c>
      <c r="F6105" t="s">
        <v>28772</v>
      </c>
      <c r="G6105" t="s">
        <v>61</v>
      </c>
      <c r="H6105" t="s">
        <v>28782</v>
      </c>
      <c r="I6105" t="s">
        <v>61</v>
      </c>
      <c r="J6105" t="s">
        <v>28776</v>
      </c>
      <c r="K6105" t="s">
        <v>12046</v>
      </c>
      <c r="L6105" t="s">
        <v>36</v>
      </c>
      <c r="M6105">
        <v>1</v>
      </c>
      <c r="N6105" t="s">
        <v>94</v>
      </c>
      <c r="O6105" s="3">
        <v>45523</v>
      </c>
      <c r="P6105" s="3">
        <v>45565</v>
      </c>
      <c r="Q6105">
        <v>2428</v>
      </c>
      <c r="R6105">
        <v>5.3</v>
      </c>
      <c r="S6105" t="s">
        <v>125</v>
      </c>
    </row>
    <row r="6106" spans="1:19" x14ac:dyDescent="0.45">
      <c r="A6106" t="s">
        <v>12047</v>
      </c>
      <c r="B6106" t="s">
        <v>264</v>
      </c>
      <c r="C6106">
        <v>92219</v>
      </c>
      <c r="D6106" t="s">
        <v>21</v>
      </c>
      <c r="E6106" t="s">
        <v>28777</v>
      </c>
      <c r="F6106" t="s">
        <v>28772</v>
      </c>
      <c r="G6106" t="s">
        <v>63</v>
      </c>
      <c r="H6106" t="s">
        <v>28773</v>
      </c>
      <c r="I6106" t="s">
        <v>45</v>
      </c>
      <c r="J6106" t="s">
        <v>28776</v>
      </c>
      <c r="K6106" t="s">
        <v>12048</v>
      </c>
      <c r="L6106" t="s">
        <v>36</v>
      </c>
      <c r="M6106">
        <v>3</v>
      </c>
      <c r="N6106" t="s">
        <v>109</v>
      </c>
      <c r="O6106" s="3">
        <v>45303</v>
      </c>
      <c r="P6106" s="3">
        <v>45350</v>
      </c>
      <c r="Q6106">
        <v>766</v>
      </c>
      <c r="R6106">
        <v>6.5</v>
      </c>
      <c r="S6106" t="s">
        <v>235</v>
      </c>
    </row>
    <row r="6107" spans="1:19" x14ac:dyDescent="0.45">
      <c r="A6107" t="s">
        <v>12049</v>
      </c>
      <c r="B6107" t="s">
        <v>67</v>
      </c>
      <c r="C6107">
        <v>65352</v>
      </c>
      <c r="D6107" t="s">
        <v>21</v>
      </c>
      <c r="E6107" t="s">
        <v>28775</v>
      </c>
      <c r="F6107" t="s">
        <v>28784</v>
      </c>
      <c r="G6107" t="s">
        <v>148</v>
      </c>
      <c r="H6107" t="s">
        <v>28782</v>
      </c>
      <c r="I6107" t="s">
        <v>148</v>
      </c>
      <c r="J6107" t="s">
        <v>28780</v>
      </c>
      <c r="K6107" t="s">
        <v>6937</v>
      </c>
      <c r="L6107" t="s">
        <v>27</v>
      </c>
      <c r="M6107">
        <v>0</v>
      </c>
      <c r="N6107" t="s">
        <v>55</v>
      </c>
      <c r="O6107" s="3">
        <v>45401</v>
      </c>
      <c r="P6107" s="3">
        <v>45443</v>
      </c>
      <c r="Q6107">
        <v>2494</v>
      </c>
      <c r="R6107">
        <v>7.7</v>
      </c>
      <c r="S6107" t="s">
        <v>78</v>
      </c>
    </row>
    <row r="6108" spans="1:19" x14ac:dyDescent="0.45">
      <c r="A6108" t="s">
        <v>12050</v>
      </c>
      <c r="B6108" t="s">
        <v>122</v>
      </c>
      <c r="C6108">
        <v>202187</v>
      </c>
      <c r="D6108" t="s">
        <v>21</v>
      </c>
      <c r="E6108" t="s">
        <v>28783</v>
      </c>
      <c r="F6108" t="s">
        <v>28781</v>
      </c>
      <c r="G6108" t="s">
        <v>174</v>
      </c>
      <c r="H6108" t="s">
        <v>28779</v>
      </c>
      <c r="I6108" t="s">
        <v>174</v>
      </c>
      <c r="J6108" t="s">
        <v>28780</v>
      </c>
      <c r="K6108" t="s">
        <v>12051</v>
      </c>
      <c r="L6108" t="s">
        <v>54</v>
      </c>
      <c r="M6108">
        <v>14</v>
      </c>
      <c r="N6108" t="s">
        <v>48</v>
      </c>
      <c r="O6108" s="3">
        <v>45727</v>
      </c>
      <c r="P6108" s="3">
        <v>45770</v>
      </c>
      <c r="Q6108">
        <v>635</v>
      </c>
      <c r="R6108">
        <v>6.1</v>
      </c>
      <c r="S6108" t="s">
        <v>86</v>
      </c>
    </row>
    <row r="6109" spans="1:19" x14ac:dyDescent="0.45">
      <c r="A6109" t="s">
        <v>12052</v>
      </c>
      <c r="B6109" t="s">
        <v>169</v>
      </c>
      <c r="C6109">
        <v>56106</v>
      </c>
      <c r="D6109" t="s">
        <v>21</v>
      </c>
      <c r="E6109" t="s">
        <v>28775</v>
      </c>
      <c r="F6109" t="s">
        <v>28781</v>
      </c>
      <c r="G6109" t="s">
        <v>45</v>
      </c>
      <c r="H6109" t="s">
        <v>28773</v>
      </c>
      <c r="I6109" t="s">
        <v>134</v>
      </c>
      <c r="J6109" t="s">
        <v>28776</v>
      </c>
      <c r="K6109" t="s">
        <v>12053</v>
      </c>
      <c r="L6109" t="s">
        <v>36</v>
      </c>
      <c r="M6109">
        <v>1</v>
      </c>
      <c r="N6109" t="s">
        <v>70</v>
      </c>
      <c r="O6109" s="3">
        <v>45461</v>
      </c>
      <c r="P6109" s="3">
        <v>45532</v>
      </c>
      <c r="Q6109">
        <v>2026</v>
      </c>
      <c r="R6109">
        <v>5.9</v>
      </c>
      <c r="S6109" t="s">
        <v>29</v>
      </c>
    </row>
    <row r="6110" spans="1:19" x14ac:dyDescent="0.45">
      <c r="A6110" t="s">
        <v>12054</v>
      </c>
      <c r="B6110" t="s">
        <v>91</v>
      </c>
      <c r="C6110">
        <v>79022</v>
      </c>
      <c r="D6110" t="s">
        <v>21</v>
      </c>
      <c r="E6110" t="s">
        <v>28777</v>
      </c>
      <c r="F6110" t="s">
        <v>28778</v>
      </c>
      <c r="G6110" t="s">
        <v>28786</v>
      </c>
      <c r="H6110" t="s">
        <v>28779</v>
      </c>
      <c r="I6110" t="s">
        <v>28786</v>
      </c>
      <c r="J6110" t="s">
        <v>28774</v>
      </c>
      <c r="K6110" t="s">
        <v>12055</v>
      </c>
      <c r="L6110" t="s">
        <v>27</v>
      </c>
      <c r="M6110">
        <v>2</v>
      </c>
      <c r="N6110" t="s">
        <v>130</v>
      </c>
      <c r="O6110" s="3">
        <v>45674</v>
      </c>
      <c r="P6110" s="3">
        <v>45705</v>
      </c>
      <c r="Q6110">
        <v>1195</v>
      </c>
      <c r="R6110">
        <v>8.1</v>
      </c>
      <c r="S6110" t="s">
        <v>49</v>
      </c>
    </row>
    <row r="6111" spans="1:19" x14ac:dyDescent="0.45">
      <c r="A6111" t="s">
        <v>12056</v>
      </c>
      <c r="B6111" t="s">
        <v>111</v>
      </c>
      <c r="C6111">
        <v>159384</v>
      </c>
      <c r="D6111" t="s">
        <v>21</v>
      </c>
      <c r="E6111" t="s">
        <v>28771</v>
      </c>
      <c r="F6111" t="s">
        <v>28778</v>
      </c>
      <c r="G6111" t="s">
        <v>43</v>
      </c>
      <c r="H6111" t="s">
        <v>28773</v>
      </c>
      <c r="I6111" t="s">
        <v>43</v>
      </c>
      <c r="J6111" t="s">
        <v>28776</v>
      </c>
      <c r="K6111" t="s">
        <v>12057</v>
      </c>
      <c r="L6111" t="s">
        <v>47</v>
      </c>
      <c r="M6111">
        <v>8</v>
      </c>
      <c r="N6111" t="s">
        <v>105</v>
      </c>
      <c r="O6111" s="3">
        <v>45435</v>
      </c>
      <c r="P6111" s="3">
        <v>45493</v>
      </c>
      <c r="Q6111">
        <v>2209</v>
      </c>
      <c r="R6111">
        <v>6.8</v>
      </c>
      <c r="S6111" t="s">
        <v>29</v>
      </c>
    </row>
    <row r="6112" spans="1:19" x14ac:dyDescent="0.45">
      <c r="A6112" t="s">
        <v>12058</v>
      </c>
      <c r="B6112" t="s">
        <v>111</v>
      </c>
      <c r="C6112">
        <v>116468</v>
      </c>
      <c r="D6112" t="s">
        <v>21</v>
      </c>
      <c r="E6112" t="s">
        <v>28777</v>
      </c>
      <c r="F6112" t="s">
        <v>28784</v>
      </c>
      <c r="G6112" t="s">
        <v>134</v>
      </c>
      <c r="H6112" t="s">
        <v>28782</v>
      </c>
      <c r="I6112" t="s">
        <v>134</v>
      </c>
      <c r="J6112" t="s">
        <v>28776</v>
      </c>
      <c r="K6112" t="s">
        <v>12059</v>
      </c>
      <c r="L6112" t="s">
        <v>27</v>
      </c>
      <c r="M6112">
        <v>3</v>
      </c>
      <c r="N6112" t="s">
        <v>85</v>
      </c>
      <c r="O6112" s="3">
        <v>45635</v>
      </c>
      <c r="P6112" s="3">
        <v>45665</v>
      </c>
      <c r="Q6112">
        <v>1159</v>
      </c>
      <c r="R6112">
        <v>7.2</v>
      </c>
      <c r="S6112" t="s">
        <v>120</v>
      </c>
    </row>
    <row r="6113" spans="1:19" x14ac:dyDescent="0.45">
      <c r="A6113" t="s">
        <v>12060</v>
      </c>
      <c r="B6113" t="s">
        <v>111</v>
      </c>
      <c r="C6113">
        <v>67430</v>
      </c>
      <c r="D6113" t="s">
        <v>21</v>
      </c>
      <c r="E6113" t="s">
        <v>28777</v>
      </c>
      <c r="F6113" t="s">
        <v>28778</v>
      </c>
      <c r="G6113" t="s">
        <v>24</v>
      </c>
      <c r="H6113" t="s">
        <v>28779</v>
      </c>
      <c r="I6113" t="s">
        <v>24</v>
      </c>
      <c r="J6113" t="s">
        <v>28780</v>
      </c>
      <c r="K6113" t="s">
        <v>12061</v>
      </c>
      <c r="L6113" t="s">
        <v>27</v>
      </c>
      <c r="M6113">
        <v>2</v>
      </c>
      <c r="N6113" t="s">
        <v>98</v>
      </c>
      <c r="O6113" s="3">
        <v>45663</v>
      </c>
      <c r="P6113" s="3">
        <v>45734</v>
      </c>
      <c r="Q6113">
        <v>1039</v>
      </c>
      <c r="R6113">
        <v>6.3</v>
      </c>
      <c r="S6113" t="s">
        <v>235</v>
      </c>
    </row>
    <row r="6114" spans="1:19" x14ac:dyDescent="0.45">
      <c r="A6114" t="s">
        <v>12062</v>
      </c>
      <c r="B6114" t="s">
        <v>191</v>
      </c>
      <c r="C6114">
        <v>126440</v>
      </c>
      <c r="D6114" t="s">
        <v>74</v>
      </c>
      <c r="E6114" t="s">
        <v>28777</v>
      </c>
      <c r="F6114" t="s">
        <v>28784</v>
      </c>
      <c r="G6114" t="s">
        <v>75</v>
      </c>
      <c r="H6114" t="s">
        <v>28779</v>
      </c>
      <c r="I6114" t="s">
        <v>75</v>
      </c>
      <c r="J6114" t="s">
        <v>28780</v>
      </c>
      <c r="K6114" t="s">
        <v>12063</v>
      </c>
      <c r="L6114" t="s">
        <v>36</v>
      </c>
      <c r="M6114">
        <v>2</v>
      </c>
      <c r="N6114" t="s">
        <v>70</v>
      </c>
      <c r="O6114" s="3">
        <v>45337</v>
      </c>
      <c r="P6114" s="3">
        <v>45392</v>
      </c>
      <c r="Q6114">
        <v>2136</v>
      </c>
      <c r="R6114">
        <v>5</v>
      </c>
      <c r="S6114" t="s">
        <v>120</v>
      </c>
    </row>
    <row r="6115" spans="1:19" x14ac:dyDescent="0.45">
      <c r="A6115" t="s">
        <v>12064</v>
      </c>
      <c r="B6115" t="s">
        <v>20</v>
      </c>
      <c r="C6115">
        <v>73463</v>
      </c>
      <c r="D6115" t="s">
        <v>59</v>
      </c>
      <c r="E6115" t="s">
        <v>28777</v>
      </c>
      <c r="F6115" t="s">
        <v>28772</v>
      </c>
      <c r="G6115" t="s">
        <v>68</v>
      </c>
      <c r="H6115" t="s">
        <v>28773</v>
      </c>
      <c r="I6115" t="s">
        <v>103</v>
      </c>
      <c r="J6115" t="s">
        <v>28774</v>
      </c>
      <c r="K6115" t="s">
        <v>12065</v>
      </c>
      <c r="L6115" t="s">
        <v>36</v>
      </c>
      <c r="M6115">
        <v>4</v>
      </c>
      <c r="N6115" t="s">
        <v>105</v>
      </c>
      <c r="O6115" s="3">
        <v>45561</v>
      </c>
      <c r="P6115" s="3">
        <v>45588</v>
      </c>
      <c r="Q6115">
        <v>1826</v>
      </c>
      <c r="R6115">
        <v>5.0999999999999996</v>
      </c>
      <c r="S6115" t="s">
        <v>235</v>
      </c>
    </row>
    <row r="6116" spans="1:19" x14ac:dyDescent="0.45">
      <c r="A6116" t="s">
        <v>12066</v>
      </c>
      <c r="B6116" t="s">
        <v>191</v>
      </c>
      <c r="C6116">
        <v>51092</v>
      </c>
      <c r="D6116" t="s">
        <v>21</v>
      </c>
      <c r="E6116" t="s">
        <v>28777</v>
      </c>
      <c r="F6116" t="s">
        <v>28784</v>
      </c>
      <c r="G6116" t="s">
        <v>34</v>
      </c>
      <c r="H6116" t="s">
        <v>28773</v>
      </c>
      <c r="I6116" t="s">
        <v>63</v>
      </c>
      <c r="J6116" t="s">
        <v>28774</v>
      </c>
      <c r="K6116" t="s">
        <v>12067</v>
      </c>
      <c r="L6116" t="s">
        <v>27</v>
      </c>
      <c r="M6116">
        <v>2</v>
      </c>
      <c r="N6116" t="s">
        <v>116</v>
      </c>
      <c r="O6116" s="3">
        <v>45393</v>
      </c>
      <c r="P6116" s="3">
        <v>45450</v>
      </c>
      <c r="Q6116">
        <v>2147</v>
      </c>
      <c r="R6116">
        <v>9.3000000000000007</v>
      </c>
      <c r="S6116" t="s">
        <v>120</v>
      </c>
    </row>
    <row r="6117" spans="1:19" x14ac:dyDescent="0.45">
      <c r="A6117" t="s">
        <v>12068</v>
      </c>
      <c r="B6117" t="s">
        <v>91</v>
      </c>
      <c r="C6117">
        <v>196121</v>
      </c>
      <c r="D6117" t="s">
        <v>21</v>
      </c>
      <c r="E6117" t="s">
        <v>28783</v>
      </c>
      <c r="F6117" t="s">
        <v>28772</v>
      </c>
      <c r="G6117" t="s">
        <v>33</v>
      </c>
      <c r="H6117" t="s">
        <v>28773</v>
      </c>
      <c r="I6117" t="s">
        <v>33</v>
      </c>
      <c r="J6117" t="s">
        <v>28780</v>
      </c>
      <c r="K6117" t="s">
        <v>12069</v>
      </c>
      <c r="L6117" t="s">
        <v>27</v>
      </c>
      <c r="M6117">
        <v>16</v>
      </c>
      <c r="N6117" t="s">
        <v>37</v>
      </c>
      <c r="O6117" s="3">
        <v>45715</v>
      </c>
      <c r="P6117" s="3">
        <v>45777</v>
      </c>
      <c r="Q6117">
        <v>1119</v>
      </c>
      <c r="R6117">
        <v>7.5</v>
      </c>
      <c r="S6117" t="s">
        <v>136</v>
      </c>
    </row>
    <row r="6118" spans="1:19" x14ac:dyDescent="0.45">
      <c r="A6118" t="s">
        <v>12070</v>
      </c>
      <c r="B6118" t="s">
        <v>122</v>
      </c>
      <c r="C6118">
        <v>184155</v>
      </c>
      <c r="D6118" t="s">
        <v>21</v>
      </c>
      <c r="E6118" t="s">
        <v>28783</v>
      </c>
      <c r="F6118" t="s">
        <v>28772</v>
      </c>
      <c r="G6118" t="s">
        <v>28786</v>
      </c>
      <c r="H6118" t="s">
        <v>28779</v>
      </c>
      <c r="I6118" t="s">
        <v>166</v>
      </c>
      <c r="J6118" t="s">
        <v>28780</v>
      </c>
      <c r="K6118" t="s">
        <v>12071</v>
      </c>
      <c r="L6118" t="s">
        <v>36</v>
      </c>
      <c r="M6118">
        <v>11</v>
      </c>
      <c r="N6118" t="s">
        <v>77</v>
      </c>
      <c r="O6118" s="3">
        <v>45572</v>
      </c>
      <c r="P6118" s="3">
        <v>45633</v>
      </c>
      <c r="Q6118">
        <v>760</v>
      </c>
      <c r="R6118">
        <v>8.8000000000000007</v>
      </c>
      <c r="S6118" t="s">
        <v>136</v>
      </c>
    </row>
    <row r="6119" spans="1:19" x14ac:dyDescent="0.45">
      <c r="A6119" t="s">
        <v>12072</v>
      </c>
      <c r="B6119" t="s">
        <v>51</v>
      </c>
      <c r="C6119">
        <v>57079</v>
      </c>
      <c r="D6119" t="s">
        <v>21</v>
      </c>
      <c r="E6119" t="s">
        <v>28775</v>
      </c>
      <c r="F6119" t="s">
        <v>28781</v>
      </c>
      <c r="G6119" t="s">
        <v>92</v>
      </c>
      <c r="H6119" t="s">
        <v>28773</v>
      </c>
      <c r="I6119" t="s">
        <v>92</v>
      </c>
      <c r="J6119" t="s">
        <v>28774</v>
      </c>
      <c r="K6119" t="s">
        <v>12073</v>
      </c>
      <c r="L6119" t="s">
        <v>47</v>
      </c>
      <c r="M6119">
        <v>1</v>
      </c>
      <c r="N6119" t="s">
        <v>85</v>
      </c>
      <c r="O6119" s="3">
        <v>45556</v>
      </c>
      <c r="P6119" s="3">
        <v>45591</v>
      </c>
      <c r="Q6119">
        <v>1233</v>
      </c>
      <c r="R6119">
        <v>7.5</v>
      </c>
      <c r="S6119" t="s">
        <v>65</v>
      </c>
    </row>
    <row r="6120" spans="1:19" x14ac:dyDescent="0.45">
      <c r="A6120" t="s">
        <v>12074</v>
      </c>
      <c r="B6120" t="s">
        <v>51</v>
      </c>
      <c r="C6120">
        <v>91514</v>
      </c>
      <c r="D6120" t="s">
        <v>59</v>
      </c>
      <c r="E6120" t="s">
        <v>28777</v>
      </c>
      <c r="F6120" t="s">
        <v>28778</v>
      </c>
      <c r="G6120" t="s">
        <v>61</v>
      </c>
      <c r="H6120" t="s">
        <v>28782</v>
      </c>
      <c r="I6120" t="s">
        <v>61</v>
      </c>
      <c r="J6120" t="s">
        <v>28780</v>
      </c>
      <c r="K6120" t="s">
        <v>12075</v>
      </c>
      <c r="L6120" t="s">
        <v>47</v>
      </c>
      <c r="M6120">
        <v>2</v>
      </c>
      <c r="N6120" t="s">
        <v>77</v>
      </c>
      <c r="O6120" s="3">
        <v>45324</v>
      </c>
      <c r="P6120" s="3">
        <v>45374</v>
      </c>
      <c r="Q6120">
        <v>575</v>
      </c>
      <c r="R6120">
        <v>5.0999999999999996</v>
      </c>
      <c r="S6120" t="s">
        <v>101</v>
      </c>
    </row>
    <row r="6121" spans="1:19" x14ac:dyDescent="0.45">
      <c r="A6121" t="s">
        <v>12076</v>
      </c>
      <c r="B6121" t="s">
        <v>122</v>
      </c>
      <c r="C6121">
        <v>46310</v>
      </c>
      <c r="D6121" t="s">
        <v>21</v>
      </c>
      <c r="E6121" t="s">
        <v>28775</v>
      </c>
      <c r="F6121" t="s">
        <v>28772</v>
      </c>
      <c r="G6121" t="s">
        <v>24</v>
      </c>
      <c r="H6121" t="s">
        <v>28779</v>
      </c>
      <c r="I6121" t="s">
        <v>24</v>
      </c>
      <c r="J6121" t="s">
        <v>28776</v>
      </c>
      <c r="K6121" t="s">
        <v>12077</v>
      </c>
      <c r="L6121" t="s">
        <v>54</v>
      </c>
      <c r="M6121">
        <v>1</v>
      </c>
      <c r="N6121" t="s">
        <v>105</v>
      </c>
      <c r="O6121" s="3">
        <v>45381</v>
      </c>
      <c r="P6121" s="3">
        <v>45419</v>
      </c>
      <c r="Q6121">
        <v>687</v>
      </c>
      <c r="R6121">
        <v>7.9</v>
      </c>
      <c r="S6121" t="s">
        <v>71</v>
      </c>
    </row>
    <row r="6122" spans="1:19" x14ac:dyDescent="0.45">
      <c r="A6122" t="s">
        <v>12078</v>
      </c>
      <c r="B6122" t="s">
        <v>91</v>
      </c>
      <c r="C6122">
        <v>57760</v>
      </c>
      <c r="D6122" t="s">
        <v>21</v>
      </c>
      <c r="E6122" t="s">
        <v>28775</v>
      </c>
      <c r="F6122" t="s">
        <v>28781</v>
      </c>
      <c r="G6122" t="s">
        <v>28786</v>
      </c>
      <c r="H6122" t="s">
        <v>28779</v>
      </c>
      <c r="I6122" t="s">
        <v>161</v>
      </c>
      <c r="J6122" t="s">
        <v>28774</v>
      </c>
      <c r="K6122" t="s">
        <v>12079</v>
      </c>
      <c r="L6122" t="s">
        <v>54</v>
      </c>
      <c r="M6122">
        <v>1</v>
      </c>
      <c r="N6122" t="s">
        <v>77</v>
      </c>
      <c r="O6122" s="3">
        <v>45375</v>
      </c>
      <c r="P6122" s="3">
        <v>45413</v>
      </c>
      <c r="Q6122">
        <v>1574</v>
      </c>
      <c r="R6122">
        <v>7</v>
      </c>
      <c r="S6122" t="s">
        <v>125</v>
      </c>
    </row>
    <row r="6123" spans="1:19" x14ac:dyDescent="0.45">
      <c r="A6123" t="s">
        <v>12080</v>
      </c>
      <c r="B6123" t="s">
        <v>138</v>
      </c>
      <c r="C6123">
        <v>190631</v>
      </c>
      <c r="D6123" t="s">
        <v>21</v>
      </c>
      <c r="E6123" t="s">
        <v>28771</v>
      </c>
      <c r="F6123" t="s">
        <v>28778</v>
      </c>
      <c r="G6123" t="s">
        <v>43</v>
      </c>
      <c r="H6123" t="s">
        <v>28782</v>
      </c>
      <c r="I6123" t="s">
        <v>43</v>
      </c>
      <c r="J6123" t="s">
        <v>28774</v>
      </c>
      <c r="K6123" t="s">
        <v>12081</v>
      </c>
      <c r="L6123" t="s">
        <v>27</v>
      </c>
      <c r="M6123">
        <v>6</v>
      </c>
      <c r="N6123" t="s">
        <v>116</v>
      </c>
      <c r="O6123" s="3">
        <v>45385</v>
      </c>
      <c r="P6123" s="3">
        <v>45431</v>
      </c>
      <c r="Q6123">
        <v>712</v>
      </c>
      <c r="R6123">
        <v>6.7</v>
      </c>
      <c r="S6123" t="s">
        <v>101</v>
      </c>
    </row>
    <row r="6124" spans="1:19" x14ac:dyDescent="0.45">
      <c r="A6124" t="s">
        <v>12082</v>
      </c>
      <c r="B6124" t="s">
        <v>122</v>
      </c>
      <c r="C6124">
        <v>64638</v>
      </c>
      <c r="D6124" t="s">
        <v>21</v>
      </c>
      <c r="E6124" t="s">
        <v>28777</v>
      </c>
      <c r="F6124" t="s">
        <v>28784</v>
      </c>
      <c r="G6124" t="s">
        <v>52</v>
      </c>
      <c r="H6124" t="s">
        <v>28773</v>
      </c>
      <c r="I6124" t="s">
        <v>52</v>
      </c>
      <c r="J6124" t="s">
        <v>28780</v>
      </c>
      <c r="K6124" t="s">
        <v>12083</v>
      </c>
      <c r="L6124" t="s">
        <v>36</v>
      </c>
      <c r="M6124">
        <v>4</v>
      </c>
      <c r="N6124" t="s">
        <v>130</v>
      </c>
      <c r="O6124" s="3">
        <v>45334</v>
      </c>
      <c r="P6124" s="3">
        <v>45392</v>
      </c>
      <c r="Q6124">
        <v>1081</v>
      </c>
      <c r="R6124">
        <v>9.6999999999999993</v>
      </c>
      <c r="S6124" t="s">
        <v>49</v>
      </c>
    </row>
    <row r="6125" spans="1:19" x14ac:dyDescent="0.45">
      <c r="A6125" t="s">
        <v>12084</v>
      </c>
      <c r="B6125" t="s">
        <v>184</v>
      </c>
      <c r="C6125">
        <v>60955</v>
      </c>
      <c r="D6125" t="s">
        <v>21</v>
      </c>
      <c r="E6125" t="s">
        <v>28775</v>
      </c>
      <c r="F6125" t="s">
        <v>28781</v>
      </c>
      <c r="G6125" t="s">
        <v>148</v>
      </c>
      <c r="H6125" t="s">
        <v>28782</v>
      </c>
      <c r="I6125" t="s">
        <v>61</v>
      </c>
      <c r="J6125" t="s">
        <v>28780</v>
      </c>
      <c r="K6125" t="s">
        <v>12085</v>
      </c>
      <c r="L6125" t="s">
        <v>54</v>
      </c>
      <c r="M6125">
        <v>1</v>
      </c>
      <c r="N6125" t="s">
        <v>105</v>
      </c>
      <c r="O6125" s="3">
        <v>45455</v>
      </c>
      <c r="P6125" s="3">
        <v>45493</v>
      </c>
      <c r="Q6125">
        <v>2259</v>
      </c>
      <c r="R6125">
        <v>6.3</v>
      </c>
      <c r="S6125" t="s">
        <v>125</v>
      </c>
    </row>
    <row r="6126" spans="1:19" x14ac:dyDescent="0.45">
      <c r="A6126" t="s">
        <v>12086</v>
      </c>
      <c r="B6126" t="s">
        <v>51</v>
      </c>
      <c r="C6126">
        <v>109601</v>
      </c>
      <c r="D6126" t="s">
        <v>21</v>
      </c>
      <c r="E6126" t="s">
        <v>28771</v>
      </c>
      <c r="F6126" t="s">
        <v>28784</v>
      </c>
      <c r="G6126" t="s">
        <v>63</v>
      </c>
      <c r="H6126" t="s">
        <v>28773</v>
      </c>
      <c r="I6126" t="s">
        <v>63</v>
      </c>
      <c r="J6126" t="s">
        <v>28780</v>
      </c>
      <c r="K6126" t="s">
        <v>12087</v>
      </c>
      <c r="L6126" t="s">
        <v>36</v>
      </c>
      <c r="M6126">
        <v>7</v>
      </c>
      <c r="N6126" t="s">
        <v>98</v>
      </c>
      <c r="O6126" s="3">
        <v>45755</v>
      </c>
      <c r="P6126" s="3">
        <v>45824</v>
      </c>
      <c r="Q6126">
        <v>1436</v>
      </c>
      <c r="R6126">
        <v>5</v>
      </c>
      <c r="S6126" t="s">
        <v>38</v>
      </c>
    </row>
    <row r="6127" spans="1:19" x14ac:dyDescent="0.45">
      <c r="A6127" t="s">
        <v>12088</v>
      </c>
      <c r="B6127" t="s">
        <v>122</v>
      </c>
      <c r="C6127">
        <v>150046</v>
      </c>
      <c r="D6127" t="s">
        <v>21</v>
      </c>
      <c r="E6127" t="s">
        <v>28777</v>
      </c>
      <c r="F6127" t="s">
        <v>28778</v>
      </c>
      <c r="G6127" t="s">
        <v>43</v>
      </c>
      <c r="H6127" t="s">
        <v>28779</v>
      </c>
      <c r="I6127" t="s">
        <v>174</v>
      </c>
      <c r="J6127" t="s">
        <v>28774</v>
      </c>
      <c r="K6127" t="s">
        <v>9975</v>
      </c>
      <c r="L6127" t="s">
        <v>27</v>
      </c>
      <c r="M6127">
        <v>3</v>
      </c>
      <c r="N6127" t="s">
        <v>77</v>
      </c>
      <c r="O6127" s="3">
        <v>45357</v>
      </c>
      <c r="P6127" s="3">
        <v>45418</v>
      </c>
      <c r="Q6127">
        <v>569</v>
      </c>
      <c r="R6127">
        <v>9.1999999999999993</v>
      </c>
      <c r="S6127" t="s">
        <v>86</v>
      </c>
    </row>
    <row r="6128" spans="1:19" x14ac:dyDescent="0.45">
      <c r="A6128" t="s">
        <v>12089</v>
      </c>
      <c r="B6128" t="s">
        <v>40</v>
      </c>
      <c r="C6128">
        <v>92005</v>
      </c>
      <c r="D6128" t="s">
        <v>21</v>
      </c>
      <c r="E6128" t="s">
        <v>28771</v>
      </c>
      <c r="F6128" t="s">
        <v>28781</v>
      </c>
      <c r="G6128" t="s">
        <v>24</v>
      </c>
      <c r="H6128" t="s">
        <v>28782</v>
      </c>
      <c r="I6128" t="s">
        <v>24</v>
      </c>
      <c r="J6128" t="s">
        <v>28776</v>
      </c>
      <c r="K6128" t="s">
        <v>12090</v>
      </c>
      <c r="L6128" t="s">
        <v>27</v>
      </c>
      <c r="M6128">
        <v>5</v>
      </c>
      <c r="N6128" t="s">
        <v>157</v>
      </c>
      <c r="O6128" s="3">
        <v>45713</v>
      </c>
      <c r="P6128" s="3">
        <v>45766</v>
      </c>
      <c r="Q6128">
        <v>1980</v>
      </c>
      <c r="R6128">
        <v>8.9</v>
      </c>
      <c r="S6128" t="s">
        <v>78</v>
      </c>
    </row>
    <row r="6129" spans="1:19" x14ac:dyDescent="0.45">
      <c r="A6129" t="s">
        <v>12091</v>
      </c>
      <c r="B6129" t="s">
        <v>153</v>
      </c>
      <c r="C6129">
        <v>94166</v>
      </c>
      <c r="D6129" t="s">
        <v>21</v>
      </c>
      <c r="E6129" t="s">
        <v>28775</v>
      </c>
      <c r="F6129" t="s">
        <v>28781</v>
      </c>
      <c r="G6129" t="s">
        <v>134</v>
      </c>
      <c r="H6129" t="s">
        <v>28779</v>
      </c>
      <c r="I6129" t="s">
        <v>134</v>
      </c>
      <c r="J6129" t="s">
        <v>28780</v>
      </c>
      <c r="K6129" t="s">
        <v>11337</v>
      </c>
      <c r="L6129" t="s">
        <v>27</v>
      </c>
      <c r="M6129">
        <v>1</v>
      </c>
      <c r="N6129" t="s">
        <v>37</v>
      </c>
      <c r="O6129" s="3">
        <v>45443</v>
      </c>
      <c r="P6129" s="3">
        <v>45489</v>
      </c>
      <c r="Q6129">
        <v>1071</v>
      </c>
      <c r="R6129">
        <v>9.6999999999999993</v>
      </c>
      <c r="S6129" t="s">
        <v>101</v>
      </c>
    </row>
    <row r="6130" spans="1:19" x14ac:dyDescent="0.45">
      <c r="A6130" t="s">
        <v>12092</v>
      </c>
      <c r="B6130" t="s">
        <v>153</v>
      </c>
      <c r="C6130">
        <v>106738</v>
      </c>
      <c r="D6130" t="s">
        <v>21</v>
      </c>
      <c r="E6130" t="s">
        <v>28777</v>
      </c>
      <c r="F6130" t="s">
        <v>28778</v>
      </c>
      <c r="G6130" t="s">
        <v>92</v>
      </c>
      <c r="H6130" t="s">
        <v>28779</v>
      </c>
      <c r="I6130" t="s">
        <v>92</v>
      </c>
      <c r="J6130" t="s">
        <v>28780</v>
      </c>
      <c r="K6130" t="s">
        <v>12093</v>
      </c>
      <c r="L6130" t="s">
        <v>47</v>
      </c>
      <c r="M6130">
        <v>3</v>
      </c>
      <c r="N6130" t="s">
        <v>70</v>
      </c>
      <c r="O6130" s="3">
        <v>45764</v>
      </c>
      <c r="P6130" s="3">
        <v>45796</v>
      </c>
      <c r="Q6130">
        <v>1748</v>
      </c>
      <c r="R6130">
        <v>7</v>
      </c>
      <c r="S6130" t="s">
        <v>182</v>
      </c>
    </row>
    <row r="6131" spans="1:19" x14ac:dyDescent="0.45">
      <c r="A6131" t="s">
        <v>12094</v>
      </c>
      <c r="B6131" t="s">
        <v>31</v>
      </c>
      <c r="C6131">
        <v>71691</v>
      </c>
      <c r="D6131" t="s">
        <v>59</v>
      </c>
      <c r="E6131" t="s">
        <v>28775</v>
      </c>
      <c r="F6131" t="s">
        <v>28778</v>
      </c>
      <c r="G6131" t="s">
        <v>128</v>
      </c>
      <c r="H6131" t="s">
        <v>28782</v>
      </c>
      <c r="I6131" t="s">
        <v>128</v>
      </c>
      <c r="J6131" t="s">
        <v>28774</v>
      </c>
      <c r="K6131" t="s">
        <v>12095</v>
      </c>
      <c r="L6131" t="s">
        <v>27</v>
      </c>
      <c r="M6131">
        <v>0</v>
      </c>
      <c r="N6131" t="s">
        <v>37</v>
      </c>
      <c r="O6131" s="3">
        <v>45501</v>
      </c>
      <c r="P6131" s="3">
        <v>45569</v>
      </c>
      <c r="Q6131">
        <v>909</v>
      </c>
      <c r="R6131">
        <v>9.5</v>
      </c>
      <c r="S6131" t="s">
        <v>242</v>
      </c>
    </row>
    <row r="6132" spans="1:19" x14ac:dyDescent="0.45">
      <c r="A6132" t="s">
        <v>12096</v>
      </c>
      <c r="B6132" t="s">
        <v>58</v>
      </c>
      <c r="C6132">
        <v>204226</v>
      </c>
      <c r="D6132" t="s">
        <v>21</v>
      </c>
      <c r="E6132" t="s">
        <v>28783</v>
      </c>
      <c r="F6132" t="s">
        <v>28778</v>
      </c>
      <c r="G6132" t="s">
        <v>33</v>
      </c>
      <c r="H6132" t="s">
        <v>28782</v>
      </c>
      <c r="I6132" t="s">
        <v>33</v>
      </c>
      <c r="J6132" t="s">
        <v>28776</v>
      </c>
      <c r="K6132" t="s">
        <v>12097</v>
      </c>
      <c r="L6132" t="s">
        <v>36</v>
      </c>
      <c r="M6132">
        <v>10</v>
      </c>
      <c r="N6132" t="s">
        <v>70</v>
      </c>
      <c r="O6132" s="3">
        <v>45330</v>
      </c>
      <c r="P6132" s="3">
        <v>45348</v>
      </c>
      <c r="Q6132">
        <v>601</v>
      </c>
      <c r="R6132">
        <v>9.6</v>
      </c>
      <c r="S6132" t="s">
        <v>235</v>
      </c>
    </row>
    <row r="6133" spans="1:19" x14ac:dyDescent="0.45">
      <c r="A6133" t="s">
        <v>12098</v>
      </c>
      <c r="B6133" t="s">
        <v>91</v>
      </c>
      <c r="C6133">
        <v>41958</v>
      </c>
      <c r="D6133" t="s">
        <v>21</v>
      </c>
      <c r="E6133" t="s">
        <v>28775</v>
      </c>
      <c r="F6133" t="s">
        <v>28784</v>
      </c>
      <c r="G6133" t="s">
        <v>52</v>
      </c>
      <c r="H6133" t="s">
        <v>28773</v>
      </c>
      <c r="I6133" t="s">
        <v>52</v>
      </c>
      <c r="J6133" t="s">
        <v>28776</v>
      </c>
      <c r="K6133" t="s">
        <v>12099</v>
      </c>
      <c r="L6133" t="s">
        <v>27</v>
      </c>
      <c r="M6133">
        <v>0</v>
      </c>
      <c r="N6133" t="s">
        <v>98</v>
      </c>
      <c r="O6133" s="3">
        <v>45396</v>
      </c>
      <c r="P6133" s="3">
        <v>45440</v>
      </c>
      <c r="Q6133">
        <v>1315</v>
      </c>
      <c r="R6133">
        <v>8.8000000000000007</v>
      </c>
      <c r="S6133" t="s">
        <v>38</v>
      </c>
    </row>
    <row r="6134" spans="1:19" x14ac:dyDescent="0.45">
      <c r="A6134" t="s">
        <v>12100</v>
      </c>
      <c r="B6134" t="s">
        <v>20</v>
      </c>
      <c r="C6134">
        <v>94876</v>
      </c>
      <c r="D6134" t="s">
        <v>21</v>
      </c>
      <c r="E6134" t="s">
        <v>28771</v>
      </c>
      <c r="F6134" t="s">
        <v>28781</v>
      </c>
      <c r="G6134" t="s">
        <v>24</v>
      </c>
      <c r="H6134" t="s">
        <v>28779</v>
      </c>
      <c r="I6134" t="s">
        <v>24</v>
      </c>
      <c r="J6134" t="s">
        <v>28780</v>
      </c>
      <c r="K6134" t="s">
        <v>12101</v>
      </c>
      <c r="L6134" t="s">
        <v>27</v>
      </c>
      <c r="M6134">
        <v>7</v>
      </c>
      <c r="N6134" t="s">
        <v>85</v>
      </c>
      <c r="O6134" s="3">
        <v>45366</v>
      </c>
      <c r="P6134" s="3">
        <v>45405</v>
      </c>
      <c r="Q6134">
        <v>1336</v>
      </c>
      <c r="R6134">
        <v>5.7</v>
      </c>
      <c r="S6134" t="s">
        <v>29</v>
      </c>
    </row>
    <row r="6135" spans="1:19" x14ac:dyDescent="0.45">
      <c r="A6135" t="s">
        <v>12102</v>
      </c>
      <c r="B6135" t="s">
        <v>40</v>
      </c>
      <c r="C6135">
        <v>99617</v>
      </c>
      <c r="D6135" t="s">
        <v>21</v>
      </c>
      <c r="E6135" t="s">
        <v>28777</v>
      </c>
      <c r="F6135" t="s">
        <v>28772</v>
      </c>
      <c r="G6135" t="s">
        <v>63</v>
      </c>
      <c r="H6135" t="s">
        <v>28773</v>
      </c>
      <c r="I6135" t="s">
        <v>63</v>
      </c>
      <c r="J6135" t="s">
        <v>28776</v>
      </c>
      <c r="K6135" t="s">
        <v>12103</v>
      </c>
      <c r="L6135" t="s">
        <v>36</v>
      </c>
      <c r="M6135">
        <v>4</v>
      </c>
      <c r="N6135" t="s">
        <v>48</v>
      </c>
      <c r="O6135" s="3">
        <v>45440</v>
      </c>
      <c r="P6135" s="3">
        <v>45488</v>
      </c>
      <c r="Q6135">
        <v>2270</v>
      </c>
      <c r="R6135">
        <v>8.6999999999999993</v>
      </c>
      <c r="S6135" t="s">
        <v>101</v>
      </c>
    </row>
    <row r="6136" spans="1:19" x14ac:dyDescent="0.45">
      <c r="A6136" t="s">
        <v>12104</v>
      </c>
      <c r="B6136" t="s">
        <v>264</v>
      </c>
      <c r="C6136">
        <v>116667</v>
      </c>
      <c r="D6136" t="s">
        <v>59</v>
      </c>
      <c r="E6136" t="s">
        <v>28777</v>
      </c>
      <c r="F6136" t="s">
        <v>28784</v>
      </c>
      <c r="G6136" t="s">
        <v>61</v>
      </c>
      <c r="H6136" t="s">
        <v>28779</v>
      </c>
      <c r="I6136" t="s">
        <v>61</v>
      </c>
      <c r="J6136" t="s">
        <v>28774</v>
      </c>
      <c r="K6136" t="s">
        <v>12105</v>
      </c>
      <c r="L6136" t="s">
        <v>54</v>
      </c>
      <c r="M6136">
        <v>3</v>
      </c>
      <c r="N6136" t="s">
        <v>124</v>
      </c>
      <c r="O6136" s="3">
        <v>45579</v>
      </c>
      <c r="P6136" s="3">
        <v>45608</v>
      </c>
      <c r="Q6136">
        <v>1037</v>
      </c>
      <c r="R6136">
        <v>6.9</v>
      </c>
      <c r="S6136" t="s">
        <v>49</v>
      </c>
    </row>
    <row r="6137" spans="1:19" x14ac:dyDescent="0.45">
      <c r="A6137" t="s">
        <v>12106</v>
      </c>
      <c r="B6137" t="s">
        <v>31</v>
      </c>
      <c r="C6137">
        <v>113934</v>
      </c>
      <c r="D6137" t="s">
        <v>59</v>
      </c>
      <c r="E6137" t="s">
        <v>28771</v>
      </c>
      <c r="F6137" t="s">
        <v>28778</v>
      </c>
      <c r="G6137" t="s">
        <v>68</v>
      </c>
      <c r="H6137" t="s">
        <v>28773</v>
      </c>
      <c r="I6137" t="s">
        <v>68</v>
      </c>
      <c r="J6137" t="s">
        <v>28780</v>
      </c>
      <c r="K6137" t="s">
        <v>12107</v>
      </c>
      <c r="L6137" t="s">
        <v>47</v>
      </c>
      <c r="M6137">
        <v>8</v>
      </c>
      <c r="N6137" t="s">
        <v>116</v>
      </c>
      <c r="O6137" s="3">
        <v>45706</v>
      </c>
      <c r="P6137" s="3">
        <v>45764</v>
      </c>
      <c r="Q6137">
        <v>975</v>
      </c>
      <c r="R6137">
        <v>7.4</v>
      </c>
      <c r="S6137" t="s">
        <v>78</v>
      </c>
    </row>
    <row r="6138" spans="1:19" x14ac:dyDescent="0.45">
      <c r="A6138" t="s">
        <v>12108</v>
      </c>
      <c r="B6138" t="s">
        <v>145</v>
      </c>
      <c r="C6138">
        <v>66497</v>
      </c>
      <c r="D6138" t="s">
        <v>21</v>
      </c>
      <c r="E6138" t="s">
        <v>28777</v>
      </c>
      <c r="F6138" t="s">
        <v>28781</v>
      </c>
      <c r="G6138" t="s">
        <v>33</v>
      </c>
      <c r="H6138" t="s">
        <v>28782</v>
      </c>
      <c r="I6138" t="s">
        <v>33</v>
      </c>
      <c r="J6138" t="s">
        <v>28780</v>
      </c>
      <c r="K6138" t="s">
        <v>12109</v>
      </c>
      <c r="L6138" t="s">
        <v>36</v>
      </c>
      <c r="M6138">
        <v>4</v>
      </c>
      <c r="N6138" t="s">
        <v>77</v>
      </c>
      <c r="O6138" s="3">
        <v>45503</v>
      </c>
      <c r="P6138" s="3">
        <v>45523</v>
      </c>
      <c r="Q6138">
        <v>2365</v>
      </c>
      <c r="R6138">
        <v>8</v>
      </c>
      <c r="S6138" t="s">
        <v>235</v>
      </c>
    </row>
    <row r="6139" spans="1:19" x14ac:dyDescent="0.45">
      <c r="A6139" t="s">
        <v>12110</v>
      </c>
      <c r="B6139" t="s">
        <v>91</v>
      </c>
      <c r="C6139">
        <v>117641</v>
      </c>
      <c r="D6139" t="s">
        <v>59</v>
      </c>
      <c r="E6139" t="s">
        <v>28771</v>
      </c>
      <c r="F6139" t="s">
        <v>28781</v>
      </c>
      <c r="G6139" t="s">
        <v>61</v>
      </c>
      <c r="H6139" t="s">
        <v>28779</v>
      </c>
      <c r="I6139" t="s">
        <v>63</v>
      </c>
      <c r="J6139" t="s">
        <v>28780</v>
      </c>
      <c r="K6139" t="s">
        <v>12111</v>
      </c>
      <c r="L6139" t="s">
        <v>47</v>
      </c>
      <c r="M6139">
        <v>9</v>
      </c>
      <c r="N6139" t="s">
        <v>105</v>
      </c>
      <c r="O6139" s="3">
        <v>45587</v>
      </c>
      <c r="P6139" s="3">
        <v>45602</v>
      </c>
      <c r="Q6139">
        <v>2384</v>
      </c>
      <c r="R6139">
        <v>8.5</v>
      </c>
      <c r="S6139" t="s">
        <v>81</v>
      </c>
    </row>
    <row r="6140" spans="1:19" x14ac:dyDescent="0.45">
      <c r="A6140" t="s">
        <v>12112</v>
      </c>
      <c r="B6140" t="s">
        <v>111</v>
      </c>
      <c r="C6140">
        <v>69088</v>
      </c>
      <c r="D6140" t="s">
        <v>21</v>
      </c>
      <c r="E6140" t="s">
        <v>28771</v>
      </c>
      <c r="F6140" t="s">
        <v>28772</v>
      </c>
      <c r="G6140" t="s">
        <v>24</v>
      </c>
      <c r="H6140" t="s">
        <v>28782</v>
      </c>
      <c r="I6140" t="s">
        <v>24</v>
      </c>
      <c r="J6140" t="s">
        <v>28780</v>
      </c>
      <c r="K6140" t="s">
        <v>12113</v>
      </c>
      <c r="L6140" t="s">
        <v>47</v>
      </c>
      <c r="M6140">
        <v>6</v>
      </c>
      <c r="N6140" t="s">
        <v>98</v>
      </c>
      <c r="O6140" s="3">
        <v>45505</v>
      </c>
      <c r="P6140" s="3">
        <v>45536</v>
      </c>
      <c r="Q6140">
        <v>2296</v>
      </c>
      <c r="R6140">
        <v>7.6</v>
      </c>
      <c r="S6140" t="s">
        <v>49</v>
      </c>
    </row>
    <row r="6141" spans="1:19" x14ac:dyDescent="0.45">
      <c r="A6141" t="s">
        <v>12114</v>
      </c>
      <c r="B6141" t="s">
        <v>145</v>
      </c>
      <c r="C6141">
        <v>98044</v>
      </c>
      <c r="D6141" t="s">
        <v>21</v>
      </c>
      <c r="E6141" t="s">
        <v>28777</v>
      </c>
      <c r="F6141" t="s">
        <v>28784</v>
      </c>
      <c r="G6141" t="s">
        <v>33</v>
      </c>
      <c r="H6141" t="s">
        <v>28779</v>
      </c>
      <c r="I6141" t="s">
        <v>33</v>
      </c>
      <c r="J6141" t="s">
        <v>28774</v>
      </c>
      <c r="K6141" t="s">
        <v>12115</v>
      </c>
      <c r="L6141" t="s">
        <v>47</v>
      </c>
      <c r="M6141">
        <v>3</v>
      </c>
      <c r="N6141" t="s">
        <v>55</v>
      </c>
      <c r="O6141" s="3">
        <v>45547</v>
      </c>
      <c r="P6141" s="3">
        <v>45595</v>
      </c>
      <c r="Q6141">
        <v>1747</v>
      </c>
      <c r="R6141">
        <v>5.8</v>
      </c>
      <c r="S6141" t="s">
        <v>81</v>
      </c>
    </row>
    <row r="6142" spans="1:19" x14ac:dyDescent="0.45">
      <c r="A6142" t="s">
        <v>12116</v>
      </c>
      <c r="B6142" t="s">
        <v>122</v>
      </c>
      <c r="C6142">
        <v>158788</v>
      </c>
      <c r="D6142" t="s">
        <v>21</v>
      </c>
      <c r="E6142" t="s">
        <v>28783</v>
      </c>
      <c r="F6142" t="s">
        <v>28778</v>
      </c>
      <c r="G6142" t="s">
        <v>33</v>
      </c>
      <c r="H6142" t="s">
        <v>28782</v>
      </c>
      <c r="I6142" t="s">
        <v>33</v>
      </c>
      <c r="J6142" t="s">
        <v>28780</v>
      </c>
      <c r="K6142" t="s">
        <v>12117</v>
      </c>
      <c r="L6142" t="s">
        <v>36</v>
      </c>
      <c r="M6142">
        <v>13</v>
      </c>
      <c r="N6142" t="s">
        <v>70</v>
      </c>
      <c r="O6142" s="3">
        <v>45322</v>
      </c>
      <c r="P6142" s="3">
        <v>45386</v>
      </c>
      <c r="Q6142">
        <v>1112</v>
      </c>
      <c r="R6142">
        <v>7.8</v>
      </c>
      <c r="S6142" t="s">
        <v>71</v>
      </c>
    </row>
    <row r="6143" spans="1:19" x14ac:dyDescent="0.45">
      <c r="A6143" t="s">
        <v>12118</v>
      </c>
      <c r="B6143" t="s">
        <v>127</v>
      </c>
      <c r="C6143">
        <v>148163</v>
      </c>
      <c r="D6143" t="s">
        <v>21</v>
      </c>
      <c r="E6143" t="s">
        <v>28783</v>
      </c>
      <c r="F6143" t="s">
        <v>28778</v>
      </c>
      <c r="G6143" t="s">
        <v>166</v>
      </c>
      <c r="H6143" t="s">
        <v>28773</v>
      </c>
      <c r="I6143" t="s">
        <v>33</v>
      </c>
      <c r="J6143" t="s">
        <v>28774</v>
      </c>
      <c r="K6143" t="s">
        <v>12119</v>
      </c>
      <c r="L6143" t="s">
        <v>27</v>
      </c>
      <c r="M6143">
        <v>17</v>
      </c>
      <c r="N6143" t="s">
        <v>124</v>
      </c>
      <c r="O6143" s="3">
        <v>45357</v>
      </c>
      <c r="P6143" s="3">
        <v>45409</v>
      </c>
      <c r="Q6143">
        <v>840</v>
      </c>
      <c r="R6143">
        <v>5</v>
      </c>
      <c r="S6143" t="s">
        <v>125</v>
      </c>
    </row>
    <row r="6144" spans="1:19" x14ac:dyDescent="0.45">
      <c r="A6144" t="s">
        <v>12120</v>
      </c>
      <c r="B6144" t="s">
        <v>191</v>
      </c>
      <c r="C6144">
        <v>121757</v>
      </c>
      <c r="D6144" t="s">
        <v>21</v>
      </c>
      <c r="E6144" t="s">
        <v>28783</v>
      </c>
      <c r="F6144" t="s">
        <v>28784</v>
      </c>
      <c r="G6144" t="s">
        <v>166</v>
      </c>
      <c r="H6144" t="s">
        <v>28782</v>
      </c>
      <c r="I6144" t="s">
        <v>166</v>
      </c>
      <c r="J6144" t="s">
        <v>28780</v>
      </c>
      <c r="K6144" t="s">
        <v>12121</v>
      </c>
      <c r="L6144" t="s">
        <v>36</v>
      </c>
      <c r="M6144">
        <v>10</v>
      </c>
      <c r="N6144" t="s">
        <v>105</v>
      </c>
      <c r="O6144" s="3">
        <v>45689</v>
      </c>
      <c r="P6144" s="3">
        <v>45712</v>
      </c>
      <c r="Q6144">
        <v>1387</v>
      </c>
      <c r="R6144">
        <v>7</v>
      </c>
      <c r="S6144" t="s">
        <v>78</v>
      </c>
    </row>
    <row r="6145" spans="1:19" x14ac:dyDescent="0.45">
      <c r="A6145" t="s">
        <v>12122</v>
      </c>
      <c r="B6145" t="s">
        <v>153</v>
      </c>
      <c r="C6145">
        <v>102494</v>
      </c>
      <c r="D6145" t="s">
        <v>21</v>
      </c>
      <c r="E6145" t="s">
        <v>28771</v>
      </c>
      <c r="F6145" t="s">
        <v>28772</v>
      </c>
      <c r="G6145" t="s">
        <v>52</v>
      </c>
      <c r="H6145" t="s">
        <v>28779</v>
      </c>
      <c r="I6145" t="s">
        <v>52</v>
      </c>
      <c r="J6145" t="s">
        <v>28776</v>
      </c>
      <c r="K6145" t="s">
        <v>12123</v>
      </c>
      <c r="L6145" t="s">
        <v>47</v>
      </c>
      <c r="M6145">
        <v>9</v>
      </c>
      <c r="N6145" t="s">
        <v>85</v>
      </c>
      <c r="O6145" s="3">
        <v>45554</v>
      </c>
      <c r="P6145" s="3">
        <v>45587</v>
      </c>
      <c r="Q6145">
        <v>2308</v>
      </c>
      <c r="R6145">
        <v>8.1999999999999993</v>
      </c>
      <c r="S6145" t="s">
        <v>242</v>
      </c>
    </row>
    <row r="6146" spans="1:19" x14ac:dyDescent="0.45">
      <c r="A6146" t="s">
        <v>12124</v>
      </c>
      <c r="B6146" t="s">
        <v>118</v>
      </c>
      <c r="C6146">
        <v>46530</v>
      </c>
      <c r="D6146" t="s">
        <v>21</v>
      </c>
      <c r="E6146" t="s">
        <v>28775</v>
      </c>
      <c r="F6146" t="s">
        <v>28778</v>
      </c>
      <c r="G6146" t="s">
        <v>24</v>
      </c>
      <c r="H6146" t="s">
        <v>28782</v>
      </c>
      <c r="I6146" t="s">
        <v>166</v>
      </c>
      <c r="J6146" t="s">
        <v>28776</v>
      </c>
      <c r="K6146" t="s">
        <v>12125</v>
      </c>
      <c r="L6146" t="s">
        <v>47</v>
      </c>
      <c r="M6146">
        <v>0</v>
      </c>
      <c r="N6146" t="s">
        <v>124</v>
      </c>
      <c r="O6146" s="3">
        <v>45478</v>
      </c>
      <c r="P6146" s="3">
        <v>45498</v>
      </c>
      <c r="Q6146">
        <v>2410</v>
      </c>
      <c r="R6146">
        <v>9.5</v>
      </c>
      <c r="S6146" t="s">
        <v>56</v>
      </c>
    </row>
    <row r="6147" spans="1:19" x14ac:dyDescent="0.45">
      <c r="A6147" t="s">
        <v>12126</v>
      </c>
      <c r="B6147" t="s">
        <v>51</v>
      </c>
      <c r="C6147">
        <v>115202</v>
      </c>
      <c r="D6147" t="s">
        <v>59</v>
      </c>
      <c r="E6147" t="s">
        <v>28777</v>
      </c>
      <c r="F6147" t="s">
        <v>28778</v>
      </c>
      <c r="G6147" t="s">
        <v>61</v>
      </c>
      <c r="H6147" t="s">
        <v>28779</v>
      </c>
      <c r="I6147" t="s">
        <v>61</v>
      </c>
      <c r="J6147" t="s">
        <v>28780</v>
      </c>
      <c r="K6147" t="s">
        <v>12127</v>
      </c>
      <c r="L6147" t="s">
        <v>47</v>
      </c>
      <c r="M6147">
        <v>3</v>
      </c>
      <c r="N6147" t="s">
        <v>130</v>
      </c>
      <c r="O6147" s="3">
        <v>45487</v>
      </c>
      <c r="P6147" s="3">
        <v>45540</v>
      </c>
      <c r="Q6147">
        <v>950</v>
      </c>
      <c r="R6147">
        <v>6.1</v>
      </c>
      <c r="S6147" t="s">
        <v>29</v>
      </c>
    </row>
    <row r="6148" spans="1:19" x14ac:dyDescent="0.45">
      <c r="A6148" t="s">
        <v>12128</v>
      </c>
      <c r="B6148" t="s">
        <v>20</v>
      </c>
      <c r="C6148">
        <v>132950</v>
      </c>
      <c r="D6148" t="s">
        <v>21</v>
      </c>
      <c r="E6148" t="s">
        <v>28771</v>
      </c>
      <c r="F6148" t="s">
        <v>28778</v>
      </c>
      <c r="G6148" t="s">
        <v>92</v>
      </c>
      <c r="H6148" t="s">
        <v>28782</v>
      </c>
      <c r="I6148" t="s">
        <v>88</v>
      </c>
      <c r="J6148" t="s">
        <v>28780</v>
      </c>
      <c r="K6148" t="s">
        <v>12129</v>
      </c>
      <c r="L6148" t="s">
        <v>27</v>
      </c>
      <c r="M6148">
        <v>7</v>
      </c>
      <c r="N6148" t="s">
        <v>116</v>
      </c>
      <c r="O6148" s="3">
        <v>45321</v>
      </c>
      <c r="P6148" s="3">
        <v>45371</v>
      </c>
      <c r="Q6148">
        <v>2087</v>
      </c>
      <c r="R6148">
        <v>7.3</v>
      </c>
      <c r="S6148" t="s">
        <v>136</v>
      </c>
    </row>
    <row r="6149" spans="1:19" x14ac:dyDescent="0.45">
      <c r="A6149" t="s">
        <v>12130</v>
      </c>
      <c r="B6149" t="s">
        <v>111</v>
      </c>
      <c r="C6149">
        <v>170400</v>
      </c>
      <c r="D6149" t="s">
        <v>21</v>
      </c>
      <c r="E6149" t="s">
        <v>28771</v>
      </c>
      <c r="F6149" t="s">
        <v>28784</v>
      </c>
      <c r="G6149" t="s">
        <v>134</v>
      </c>
      <c r="H6149" t="s">
        <v>28779</v>
      </c>
      <c r="I6149" t="s">
        <v>63</v>
      </c>
      <c r="J6149" t="s">
        <v>28774</v>
      </c>
      <c r="K6149" t="s">
        <v>12131</v>
      </c>
      <c r="L6149" t="s">
        <v>47</v>
      </c>
      <c r="M6149">
        <v>6</v>
      </c>
      <c r="N6149" t="s">
        <v>85</v>
      </c>
      <c r="O6149" s="3">
        <v>45767</v>
      </c>
      <c r="P6149" s="3">
        <v>45840</v>
      </c>
      <c r="Q6149">
        <v>2331</v>
      </c>
      <c r="R6149">
        <v>8.3000000000000007</v>
      </c>
      <c r="S6149" t="s">
        <v>49</v>
      </c>
    </row>
    <row r="6150" spans="1:19" x14ac:dyDescent="0.45">
      <c r="A6150" t="s">
        <v>12132</v>
      </c>
      <c r="B6150" t="s">
        <v>111</v>
      </c>
      <c r="C6150">
        <v>91256</v>
      </c>
      <c r="D6150" t="s">
        <v>21</v>
      </c>
      <c r="E6150" t="s">
        <v>28775</v>
      </c>
      <c r="F6150" t="s">
        <v>28781</v>
      </c>
      <c r="G6150" t="s">
        <v>103</v>
      </c>
      <c r="H6150" t="s">
        <v>28782</v>
      </c>
      <c r="I6150" t="s">
        <v>103</v>
      </c>
      <c r="J6150" t="s">
        <v>28780</v>
      </c>
      <c r="K6150" t="s">
        <v>12133</v>
      </c>
      <c r="L6150" t="s">
        <v>27</v>
      </c>
      <c r="M6150">
        <v>0</v>
      </c>
      <c r="N6150" t="s">
        <v>109</v>
      </c>
      <c r="O6150" s="3">
        <v>45426</v>
      </c>
      <c r="P6150" s="3">
        <v>45446</v>
      </c>
      <c r="Q6150">
        <v>1226</v>
      </c>
      <c r="R6150">
        <v>6.4</v>
      </c>
      <c r="S6150" t="s">
        <v>125</v>
      </c>
    </row>
    <row r="6151" spans="1:19" x14ac:dyDescent="0.45">
      <c r="A6151" t="s">
        <v>12134</v>
      </c>
      <c r="B6151" t="s">
        <v>83</v>
      </c>
      <c r="C6151">
        <v>79564</v>
      </c>
      <c r="D6151" t="s">
        <v>21</v>
      </c>
      <c r="E6151" t="s">
        <v>28777</v>
      </c>
      <c r="F6151" t="s">
        <v>28781</v>
      </c>
      <c r="G6151" t="s">
        <v>28786</v>
      </c>
      <c r="H6151" t="s">
        <v>28779</v>
      </c>
      <c r="I6151" t="s">
        <v>28786</v>
      </c>
      <c r="J6151" t="s">
        <v>28780</v>
      </c>
      <c r="K6151" t="s">
        <v>12135</v>
      </c>
      <c r="L6151" t="s">
        <v>27</v>
      </c>
      <c r="M6151">
        <v>3</v>
      </c>
      <c r="N6151" t="s">
        <v>37</v>
      </c>
      <c r="O6151" s="3">
        <v>45769</v>
      </c>
      <c r="P6151" s="3">
        <v>45812</v>
      </c>
      <c r="Q6151">
        <v>2071</v>
      </c>
      <c r="R6151">
        <v>5.3</v>
      </c>
      <c r="S6151" t="s">
        <v>242</v>
      </c>
    </row>
    <row r="6152" spans="1:19" x14ac:dyDescent="0.45">
      <c r="A6152" t="s">
        <v>12136</v>
      </c>
      <c r="B6152" t="s">
        <v>83</v>
      </c>
      <c r="C6152">
        <v>71665</v>
      </c>
      <c r="D6152" t="s">
        <v>21</v>
      </c>
      <c r="E6152" t="s">
        <v>28777</v>
      </c>
      <c r="F6152" t="s">
        <v>28781</v>
      </c>
      <c r="G6152" t="s">
        <v>34</v>
      </c>
      <c r="H6152" t="s">
        <v>28773</v>
      </c>
      <c r="I6152" t="s">
        <v>34</v>
      </c>
      <c r="J6152" t="s">
        <v>28774</v>
      </c>
      <c r="K6152" t="s">
        <v>12137</v>
      </c>
      <c r="L6152" t="s">
        <v>54</v>
      </c>
      <c r="M6152">
        <v>4</v>
      </c>
      <c r="N6152" t="s">
        <v>48</v>
      </c>
      <c r="O6152" s="3">
        <v>45474</v>
      </c>
      <c r="P6152" s="3">
        <v>45543</v>
      </c>
      <c r="Q6152">
        <v>1460</v>
      </c>
      <c r="R6152">
        <v>8.5</v>
      </c>
      <c r="S6152" t="s">
        <v>56</v>
      </c>
    </row>
    <row r="6153" spans="1:19" x14ac:dyDescent="0.45">
      <c r="A6153" t="s">
        <v>12138</v>
      </c>
      <c r="B6153" t="s">
        <v>191</v>
      </c>
      <c r="C6153">
        <v>78361</v>
      </c>
      <c r="D6153" t="s">
        <v>21</v>
      </c>
      <c r="E6153" t="s">
        <v>28777</v>
      </c>
      <c r="F6153" t="s">
        <v>28781</v>
      </c>
      <c r="G6153" t="s">
        <v>166</v>
      </c>
      <c r="H6153" t="s">
        <v>28779</v>
      </c>
      <c r="I6153" t="s">
        <v>166</v>
      </c>
      <c r="J6153" t="s">
        <v>28780</v>
      </c>
      <c r="K6153" t="s">
        <v>12139</v>
      </c>
      <c r="L6153" t="s">
        <v>27</v>
      </c>
      <c r="M6153">
        <v>4</v>
      </c>
      <c r="N6153" t="s">
        <v>116</v>
      </c>
      <c r="O6153" s="3">
        <v>45586</v>
      </c>
      <c r="P6153" s="3">
        <v>45604</v>
      </c>
      <c r="Q6153">
        <v>577</v>
      </c>
      <c r="R6153">
        <v>7.3</v>
      </c>
      <c r="S6153" t="s">
        <v>29</v>
      </c>
    </row>
    <row r="6154" spans="1:19" x14ac:dyDescent="0.45">
      <c r="A6154" t="s">
        <v>12140</v>
      </c>
      <c r="B6154" t="s">
        <v>138</v>
      </c>
      <c r="C6154">
        <v>79416</v>
      </c>
      <c r="D6154" t="s">
        <v>21</v>
      </c>
      <c r="E6154" t="s">
        <v>28777</v>
      </c>
      <c r="F6154" t="s">
        <v>28778</v>
      </c>
      <c r="G6154" t="s">
        <v>174</v>
      </c>
      <c r="H6154" t="s">
        <v>28779</v>
      </c>
      <c r="I6154" t="s">
        <v>28786</v>
      </c>
      <c r="J6154" t="s">
        <v>28780</v>
      </c>
      <c r="K6154" t="s">
        <v>12141</v>
      </c>
      <c r="L6154" t="s">
        <v>36</v>
      </c>
      <c r="M6154">
        <v>3</v>
      </c>
      <c r="N6154" t="s">
        <v>55</v>
      </c>
      <c r="O6154" s="3">
        <v>45559</v>
      </c>
      <c r="P6154" s="3">
        <v>45575</v>
      </c>
      <c r="Q6154">
        <v>2071</v>
      </c>
      <c r="R6154">
        <v>8.3000000000000007</v>
      </c>
      <c r="S6154" t="s">
        <v>49</v>
      </c>
    </row>
    <row r="6155" spans="1:19" x14ac:dyDescent="0.45">
      <c r="A6155" t="s">
        <v>12142</v>
      </c>
      <c r="B6155" t="s">
        <v>91</v>
      </c>
      <c r="C6155">
        <v>84441</v>
      </c>
      <c r="D6155" t="s">
        <v>59</v>
      </c>
      <c r="E6155" t="s">
        <v>28777</v>
      </c>
      <c r="F6155" t="s">
        <v>28772</v>
      </c>
      <c r="G6155" t="s">
        <v>68</v>
      </c>
      <c r="H6155" t="s">
        <v>28782</v>
      </c>
      <c r="I6155" t="s">
        <v>68</v>
      </c>
      <c r="J6155" t="s">
        <v>28774</v>
      </c>
      <c r="K6155" t="s">
        <v>12143</v>
      </c>
      <c r="L6155" t="s">
        <v>47</v>
      </c>
      <c r="M6155">
        <v>2</v>
      </c>
      <c r="N6155" t="s">
        <v>37</v>
      </c>
      <c r="O6155" s="3">
        <v>45388</v>
      </c>
      <c r="P6155" s="3">
        <v>45456</v>
      </c>
      <c r="Q6155">
        <v>538</v>
      </c>
      <c r="R6155">
        <v>8.9</v>
      </c>
      <c r="S6155" t="s">
        <v>101</v>
      </c>
    </row>
    <row r="6156" spans="1:19" x14ac:dyDescent="0.45">
      <c r="A6156" t="s">
        <v>12144</v>
      </c>
      <c r="B6156" t="s">
        <v>31</v>
      </c>
      <c r="C6156">
        <v>123970</v>
      </c>
      <c r="D6156" t="s">
        <v>21</v>
      </c>
      <c r="E6156" t="s">
        <v>28783</v>
      </c>
      <c r="F6156" t="s">
        <v>28772</v>
      </c>
      <c r="G6156" t="s">
        <v>34</v>
      </c>
      <c r="H6156" t="s">
        <v>28782</v>
      </c>
      <c r="I6156" t="s">
        <v>92</v>
      </c>
      <c r="J6156" t="s">
        <v>28776</v>
      </c>
      <c r="K6156" t="s">
        <v>12145</v>
      </c>
      <c r="L6156" t="s">
        <v>27</v>
      </c>
      <c r="M6156">
        <v>14</v>
      </c>
      <c r="N6156" t="s">
        <v>98</v>
      </c>
      <c r="O6156" s="3">
        <v>45606</v>
      </c>
      <c r="P6156" s="3">
        <v>45623</v>
      </c>
      <c r="Q6156">
        <v>1226</v>
      </c>
      <c r="R6156">
        <v>9.1999999999999993</v>
      </c>
      <c r="S6156" t="s">
        <v>242</v>
      </c>
    </row>
    <row r="6157" spans="1:19" x14ac:dyDescent="0.45">
      <c r="A6157" t="s">
        <v>12146</v>
      </c>
      <c r="B6157" t="s">
        <v>91</v>
      </c>
      <c r="C6157">
        <v>46093</v>
      </c>
      <c r="D6157" t="s">
        <v>21</v>
      </c>
      <c r="E6157" t="s">
        <v>28775</v>
      </c>
      <c r="F6157" t="s">
        <v>28784</v>
      </c>
      <c r="G6157" t="s">
        <v>34</v>
      </c>
      <c r="H6157" t="s">
        <v>28779</v>
      </c>
      <c r="I6157" t="s">
        <v>34</v>
      </c>
      <c r="J6157" t="s">
        <v>28774</v>
      </c>
      <c r="K6157" t="s">
        <v>12147</v>
      </c>
      <c r="L6157" t="s">
        <v>54</v>
      </c>
      <c r="M6157">
        <v>1</v>
      </c>
      <c r="N6157" t="s">
        <v>105</v>
      </c>
      <c r="O6157" s="3">
        <v>45698</v>
      </c>
      <c r="P6157" s="3">
        <v>45722</v>
      </c>
      <c r="Q6157">
        <v>2322</v>
      </c>
      <c r="R6157">
        <v>7.4</v>
      </c>
      <c r="S6157" t="s">
        <v>182</v>
      </c>
    </row>
    <row r="6158" spans="1:19" x14ac:dyDescent="0.45">
      <c r="A6158" t="s">
        <v>12148</v>
      </c>
      <c r="B6158" t="s">
        <v>153</v>
      </c>
      <c r="C6158">
        <v>52901</v>
      </c>
      <c r="D6158" t="s">
        <v>59</v>
      </c>
      <c r="E6158" t="s">
        <v>28775</v>
      </c>
      <c r="F6158" t="s">
        <v>28772</v>
      </c>
      <c r="G6158" t="s">
        <v>68</v>
      </c>
      <c r="H6158" t="s">
        <v>28782</v>
      </c>
      <c r="I6158" t="s">
        <v>68</v>
      </c>
      <c r="J6158" t="s">
        <v>28776</v>
      </c>
      <c r="K6158" t="s">
        <v>12149</v>
      </c>
      <c r="L6158" t="s">
        <v>36</v>
      </c>
      <c r="M6158">
        <v>0</v>
      </c>
      <c r="N6158" t="s">
        <v>98</v>
      </c>
      <c r="O6158" s="3">
        <v>45548</v>
      </c>
      <c r="P6158" s="3">
        <v>45568</v>
      </c>
      <c r="Q6158">
        <v>2106</v>
      </c>
      <c r="R6158">
        <v>6.1</v>
      </c>
      <c r="S6158" t="s">
        <v>242</v>
      </c>
    </row>
    <row r="6159" spans="1:19" x14ac:dyDescent="0.45">
      <c r="A6159" t="s">
        <v>12150</v>
      </c>
      <c r="B6159" t="s">
        <v>145</v>
      </c>
      <c r="C6159">
        <v>100926</v>
      </c>
      <c r="D6159" t="s">
        <v>59</v>
      </c>
      <c r="E6159" t="s">
        <v>28777</v>
      </c>
      <c r="F6159" t="s">
        <v>28781</v>
      </c>
      <c r="G6159" t="s">
        <v>61</v>
      </c>
      <c r="H6159" t="s">
        <v>28773</v>
      </c>
      <c r="I6159" t="s">
        <v>61</v>
      </c>
      <c r="J6159" t="s">
        <v>28780</v>
      </c>
      <c r="K6159" t="s">
        <v>12151</v>
      </c>
      <c r="L6159" t="s">
        <v>36</v>
      </c>
      <c r="M6159">
        <v>4</v>
      </c>
      <c r="N6159" t="s">
        <v>157</v>
      </c>
      <c r="O6159" s="3">
        <v>45732</v>
      </c>
      <c r="P6159" s="3">
        <v>45791</v>
      </c>
      <c r="Q6159">
        <v>817</v>
      </c>
      <c r="R6159">
        <v>8.3000000000000007</v>
      </c>
      <c r="S6159" t="s">
        <v>49</v>
      </c>
    </row>
    <row r="6160" spans="1:19" x14ac:dyDescent="0.45">
      <c r="A6160" t="s">
        <v>12152</v>
      </c>
      <c r="B6160" t="s">
        <v>127</v>
      </c>
      <c r="C6160">
        <v>206183</v>
      </c>
      <c r="D6160" t="s">
        <v>21</v>
      </c>
      <c r="E6160" t="s">
        <v>28771</v>
      </c>
      <c r="F6160" t="s">
        <v>28784</v>
      </c>
      <c r="G6160" t="s">
        <v>134</v>
      </c>
      <c r="H6160" t="s">
        <v>28779</v>
      </c>
      <c r="I6160" t="s">
        <v>134</v>
      </c>
      <c r="J6160" t="s">
        <v>28774</v>
      </c>
      <c r="K6160" t="s">
        <v>12153</v>
      </c>
      <c r="L6160" t="s">
        <v>54</v>
      </c>
      <c r="M6160">
        <v>8</v>
      </c>
      <c r="N6160" t="s">
        <v>28</v>
      </c>
      <c r="O6160" s="3">
        <v>45747</v>
      </c>
      <c r="P6160" s="3">
        <v>45820</v>
      </c>
      <c r="Q6160">
        <v>2174</v>
      </c>
      <c r="R6160">
        <v>10</v>
      </c>
      <c r="S6160" t="s">
        <v>49</v>
      </c>
    </row>
    <row r="6161" spans="1:19" x14ac:dyDescent="0.45">
      <c r="A6161" t="s">
        <v>12154</v>
      </c>
      <c r="B6161" t="s">
        <v>169</v>
      </c>
      <c r="C6161">
        <v>150708</v>
      </c>
      <c r="D6161" t="s">
        <v>21</v>
      </c>
      <c r="E6161" t="s">
        <v>28771</v>
      </c>
      <c r="F6161" t="s">
        <v>28772</v>
      </c>
      <c r="G6161" t="s">
        <v>63</v>
      </c>
      <c r="H6161" t="s">
        <v>28773</v>
      </c>
      <c r="I6161" t="s">
        <v>63</v>
      </c>
      <c r="J6161" t="s">
        <v>28774</v>
      </c>
      <c r="K6161" t="s">
        <v>12155</v>
      </c>
      <c r="L6161" t="s">
        <v>36</v>
      </c>
      <c r="M6161">
        <v>6</v>
      </c>
      <c r="N6161" t="s">
        <v>105</v>
      </c>
      <c r="O6161" s="3">
        <v>45314</v>
      </c>
      <c r="P6161" s="3">
        <v>45334</v>
      </c>
      <c r="Q6161">
        <v>1291</v>
      </c>
      <c r="R6161">
        <v>6.1</v>
      </c>
      <c r="S6161" t="s">
        <v>125</v>
      </c>
    </row>
    <row r="6162" spans="1:19" x14ac:dyDescent="0.45">
      <c r="A6162" t="s">
        <v>12156</v>
      </c>
      <c r="B6162" t="s">
        <v>51</v>
      </c>
      <c r="C6162">
        <v>130218</v>
      </c>
      <c r="D6162" t="s">
        <v>21</v>
      </c>
      <c r="E6162" t="s">
        <v>28777</v>
      </c>
      <c r="F6162" t="s">
        <v>28784</v>
      </c>
      <c r="G6162" t="s">
        <v>43</v>
      </c>
      <c r="H6162" t="s">
        <v>28779</v>
      </c>
      <c r="I6162" t="s">
        <v>43</v>
      </c>
      <c r="J6162" t="s">
        <v>28780</v>
      </c>
      <c r="K6162" t="s">
        <v>12157</v>
      </c>
      <c r="L6162" t="s">
        <v>36</v>
      </c>
      <c r="M6162">
        <v>3</v>
      </c>
      <c r="N6162" t="s">
        <v>28</v>
      </c>
      <c r="O6162" s="3">
        <v>45341</v>
      </c>
      <c r="P6162" s="3">
        <v>45359</v>
      </c>
      <c r="Q6162">
        <v>1555</v>
      </c>
      <c r="R6162">
        <v>5.4</v>
      </c>
      <c r="S6162" t="s">
        <v>120</v>
      </c>
    </row>
    <row r="6163" spans="1:19" x14ac:dyDescent="0.45">
      <c r="A6163" t="s">
        <v>12158</v>
      </c>
      <c r="B6163" t="s">
        <v>184</v>
      </c>
      <c r="C6163">
        <v>102081</v>
      </c>
      <c r="D6163" t="s">
        <v>21</v>
      </c>
      <c r="E6163" t="s">
        <v>28771</v>
      </c>
      <c r="F6163" t="s">
        <v>28784</v>
      </c>
      <c r="G6163" t="s">
        <v>52</v>
      </c>
      <c r="H6163" t="s">
        <v>28779</v>
      </c>
      <c r="I6163" t="s">
        <v>134</v>
      </c>
      <c r="J6163" t="s">
        <v>28776</v>
      </c>
      <c r="K6163" t="s">
        <v>12159</v>
      </c>
      <c r="L6163" t="s">
        <v>36</v>
      </c>
      <c r="M6163">
        <v>5</v>
      </c>
      <c r="N6163" t="s">
        <v>70</v>
      </c>
      <c r="O6163" s="3">
        <v>45766</v>
      </c>
      <c r="P6163" s="3">
        <v>45824</v>
      </c>
      <c r="Q6163">
        <v>825</v>
      </c>
      <c r="R6163">
        <v>8.3000000000000007</v>
      </c>
      <c r="S6163" t="s">
        <v>65</v>
      </c>
    </row>
    <row r="6164" spans="1:19" x14ac:dyDescent="0.45">
      <c r="A6164" t="s">
        <v>12160</v>
      </c>
      <c r="B6164" t="s">
        <v>138</v>
      </c>
      <c r="C6164">
        <v>72715</v>
      </c>
      <c r="D6164" t="s">
        <v>21</v>
      </c>
      <c r="E6164" t="s">
        <v>28771</v>
      </c>
      <c r="F6164" t="s">
        <v>28778</v>
      </c>
      <c r="G6164" t="s">
        <v>166</v>
      </c>
      <c r="H6164" t="s">
        <v>28773</v>
      </c>
      <c r="I6164" t="s">
        <v>75</v>
      </c>
      <c r="J6164" t="s">
        <v>28774</v>
      </c>
      <c r="K6164" t="s">
        <v>12161</v>
      </c>
      <c r="L6164" t="s">
        <v>54</v>
      </c>
      <c r="M6164">
        <v>8</v>
      </c>
      <c r="N6164" t="s">
        <v>130</v>
      </c>
      <c r="O6164" s="3">
        <v>45643</v>
      </c>
      <c r="P6164" s="3">
        <v>45714</v>
      </c>
      <c r="Q6164">
        <v>984</v>
      </c>
      <c r="R6164">
        <v>6.1</v>
      </c>
      <c r="S6164" t="s">
        <v>125</v>
      </c>
    </row>
    <row r="6165" spans="1:19" x14ac:dyDescent="0.45">
      <c r="A6165" t="s">
        <v>12162</v>
      </c>
      <c r="B6165" t="s">
        <v>51</v>
      </c>
      <c r="C6165">
        <v>207778</v>
      </c>
      <c r="D6165" t="s">
        <v>59</v>
      </c>
      <c r="E6165" t="s">
        <v>28783</v>
      </c>
      <c r="F6165" t="s">
        <v>28778</v>
      </c>
      <c r="G6165" t="s">
        <v>128</v>
      </c>
      <c r="H6165" t="s">
        <v>28782</v>
      </c>
      <c r="I6165" t="s">
        <v>34</v>
      </c>
      <c r="J6165" t="s">
        <v>28776</v>
      </c>
      <c r="K6165" t="s">
        <v>12163</v>
      </c>
      <c r="L6165" t="s">
        <v>36</v>
      </c>
      <c r="M6165">
        <v>17</v>
      </c>
      <c r="N6165" t="s">
        <v>94</v>
      </c>
      <c r="O6165" s="3">
        <v>45444</v>
      </c>
      <c r="P6165" s="3">
        <v>45464</v>
      </c>
      <c r="Q6165">
        <v>1168</v>
      </c>
      <c r="R6165">
        <v>6.4</v>
      </c>
      <c r="S6165" t="s">
        <v>56</v>
      </c>
    </row>
    <row r="6166" spans="1:19" x14ac:dyDescent="0.45">
      <c r="A6166" t="s">
        <v>12164</v>
      </c>
      <c r="B6166" t="s">
        <v>91</v>
      </c>
      <c r="C6166">
        <v>58287</v>
      </c>
      <c r="D6166" t="s">
        <v>21</v>
      </c>
      <c r="E6166" t="s">
        <v>28775</v>
      </c>
      <c r="F6166" t="s">
        <v>28772</v>
      </c>
      <c r="G6166" t="s">
        <v>166</v>
      </c>
      <c r="H6166" t="s">
        <v>28779</v>
      </c>
      <c r="I6166" t="s">
        <v>166</v>
      </c>
      <c r="J6166" t="s">
        <v>28776</v>
      </c>
      <c r="K6166" t="s">
        <v>2773</v>
      </c>
      <c r="L6166" t="s">
        <v>47</v>
      </c>
      <c r="M6166">
        <v>0</v>
      </c>
      <c r="N6166" t="s">
        <v>124</v>
      </c>
      <c r="O6166" s="3">
        <v>45582</v>
      </c>
      <c r="P6166" s="3">
        <v>45632</v>
      </c>
      <c r="Q6166">
        <v>1195</v>
      </c>
      <c r="R6166">
        <v>9.4</v>
      </c>
      <c r="S6166" t="s">
        <v>81</v>
      </c>
    </row>
    <row r="6167" spans="1:19" x14ac:dyDescent="0.45">
      <c r="A6167" t="s">
        <v>12165</v>
      </c>
      <c r="B6167" t="s">
        <v>111</v>
      </c>
      <c r="C6167">
        <v>54110</v>
      </c>
      <c r="D6167" t="s">
        <v>21</v>
      </c>
      <c r="E6167" t="s">
        <v>28775</v>
      </c>
      <c r="F6167" t="s">
        <v>28781</v>
      </c>
      <c r="G6167" t="s">
        <v>28786</v>
      </c>
      <c r="H6167" t="s">
        <v>28779</v>
      </c>
      <c r="I6167" t="s">
        <v>28786</v>
      </c>
      <c r="J6167" t="s">
        <v>28780</v>
      </c>
      <c r="K6167" t="s">
        <v>12166</v>
      </c>
      <c r="L6167" t="s">
        <v>54</v>
      </c>
      <c r="M6167">
        <v>0</v>
      </c>
      <c r="N6167" t="s">
        <v>94</v>
      </c>
      <c r="O6167" s="3">
        <v>45752</v>
      </c>
      <c r="P6167" s="3">
        <v>45787</v>
      </c>
      <c r="Q6167">
        <v>685</v>
      </c>
      <c r="R6167">
        <v>6.4</v>
      </c>
      <c r="S6167" t="s">
        <v>56</v>
      </c>
    </row>
    <row r="6168" spans="1:19" x14ac:dyDescent="0.45">
      <c r="A6168" t="s">
        <v>12167</v>
      </c>
      <c r="B6168" t="s">
        <v>40</v>
      </c>
      <c r="C6168">
        <v>142610</v>
      </c>
      <c r="D6168" t="s">
        <v>21</v>
      </c>
      <c r="E6168" t="s">
        <v>28783</v>
      </c>
      <c r="F6168" t="s">
        <v>28781</v>
      </c>
      <c r="G6168" t="s">
        <v>174</v>
      </c>
      <c r="H6168" t="s">
        <v>28773</v>
      </c>
      <c r="I6168" t="s">
        <v>174</v>
      </c>
      <c r="J6168" t="s">
        <v>28774</v>
      </c>
      <c r="K6168" t="s">
        <v>12168</v>
      </c>
      <c r="L6168" t="s">
        <v>27</v>
      </c>
      <c r="M6168">
        <v>18</v>
      </c>
      <c r="N6168" t="s">
        <v>85</v>
      </c>
      <c r="O6168" s="3">
        <v>45364</v>
      </c>
      <c r="P6168" s="3">
        <v>45400</v>
      </c>
      <c r="Q6168">
        <v>775</v>
      </c>
      <c r="R6168">
        <v>5.9</v>
      </c>
      <c r="S6168" t="s">
        <v>136</v>
      </c>
    </row>
    <row r="6169" spans="1:19" x14ac:dyDescent="0.45">
      <c r="A6169" t="s">
        <v>12169</v>
      </c>
      <c r="B6169" t="s">
        <v>73</v>
      </c>
      <c r="C6169">
        <v>60258</v>
      </c>
      <c r="D6169" t="s">
        <v>21</v>
      </c>
      <c r="E6169" t="s">
        <v>28775</v>
      </c>
      <c r="F6169" t="s">
        <v>28772</v>
      </c>
      <c r="G6169" t="s">
        <v>33</v>
      </c>
      <c r="H6169" t="s">
        <v>28773</v>
      </c>
      <c r="I6169" t="s">
        <v>33</v>
      </c>
      <c r="J6169" t="s">
        <v>28780</v>
      </c>
      <c r="K6169" t="s">
        <v>12170</v>
      </c>
      <c r="L6169" t="s">
        <v>54</v>
      </c>
      <c r="M6169">
        <v>1</v>
      </c>
      <c r="N6169" t="s">
        <v>130</v>
      </c>
      <c r="O6169" s="3">
        <v>45690</v>
      </c>
      <c r="P6169" s="3">
        <v>45714</v>
      </c>
      <c r="Q6169">
        <v>1379</v>
      </c>
      <c r="R6169">
        <v>7.2</v>
      </c>
      <c r="S6169" t="s">
        <v>182</v>
      </c>
    </row>
    <row r="6170" spans="1:19" x14ac:dyDescent="0.45">
      <c r="A6170" t="s">
        <v>12171</v>
      </c>
      <c r="B6170" t="s">
        <v>122</v>
      </c>
      <c r="C6170">
        <v>81215</v>
      </c>
      <c r="D6170" t="s">
        <v>59</v>
      </c>
      <c r="E6170" t="s">
        <v>28775</v>
      </c>
      <c r="F6170" t="s">
        <v>28781</v>
      </c>
      <c r="G6170" t="s">
        <v>61</v>
      </c>
      <c r="H6170" t="s">
        <v>28779</v>
      </c>
      <c r="I6170" t="s">
        <v>92</v>
      </c>
      <c r="J6170" t="s">
        <v>28780</v>
      </c>
      <c r="K6170" t="s">
        <v>12172</v>
      </c>
      <c r="L6170" t="s">
        <v>47</v>
      </c>
      <c r="M6170">
        <v>0</v>
      </c>
      <c r="N6170" t="s">
        <v>94</v>
      </c>
      <c r="O6170" s="3">
        <v>45445</v>
      </c>
      <c r="P6170" s="3">
        <v>45468</v>
      </c>
      <c r="Q6170">
        <v>1501</v>
      </c>
      <c r="R6170">
        <v>9.4</v>
      </c>
      <c r="S6170" t="s">
        <v>242</v>
      </c>
    </row>
    <row r="6171" spans="1:19" x14ac:dyDescent="0.45">
      <c r="A6171" t="s">
        <v>12173</v>
      </c>
      <c r="B6171" t="s">
        <v>73</v>
      </c>
      <c r="C6171">
        <v>74551</v>
      </c>
      <c r="D6171" t="s">
        <v>21</v>
      </c>
      <c r="E6171" t="s">
        <v>28775</v>
      </c>
      <c r="F6171" t="s">
        <v>28778</v>
      </c>
      <c r="G6171" t="s">
        <v>134</v>
      </c>
      <c r="H6171" t="s">
        <v>28779</v>
      </c>
      <c r="I6171" t="s">
        <v>134</v>
      </c>
      <c r="J6171" t="s">
        <v>28780</v>
      </c>
      <c r="K6171" t="s">
        <v>12174</v>
      </c>
      <c r="L6171" t="s">
        <v>54</v>
      </c>
      <c r="M6171">
        <v>0</v>
      </c>
      <c r="N6171" t="s">
        <v>116</v>
      </c>
      <c r="O6171" s="3">
        <v>45621</v>
      </c>
      <c r="P6171" s="3">
        <v>45646</v>
      </c>
      <c r="Q6171">
        <v>2201</v>
      </c>
      <c r="R6171">
        <v>9</v>
      </c>
      <c r="S6171" t="s">
        <v>78</v>
      </c>
    </row>
    <row r="6172" spans="1:19" x14ac:dyDescent="0.45">
      <c r="A6172" t="s">
        <v>12175</v>
      </c>
      <c r="B6172" t="s">
        <v>153</v>
      </c>
      <c r="C6172">
        <v>52976</v>
      </c>
      <c r="D6172" t="s">
        <v>21</v>
      </c>
      <c r="E6172" t="s">
        <v>28775</v>
      </c>
      <c r="F6172" t="s">
        <v>28781</v>
      </c>
      <c r="G6172" t="s">
        <v>28786</v>
      </c>
      <c r="H6172" t="s">
        <v>28773</v>
      </c>
      <c r="I6172" t="s">
        <v>28786</v>
      </c>
      <c r="J6172" t="s">
        <v>28774</v>
      </c>
      <c r="K6172" t="s">
        <v>12176</v>
      </c>
      <c r="L6172" t="s">
        <v>36</v>
      </c>
      <c r="M6172">
        <v>0</v>
      </c>
      <c r="N6172" t="s">
        <v>157</v>
      </c>
      <c r="O6172" s="3">
        <v>45519</v>
      </c>
      <c r="P6172" s="3">
        <v>45540</v>
      </c>
      <c r="Q6172">
        <v>1690</v>
      </c>
      <c r="R6172">
        <v>9.1999999999999993</v>
      </c>
      <c r="S6172" t="s">
        <v>101</v>
      </c>
    </row>
    <row r="6173" spans="1:19" x14ac:dyDescent="0.45">
      <c r="A6173" t="s">
        <v>12177</v>
      </c>
      <c r="B6173" t="s">
        <v>138</v>
      </c>
      <c r="C6173">
        <v>58138</v>
      </c>
      <c r="D6173" t="s">
        <v>21</v>
      </c>
      <c r="E6173" t="s">
        <v>28775</v>
      </c>
      <c r="F6173" t="s">
        <v>28781</v>
      </c>
      <c r="G6173" t="s">
        <v>148</v>
      </c>
      <c r="H6173" t="s">
        <v>28782</v>
      </c>
      <c r="I6173" t="s">
        <v>92</v>
      </c>
      <c r="J6173" t="s">
        <v>28776</v>
      </c>
      <c r="K6173" t="s">
        <v>12178</v>
      </c>
      <c r="L6173" t="s">
        <v>54</v>
      </c>
      <c r="M6173">
        <v>0</v>
      </c>
      <c r="N6173" t="s">
        <v>37</v>
      </c>
      <c r="O6173" s="3">
        <v>45326</v>
      </c>
      <c r="P6173" s="3">
        <v>45366</v>
      </c>
      <c r="Q6173">
        <v>1212</v>
      </c>
      <c r="R6173">
        <v>8.5</v>
      </c>
      <c r="S6173" t="s">
        <v>182</v>
      </c>
    </row>
    <row r="6174" spans="1:19" x14ac:dyDescent="0.45">
      <c r="A6174" t="s">
        <v>12179</v>
      </c>
      <c r="B6174" t="s">
        <v>145</v>
      </c>
      <c r="C6174">
        <v>128677</v>
      </c>
      <c r="D6174" t="s">
        <v>21</v>
      </c>
      <c r="E6174" t="s">
        <v>28775</v>
      </c>
      <c r="F6174" t="s">
        <v>28781</v>
      </c>
      <c r="G6174" t="s">
        <v>43</v>
      </c>
      <c r="H6174" t="s">
        <v>28779</v>
      </c>
      <c r="I6174" t="s">
        <v>43</v>
      </c>
      <c r="J6174" t="s">
        <v>28774</v>
      </c>
      <c r="K6174" t="s">
        <v>12180</v>
      </c>
      <c r="L6174" t="s">
        <v>47</v>
      </c>
      <c r="M6174">
        <v>0</v>
      </c>
      <c r="N6174" t="s">
        <v>116</v>
      </c>
      <c r="O6174" s="3">
        <v>45450</v>
      </c>
      <c r="P6174" s="3">
        <v>45512</v>
      </c>
      <c r="Q6174">
        <v>1216</v>
      </c>
      <c r="R6174">
        <v>6.2</v>
      </c>
      <c r="S6174" t="s">
        <v>81</v>
      </c>
    </row>
    <row r="6175" spans="1:19" x14ac:dyDescent="0.45">
      <c r="A6175" t="s">
        <v>12181</v>
      </c>
      <c r="B6175" t="s">
        <v>58</v>
      </c>
      <c r="C6175">
        <v>66016</v>
      </c>
      <c r="D6175" t="s">
        <v>21</v>
      </c>
      <c r="E6175" t="s">
        <v>28775</v>
      </c>
      <c r="F6175" t="s">
        <v>28784</v>
      </c>
      <c r="G6175" t="s">
        <v>63</v>
      </c>
      <c r="H6175" t="s">
        <v>28779</v>
      </c>
      <c r="I6175" t="s">
        <v>63</v>
      </c>
      <c r="J6175" t="s">
        <v>28774</v>
      </c>
      <c r="K6175" t="s">
        <v>12182</v>
      </c>
      <c r="L6175" t="s">
        <v>54</v>
      </c>
      <c r="M6175">
        <v>1</v>
      </c>
      <c r="N6175" t="s">
        <v>37</v>
      </c>
      <c r="O6175" s="3">
        <v>45513</v>
      </c>
      <c r="P6175" s="3">
        <v>45552</v>
      </c>
      <c r="Q6175">
        <v>934</v>
      </c>
      <c r="R6175">
        <v>9.4</v>
      </c>
      <c r="S6175" t="s">
        <v>120</v>
      </c>
    </row>
    <row r="6176" spans="1:19" x14ac:dyDescent="0.45">
      <c r="A6176" t="s">
        <v>12183</v>
      </c>
      <c r="B6176" t="s">
        <v>91</v>
      </c>
      <c r="C6176">
        <v>40789</v>
      </c>
      <c r="D6176" t="s">
        <v>21</v>
      </c>
      <c r="E6176" t="s">
        <v>28775</v>
      </c>
      <c r="F6176" t="s">
        <v>28781</v>
      </c>
      <c r="G6176" t="s">
        <v>166</v>
      </c>
      <c r="H6176" t="s">
        <v>28773</v>
      </c>
      <c r="I6176" t="s">
        <v>166</v>
      </c>
      <c r="J6176" t="s">
        <v>28774</v>
      </c>
      <c r="K6176" t="s">
        <v>12184</v>
      </c>
      <c r="L6176" t="s">
        <v>54</v>
      </c>
      <c r="M6176">
        <v>1</v>
      </c>
      <c r="N6176" t="s">
        <v>70</v>
      </c>
      <c r="O6176" s="3">
        <v>45517</v>
      </c>
      <c r="P6176" s="3">
        <v>45567</v>
      </c>
      <c r="Q6176">
        <v>1034</v>
      </c>
      <c r="R6176">
        <v>7.5</v>
      </c>
      <c r="S6176" t="s">
        <v>56</v>
      </c>
    </row>
    <row r="6177" spans="1:19" x14ac:dyDescent="0.45">
      <c r="A6177" t="s">
        <v>12185</v>
      </c>
      <c r="B6177" t="s">
        <v>264</v>
      </c>
      <c r="C6177">
        <v>157880</v>
      </c>
      <c r="D6177" t="s">
        <v>21</v>
      </c>
      <c r="E6177" t="s">
        <v>28783</v>
      </c>
      <c r="F6177" t="s">
        <v>28784</v>
      </c>
      <c r="G6177" t="s">
        <v>34</v>
      </c>
      <c r="H6177" t="s">
        <v>28779</v>
      </c>
      <c r="I6177" t="s">
        <v>34</v>
      </c>
      <c r="J6177" t="s">
        <v>28776</v>
      </c>
      <c r="K6177" t="s">
        <v>12186</v>
      </c>
      <c r="L6177" t="s">
        <v>54</v>
      </c>
      <c r="M6177">
        <v>12</v>
      </c>
      <c r="N6177" t="s">
        <v>105</v>
      </c>
      <c r="O6177" s="3">
        <v>45717</v>
      </c>
      <c r="P6177" s="3">
        <v>45779</v>
      </c>
      <c r="Q6177">
        <v>1393</v>
      </c>
      <c r="R6177">
        <v>6</v>
      </c>
      <c r="S6177" t="s">
        <v>120</v>
      </c>
    </row>
    <row r="6178" spans="1:19" x14ac:dyDescent="0.45">
      <c r="A6178" t="s">
        <v>12187</v>
      </c>
      <c r="B6178" t="s">
        <v>83</v>
      </c>
      <c r="C6178">
        <v>92409</v>
      </c>
      <c r="D6178" t="s">
        <v>21</v>
      </c>
      <c r="E6178" t="s">
        <v>28777</v>
      </c>
      <c r="F6178" t="s">
        <v>28784</v>
      </c>
      <c r="G6178" t="s">
        <v>63</v>
      </c>
      <c r="H6178" t="s">
        <v>28782</v>
      </c>
      <c r="I6178" t="s">
        <v>63</v>
      </c>
      <c r="J6178" t="s">
        <v>28774</v>
      </c>
      <c r="K6178" t="s">
        <v>12188</v>
      </c>
      <c r="L6178" t="s">
        <v>47</v>
      </c>
      <c r="M6178">
        <v>2</v>
      </c>
      <c r="N6178" t="s">
        <v>85</v>
      </c>
      <c r="O6178" s="3">
        <v>45387</v>
      </c>
      <c r="P6178" s="3">
        <v>45417</v>
      </c>
      <c r="Q6178">
        <v>1556</v>
      </c>
      <c r="R6178">
        <v>7.1</v>
      </c>
      <c r="S6178" t="s">
        <v>49</v>
      </c>
    </row>
    <row r="6179" spans="1:19" x14ac:dyDescent="0.45">
      <c r="A6179" t="s">
        <v>12189</v>
      </c>
      <c r="B6179" t="s">
        <v>145</v>
      </c>
      <c r="C6179">
        <v>66201</v>
      </c>
      <c r="D6179" t="s">
        <v>21</v>
      </c>
      <c r="E6179" t="s">
        <v>28775</v>
      </c>
      <c r="F6179" t="s">
        <v>28772</v>
      </c>
      <c r="G6179" t="s">
        <v>148</v>
      </c>
      <c r="H6179" t="s">
        <v>28773</v>
      </c>
      <c r="I6179" t="s">
        <v>148</v>
      </c>
      <c r="J6179" t="s">
        <v>28776</v>
      </c>
      <c r="K6179" t="s">
        <v>12190</v>
      </c>
      <c r="L6179" t="s">
        <v>36</v>
      </c>
      <c r="M6179">
        <v>1</v>
      </c>
      <c r="N6179" t="s">
        <v>94</v>
      </c>
      <c r="O6179" s="3">
        <v>45322</v>
      </c>
      <c r="P6179" s="3">
        <v>45357</v>
      </c>
      <c r="Q6179">
        <v>1380</v>
      </c>
      <c r="R6179">
        <v>7.8</v>
      </c>
      <c r="S6179" t="s">
        <v>136</v>
      </c>
    </row>
    <row r="6180" spans="1:19" x14ac:dyDescent="0.45">
      <c r="A6180" t="s">
        <v>12191</v>
      </c>
      <c r="B6180" t="s">
        <v>264</v>
      </c>
      <c r="C6180">
        <v>148647</v>
      </c>
      <c r="D6180" t="s">
        <v>21</v>
      </c>
      <c r="E6180" t="s">
        <v>28771</v>
      </c>
      <c r="F6180" t="s">
        <v>28778</v>
      </c>
      <c r="G6180" t="s">
        <v>161</v>
      </c>
      <c r="H6180" t="s">
        <v>28782</v>
      </c>
      <c r="I6180" t="s">
        <v>63</v>
      </c>
      <c r="J6180" t="s">
        <v>28776</v>
      </c>
      <c r="K6180" t="s">
        <v>12192</v>
      </c>
      <c r="L6180" t="s">
        <v>54</v>
      </c>
      <c r="M6180">
        <v>7</v>
      </c>
      <c r="N6180" t="s">
        <v>109</v>
      </c>
      <c r="O6180" s="3">
        <v>45454</v>
      </c>
      <c r="P6180" s="3">
        <v>45470</v>
      </c>
      <c r="Q6180">
        <v>2149</v>
      </c>
      <c r="R6180">
        <v>8.6</v>
      </c>
      <c r="S6180" t="s">
        <v>242</v>
      </c>
    </row>
    <row r="6181" spans="1:19" x14ac:dyDescent="0.45">
      <c r="A6181" t="s">
        <v>12193</v>
      </c>
      <c r="B6181" t="s">
        <v>184</v>
      </c>
      <c r="C6181">
        <v>128426</v>
      </c>
      <c r="D6181" t="s">
        <v>21</v>
      </c>
      <c r="E6181" t="s">
        <v>28783</v>
      </c>
      <c r="F6181" t="s">
        <v>28778</v>
      </c>
      <c r="G6181" t="s">
        <v>52</v>
      </c>
      <c r="H6181" t="s">
        <v>28779</v>
      </c>
      <c r="I6181" t="s">
        <v>52</v>
      </c>
      <c r="J6181" t="s">
        <v>28780</v>
      </c>
      <c r="K6181" t="s">
        <v>12194</v>
      </c>
      <c r="L6181" t="s">
        <v>36</v>
      </c>
      <c r="M6181">
        <v>15</v>
      </c>
      <c r="N6181" t="s">
        <v>48</v>
      </c>
      <c r="O6181" s="3">
        <v>45332</v>
      </c>
      <c r="P6181" s="3">
        <v>45388</v>
      </c>
      <c r="Q6181">
        <v>754</v>
      </c>
      <c r="R6181">
        <v>7.1</v>
      </c>
      <c r="S6181" t="s">
        <v>86</v>
      </c>
    </row>
    <row r="6182" spans="1:19" x14ac:dyDescent="0.45">
      <c r="A6182" t="s">
        <v>12195</v>
      </c>
      <c r="B6182" t="s">
        <v>153</v>
      </c>
      <c r="C6182">
        <v>90332</v>
      </c>
      <c r="D6182" t="s">
        <v>59</v>
      </c>
      <c r="E6182" t="s">
        <v>28777</v>
      </c>
      <c r="F6182" t="s">
        <v>28778</v>
      </c>
      <c r="G6182" t="s">
        <v>61</v>
      </c>
      <c r="H6182" t="s">
        <v>28782</v>
      </c>
      <c r="I6182" t="s">
        <v>61</v>
      </c>
      <c r="J6182" t="s">
        <v>28774</v>
      </c>
      <c r="K6182" t="s">
        <v>12196</v>
      </c>
      <c r="L6182" t="s">
        <v>47</v>
      </c>
      <c r="M6182">
        <v>4</v>
      </c>
      <c r="N6182" t="s">
        <v>77</v>
      </c>
      <c r="O6182" s="3">
        <v>45371</v>
      </c>
      <c r="P6182" s="3">
        <v>45412</v>
      </c>
      <c r="Q6182">
        <v>1232</v>
      </c>
      <c r="R6182">
        <v>5</v>
      </c>
      <c r="S6182" t="s">
        <v>136</v>
      </c>
    </row>
    <row r="6183" spans="1:19" x14ac:dyDescent="0.45">
      <c r="A6183" t="s">
        <v>12197</v>
      </c>
      <c r="B6183" t="s">
        <v>83</v>
      </c>
      <c r="C6183">
        <v>96865</v>
      </c>
      <c r="D6183" t="s">
        <v>21</v>
      </c>
      <c r="E6183" t="s">
        <v>28771</v>
      </c>
      <c r="F6183" t="s">
        <v>28778</v>
      </c>
      <c r="G6183" t="s">
        <v>148</v>
      </c>
      <c r="H6183" t="s">
        <v>28782</v>
      </c>
      <c r="I6183" t="s">
        <v>148</v>
      </c>
      <c r="J6183" t="s">
        <v>28776</v>
      </c>
      <c r="K6183" t="s">
        <v>12198</v>
      </c>
      <c r="L6183" t="s">
        <v>27</v>
      </c>
      <c r="M6183">
        <v>6</v>
      </c>
      <c r="N6183" t="s">
        <v>116</v>
      </c>
      <c r="O6183" s="3">
        <v>45352</v>
      </c>
      <c r="P6183" s="3">
        <v>45394</v>
      </c>
      <c r="Q6183">
        <v>1486</v>
      </c>
      <c r="R6183">
        <v>7.2</v>
      </c>
      <c r="S6183" t="s">
        <v>101</v>
      </c>
    </row>
    <row r="6184" spans="1:19" x14ac:dyDescent="0.45">
      <c r="A6184" t="s">
        <v>12199</v>
      </c>
      <c r="B6184" t="s">
        <v>118</v>
      </c>
      <c r="C6184">
        <v>128091</v>
      </c>
      <c r="D6184" t="s">
        <v>21</v>
      </c>
      <c r="E6184" t="s">
        <v>28771</v>
      </c>
      <c r="F6184" t="s">
        <v>28784</v>
      </c>
      <c r="G6184" t="s">
        <v>148</v>
      </c>
      <c r="H6184" t="s">
        <v>28779</v>
      </c>
      <c r="I6184" t="s">
        <v>148</v>
      </c>
      <c r="J6184" t="s">
        <v>28780</v>
      </c>
      <c r="K6184" t="s">
        <v>12200</v>
      </c>
      <c r="L6184" t="s">
        <v>47</v>
      </c>
      <c r="M6184">
        <v>5</v>
      </c>
      <c r="N6184" t="s">
        <v>48</v>
      </c>
      <c r="O6184" s="3">
        <v>45320</v>
      </c>
      <c r="P6184" s="3">
        <v>45336</v>
      </c>
      <c r="Q6184">
        <v>951</v>
      </c>
      <c r="R6184">
        <v>9.1999999999999993</v>
      </c>
      <c r="S6184" t="s">
        <v>136</v>
      </c>
    </row>
    <row r="6185" spans="1:19" x14ac:dyDescent="0.45">
      <c r="A6185" t="s">
        <v>12201</v>
      </c>
      <c r="B6185" t="s">
        <v>264</v>
      </c>
      <c r="C6185">
        <v>99134</v>
      </c>
      <c r="D6185" t="s">
        <v>21</v>
      </c>
      <c r="E6185" t="s">
        <v>28775</v>
      </c>
      <c r="F6185" t="s">
        <v>28778</v>
      </c>
      <c r="G6185" t="s">
        <v>43</v>
      </c>
      <c r="H6185" t="s">
        <v>28779</v>
      </c>
      <c r="I6185" t="s">
        <v>161</v>
      </c>
      <c r="J6185" t="s">
        <v>28776</v>
      </c>
      <c r="K6185" t="s">
        <v>12202</v>
      </c>
      <c r="L6185" t="s">
        <v>36</v>
      </c>
      <c r="M6185">
        <v>1</v>
      </c>
      <c r="N6185" t="s">
        <v>70</v>
      </c>
      <c r="O6185" s="3">
        <v>45458</v>
      </c>
      <c r="P6185" s="3">
        <v>45531</v>
      </c>
      <c r="Q6185">
        <v>1217</v>
      </c>
      <c r="R6185">
        <v>6.7</v>
      </c>
      <c r="S6185" t="s">
        <v>56</v>
      </c>
    </row>
    <row r="6186" spans="1:19" x14ac:dyDescent="0.45">
      <c r="A6186" t="s">
        <v>12203</v>
      </c>
      <c r="B6186" t="s">
        <v>51</v>
      </c>
      <c r="C6186">
        <v>47387</v>
      </c>
      <c r="D6186" t="s">
        <v>21</v>
      </c>
      <c r="E6186" t="s">
        <v>28775</v>
      </c>
      <c r="F6186" t="s">
        <v>28781</v>
      </c>
      <c r="G6186" t="s">
        <v>34</v>
      </c>
      <c r="H6186" t="s">
        <v>28773</v>
      </c>
      <c r="I6186" t="s">
        <v>34</v>
      </c>
      <c r="J6186" t="s">
        <v>28780</v>
      </c>
      <c r="K6186" t="s">
        <v>12204</v>
      </c>
      <c r="L6186" t="s">
        <v>27</v>
      </c>
      <c r="M6186">
        <v>1</v>
      </c>
      <c r="N6186" t="s">
        <v>124</v>
      </c>
      <c r="O6186" s="3">
        <v>45419</v>
      </c>
      <c r="P6186" s="3">
        <v>45480</v>
      </c>
      <c r="Q6186">
        <v>559</v>
      </c>
      <c r="R6186">
        <v>6.1</v>
      </c>
      <c r="S6186" t="s">
        <v>86</v>
      </c>
    </row>
    <row r="6187" spans="1:19" x14ac:dyDescent="0.45">
      <c r="A6187" t="s">
        <v>12205</v>
      </c>
      <c r="B6187" t="s">
        <v>127</v>
      </c>
      <c r="C6187">
        <v>102177</v>
      </c>
      <c r="D6187" t="s">
        <v>21</v>
      </c>
      <c r="E6187" t="s">
        <v>28777</v>
      </c>
      <c r="F6187" t="s">
        <v>28772</v>
      </c>
      <c r="G6187" t="s">
        <v>148</v>
      </c>
      <c r="H6187" t="s">
        <v>28779</v>
      </c>
      <c r="I6187" t="s">
        <v>148</v>
      </c>
      <c r="J6187" t="s">
        <v>28780</v>
      </c>
      <c r="K6187" t="s">
        <v>4101</v>
      </c>
      <c r="L6187" t="s">
        <v>27</v>
      </c>
      <c r="M6187">
        <v>4</v>
      </c>
      <c r="N6187" t="s">
        <v>157</v>
      </c>
      <c r="O6187" s="3">
        <v>45462</v>
      </c>
      <c r="P6187" s="3">
        <v>45513</v>
      </c>
      <c r="Q6187">
        <v>2162</v>
      </c>
      <c r="R6187">
        <v>9.1</v>
      </c>
      <c r="S6187" t="s">
        <v>56</v>
      </c>
    </row>
    <row r="6188" spans="1:19" x14ac:dyDescent="0.45">
      <c r="A6188" t="s">
        <v>12206</v>
      </c>
      <c r="B6188" t="s">
        <v>169</v>
      </c>
      <c r="C6188">
        <v>138684</v>
      </c>
      <c r="D6188" t="s">
        <v>59</v>
      </c>
      <c r="E6188" t="s">
        <v>28783</v>
      </c>
      <c r="F6188" t="s">
        <v>28778</v>
      </c>
      <c r="G6188" t="s">
        <v>61</v>
      </c>
      <c r="H6188" t="s">
        <v>28773</v>
      </c>
      <c r="I6188" t="s">
        <v>61</v>
      </c>
      <c r="J6188" t="s">
        <v>28774</v>
      </c>
      <c r="K6188" t="s">
        <v>12207</v>
      </c>
      <c r="L6188" t="s">
        <v>27</v>
      </c>
      <c r="M6188">
        <v>18</v>
      </c>
      <c r="N6188" t="s">
        <v>98</v>
      </c>
      <c r="O6188" s="3">
        <v>45344</v>
      </c>
      <c r="P6188" s="3">
        <v>45397</v>
      </c>
      <c r="Q6188">
        <v>1261</v>
      </c>
      <c r="R6188">
        <v>5</v>
      </c>
      <c r="S6188" t="s">
        <v>38</v>
      </c>
    </row>
    <row r="6189" spans="1:19" x14ac:dyDescent="0.45">
      <c r="A6189" t="s">
        <v>12208</v>
      </c>
      <c r="B6189" t="s">
        <v>91</v>
      </c>
      <c r="C6189">
        <v>150847</v>
      </c>
      <c r="D6189" t="s">
        <v>21</v>
      </c>
      <c r="E6189" t="s">
        <v>28771</v>
      </c>
      <c r="F6189" t="s">
        <v>28778</v>
      </c>
      <c r="G6189" t="s">
        <v>134</v>
      </c>
      <c r="H6189" t="s">
        <v>28773</v>
      </c>
      <c r="I6189" t="s">
        <v>134</v>
      </c>
      <c r="J6189" t="s">
        <v>28776</v>
      </c>
      <c r="K6189" t="s">
        <v>7265</v>
      </c>
      <c r="L6189" t="s">
        <v>27</v>
      </c>
      <c r="M6189">
        <v>7</v>
      </c>
      <c r="N6189" t="s">
        <v>55</v>
      </c>
      <c r="O6189" s="3">
        <v>45449</v>
      </c>
      <c r="P6189" s="3">
        <v>45508</v>
      </c>
      <c r="Q6189">
        <v>642</v>
      </c>
      <c r="R6189">
        <v>8.8000000000000007</v>
      </c>
      <c r="S6189" t="s">
        <v>101</v>
      </c>
    </row>
    <row r="6190" spans="1:19" x14ac:dyDescent="0.45">
      <c r="A6190" t="s">
        <v>12209</v>
      </c>
      <c r="B6190" t="s">
        <v>184</v>
      </c>
      <c r="C6190">
        <v>125214</v>
      </c>
      <c r="D6190" t="s">
        <v>21</v>
      </c>
      <c r="E6190" t="s">
        <v>28777</v>
      </c>
      <c r="F6190" t="s">
        <v>28784</v>
      </c>
      <c r="G6190" t="s">
        <v>43</v>
      </c>
      <c r="H6190" t="s">
        <v>28782</v>
      </c>
      <c r="I6190" t="s">
        <v>134</v>
      </c>
      <c r="J6190" t="s">
        <v>28780</v>
      </c>
      <c r="K6190" t="s">
        <v>12210</v>
      </c>
      <c r="L6190" t="s">
        <v>36</v>
      </c>
      <c r="M6190">
        <v>4</v>
      </c>
      <c r="N6190" t="s">
        <v>94</v>
      </c>
      <c r="O6190" s="3">
        <v>45678</v>
      </c>
      <c r="P6190" s="3">
        <v>45707</v>
      </c>
      <c r="Q6190">
        <v>2402</v>
      </c>
      <c r="R6190">
        <v>8.6</v>
      </c>
      <c r="S6190" t="s">
        <v>235</v>
      </c>
    </row>
    <row r="6191" spans="1:19" x14ac:dyDescent="0.45">
      <c r="A6191" t="s">
        <v>12211</v>
      </c>
      <c r="B6191" t="s">
        <v>83</v>
      </c>
      <c r="C6191">
        <v>193277</v>
      </c>
      <c r="D6191" t="s">
        <v>21</v>
      </c>
      <c r="E6191" t="s">
        <v>28783</v>
      </c>
      <c r="F6191" t="s">
        <v>28772</v>
      </c>
      <c r="G6191" t="s">
        <v>92</v>
      </c>
      <c r="H6191" t="s">
        <v>28773</v>
      </c>
      <c r="I6191" t="s">
        <v>92</v>
      </c>
      <c r="J6191" t="s">
        <v>28774</v>
      </c>
      <c r="K6191" t="s">
        <v>12212</v>
      </c>
      <c r="L6191" t="s">
        <v>54</v>
      </c>
      <c r="M6191">
        <v>19</v>
      </c>
      <c r="N6191" t="s">
        <v>94</v>
      </c>
      <c r="O6191" s="3">
        <v>45373</v>
      </c>
      <c r="P6191" s="3">
        <v>45415</v>
      </c>
      <c r="Q6191">
        <v>1052</v>
      </c>
      <c r="R6191">
        <v>5.6</v>
      </c>
      <c r="S6191" t="s">
        <v>182</v>
      </c>
    </row>
    <row r="6192" spans="1:19" x14ac:dyDescent="0.45">
      <c r="A6192" t="s">
        <v>12213</v>
      </c>
      <c r="B6192" t="s">
        <v>169</v>
      </c>
      <c r="C6192">
        <v>72648</v>
      </c>
      <c r="D6192" t="s">
        <v>21</v>
      </c>
      <c r="E6192" t="s">
        <v>28777</v>
      </c>
      <c r="F6192" t="s">
        <v>28778</v>
      </c>
      <c r="G6192" t="s">
        <v>88</v>
      </c>
      <c r="H6192" t="s">
        <v>28773</v>
      </c>
      <c r="I6192" t="s">
        <v>52</v>
      </c>
      <c r="J6192" t="s">
        <v>28774</v>
      </c>
      <c r="K6192" t="s">
        <v>12214</v>
      </c>
      <c r="L6192" t="s">
        <v>36</v>
      </c>
      <c r="M6192">
        <v>4</v>
      </c>
      <c r="N6192" t="s">
        <v>77</v>
      </c>
      <c r="O6192" s="3">
        <v>45343</v>
      </c>
      <c r="P6192" s="3">
        <v>45385</v>
      </c>
      <c r="Q6192">
        <v>1842</v>
      </c>
      <c r="R6192">
        <v>7.1</v>
      </c>
      <c r="S6192" t="s">
        <v>56</v>
      </c>
    </row>
    <row r="6193" spans="1:19" x14ac:dyDescent="0.45">
      <c r="A6193" t="s">
        <v>12215</v>
      </c>
      <c r="B6193" t="s">
        <v>58</v>
      </c>
      <c r="C6193">
        <v>76525</v>
      </c>
      <c r="D6193" t="s">
        <v>21</v>
      </c>
      <c r="E6193" t="s">
        <v>28775</v>
      </c>
      <c r="F6193" t="s">
        <v>28778</v>
      </c>
      <c r="G6193" t="s">
        <v>134</v>
      </c>
      <c r="H6193" t="s">
        <v>28782</v>
      </c>
      <c r="I6193" t="s">
        <v>134</v>
      </c>
      <c r="J6193" t="s">
        <v>28780</v>
      </c>
      <c r="K6193" t="s">
        <v>12216</v>
      </c>
      <c r="L6193" t="s">
        <v>47</v>
      </c>
      <c r="M6193">
        <v>1</v>
      </c>
      <c r="N6193" t="s">
        <v>85</v>
      </c>
      <c r="O6193" s="3">
        <v>45663</v>
      </c>
      <c r="P6193" s="3">
        <v>45719</v>
      </c>
      <c r="Q6193">
        <v>1027</v>
      </c>
      <c r="R6193">
        <v>7.8</v>
      </c>
      <c r="S6193" t="s">
        <v>182</v>
      </c>
    </row>
    <row r="6194" spans="1:19" x14ac:dyDescent="0.45">
      <c r="A6194" t="s">
        <v>12217</v>
      </c>
      <c r="B6194" t="s">
        <v>184</v>
      </c>
      <c r="C6194">
        <v>121175</v>
      </c>
      <c r="D6194" t="s">
        <v>21</v>
      </c>
      <c r="E6194" t="s">
        <v>28771</v>
      </c>
      <c r="F6194" t="s">
        <v>28778</v>
      </c>
      <c r="G6194" t="s">
        <v>103</v>
      </c>
      <c r="H6194" t="s">
        <v>28782</v>
      </c>
      <c r="I6194" t="s">
        <v>103</v>
      </c>
      <c r="J6194" t="s">
        <v>28774</v>
      </c>
      <c r="K6194" t="s">
        <v>12218</v>
      </c>
      <c r="L6194" t="s">
        <v>47</v>
      </c>
      <c r="M6194">
        <v>8</v>
      </c>
      <c r="N6194" t="s">
        <v>70</v>
      </c>
      <c r="O6194" s="3">
        <v>45562</v>
      </c>
      <c r="P6194" s="3">
        <v>45635</v>
      </c>
      <c r="Q6194">
        <v>853</v>
      </c>
      <c r="R6194">
        <v>8.8000000000000007</v>
      </c>
      <c r="S6194" t="s">
        <v>242</v>
      </c>
    </row>
    <row r="6195" spans="1:19" x14ac:dyDescent="0.45">
      <c r="A6195" t="s">
        <v>12219</v>
      </c>
      <c r="B6195" t="s">
        <v>127</v>
      </c>
      <c r="C6195">
        <v>64975</v>
      </c>
      <c r="D6195" t="s">
        <v>21</v>
      </c>
      <c r="E6195" t="s">
        <v>28775</v>
      </c>
      <c r="F6195" t="s">
        <v>28781</v>
      </c>
      <c r="G6195" t="s">
        <v>88</v>
      </c>
      <c r="H6195" t="s">
        <v>28779</v>
      </c>
      <c r="I6195" t="s">
        <v>88</v>
      </c>
      <c r="J6195" t="s">
        <v>28776</v>
      </c>
      <c r="K6195" t="s">
        <v>12220</v>
      </c>
      <c r="L6195" t="s">
        <v>27</v>
      </c>
      <c r="M6195">
        <v>0</v>
      </c>
      <c r="N6195" t="s">
        <v>70</v>
      </c>
      <c r="O6195" s="3">
        <v>45713</v>
      </c>
      <c r="P6195" s="3">
        <v>45782</v>
      </c>
      <c r="Q6195">
        <v>2197</v>
      </c>
      <c r="R6195">
        <v>5.2</v>
      </c>
      <c r="S6195" t="s">
        <v>78</v>
      </c>
    </row>
    <row r="6196" spans="1:19" x14ac:dyDescent="0.45">
      <c r="A6196" t="s">
        <v>12221</v>
      </c>
      <c r="B6196" t="s">
        <v>138</v>
      </c>
      <c r="C6196">
        <v>118932</v>
      </c>
      <c r="D6196" t="s">
        <v>59</v>
      </c>
      <c r="E6196" t="s">
        <v>28771</v>
      </c>
      <c r="F6196" t="s">
        <v>28781</v>
      </c>
      <c r="G6196" t="s">
        <v>61</v>
      </c>
      <c r="H6196" t="s">
        <v>28782</v>
      </c>
      <c r="I6196" t="s">
        <v>61</v>
      </c>
      <c r="J6196" t="s">
        <v>28774</v>
      </c>
      <c r="K6196" t="s">
        <v>12222</v>
      </c>
      <c r="L6196" t="s">
        <v>47</v>
      </c>
      <c r="M6196">
        <v>9</v>
      </c>
      <c r="N6196" t="s">
        <v>130</v>
      </c>
      <c r="O6196" s="3">
        <v>45551</v>
      </c>
      <c r="P6196" s="3">
        <v>45585</v>
      </c>
      <c r="Q6196">
        <v>1274</v>
      </c>
      <c r="R6196">
        <v>9.8000000000000007</v>
      </c>
      <c r="S6196" t="s">
        <v>125</v>
      </c>
    </row>
    <row r="6197" spans="1:19" x14ac:dyDescent="0.45">
      <c r="A6197" t="s">
        <v>12223</v>
      </c>
      <c r="B6197" t="s">
        <v>127</v>
      </c>
      <c r="C6197">
        <v>35113</v>
      </c>
      <c r="D6197" t="s">
        <v>21</v>
      </c>
      <c r="E6197" t="s">
        <v>28775</v>
      </c>
      <c r="F6197" t="s">
        <v>28784</v>
      </c>
      <c r="G6197" t="s">
        <v>174</v>
      </c>
      <c r="H6197" t="s">
        <v>28782</v>
      </c>
      <c r="I6197" t="s">
        <v>174</v>
      </c>
      <c r="J6197" t="s">
        <v>28780</v>
      </c>
      <c r="K6197" t="s">
        <v>12224</v>
      </c>
      <c r="L6197" t="s">
        <v>27</v>
      </c>
      <c r="M6197">
        <v>1</v>
      </c>
      <c r="N6197" t="s">
        <v>130</v>
      </c>
      <c r="O6197" s="3">
        <v>45505</v>
      </c>
      <c r="P6197" s="3">
        <v>45565</v>
      </c>
      <c r="Q6197">
        <v>2233</v>
      </c>
      <c r="R6197">
        <v>7.2</v>
      </c>
      <c r="S6197" t="s">
        <v>65</v>
      </c>
    </row>
    <row r="6198" spans="1:19" x14ac:dyDescent="0.45">
      <c r="A6198" t="s">
        <v>12225</v>
      </c>
      <c r="B6198" t="s">
        <v>51</v>
      </c>
      <c r="C6198">
        <v>183130</v>
      </c>
      <c r="D6198" t="s">
        <v>21</v>
      </c>
      <c r="E6198" t="s">
        <v>28783</v>
      </c>
      <c r="F6198" t="s">
        <v>28778</v>
      </c>
      <c r="G6198" t="s">
        <v>52</v>
      </c>
      <c r="H6198" t="s">
        <v>28779</v>
      </c>
      <c r="I6198" t="s">
        <v>52</v>
      </c>
      <c r="J6198" t="s">
        <v>28776</v>
      </c>
      <c r="K6198" t="s">
        <v>12226</v>
      </c>
      <c r="L6198" t="s">
        <v>47</v>
      </c>
      <c r="M6198">
        <v>18</v>
      </c>
      <c r="N6198" t="s">
        <v>98</v>
      </c>
      <c r="O6198" s="3">
        <v>45411</v>
      </c>
      <c r="P6198" s="3">
        <v>45480</v>
      </c>
      <c r="Q6198">
        <v>1032</v>
      </c>
      <c r="R6198">
        <v>5.0999999999999996</v>
      </c>
      <c r="S6198" t="s">
        <v>65</v>
      </c>
    </row>
    <row r="6199" spans="1:19" x14ac:dyDescent="0.45">
      <c r="A6199" t="s">
        <v>12227</v>
      </c>
      <c r="B6199" t="s">
        <v>264</v>
      </c>
      <c r="C6199">
        <v>136104</v>
      </c>
      <c r="D6199" t="s">
        <v>21</v>
      </c>
      <c r="E6199" t="s">
        <v>28783</v>
      </c>
      <c r="F6199" t="s">
        <v>28772</v>
      </c>
      <c r="G6199" t="s">
        <v>33</v>
      </c>
      <c r="H6199" t="s">
        <v>28782</v>
      </c>
      <c r="I6199" t="s">
        <v>33</v>
      </c>
      <c r="J6199" t="s">
        <v>28774</v>
      </c>
      <c r="K6199" t="s">
        <v>12228</v>
      </c>
      <c r="L6199" t="s">
        <v>27</v>
      </c>
      <c r="M6199">
        <v>15</v>
      </c>
      <c r="N6199" t="s">
        <v>98</v>
      </c>
      <c r="O6199" s="3">
        <v>45404</v>
      </c>
      <c r="P6199" s="3">
        <v>45439</v>
      </c>
      <c r="Q6199">
        <v>1114</v>
      </c>
      <c r="R6199">
        <v>6.4</v>
      </c>
      <c r="S6199" t="s">
        <v>71</v>
      </c>
    </row>
    <row r="6200" spans="1:19" x14ac:dyDescent="0.45">
      <c r="A6200" t="s">
        <v>12229</v>
      </c>
      <c r="B6200" t="s">
        <v>118</v>
      </c>
      <c r="C6200">
        <v>42288</v>
      </c>
      <c r="D6200" t="s">
        <v>21</v>
      </c>
      <c r="E6200" t="s">
        <v>28775</v>
      </c>
      <c r="F6200" t="s">
        <v>28781</v>
      </c>
      <c r="G6200" t="s">
        <v>52</v>
      </c>
      <c r="H6200" t="s">
        <v>28779</v>
      </c>
      <c r="I6200" t="s">
        <v>52</v>
      </c>
      <c r="J6200" t="s">
        <v>28780</v>
      </c>
      <c r="K6200" t="s">
        <v>12230</v>
      </c>
      <c r="L6200" t="s">
        <v>27</v>
      </c>
      <c r="M6200">
        <v>1</v>
      </c>
      <c r="N6200" t="s">
        <v>116</v>
      </c>
      <c r="O6200" s="3">
        <v>45334</v>
      </c>
      <c r="P6200" s="3">
        <v>45381</v>
      </c>
      <c r="Q6200">
        <v>1543</v>
      </c>
      <c r="R6200">
        <v>7.5</v>
      </c>
      <c r="S6200" t="s">
        <v>125</v>
      </c>
    </row>
    <row r="6201" spans="1:19" x14ac:dyDescent="0.45">
      <c r="A6201" t="s">
        <v>12231</v>
      </c>
      <c r="B6201" t="s">
        <v>138</v>
      </c>
      <c r="C6201">
        <v>105817</v>
      </c>
      <c r="D6201" t="s">
        <v>21</v>
      </c>
      <c r="E6201" t="s">
        <v>28771</v>
      </c>
      <c r="F6201" t="s">
        <v>28784</v>
      </c>
      <c r="G6201" t="s">
        <v>28786</v>
      </c>
      <c r="H6201" t="s">
        <v>28773</v>
      </c>
      <c r="I6201" t="s">
        <v>33</v>
      </c>
      <c r="J6201" t="s">
        <v>28780</v>
      </c>
      <c r="K6201" t="s">
        <v>12232</v>
      </c>
      <c r="L6201" t="s">
        <v>54</v>
      </c>
      <c r="M6201">
        <v>5</v>
      </c>
      <c r="N6201" t="s">
        <v>157</v>
      </c>
      <c r="O6201" s="3">
        <v>45572</v>
      </c>
      <c r="P6201" s="3">
        <v>45591</v>
      </c>
      <c r="Q6201">
        <v>2481</v>
      </c>
      <c r="R6201">
        <v>6.3</v>
      </c>
      <c r="S6201" t="s">
        <v>242</v>
      </c>
    </row>
    <row r="6202" spans="1:19" x14ac:dyDescent="0.45">
      <c r="A6202" t="s">
        <v>12233</v>
      </c>
      <c r="B6202" t="s">
        <v>191</v>
      </c>
      <c r="C6202">
        <v>70552</v>
      </c>
      <c r="D6202" t="s">
        <v>59</v>
      </c>
      <c r="E6202" t="s">
        <v>28777</v>
      </c>
      <c r="F6202" t="s">
        <v>28772</v>
      </c>
      <c r="G6202" t="s">
        <v>61</v>
      </c>
      <c r="H6202" t="s">
        <v>28782</v>
      </c>
      <c r="I6202" t="s">
        <v>88</v>
      </c>
      <c r="J6202" t="s">
        <v>28780</v>
      </c>
      <c r="K6202" t="s">
        <v>12234</v>
      </c>
      <c r="L6202" t="s">
        <v>36</v>
      </c>
      <c r="M6202">
        <v>3</v>
      </c>
      <c r="N6202" t="s">
        <v>55</v>
      </c>
      <c r="O6202" s="3">
        <v>45293</v>
      </c>
      <c r="P6202" s="3">
        <v>45342</v>
      </c>
      <c r="Q6202">
        <v>1654</v>
      </c>
      <c r="R6202">
        <v>8.4</v>
      </c>
      <c r="S6202" t="s">
        <v>125</v>
      </c>
    </row>
    <row r="6203" spans="1:19" x14ac:dyDescent="0.45">
      <c r="A6203" t="s">
        <v>12235</v>
      </c>
      <c r="B6203" t="s">
        <v>118</v>
      </c>
      <c r="C6203">
        <v>89190</v>
      </c>
      <c r="D6203" t="s">
        <v>74</v>
      </c>
      <c r="E6203" t="s">
        <v>28775</v>
      </c>
      <c r="F6203" t="s">
        <v>28784</v>
      </c>
      <c r="G6203" t="s">
        <v>75</v>
      </c>
      <c r="H6203" t="s">
        <v>28779</v>
      </c>
      <c r="I6203" t="s">
        <v>75</v>
      </c>
      <c r="J6203" t="s">
        <v>28776</v>
      </c>
      <c r="K6203" t="s">
        <v>12236</v>
      </c>
      <c r="L6203" t="s">
        <v>47</v>
      </c>
      <c r="M6203">
        <v>0</v>
      </c>
      <c r="N6203" t="s">
        <v>48</v>
      </c>
      <c r="O6203" s="3">
        <v>45441</v>
      </c>
      <c r="P6203" s="3">
        <v>45513</v>
      </c>
      <c r="Q6203">
        <v>983</v>
      </c>
      <c r="R6203">
        <v>9.9</v>
      </c>
      <c r="S6203" t="s">
        <v>65</v>
      </c>
    </row>
    <row r="6204" spans="1:19" x14ac:dyDescent="0.45">
      <c r="A6204" t="s">
        <v>12237</v>
      </c>
      <c r="B6204" t="s">
        <v>122</v>
      </c>
      <c r="C6204">
        <v>93794</v>
      </c>
      <c r="D6204" t="s">
        <v>21</v>
      </c>
      <c r="E6204" t="s">
        <v>28771</v>
      </c>
      <c r="F6204" t="s">
        <v>28772</v>
      </c>
      <c r="G6204" t="s">
        <v>92</v>
      </c>
      <c r="H6204" t="s">
        <v>28782</v>
      </c>
      <c r="I6204" t="s">
        <v>92</v>
      </c>
      <c r="J6204" t="s">
        <v>28780</v>
      </c>
      <c r="K6204" t="s">
        <v>12238</v>
      </c>
      <c r="L6204" t="s">
        <v>47</v>
      </c>
      <c r="M6204">
        <v>9</v>
      </c>
      <c r="N6204" t="s">
        <v>28</v>
      </c>
      <c r="O6204" s="3">
        <v>45726</v>
      </c>
      <c r="P6204" s="3">
        <v>45766</v>
      </c>
      <c r="Q6204">
        <v>1546</v>
      </c>
      <c r="R6204">
        <v>6.2</v>
      </c>
      <c r="S6204" t="s">
        <v>78</v>
      </c>
    </row>
    <row r="6205" spans="1:19" x14ac:dyDescent="0.45">
      <c r="A6205" t="s">
        <v>12239</v>
      </c>
      <c r="B6205" t="s">
        <v>40</v>
      </c>
      <c r="C6205">
        <v>45881</v>
      </c>
      <c r="D6205" t="s">
        <v>21</v>
      </c>
      <c r="E6205" t="s">
        <v>28775</v>
      </c>
      <c r="F6205" t="s">
        <v>28772</v>
      </c>
      <c r="G6205" t="s">
        <v>174</v>
      </c>
      <c r="H6205" t="s">
        <v>28782</v>
      </c>
      <c r="I6205" t="s">
        <v>134</v>
      </c>
      <c r="J6205" t="s">
        <v>28780</v>
      </c>
      <c r="K6205" t="s">
        <v>12240</v>
      </c>
      <c r="L6205" t="s">
        <v>54</v>
      </c>
      <c r="M6205">
        <v>1</v>
      </c>
      <c r="N6205" t="s">
        <v>116</v>
      </c>
      <c r="O6205" s="3">
        <v>45766</v>
      </c>
      <c r="P6205" s="3">
        <v>45793</v>
      </c>
      <c r="Q6205">
        <v>1710</v>
      </c>
      <c r="R6205">
        <v>8.8000000000000007</v>
      </c>
      <c r="S6205" t="s">
        <v>136</v>
      </c>
    </row>
    <row r="6206" spans="1:19" x14ac:dyDescent="0.45">
      <c r="A6206" t="s">
        <v>12241</v>
      </c>
      <c r="B6206" t="s">
        <v>184</v>
      </c>
      <c r="C6206">
        <v>221753</v>
      </c>
      <c r="D6206" t="s">
        <v>21</v>
      </c>
      <c r="E6206" t="s">
        <v>28783</v>
      </c>
      <c r="F6206" t="s">
        <v>28784</v>
      </c>
      <c r="G6206" t="s">
        <v>134</v>
      </c>
      <c r="H6206" t="s">
        <v>28779</v>
      </c>
      <c r="I6206" t="s">
        <v>24</v>
      </c>
      <c r="J6206" t="s">
        <v>28776</v>
      </c>
      <c r="K6206" t="s">
        <v>12242</v>
      </c>
      <c r="L6206" t="s">
        <v>27</v>
      </c>
      <c r="M6206">
        <v>14</v>
      </c>
      <c r="N6206" t="s">
        <v>130</v>
      </c>
      <c r="O6206" s="3">
        <v>45632</v>
      </c>
      <c r="P6206" s="3">
        <v>45690</v>
      </c>
      <c r="Q6206">
        <v>1230</v>
      </c>
      <c r="R6206">
        <v>9.8000000000000007</v>
      </c>
      <c r="S6206" t="s">
        <v>235</v>
      </c>
    </row>
    <row r="6207" spans="1:19" x14ac:dyDescent="0.45">
      <c r="A6207" t="s">
        <v>12243</v>
      </c>
      <c r="B6207" t="s">
        <v>122</v>
      </c>
      <c r="C6207">
        <v>68107</v>
      </c>
      <c r="D6207" t="s">
        <v>21</v>
      </c>
      <c r="E6207" t="s">
        <v>28777</v>
      </c>
      <c r="F6207" t="s">
        <v>28784</v>
      </c>
      <c r="G6207" t="s">
        <v>174</v>
      </c>
      <c r="H6207" t="s">
        <v>28773</v>
      </c>
      <c r="I6207" t="s">
        <v>61</v>
      </c>
      <c r="J6207" t="s">
        <v>28776</v>
      </c>
      <c r="K6207" t="s">
        <v>6182</v>
      </c>
      <c r="L6207" t="s">
        <v>36</v>
      </c>
      <c r="M6207">
        <v>4</v>
      </c>
      <c r="N6207" t="s">
        <v>116</v>
      </c>
      <c r="O6207" s="3">
        <v>45544</v>
      </c>
      <c r="P6207" s="3">
        <v>45581</v>
      </c>
      <c r="Q6207">
        <v>517</v>
      </c>
      <c r="R6207">
        <v>7.6</v>
      </c>
      <c r="S6207" t="s">
        <v>182</v>
      </c>
    </row>
    <row r="6208" spans="1:19" x14ac:dyDescent="0.45">
      <c r="A6208" t="s">
        <v>12244</v>
      </c>
      <c r="B6208" t="s">
        <v>153</v>
      </c>
      <c r="C6208">
        <v>51401</v>
      </c>
      <c r="D6208" t="s">
        <v>21</v>
      </c>
      <c r="E6208" t="s">
        <v>28777</v>
      </c>
      <c r="F6208" t="s">
        <v>28784</v>
      </c>
      <c r="G6208" t="s">
        <v>34</v>
      </c>
      <c r="H6208" t="s">
        <v>28782</v>
      </c>
      <c r="I6208" t="s">
        <v>34</v>
      </c>
      <c r="J6208" t="s">
        <v>28774</v>
      </c>
      <c r="K6208" t="s">
        <v>12245</v>
      </c>
      <c r="L6208" t="s">
        <v>27</v>
      </c>
      <c r="M6208">
        <v>4</v>
      </c>
      <c r="N6208" t="s">
        <v>124</v>
      </c>
      <c r="O6208" s="3">
        <v>45775</v>
      </c>
      <c r="P6208" s="3">
        <v>45842</v>
      </c>
      <c r="Q6208">
        <v>1473</v>
      </c>
      <c r="R6208">
        <v>6.1</v>
      </c>
      <c r="S6208" t="s">
        <v>78</v>
      </c>
    </row>
    <row r="6209" spans="1:19" x14ac:dyDescent="0.45">
      <c r="A6209" t="s">
        <v>12246</v>
      </c>
      <c r="B6209" t="s">
        <v>127</v>
      </c>
      <c r="C6209">
        <v>111197</v>
      </c>
      <c r="D6209" t="s">
        <v>21</v>
      </c>
      <c r="E6209" t="s">
        <v>28777</v>
      </c>
      <c r="F6209" t="s">
        <v>28784</v>
      </c>
      <c r="G6209" t="s">
        <v>161</v>
      </c>
      <c r="H6209" t="s">
        <v>28773</v>
      </c>
      <c r="I6209" t="s">
        <v>166</v>
      </c>
      <c r="J6209" t="s">
        <v>28780</v>
      </c>
      <c r="K6209" t="s">
        <v>12247</v>
      </c>
      <c r="L6209" t="s">
        <v>36</v>
      </c>
      <c r="M6209">
        <v>2</v>
      </c>
      <c r="N6209" t="s">
        <v>55</v>
      </c>
      <c r="O6209" s="3">
        <v>45403</v>
      </c>
      <c r="P6209" s="3">
        <v>45447</v>
      </c>
      <c r="Q6209">
        <v>2423</v>
      </c>
      <c r="R6209">
        <v>5.5</v>
      </c>
      <c r="S6209" t="s">
        <v>49</v>
      </c>
    </row>
    <row r="6210" spans="1:19" x14ac:dyDescent="0.45">
      <c r="A6210" t="s">
        <v>12248</v>
      </c>
      <c r="B6210" t="s">
        <v>169</v>
      </c>
      <c r="C6210">
        <v>80192</v>
      </c>
      <c r="D6210" t="s">
        <v>21</v>
      </c>
      <c r="E6210" t="s">
        <v>28775</v>
      </c>
      <c r="F6210" t="s">
        <v>28772</v>
      </c>
      <c r="G6210" t="s">
        <v>33</v>
      </c>
      <c r="H6210" t="s">
        <v>28779</v>
      </c>
      <c r="I6210" t="s">
        <v>75</v>
      </c>
      <c r="J6210" t="s">
        <v>28776</v>
      </c>
      <c r="K6210" t="s">
        <v>12249</v>
      </c>
      <c r="L6210" t="s">
        <v>47</v>
      </c>
      <c r="M6210">
        <v>0</v>
      </c>
      <c r="N6210" t="s">
        <v>70</v>
      </c>
      <c r="O6210" s="3">
        <v>45376</v>
      </c>
      <c r="P6210" s="3">
        <v>45429</v>
      </c>
      <c r="Q6210">
        <v>508</v>
      </c>
      <c r="R6210">
        <v>5.7</v>
      </c>
      <c r="S6210" t="s">
        <v>242</v>
      </c>
    </row>
    <row r="6211" spans="1:19" x14ac:dyDescent="0.45">
      <c r="A6211" t="s">
        <v>12250</v>
      </c>
      <c r="B6211" t="s">
        <v>111</v>
      </c>
      <c r="C6211">
        <v>67664</v>
      </c>
      <c r="D6211" t="s">
        <v>59</v>
      </c>
      <c r="E6211" t="s">
        <v>28775</v>
      </c>
      <c r="F6211" t="s">
        <v>28784</v>
      </c>
      <c r="G6211" t="s">
        <v>68</v>
      </c>
      <c r="H6211" t="s">
        <v>28773</v>
      </c>
      <c r="I6211" t="s">
        <v>68</v>
      </c>
      <c r="J6211" t="s">
        <v>28776</v>
      </c>
      <c r="K6211" t="s">
        <v>12251</v>
      </c>
      <c r="L6211" t="s">
        <v>54</v>
      </c>
      <c r="M6211">
        <v>1</v>
      </c>
      <c r="N6211" t="s">
        <v>37</v>
      </c>
      <c r="O6211" s="3">
        <v>45372</v>
      </c>
      <c r="P6211" s="3">
        <v>45423</v>
      </c>
      <c r="Q6211">
        <v>1701</v>
      </c>
      <c r="R6211">
        <v>8.1</v>
      </c>
      <c r="S6211" t="s">
        <v>235</v>
      </c>
    </row>
    <row r="6212" spans="1:19" x14ac:dyDescent="0.45">
      <c r="A6212" t="s">
        <v>12252</v>
      </c>
      <c r="B6212" t="s">
        <v>40</v>
      </c>
      <c r="C6212">
        <v>125240</v>
      </c>
      <c r="D6212" t="s">
        <v>59</v>
      </c>
      <c r="E6212" t="s">
        <v>28771</v>
      </c>
      <c r="F6212" t="s">
        <v>28781</v>
      </c>
      <c r="G6212" t="s">
        <v>128</v>
      </c>
      <c r="H6212" t="s">
        <v>28779</v>
      </c>
      <c r="I6212" t="s">
        <v>148</v>
      </c>
      <c r="J6212" t="s">
        <v>28774</v>
      </c>
      <c r="K6212" t="s">
        <v>12253</v>
      </c>
      <c r="L6212" t="s">
        <v>54</v>
      </c>
      <c r="M6212">
        <v>7</v>
      </c>
      <c r="N6212" t="s">
        <v>70</v>
      </c>
      <c r="O6212" s="3">
        <v>45464</v>
      </c>
      <c r="P6212" s="3">
        <v>45534</v>
      </c>
      <c r="Q6212">
        <v>1609</v>
      </c>
      <c r="R6212">
        <v>5.9</v>
      </c>
      <c r="S6212" t="s">
        <v>242</v>
      </c>
    </row>
    <row r="6213" spans="1:19" x14ac:dyDescent="0.45">
      <c r="A6213" t="s">
        <v>12254</v>
      </c>
      <c r="B6213" t="s">
        <v>127</v>
      </c>
      <c r="C6213">
        <v>278659</v>
      </c>
      <c r="D6213" t="s">
        <v>21</v>
      </c>
      <c r="E6213" t="s">
        <v>28783</v>
      </c>
      <c r="F6213" t="s">
        <v>28781</v>
      </c>
      <c r="G6213" t="s">
        <v>43</v>
      </c>
      <c r="H6213" t="s">
        <v>28773</v>
      </c>
      <c r="I6213" t="s">
        <v>43</v>
      </c>
      <c r="J6213" t="s">
        <v>28774</v>
      </c>
      <c r="K6213" t="s">
        <v>12255</v>
      </c>
      <c r="L6213" t="s">
        <v>27</v>
      </c>
      <c r="M6213">
        <v>12</v>
      </c>
      <c r="N6213" t="s">
        <v>48</v>
      </c>
      <c r="O6213" s="3">
        <v>45307</v>
      </c>
      <c r="P6213" s="3">
        <v>45329</v>
      </c>
      <c r="Q6213">
        <v>1231</v>
      </c>
      <c r="R6213">
        <v>6.3</v>
      </c>
      <c r="S6213" t="s">
        <v>38</v>
      </c>
    </row>
    <row r="6214" spans="1:19" x14ac:dyDescent="0.45">
      <c r="A6214" t="s">
        <v>12256</v>
      </c>
      <c r="B6214" t="s">
        <v>20</v>
      </c>
      <c r="C6214">
        <v>99280</v>
      </c>
      <c r="D6214" t="s">
        <v>21</v>
      </c>
      <c r="E6214" t="s">
        <v>28777</v>
      </c>
      <c r="F6214" t="s">
        <v>28772</v>
      </c>
      <c r="G6214" t="s">
        <v>92</v>
      </c>
      <c r="H6214" t="s">
        <v>28773</v>
      </c>
      <c r="I6214" t="s">
        <v>161</v>
      </c>
      <c r="J6214" t="s">
        <v>28774</v>
      </c>
      <c r="K6214" t="s">
        <v>12257</v>
      </c>
      <c r="L6214" t="s">
        <v>36</v>
      </c>
      <c r="M6214">
        <v>4</v>
      </c>
      <c r="N6214" t="s">
        <v>124</v>
      </c>
      <c r="O6214" s="3">
        <v>45736</v>
      </c>
      <c r="P6214" s="3">
        <v>45761</v>
      </c>
      <c r="Q6214">
        <v>1732</v>
      </c>
      <c r="R6214">
        <v>5.3</v>
      </c>
      <c r="S6214" t="s">
        <v>86</v>
      </c>
    </row>
    <row r="6215" spans="1:19" x14ac:dyDescent="0.45">
      <c r="A6215" t="s">
        <v>12258</v>
      </c>
      <c r="B6215" t="s">
        <v>73</v>
      </c>
      <c r="C6215">
        <v>122366</v>
      </c>
      <c r="D6215" t="s">
        <v>21</v>
      </c>
      <c r="E6215" t="s">
        <v>28783</v>
      </c>
      <c r="F6215" t="s">
        <v>28784</v>
      </c>
      <c r="G6215" t="s">
        <v>34</v>
      </c>
      <c r="H6215" t="s">
        <v>28782</v>
      </c>
      <c r="I6215" t="s">
        <v>68</v>
      </c>
      <c r="J6215" t="s">
        <v>28776</v>
      </c>
      <c r="K6215" t="s">
        <v>12259</v>
      </c>
      <c r="L6215" t="s">
        <v>36</v>
      </c>
      <c r="M6215">
        <v>16</v>
      </c>
      <c r="N6215" t="s">
        <v>77</v>
      </c>
      <c r="O6215" s="3">
        <v>45437</v>
      </c>
      <c r="P6215" s="3">
        <v>45490</v>
      </c>
      <c r="Q6215">
        <v>1100</v>
      </c>
      <c r="R6215">
        <v>7.8</v>
      </c>
      <c r="S6215" t="s">
        <v>71</v>
      </c>
    </row>
    <row r="6216" spans="1:19" x14ac:dyDescent="0.45">
      <c r="A6216" t="s">
        <v>12260</v>
      </c>
      <c r="B6216" t="s">
        <v>127</v>
      </c>
      <c r="C6216">
        <v>226076</v>
      </c>
      <c r="D6216" t="s">
        <v>59</v>
      </c>
      <c r="E6216" t="s">
        <v>28783</v>
      </c>
      <c r="F6216" t="s">
        <v>28778</v>
      </c>
      <c r="G6216" t="s">
        <v>68</v>
      </c>
      <c r="H6216" t="s">
        <v>28782</v>
      </c>
      <c r="I6216" t="s">
        <v>68</v>
      </c>
      <c r="J6216" t="s">
        <v>28776</v>
      </c>
      <c r="K6216" t="s">
        <v>5965</v>
      </c>
      <c r="L6216" t="s">
        <v>54</v>
      </c>
      <c r="M6216">
        <v>19</v>
      </c>
      <c r="N6216" t="s">
        <v>70</v>
      </c>
      <c r="O6216" s="3">
        <v>45667</v>
      </c>
      <c r="P6216" s="3">
        <v>45728</v>
      </c>
      <c r="Q6216">
        <v>2053</v>
      </c>
      <c r="R6216">
        <v>9.9</v>
      </c>
      <c r="S6216" t="s">
        <v>71</v>
      </c>
    </row>
    <row r="6217" spans="1:19" x14ac:dyDescent="0.45">
      <c r="A6217" t="s">
        <v>12261</v>
      </c>
      <c r="B6217" t="s">
        <v>31</v>
      </c>
      <c r="C6217">
        <v>99989</v>
      </c>
      <c r="D6217" t="s">
        <v>21</v>
      </c>
      <c r="E6217" t="s">
        <v>28777</v>
      </c>
      <c r="F6217" t="s">
        <v>28772</v>
      </c>
      <c r="G6217" t="s">
        <v>33</v>
      </c>
      <c r="H6217" t="s">
        <v>28779</v>
      </c>
      <c r="I6217" t="s">
        <v>33</v>
      </c>
      <c r="J6217" t="s">
        <v>28776</v>
      </c>
      <c r="K6217" t="s">
        <v>12262</v>
      </c>
      <c r="L6217" t="s">
        <v>47</v>
      </c>
      <c r="M6217">
        <v>3</v>
      </c>
      <c r="N6217" t="s">
        <v>55</v>
      </c>
      <c r="O6217" s="3">
        <v>45321</v>
      </c>
      <c r="P6217" s="3">
        <v>45369</v>
      </c>
      <c r="Q6217">
        <v>1231</v>
      </c>
      <c r="R6217">
        <v>7.3</v>
      </c>
      <c r="S6217" t="s">
        <v>242</v>
      </c>
    </row>
    <row r="6218" spans="1:19" x14ac:dyDescent="0.45">
      <c r="A6218" t="s">
        <v>12263</v>
      </c>
      <c r="B6218" t="s">
        <v>67</v>
      </c>
      <c r="C6218">
        <v>83404</v>
      </c>
      <c r="D6218" t="s">
        <v>21</v>
      </c>
      <c r="E6218" t="s">
        <v>28771</v>
      </c>
      <c r="F6218" t="s">
        <v>28784</v>
      </c>
      <c r="G6218" t="s">
        <v>45</v>
      </c>
      <c r="H6218" t="s">
        <v>28782</v>
      </c>
      <c r="I6218" t="s">
        <v>103</v>
      </c>
      <c r="J6218" t="s">
        <v>28776</v>
      </c>
      <c r="K6218" t="s">
        <v>12264</v>
      </c>
      <c r="L6218" t="s">
        <v>47</v>
      </c>
      <c r="M6218">
        <v>8</v>
      </c>
      <c r="N6218" t="s">
        <v>157</v>
      </c>
      <c r="O6218" s="3">
        <v>45456</v>
      </c>
      <c r="P6218" s="3">
        <v>45521</v>
      </c>
      <c r="Q6218">
        <v>2308</v>
      </c>
      <c r="R6218">
        <v>5.0999999999999996</v>
      </c>
      <c r="S6218" t="s">
        <v>242</v>
      </c>
    </row>
    <row r="6219" spans="1:19" x14ac:dyDescent="0.45">
      <c r="A6219" t="s">
        <v>12265</v>
      </c>
      <c r="B6219" t="s">
        <v>127</v>
      </c>
      <c r="C6219">
        <v>42838</v>
      </c>
      <c r="D6219" t="s">
        <v>21</v>
      </c>
      <c r="E6219" t="s">
        <v>28775</v>
      </c>
      <c r="F6219" t="s">
        <v>28772</v>
      </c>
      <c r="G6219" t="s">
        <v>24</v>
      </c>
      <c r="H6219" t="s">
        <v>28782</v>
      </c>
      <c r="I6219" t="s">
        <v>24</v>
      </c>
      <c r="J6219" t="s">
        <v>28776</v>
      </c>
      <c r="K6219" t="s">
        <v>12266</v>
      </c>
      <c r="L6219" t="s">
        <v>27</v>
      </c>
      <c r="M6219">
        <v>0</v>
      </c>
      <c r="N6219" t="s">
        <v>124</v>
      </c>
      <c r="O6219" s="3">
        <v>45563</v>
      </c>
      <c r="P6219" s="3">
        <v>45625</v>
      </c>
      <c r="Q6219">
        <v>1859</v>
      </c>
      <c r="R6219">
        <v>5.8</v>
      </c>
      <c r="S6219" t="s">
        <v>235</v>
      </c>
    </row>
    <row r="6220" spans="1:19" x14ac:dyDescent="0.45">
      <c r="A6220" t="s">
        <v>12267</v>
      </c>
      <c r="B6220" t="s">
        <v>67</v>
      </c>
      <c r="C6220">
        <v>67910</v>
      </c>
      <c r="D6220" t="s">
        <v>21</v>
      </c>
      <c r="E6220" t="s">
        <v>28777</v>
      </c>
      <c r="F6220" t="s">
        <v>28772</v>
      </c>
      <c r="G6220" t="s">
        <v>174</v>
      </c>
      <c r="H6220" t="s">
        <v>28782</v>
      </c>
      <c r="I6220" t="s">
        <v>174</v>
      </c>
      <c r="J6220" t="s">
        <v>28774</v>
      </c>
      <c r="K6220" t="s">
        <v>12268</v>
      </c>
      <c r="L6220" t="s">
        <v>36</v>
      </c>
      <c r="M6220">
        <v>4</v>
      </c>
      <c r="N6220" t="s">
        <v>85</v>
      </c>
      <c r="O6220" s="3">
        <v>45506</v>
      </c>
      <c r="P6220" s="3">
        <v>45577</v>
      </c>
      <c r="Q6220">
        <v>795</v>
      </c>
      <c r="R6220">
        <v>6.2</v>
      </c>
      <c r="S6220" t="s">
        <v>136</v>
      </c>
    </row>
    <row r="6221" spans="1:19" x14ac:dyDescent="0.45">
      <c r="A6221" t="s">
        <v>12269</v>
      </c>
      <c r="B6221" t="s">
        <v>169</v>
      </c>
      <c r="C6221">
        <v>109005</v>
      </c>
      <c r="D6221" t="s">
        <v>21</v>
      </c>
      <c r="E6221" t="s">
        <v>28783</v>
      </c>
      <c r="F6221" t="s">
        <v>28778</v>
      </c>
      <c r="G6221" t="s">
        <v>174</v>
      </c>
      <c r="H6221" t="s">
        <v>28782</v>
      </c>
      <c r="I6221" t="s">
        <v>174</v>
      </c>
      <c r="J6221" t="s">
        <v>28774</v>
      </c>
      <c r="K6221" t="s">
        <v>12270</v>
      </c>
      <c r="L6221" t="s">
        <v>27</v>
      </c>
      <c r="M6221">
        <v>11</v>
      </c>
      <c r="N6221" t="s">
        <v>77</v>
      </c>
      <c r="O6221" s="3">
        <v>45358</v>
      </c>
      <c r="P6221" s="3">
        <v>45373</v>
      </c>
      <c r="Q6221">
        <v>1613</v>
      </c>
      <c r="R6221">
        <v>8</v>
      </c>
      <c r="S6221" t="s">
        <v>29</v>
      </c>
    </row>
    <row r="6222" spans="1:19" x14ac:dyDescent="0.45">
      <c r="A6222" t="s">
        <v>12271</v>
      </c>
      <c r="B6222" t="s">
        <v>153</v>
      </c>
      <c r="C6222">
        <v>81792</v>
      </c>
      <c r="D6222" t="s">
        <v>21</v>
      </c>
      <c r="E6222" t="s">
        <v>28777</v>
      </c>
      <c r="F6222" t="s">
        <v>28772</v>
      </c>
      <c r="G6222" t="s">
        <v>63</v>
      </c>
      <c r="H6222" t="s">
        <v>28773</v>
      </c>
      <c r="I6222" t="s">
        <v>63</v>
      </c>
      <c r="J6222" t="s">
        <v>28780</v>
      </c>
      <c r="K6222" t="s">
        <v>12272</v>
      </c>
      <c r="L6222" t="s">
        <v>27</v>
      </c>
      <c r="M6222">
        <v>4</v>
      </c>
      <c r="N6222" t="s">
        <v>105</v>
      </c>
      <c r="O6222" s="3">
        <v>45386</v>
      </c>
      <c r="P6222" s="3">
        <v>45401</v>
      </c>
      <c r="Q6222">
        <v>1135</v>
      </c>
      <c r="R6222">
        <v>5.4</v>
      </c>
      <c r="S6222" t="s">
        <v>71</v>
      </c>
    </row>
    <row r="6223" spans="1:19" x14ac:dyDescent="0.45">
      <c r="A6223" t="s">
        <v>12273</v>
      </c>
      <c r="B6223" t="s">
        <v>122</v>
      </c>
      <c r="C6223">
        <v>104155</v>
      </c>
      <c r="D6223" t="s">
        <v>21</v>
      </c>
      <c r="E6223" t="s">
        <v>28771</v>
      </c>
      <c r="F6223" t="s">
        <v>28778</v>
      </c>
      <c r="G6223" t="s">
        <v>52</v>
      </c>
      <c r="H6223" t="s">
        <v>28779</v>
      </c>
      <c r="I6223" t="s">
        <v>52</v>
      </c>
      <c r="J6223" t="s">
        <v>28776</v>
      </c>
      <c r="K6223" t="s">
        <v>12274</v>
      </c>
      <c r="L6223" t="s">
        <v>27</v>
      </c>
      <c r="M6223">
        <v>8</v>
      </c>
      <c r="N6223" t="s">
        <v>48</v>
      </c>
      <c r="O6223" s="3">
        <v>45642</v>
      </c>
      <c r="P6223" s="3">
        <v>45670</v>
      </c>
      <c r="Q6223">
        <v>708</v>
      </c>
      <c r="R6223">
        <v>6.8</v>
      </c>
      <c r="S6223" t="s">
        <v>242</v>
      </c>
    </row>
    <row r="6224" spans="1:19" x14ac:dyDescent="0.45">
      <c r="A6224" t="s">
        <v>12275</v>
      </c>
      <c r="B6224" t="s">
        <v>145</v>
      </c>
      <c r="C6224">
        <v>76613</v>
      </c>
      <c r="D6224" t="s">
        <v>21</v>
      </c>
      <c r="E6224" t="s">
        <v>28777</v>
      </c>
      <c r="F6224" t="s">
        <v>28781</v>
      </c>
      <c r="G6224" t="s">
        <v>34</v>
      </c>
      <c r="H6224" t="s">
        <v>28773</v>
      </c>
      <c r="I6224" t="s">
        <v>88</v>
      </c>
      <c r="J6224" t="s">
        <v>28776</v>
      </c>
      <c r="K6224" t="s">
        <v>12276</v>
      </c>
      <c r="L6224" t="s">
        <v>54</v>
      </c>
      <c r="M6224">
        <v>2</v>
      </c>
      <c r="N6224" t="s">
        <v>55</v>
      </c>
      <c r="O6224" s="3">
        <v>45508</v>
      </c>
      <c r="P6224" s="3">
        <v>45562</v>
      </c>
      <c r="Q6224">
        <v>2062</v>
      </c>
      <c r="R6224">
        <v>6.7</v>
      </c>
      <c r="S6224" t="s">
        <v>242</v>
      </c>
    </row>
    <row r="6225" spans="1:19" x14ac:dyDescent="0.45">
      <c r="A6225" t="s">
        <v>12277</v>
      </c>
      <c r="B6225" t="s">
        <v>40</v>
      </c>
      <c r="C6225">
        <v>68501</v>
      </c>
      <c r="D6225" t="s">
        <v>21</v>
      </c>
      <c r="E6225" t="s">
        <v>28777</v>
      </c>
      <c r="F6225" t="s">
        <v>28781</v>
      </c>
      <c r="G6225" t="s">
        <v>88</v>
      </c>
      <c r="H6225" t="s">
        <v>28773</v>
      </c>
      <c r="I6225" t="s">
        <v>88</v>
      </c>
      <c r="J6225" t="s">
        <v>28780</v>
      </c>
      <c r="K6225" t="s">
        <v>12278</v>
      </c>
      <c r="L6225" t="s">
        <v>47</v>
      </c>
      <c r="M6225">
        <v>4</v>
      </c>
      <c r="N6225" t="s">
        <v>98</v>
      </c>
      <c r="O6225" s="3">
        <v>45532</v>
      </c>
      <c r="P6225" s="3">
        <v>45552</v>
      </c>
      <c r="Q6225">
        <v>929</v>
      </c>
      <c r="R6225">
        <v>7.8</v>
      </c>
      <c r="S6225" t="s">
        <v>136</v>
      </c>
    </row>
    <row r="6226" spans="1:19" x14ac:dyDescent="0.45">
      <c r="A6226" t="s">
        <v>12279</v>
      </c>
      <c r="B6226" t="s">
        <v>83</v>
      </c>
      <c r="C6226">
        <v>133631</v>
      </c>
      <c r="D6226" t="s">
        <v>21</v>
      </c>
      <c r="E6226" t="s">
        <v>28777</v>
      </c>
      <c r="F6226" t="s">
        <v>28784</v>
      </c>
      <c r="G6226" t="s">
        <v>43</v>
      </c>
      <c r="H6226" t="s">
        <v>28773</v>
      </c>
      <c r="I6226" t="s">
        <v>43</v>
      </c>
      <c r="J6226" t="s">
        <v>28776</v>
      </c>
      <c r="K6226" t="s">
        <v>12280</v>
      </c>
      <c r="L6226" t="s">
        <v>36</v>
      </c>
      <c r="M6226">
        <v>2</v>
      </c>
      <c r="N6226" t="s">
        <v>94</v>
      </c>
      <c r="O6226" s="3">
        <v>45405</v>
      </c>
      <c r="P6226" s="3">
        <v>45446</v>
      </c>
      <c r="Q6226">
        <v>2175</v>
      </c>
      <c r="R6226">
        <v>6.4</v>
      </c>
      <c r="S6226" t="s">
        <v>101</v>
      </c>
    </row>
    <row r="6227" spans="1:19" x14ac:dyDescent="0.45">
      <c r="A6227" t="s">
        <v>12281</v>
      </c>
      <c r="B6227" t="s">
        <v>73</v>
      </c>
      <c r="C6227">
        <v>79199</v>
      </c>
      <c r="D6227" t="s">
        <v>21</v>
      </c>
      <c r="E6227" t="s">
        <v>28775</v>
      </c>
      <c r="F6227" t="s">
        <v>28781</v>
      </c>
      <c r="G6227" t="s">
        <v>134</v>
      </c>
      <c r="H6227" t="s">
        <v>28782</v>
      </c>
      <c r="I6227" t="s">
        <v>128</v>
      </c>
      <c r="J6227" t="s">
        <v>28780</v>
      </c>
      <c r="K6227" t="s">
        <v>12282</v>
      </c>
      <c r="L6227" t="s">
        <v>47</v>
      </c>
      <c r="M6227">
        <v>1</v>
      </c>
      <c r="N6227" t="s">
        <v>124</v>
      </c>
      <c r="O6227" s="3">
        <v>45660</v>
      </c>
      <c r="P6227" s="3">
        <v>45689</v>
      </c>
      <c r="Q6227">
        <v>1680</v>
      </c>
      <c r="R6227">
        <v>5.8</v>
      </c>
      <c r="S6227" t="s">
        <v>78</v>
      </c>
    </row>
    <row r="6228" spans="1:19" x14ac:dyDescent="0.45">
      <c r="A6228" t="s">
        <v>12283</v>
      </c>
      <c r="B6228" t="s">
        <v>145</v>
      </c>
      <c r="C6228">
        <v>97492</v>
      </c>
      <c r="D6228" t="s">
        <v>21</v>
      </c>
      <c r="E6228" t="s">
        <v>28775</v>
      </c>
      <c r="F6228" t="s">
        <v>28772</v>
      </c>
      <c r="G6228" t="s">
        <v>161</v>
      </c>
      <c r="H6228" t="s">
        <v>28773</v>
      </c>
      <c r="I6228" t="s">
        <v>43</v>
      </c>
      <c r="J6228" t="s">
        <v>28774</v>
      </c>
      <c r="K6228" t="s">
        <v>12284</v>
      </c>
      <c r="L6228" t="s">
        <v>36</v>
      </c>
      <c r="M6228">
        <v>1</v>
      </c>
      <c r="N6228" t="s">
        <v>98</v>
      </c>
      <c r="O6228" s="3">
        <v>45368</v>
      </c>
      <c r="P6228" s="3">
        <v>45435</v>
      </c>
      <c r="Q6228">
        <v>1841</v>
      </c>
      <c r="R6228">
        <v>8.4</v>
      </c>
      <c r="S6228" t="s">
        <v>86</v>
      </c>
    </row>
    <row r="6229" spans="1:19" x14ac:dyDescent="0.45">
      <c r="A6229" t="s">
        <v>12285</v>
      </c>
      <c r="B6229" t="s">
        <v>83</v>
      </c>
      <c r="C6229">
        <v>194251</v>
      </c>
      <c r="D6229" t="s">
        <v>21</v>
      </c>
      <c r="E6229" t="s">
        <v>28771</v>
      </c>
      <c r="F6229" t="s">
        <v>28778</v>
      </c>
      <c r="G6229" t="s">
        <v>134</v>
      </c>
      <c r="H6229" t="s">
        <v>28779</v>
      </c>
      <c r="I6229" t="s">
        <v>128</v>
      </c>
      <c r="J6229" t="s">
        <v>28776</v>
      </c>
      <c r="K6229" t="s">
        <v>5161</v>
      </c>
      <c r="L6229" t="s">
        <v>54</v>
      </c>
      <c r="M6229">
        <v>7</v>
      </c>
      <c r="N6229" t="s">
        <v>157</v>
      </c>
      <c r="O6229" s="3">
        <v>45347</v>
      </c>
      <c r="P6229" s="3">
        <v>45373</v>
      </c>
      <c r="Q6229">
        <v>887</v>
      </c>
      <c r="R6229">
        <v>9.5</v>
      </c>
      <c r="S6229" t="s">
        <v>101</v>
      </c>
    </row>
    <row r="6230" spans="1:19" x14ac:dyDescent="0.45">
      <c r="A6230" t="s">
        <v>12286</v>
      </c>
      <c r="B6230" t="s">
        <v>184</v>
      </c>
      <c r="C6230">
        <v>65984</v>
      </c>
      <c r="D6230" t="s">
        <v>74</v>
      </c>
      <c r="E6230" t="s">
        <v>28775</v>
      </c>
      <c r="F6230" t="s">
        <v>28772</v>
      </c>
      <c r="G6230" t="s">
        <v>75</v>
      </c>
      <c r="H6230" t="s">
        <v>28782</v>
      </c>
      <c r="I6230" t="s">
        <v>75</v>
      </c>
      <c r="J6230" t="s">
        <v>28776</v>
      </c>
      <c r="K6230" t="s">
        <v>12287</v>
      </c>
      <c r="L6230" t="s">
        <v>54</v>
      </c>
      <c r="M6230">
        <v>0</v>
      </c>
      <c r="N6230" t="s">
        <v>157</v>
      </c>
      <c r="O6230" s="3">
        <v>45299</v>
      </c>
      <c r="P6230" s="3">
        <v>45335</v>
      </c>
      <c r="Q6230">
        <v>826</v>
      </c>
      <c r="R6230">
        <v>9.9</v>
      </c>
      <c r="S6230" t="s">
        <v>29</v>
      </c>
    </row>
    <row r="6231" spans="1:19" x14ac:dyDescent="0.45">
      <c r="A6231" t="s">
        <v>12288</v>
      </c>
      <c r="B6231" t="s">
        <v>169</v>
      </c>
      <c r="C6231">
        <v>139477</v>
      </c>
      <c r="D6231" t="s">
        <v>21</v>
      </c>
      <c r="E6231" t="s">
        <v>28771</v>
      </c>
      <c r="F6231" t="s">
        <v>28772</v>
      </c>
      <c r="G6231" t="s">
        <v>33</v>
      </c>
      <c r="H6231" t="s">
        <v>28779</v>
      </c>
      <c r="I6231" t="s">
        <v>33</v>
      </c>
      <c r="J6231" t="s">
        <v>28774</v>
      </c>
      <c r="K6231" t="s">
        <v>12289</v>
      </c>
      <c r="L6231" t="s">
        <v>27</v>
      </c>
      <c r="M6231">
        <v>8</v>
      </c>
      <c r="N6231" t="s">
        <v>48</v>
      </c>
      <c r="O6231" s="3">
        <v>45622</v>
      </c>
      <c r="P6231" s="3">
        <v>45675</v>
      </c>
      <c r="Q6231">
        <v>1653</v>
      </c>
      <c r="R6231">
        <v>8.3000000000000007</v>
      </c>
      <c r="S6231" t="s">
        <v>38</v>
      </c>
    </row>
    <row r="6232" spans="1:19" x14ac:dyDescent="0.45">
      <c r="A6232" t="s">
        <v>12290</v>
      </c>
      <c r="B6232" t="s">
        <v>20</v>
      </c>
      <c r="C6232">
        <v>97119</v>
      </c>
      <c r="D6232" t="s">
        <v>21</v>
      </c>
      <c r="E6232" t="s">
        <v>28777</v>
      </c>
      <c r="F6232" t="s">
        <v>28772</v>
      </c>
      <c r="G6232" t="s">
        <v>92</v>
      </c>
      <c r="H6232" t="s">
        <v>28773</v>
      </c>
      <c r="I6232" t="s">
        <v>92</v>
      </c>
      <c r="J6232" t="s">
        <v>28774</v>
      </c>
      <c r="K6232" t="s">
        <v>12291</v>
      </c>
      <c r="L6232" t="s">
        <v>27</v>
      </c>
      <c r="M6232">
        <v>3</v>
      </c>
      <c r="N6232" t="s">
        <v>105</v>
      </c>
      <c r="O6232" s="3">
        <v>45547</v>
      </c>
      <c r="P6232" s="3">
        <v>45562</v>
      </c>
      <c r="Q6232">
        <v>838</v>
      </c>
      <c r="R6232">
        <v>9</v>
      </c>
      <c r="S6232" t="s">
        <v>78</v>
      </c>
    </row>
    <row r="6233" spans="1:19" x14ac:dyDescent="0.45">
      <c r="A6233" t="s">
        <v>12292</v>
      </c>
      <c r="B6233" t="s">
        <v>127</v>
      </c>
      <c r="C6233">
        <v>251256</v>
      </c>
      <c r="D6233" t="s">
        <v>21</v>
      </c>
      <c r="E6233" t="s">
        <v>28783</v>
      </c>
      <c r="F6233" t="s">
        <v>28781</v>
      </c>
      <c r="G6233" t="s">
        <v>92</v>
      </c>
      <c r="H6233" t="s">
        <v>28773</v>
      </c>
      <c r="I6233" t="s">
        <v>92</v>
      </c>
      <c r="J6233" t="s">
        <v>28780</v>
      </c>
      <c r="K6233" t="s">
        <v>12293</v>
      </c>
      <c r="L6233" t="s">
        <v>54</v>
      </c>
      <c r="M6233">
        <v>14</v>
      </c>
      <c r="N6233" t="s">
        <v>77</v>
      </c>
      <c r="O6233" s="3">
        <v>45490</v>
      </c>
      <c r="P6233" s="3">
        <v>45504</v>
      </c>
      <c r="Q6233">
        <v>645</v>
      </c>
      <c r="R6233">
        <v>8.3000000000000007</v>
      </c>
      <c r="S6233" t="s">
        <v>78</v>
      </c>
    </row>
    <row r="6234" spans="1:19" x14ac:dyDescent="0.45">
      <c r="A6234" t="s">
        <v>12294</v>
      </c>
      <c r="B6234" t="s">
        <v>40</v>
      </c>
      <c r="C6234">
        <v>38954</v>
      </c>
      <c r="D6234" t="s">
        <v>21</v>
      </c>
      <c r="E6234" t="s">
        <v>28775</v>
      </c>
      <c r="F6234" t="s">
        <v>28778</v>
      </c>
      <c r="G6234" t="s">
        <v>52</v>
      </c>
      <c r="H6234" t="s">
        <v>28773</v>
      </c>
      <c r="I6234" t="s">
        <v>52</v>
      </c>
      <c r="J6234" t="s">
        <v>28774</v>
      </c>
      <c r="K6234" t="s">
        <v>12295</v>
      </c>
      <c r="L6234" t="s">
        <v>47</v>
      </c>
      <c r="M6234">
        <v>1</v>
      </c>
      <c r="N6234" t="s">
        <v>109</v>
      </c>
      <c r="O6234" s="3">
        <v>45421</v>
      </c>
      <c r="P6234" s="3">
        <v>45455</v>
      </c>
      <c r="Q6234">
        <v>1964</v>
      </c>
      <c r="R6234">
        <v>9.1999999999999993</v>
      </c>
      <c r="S6234" t="s">
        <v>78</v>
      </c>
    </row>
    <row r="6235" spans="1:19" x14ac:dyDescent="0.45">
      <c r="A6235" t="s">
        <v>12296</v>
      </c>
      <c r="B6235" t="s">
        <v>145</v>
      </c>
      <c r="C6235">
        <v>86190</v>
      </c>
      <c r="D6235" t="s">
        <v>21</v>
      </c>
      <c r="E6235" t="s">
        <v>28777</v>
      </c>
      <c r="F6235" t="s">
        <v>28778</v>
      </c>
      <c r="G6235" t="s">
        <v>24</v>
      </c>
      <c r="H6235" t="s">
        <v>28779</v>
      </c>
      <c r="I6235" t="s">
        <v>28786</v>
      </c>
      <c r="J6235" t="s">
        <v>28780</v>
      </c>
      <c r="K6235" t="s">
        <v>12297</v>
      </c>
      <c r="L6235" t="s">
        <v>27</v>
      </c>
      <c r="M6235">
        <v>4</v>
      </c>
      <c r="N6235" t="s">
        <v>55</v>
      </c>
      <c r="O6235" s="3">
        <v>45658</v>
      </c>
      <c r="P6235" s="3">
        <v>45724</v>
      </c>
      <c r="Q6235">
        <v>1284</v>
      </c>
      <c r="R6235">
        <v>8.6999999999999993</v>
      </c>
      <c r="S6235" t="s">
        <v>78</v>
      </c>
    </row>
    <row r="6236" spans="1:19" x14ac:dyDescent="0.45">
      <c r="A6236" t="s">
        <v>12298</v>
      </c>
      <c r="B6236" t="s">
        <v>111</v>
      </c>
      <c r="C6236">
        <v>192934</v>
      </c>
      <c r="D6236" t="s">
        <v>74</v>
      </c>
      <c r="E6236" t="s">
        <v>28783</v>
      </c>
      <c r="F6236" t="s">
        <v>28781</v>
      </c>
      <c r="G6236" t="s">
        <v>75</v>
      </c>
      <c r="H6236" t="s">
        <v>28773</v>
      </c>
      <c r="I6236" t="s">
        <v>75</v>
      </c>
      <c r="J6236" t="s">
        <v>28780</v>
      </c>
      <c r="K6236" t="s">
        <v>12299</v>
      </c>
      <c r="L6236" t="s">
        <v>47</v>
      </c>
      <c r="M6236">
        <v>16</v>
      </c>
      <c r="N6236" t="s">
        <v>109</v>
      </c>
      <c r="O6236" s="3">
        <v>45293</v>
      </c>
      <c r="P6236" s="3">
        <v>45343</v>
      </c>
      <c r="Q6236">
        <v>587</v>
      </c>
      <c r="R6236">
        <v>6</v>
      </c>
      <c r="S6236" t="s">
        <v>101</v>
      </c>
    </row>
    <row r="6237" spans="1:19" x14ac:dyDescent="0.45">
      <c r="A6237" t="s">
        <v>12300</v>
      </c>
      <c r="B6237" t="s">
        <v>122</v>
      </c>
      <c r="C6237">
        <v>111787</v>
      </c>
      <c r="D6237" t="s">
        <v>21</v>
      </c>
      <c r="E6237" t="s">
        <v>28777</v>
      </c>
      <c r="F6237" t="s">
        <v>28772</v>
      </c>
      <c r="G6237" t="s">
        <v>103</v>
      </c>
      <c r="H6237" t="s">
        <v>28773</v>
      </c>
      <c r="I6237" t="s">
        <v>75</v>
      </c>
      <c r="J6237" t="s">
        <v>28776</v>
      </c>
      <c r="K6237" t="s">
        <v>12301</v>
      </c>
      <c r="L6237" t="s">
        <v>27</v>
      </c>
      <c r="M6237">
        <v>2</v>
      </c>
      <c r="N6237" t="s">
        <v>77</v>
      </c>
      <c r="O6237" s="3">
        <v>45769</v>
      </c>
      <c r="P6237" s="3">
        <v>45813</v>
      </c>
      <c r="Q6237">
        <v>872</v>
      </c>
      <c r="R6237">
        <v>8.1</v>
      </c>
      <c r="S6237" t="s">
        <v>56</v>
      </c>
    </row>
    <row r="6238" spans="1:19" x14ac:dyDescent="0.45">
      <c r="A6238" t="s">
        <v>12302</v>
      </c>
      <c r="B6238" t="s">
        <v>73</v>
      </c>
      <c r="C6238">
        <v>88041</v>
      </c>
      <c r="D6238" t="s">
        <v>21</v>
      </c>
      <c r="E6238" t="s">
        <v>28777</v>
      </c>
      <c r="F6238" t="s">
        <v>28772</v>
      </c>
      <c r="G6238" t="s">
        <v>148</v>
      </c>
      <c r="H6238" t="s">
        <v>28773</v>
      </c>
      <c r="I6238" t="s">
        <v>148</v>
      </c>
      <c r="J6238" t="s">
        <v>28776</v>
      </c>
      <c r="K6238" t="s">
        <v>12303</v>
      </c>
      <c r="L6238" t="s">
        <v>47</v>
      </c>
      <c r="M6238">
        <v>2</v>
      </c>
      <c r="N6238" t="s">
        <v>124</v>
      </c>
      <c r="O6238" s="3">
        <v>45619</v>
      </c>
      <c r="P6238" s="3">
        <v>45654</v>
      </c>
      <c r="Q6238">
        <v>1986</v>
      </c>
      <c r="R6238">
        <v>8.9</v>
      </c>
      <c r="S6238" t="s">
        <v>49</v>
      </c>
    </row>
    <row r="6239" spans="1:19" x14ac:dyDescent="0.45">
      <c r="A6239" t="s">
        <v>12304</v>
      </c>
      <c r="B6239" t="s">
        <v>118</v>
      </c>
      <c r="C6239">
        <v>97147</v>
      </c>
      <c r="D6239" t="s">
        <v>21</v>
      </c>
      <c r="E6239" t="s">
        <v>28775</v>
      </c>
      <c r="F6239" t="s">
        <v>28781</v>
      </c>
      <c r="G6239" t="s">
        <v>103</v>
      </c>
      <c r="H6239" t="s">
        <v>28779</v>
      </c>
      <c r="I6239" t="s">
        <v>103</v>
      </c>
      <c r="J6239" t="s">
        <v>28776</v>
      </c>
      <c r="K6239" t="s">
        <v>12305</v>
      </c>
      <c r="L6239" t="s">
        <v>54</v>
      </c>
      <c r="M6239">
        <v>0</v>
      </c>
      <c r="N6239" t="s">
        <v>109</v>
      </c>
      <c r="O6239" s="3">
        <v>45601</v>
      </c>
      <c r="P6239" s="3">
        <v>45661</v>
      </c>
      <c r="Q6239">
        <v>1443</v>
      </c>
      <c r="R6239">
        <v>9.6999999999999993</v>
      </c>
      <c r="S6239" t="s">
        <v>120</v>
      </c>
    </row>
    <row r="6240" spans="1:19" x14ac:dyDescent="0.45">
      <c r="A6240" t="s">
        <v>12306</v>
      </c>
      <c r="B6240" t="s">
        <v>73</v>
      </c>
      <c r="C6240">
        <v>47416</v>
      </c>
      <c r="D6240" t="s">
        <v>21</v>
      </c>
      <c r="E6240" t="s">
        <v>28775</v>
      </c>
      <c r="F6240" t="s">
        <v>28772</v>
      </c>
      <c r="G6240" t="s">
        <v>24</v>
      </c>
      <c r="H6240" t="s">
        <v>28779</v>
      </c>
      <c r="I6240" t="s">
        <v>45</v>
      </c>
      <c r="J6240" t="s">
        <v>28776</v>
      </c>
      <c r="K6240" t="s">
        <v>12307</v>
      </c>
      <c r="L6240" t="s">
        <v>54</v>
      </c>
      <c r="M6240">
        <v>1</v>
      </c>
      <c r="N6240" t="s">
        <v>105</v>
      </c>
      <c r="O6240" s="3">
        <v>45425</v>
      </c>
      <c r="P6240" s="3">
        <v>45477</v>
      </c>
      <c r="Q6240">
        <v>1657</v>
      </c>
      <c r="R6240">
        <v>6.1</v>
      </c>
      <c r="S6240" t="s">
        <v>71</v>
      </c>
    </row>
    <row r="6241" spans="1:19" x14ac:dyDescent="0.45">
      <c r="A6241" t="s">
        <v>12308</v>
      </c>
      <c r="B6241" t="s">
        <v>67</v>
      </c>
      <c r="C6241">
        <v>87852</v>
      </c>
      <c r="D6241" t="s">
        <v>21</v>
      </c>
      <c r="E6241" t="s">
        <v>28771</v>
      </c>
      <c r="F6241" t="s">
        <v>28784</v>
      </c>
      <c r="G6241" t="s">
        <v>45</v>
      </c>
      <c r="H6241" t="s">
        <v>28779</v>
      </c>
      <c r="I6241" t="s">
        <v>34</v>
      </c>
      <c r="J6241" t="s">
        <v>28776</v>
      </c>
      <c r="K6241" t="s">
        <v>12309</v>
      </c>
      <c r="L6241" t="s">
        <v>36</v>
      </c>
      <c r="M6241">
        <v>8</v>
      </c>
      <c r="N6241" t="s">
        <v>37</v>
      </c>
      <c r="O6241" s="3">
        <v>45304</v>
      </c>
      <c r="P6241" s="3">
        <v>45344</v>
      </c>
      <c r="Q6241">
        <v>1896</v>
      </c>
      <c r="R6241">
        <v>5.0999999999999996</v>
      </c>
      <c r="S6241" t="s">
        <v>71</v>
      </c>
    </row>
    <row r="6242" spans="1:19" x14ac:dyDescent="0.45">
      <c r="A6242" t="s">
        <v>12310</v>
      </c>
      <c r="B6242" t="s">
        <v>67</v>
      </c>
      <c r="C6242">
        <v>69059</v>
      </c>
      <c r="D6242" t="s">
        <v>21</v>
      </c>
      <c r="E6242" t="s">
        <v>28775</v>
      </c>
      <c r="F6242" t="s">
        <v>28781</v>
      </c>
      <c r="G6242" t="s">
        <v>92</v>
      </c>
      <c r="H6242" t="s">
        <v>28773</v>
      </c>
      <c r="I6242" t="s">
        <v>92</v>
      </c>
      <c r="J6242" t="s">
        <v>28780</v>
      </c>
      <c r="K6242" t="s">
        <v>12311</v>
      </c>
      <c r="L6242" t="s">
        <v>47</v>
      </c>
      <c r="M6242">
        <v>1</v>
      </c>
      <c r="N6242" t="s">
        <v>98</v>
      </c>
      <c r="O6242" s="3">
        <v>45420</v>
      </c>
      <c r="P6242" s="3">
        <v>45491</v>
      </c>
      <c r="Q6242">
        <v>1449</v>
      </c>
      <c r="R6242">
        <v>9.9</v>
      </c>
      <c r="S6242" t="s">
        <v>38</v>
      </c>
    </row>
    <row r="6243" spans="1:19" x14ac:dyDescent="0.45">
      <c r="A6243" t="s">
        <v>12312</v>
      </c>
      <c r="B6243" t="s">
        <v>145</v>
      </c>
      <c r="C6243">
        <v>115644</v>
      </c>
      <c r="D6243" t="s">
        <v>21</v>
      </c>
      <c r="E6243" t="s">
        <v>28777</v>
      </c>
      <c r="F6243" t="s">
        <v>28778</v>
      </c>
      <c r="G6243" t="s">
        <v>134</v>
      </c>
      <c r="H6243" t="s">
        <v>28782</v>
      </c>
      <c r="I6243" t="s">
        <v>134</v>
      </c>
      <c r="J6243" t="s">
        <v>28780</v>
      </c>
      <c r="K6243" t="s">
        <v>7915</v>
      </c>
      <c r="L6243" t="s">
        <v>36</v>
      </c>
      <c r="M6243">
        <v>4</v>
      </c>
      <c r="N6243" t="s">
        <v>94</v>
      </c>
      <c r="O6243" s="3">
        <v>45422</v>
      </c>
      <c r="P6243" s="3">
        <v>45492</v>
      </c>
      <c r="Q6243">
        <v>1904</v>
      </c>
      <c r="R6243">
        <v>5.2</v>
      </c>
      <c r="S6243" t="s">
        <v>65</v>
      </c>
    </row>
    <row r="6244" spans="1:19" x14ac:dyDescent="0.45">
      <c r="A6244" t="s">
        <v>12313</v>
      </c>
      <c r="B6244" t="s">
        <v>83</v>
      </c>
      <c r="C6244">
        <v>124458</v>
      </c>
      <c r="D6244" t="s">
        <v>21</v>
      </c>
      <c r="E6244" t="s">
        <v>28777</v>
      </c>
      <c r="F6244" t="s">
        <v>28772</v>
      </c>
      <c r="G6244" t="s">
        <v>103</v>
      </c>
      <c r="H6244" t="s">
        <v>28782</v>
      </c>
      <c r="I6244" t="s">
        <v>103</v>
      </c>
      <c r="J6244" t="s">
        <v>28776</v>
      </c>
      <c r="K6244" t="s">
        <v>12314</v>
      </c>
      <c r="L6244" t="s">
        <v>36</v>
      </c>
      <c r="M6244">
        <v>4</v>
      </c>
      <c r="N6244" t="s">
        <v>109</v>
      </c>
      <c r="O6244" s="3">
        <v>45554</v>
      </c>
      <c r="P6244" s="3">
        <v>45610</v>
      </c>
      <c r="Q6244">
        <v>1317</v>
      </c>
      <c r="R6244">
        <v>9.1999999999999993</v>
      </c>
      <c r="S6244" t="s">
        <v>235</v>
      </c>
    </row>
    <row r="6245" spans="1:19" x14ac:dyDescent="0.45">
      <c r="A6245" t="s">
        <v>12315</v>
      </c>
      <c r="B6245" t="s">
        <v>51</v>
      </c>
      <c r="C6245">
        <v>173812</v>
      </c>
      <c r="D6245" t="s">
        <v>21</v>
      </c>
      <c r="E6245" t="s">
        <v>28783</v>
      </c>
      <c r="F6245" t="s">
        <v>28772</v>
      </c>
      <c r="G6245" t="s">
        <v>28786</v>
      </c>
      <c r="H6245" t="s">
        <v>28779</v>
      </c>
      <c r="I6245" t="s">
        <v>28786</v>
      </c>
      <c r="J6245" t="s">
        <v>28776</v>
      </c>
      <c r="K6245" t="s">
        <v>12316</v>
      </c>
      <c r="L6245" t="s">
        <v>36</v>
      </c>
      <c r="M6245">
        <v>11</v>
      </c>
      <c r="N6245" t="s">
        <v>48</v>
      </c>
      <c r="O6245" s="3">
        <v>45320</v>
      </c>
      <c r="P6245" s="3">
        <v>45362</v>
      </c>
      <c r="Q6245">
        <v>1521</v>
      </c>
      <c r="R6245">
        <v>7.3</v>
      </c>
      <c r="S6245" t="s">
        <v>120</v>
      </c>
    </row>
    <row r="6246" spans="1:19" x14ac:dyDescent="0.45">
      <c r="A6246" t="s">
        <v>12317</v>
      </c>
      <c r="B6246" t="s">
        <v>91</v>
      </c>
      <c r="C6246">
        <v>143487</v>
      </c>
      <c r="D6246" t="s">
        <v>74</v>
      </c>
      <c r="E6246" t="s">
        <v>28771</v>
      </c>
      <c r="F6246" t="s">
        <v>28784</v>
      </c>
      <c r="G6246" t="s">
        <v>75</v>
      </c>
      <c r="H6246" t="s">
        <v>28779</v>
      </c>
      <c r="I6246" t="s">
        <v>166</v>
      </c>
      <c r="J6246" t="s">
        <v>28780</v>
      </c>
      <c r="K6246" t="s">
        <v>4951</v>
      </c>
      <c r="L6246" t="s">
        <v>54</v>
      </c>
      <c r="M6246">
        <v>7</v>
      </c>
      <c r="N6246" t="s">
        <v>55</v>
      </c>
      <c r="O6246" s="3">
        <v>45476</v>
      </c>
      <c r="P6246" s="3">
        <v>45532</v>
      </c>
      <c r="Q6246">
        <v>1731</v>
      </c>
      <c r="R6246">
        <v>8.6</v>
      </c>
      <c r="S6246" t="s">
        <v>38</v>
      </c>
    </row>
    <row r="6247" spans="1:19" x14ac:dyDescent="0.45">
      <c r="A6247" t="s">
        <v>12318</v>
      </c>
      <c r="B6247" t="s">
        <v>40</v>
      </c>
      <c r="C6247">
        <v>85103</v>
      </c>
      <c r="D6247" t="s">
        <v>21</v>
      </c>
      <c r="E6247" t="s">
        <v>28775</v>
      </c>
      <c r="F6247" t="s">
        <v>28784</v>
      </c>
      <c r="G6247" t="s">
        <v>63</v>
      </c>
      <c r="H6247" t="s">
        <v>28773</v>
      </c>
      <c r="I6247" t="s">
        <v>63</v>
      </c>
      <c r="J6247" t="s">
        <v>28776</v>
      </c>
      <c r="K6247" t="s">
        <v>12319</v>
      </c>
      <c r="L6247" t="s">
        <v>47</v>
      </c>
      <c r="M6247">
        <v>0</v>
      </c>
      <c r="N6247" t="s">
        <v>37</v>
      </c>
      <c r="O6247" s="3">
        <v>45543</v>
      </c>
      <c r="P6247" s="3">
        <v>45599</v>
      </c>
      <c r="Q6247">
        <v>1177</v>
      </c>
      <c r="R6247">
        <v>6.8</v>
      </c>
      <c r="S6247" t="s">
        <v>242</v>
      </c>
    </row>
    <row r="6248" spans="1:19" x14ac:dyDescent="0.45">
      <c r="A6248" t="s">
        <v>12320</v>
      </c>
      <c r="B6248" t="s">
        <v>118</v>
      </c>
      <c r="C6248">
        <v>37521</v>
      </c>
      <c r="D6248" t="s">
        <v>21</v>
      </c>
      <c r="E6248" t="s">
        <v>28775</v>
      </c>
      <c r="F6248" t="s">
        <v>28781</v>
      </c>
      <c r="G6248" t="s">
        <v>88</v>
      </c>
      <c r="H6248" t="s">
        <v>28773</v>
      </c>
      <c r="I6248" t="s">
        <v>45</v>
      </c>
      <c r="J6248" t="s">
        <v>28776</v>
      </c>
      <c r="K6248" t="s">
        <v>12321</v>
      </c>
      <c r="L6248" t="s">
        <v>36</v>
      </c>
      <c r="M6248">
        <v>1</v>
      </c>
      <c r="N6248" t="s">
        <v>48</v>
      </c>
      <c r="O6248" s="3">
        <v>45612</v>
      </c>
      <c r="P6248" s="3">
        <v>45661</v>
      </c>
      <c r="Q6248">
        <v>1439</v>
      </c>
      <c r="R6248">
        <v>9.1999999999999993</v>
      </c>
      <c r="S6248" t="s">
        <v>120</v>
      </c>
    </row>
    <row r="6249" spans="1:19" x14ac:dyDescent="0.45">
      <c r="A6249" t="s">
        <v>12322</v>
      </c>
      <c r="B6249" t="s">
        <v>111</v>
      </c>
      <c r="C6249">
        <v>38632</v>
      </c>
      <c r="D6249" t="s">
        <v>21</v>
      </c>
      <c r="E6249" t="s">
        <v>28775</v>
      </c>
      <c r="F6249" t="s">
        <v>28781</v>
      </c>
      <c r="G6249" t="s">
        <v>24</v>
      </c>
      <c r="H6249" t="s">
        <v>28773</v>
      </c>
      <c r="I6249" t="s">
        <v>24</v>
      </c>
      <c r="J6249" t="s">
        <v>28780</v>
      </c>
      <c r="K6249" t="s">
        <v>12323</v>
      </c>
      <c r="L6249" t="s">
        <v>47</v>
      </c>
      <c r="M6249">
        <v>0</v>
      </c>
      <c r="N6249" t="s">
        <v>37</v>
      </c>
      <c r="O6249" s="3">
        <v>45660</v>
      </c>
      <c r="P6249" s="3">
        <v>45721</v>
      </c>
      <c r="Q6249">
        <v>2245</v>
      </c>
      <c r="R6249">
        <v>8.1</v>
      </c>
      <c r="S6249" t="s">
        <v>235</v>
      </c>
    </row>
    <row r="6250" spans="1:19" x14ac:dyDescent="0.45">
      <c r="A6250" t="s">
        <v>12324</v>
      </c>
      <c r="B6250" t="s">
        <v>51</v>
      </c>
      <c r="C6250">
        <v>65713</v>
      </c>
      <c r="D6250" t="s">
        <v>21</v>
      </c>
      <c r="E6250" t="s">
        <v>28775</v>
      </c>
      <c r="F6250" t="s">
        <v>28772</v>
      </c>
      <c r="G6250" t="s">
        <v>148</v>
      </c>
      <c r="H6250" t="s">
        <v>28779</v>
      </c>
      <c r="I6250" t="s">
        <v>148</v>
      </c>
      <c r="J6250" t="s">
        <v>28780</v>
      </c>
      <c r="K6250" t="s">
        <v>12325</v>
      </c>
      <c r="L6250" t="s">
        <v>54</v>
      </c>
      <c r="M6250">
        <v>1</v>
      </c>
      <c r="N6250" t="s">
        <v>70</v>
      </c>
      <c r="O6250" s="3">
        <v>45635</v>
      </c>
      <c r="P6250" s="3">
        <v>45681</v>
      </c>
      <c r="Q6250">
        <v>1656</v>
      </c>
      <c r="R6250">
        <v>8.1999999999999993</v>
      </c>
      <c r="S6250" t="s">
        <v>182</v>
      </c>
    </row>
    <row r="6251" spans="1:19" x14ac:dyDescent="0.45">
      <c r="A6251" t="s">
        <v>12326</v>
      </c>
      <c r="B6251" t="s">
        <v>20</v>
      </c>
      <c r="C6251">
        <v>123746</v>
      </c>
      <c r="D6251" t="s">
        <v>21</v>
      </c>
      <c r="E6251" t="s">
        <v>28775</v>
      </c>
      <c r="F6251" t="s">
        <v>28781</v>
      </c>
      <c r="G6251" t="s">
        <v>43</v>
      </c>
      <c r="H6251" t="s">
        <v>28779</v>
      </c>
      <c r="I6251" t="s">
        <v>43</v>
      </c>
      <c r="J6251" t="s">
        <v>28776</v>
      </c>
      <c r="K6251" t="s">
        <v>12327</v>
      </c>
      <c r="L6251" t="s">
        <v>54</v>
      </c>
      <c r="M6251">
        <v>0</v>
      </c>
      <c r="N6251" t="s">
        <v>28</v>
      </c>
      <c r="O6251" s="3">
        <v>45676</v>
      </c>
      <c r="P6251" s="3">
        <v>45700</v>
      </c>
      <c r="Q6251">
        <v>2130</v>
      </c>
      <c r="R6251">
        <v>9.4</v>
      </c>
      <c r="S6251" t="s">
        <v>56</v>
      </c>
    </row>
    <row r="6252" spans="1:19" x14ac:dyDescent="0.45">
      <c r="A6252" t="s">
        <v>12328</v>
      </c>
      <c r="B6252" t="s">
        <v>111</v>
      </c>
      <c r="C6252">
        <v>68921</v>
      </c>
      <c r="D6252" t="s">
        <v>59</v>
      </c>
      <c r="E6252" t="s">
        <v>28775</v>
      </c>
      <c r="F6252" t="s">
        <v>28781</v>
      </c>
      <c r="G6252" t="s">
        <v>68</v>
      </c>
      <c r="H6252" t="s">
        <v>28773</v>
      </c>
      <c r="I6252" t="s">
        <v>68</v>
      </c>
      <c r="J6252" t="s">
        <v>28780</v>
      </c>
      <c r="K6252" t="s">
        <v>12329</v>
      </c>
      <c r="L6252" t="s">
        <v>27</v>
      </c>
      <c r="M6252">
        <v>1</v>
      </c>
      <c r="N6252" t="s">
        <v>116</v>
      </c>
      <c r="O6252" s="3">
        <v>45374</v>
      </c>
      <c r="P6252" s="3">
        <v>45415</v>
      </c>
      <c r="Q6252">
        <v>1351</v>
      </c>
      <c r="R6252">
        <v>7</v>
      </c>
      <c r="S6252" t="s">
        <v>125</v>
      </c>
    </row>
    <row r="6253" spans="1:19" x14ac:dyDescent="0.45">
      <c r="A6253" t="s">
        <v>12330</v>
      </c>
      <c r="B6253" t="s">
        <v>31</v>
      </c>
      <c r="C6253">
        <v>79765</v>
      </c>
      <c r="D6253" t="s">
        <v>21</v>
      </c>
      <c r="E6253" t="s">
        <v>28775</v>
      </c>
      <c r="F6253" t="s">
        <v>28784</v>
      </c>
      <c r="G6253" t="s">
        <v>103</v>
      </c>
      <c r="H6253" t="s">
        <v>28779</v>
      </c>
      <c r="I6253" t="s">
        <v>174</v>
      </c>
      <c r="J6253" t="s">
        <v>28780</v>
      </c>
      <c r="K6253" t="s">
        <v>12331</v>
      </c>
      <c r="L6253" t="s">
        <v>27</v>
      </c>
      <c r="M6253">
        <v>0</v>
      </c>
      <c r="N6253" t="s">
        <v>77</v>
      </c>
      <c r="O6253" s="3">
        <v>45760</v>
      </c>
      <c r="P6253" s="3">
        <v>45786</v>
      </c>
      <c r="Q6253">
        <v>1038</v>
      </c>
      <c r="R6253">
        <v>8.6</v>
      </c>
      <c r="S6253" t="s">
        <v>86</v>
      </c>
    </row>
    <row r="6254" spans="1:19" x14ac:dyDescent="0.45">
      <c r="A6254" t="s">
        <v>12332</v>
      </c>
      <c r="B6254" t="s">
        <v>145</v>
      </c>
      <c r="C6254">
        <v>98308</v>
      </c>
      <c r="D6254" t="s">
        <v>21</v>
      </c>
      <c r="E6254" t="s">
        <v>28777</v>
      </c>
      <c r="F6254" t="s">
        <v>28781</v>
      </c>
      <c r="G6254" t="s">
        <v>103</v>
      </c>
      <c r="H6254" t="s">
        <v>28782</v>
      </c>
      <c r="I6254" t="s">
        <v>166</v>
      </c>
      <c r="J6254" t="s">
        <v>28780</v>
      </c>
      <c r="K6254" t="s">
        <v>12333</v>
      </c>
      <c r="L6254" t="s">
        <v>36</v>
      </c>
      <c r="M6254">
        <v>4</v>
      </c>
      <c r="N6254" t="s">
        <v>105</v>
      </c>
      <c r="O6254" s="3">
        <v>45533</v>
      </c>
      <c r="P6254" s="3">
        <v>45580</v>
      </c>
      <c r="Q6254">
        <v>1139</v>
      </c>
      <c r="R6254">
        <v>5.5</v>
      </c>
      <c r="S6254" t="s">
        <v>56</v>
      </c>
    </row>
    <row r="6255" spans="1:19" x14ac:dyDescent="0.45">
      <c r="A6255" t="s">
        <v>12334</v>
      </c>
      <c r="B6255" t="s">
        <v>169</v>
      </c>
      <c r="C6255">
        <v>100441</v>
      </c>
      <c r="D6255" t="s">
        <v>21</v>
      </c>
      <c r="E6255" t="s">
        <v>28777</v>
      </c>
      <c r="F6255" t="s">
        <v>28784</v>
      </c>
      <c r="G6255" t="s">
        <v>63</v>
      </c>
      <c r="H6255" t="s">
        <v>28782</v>
      </c>
      <c r="I6255" t="s">
        <v>63</v>
      </c>
      <c r="J6255" t="s">
        <v>28774</v>
      </c>
      <c r="K6255" t="s">
        <v>12335</v>
      </c>
      <c r="L6255" t="s">
        <v>54</v>
      </c>
      <c r="M6255">
        <v>4</v>
      </c>
      <c r="N6255" t="s">
        <v>28</v>
      </c>
      <c r="O6255" s="3">
        <v>45707</v>
      </c>
      <c r="P6255" s="3">
        <v>45753</v>
      </c>
      <c r="Q6255">
        <v>2456</v>
      </c>
      <c r="R6255">
        <v>6.9</v>
      </c>
      <c r="S6255" t="s">
        <v>71</v>
      </c>
    </row>
    <row r="6256" spans="1:19" x14ac:dyDescent="0.45">
      <c r="A6256" t="s">
        <v>12336</v>
      </c>
      <c r="B6256" t="s">
        <v>264</v>
      </c>
      <c r="C6256">
        <v>184862</v>
      </c>
      <c r="D6256" t="s">
        <v>21</v>
      </c>
      <c r="E6256" t="s">
        <v>28771</v>
      </c>
      <c r="F6256" t="s">
        <v>28781</v>
      </c>
      <c r="G6256" t="s">
        <v>161</v>
      </c>
      <c r="H6256" t="s">
        <v>28779</v>
      </c>
      <c r="I6256" t="s">
        <v>161</v>
      </c>
      <c r="J6256" t="s">
        <v>28774</v>
      </c>
      <c r="K6256" t="s">
        <v>12337</v>
      </c>
      <c r="L6256" t="s">
        <v>27</v>
      </c>
      <c r="M6256">
        <v>6</v>
      </c>
      <c r="N6256" t="s">
        <v>85</v>
      </c>
      <c r="O6256" s="3">
        <v>45702</v>
      </c>
      <c r="P6256" s="3">
        <v>45751</v>
      </c>
      <c r="Q6256">
        <v>1575</v>
      </c>
      <c r="R6256">
        <v>6.6</v>
      </c>
      <c r="S6256" t="s">
        <v>38</v>
      </c>
    </row>
    <row r="6257" spans="1:19" x14ac:dyDescent="0.45">
      <c r="A6257" t="s">
        <v>12338</v>
      </c>
      <c r="B6257" t="s">
        <v>20</v>
      </c>
      <c r="C6257">
        <v>64177</v>
      </c>
      <c r="D6257" t="s">
        <v>21</v>
      </c>
      <c r="E6257" t="s">
        <v>28775</v>
      </c>
      <c r="F6257" t="s">
        <v>28781</v>
      </c>
      <c r="G6257" t="s">
        <v>148</v>
      </c>
      <c r="H6257" t="s">
        <v>28779</v>
      </c>
      <c r="I6257" t="s">
        <v>148</v>
      </c>
      <c r="J6257" t="s">
        <v>28774</v>
      </c>
      <c r="K6257" t="s">
        <v>12339</v>
      </c>
      <c r="L6257" t="s">
        <v>54</v>
      </c>
      <c r="M6257">
        <v>1</v>
      </c>
      <c r="N6257" t="s">
        <v>105</v>
      </c>
      <c r="O6257" s="3">
        <v>45609</v>
      </c>
      <c r="P6257" s="3">
        <v>45666</v>
      </c>
      <c r="Q6257">
        <v>1353</v>
      </c>
      <c r="R6257">
        <v>8.6</v>
      </c>
      <c r="S6257" t="s">
        <v>101</v>
      </c>
    </row>
    <row r="6258" spans="1:19" x14ac:dyDescent="0.45">
      <c r="A6258" t="s">
        <v>12340</v>
      </c>
      <c r="B6258" t="s">
        <v>20</v>
      </c>
      <c r="C6258">
        <v>114858</v>
      </c>
      <c r="D6258" t="s">
        <v>21</v>
      </c>
      <c r="E6258" t="s">
        <v>28771</v>
      </c>
      <c r="F6258" t="s">
        <v>28772</v>
      </c>
      <c r="G6258" t="s">
        <v>34</v>
      </c>
      <c r="H6258" t="s">
        <v>28779</v>
      </c>
      <c r="I6258" t="s">
        <v>161</v>
      </c>
      <c r="J6258" t="s">
        <v>28774</v>
      </c>
      <c r="K6258" t="s">
        <v>12341</v>
      </c>
      <c r="L6258" t="s">
        <v>36</v>
      </c>
      <c r="M6258">
        <v>5</v>
      </c>
      <c r="N6258" t="s">
        <v>94</v>
      </c>
      <c r="O6258" s="3">
        <v>45576</v>
      </c>
      <c r="P6258" s="3">
        <v>45597</v>
      </c>
      <c r="Q6258">
        <v>1640</v>
      </c>
      <c r="R6258">
        <v>10</v>
      </c>
      <c r="S6258" t="s">
        <v>125</v>
      </c>
    </row>
    <row r="6259" spans="1:19" x14ac:dyDescent="0.45">
      <c r="A6259" t="s">
        <v>12342</v>
      </c>
      <c r="B6259" t="s">
        <v>153</v>
      </c>
      <c r="C6259">
        <v>60185</v>
      </c>
      <c r="D6259" t="s">
        <v>21</v>
      </c>
      <c r="E6259" t="s">
        <v>28777</v>
      </c>
      <c r="F6259" t="s">
        <v>28784</v>
      </c>
      <c r="G6259" t="s">
        <v>28786</v>
      </c>
      <c r="H6259" t="s">
        <v>28773</v>
      </c>
      <c r="I6259" t="s">
        <v>28786</v>
      </c>
      <c r="J6259" t="s">
        <v>28780</v>
      </c>
      <c r="K6259" t="s">
        <v>12343</v>
      </c>
      <c r="L6259" t="s">
        <v>54</v>
      </c>
      <c r="M6259">
        <v>3</v>
      </c>
      <c r="N6259" t="s">
        <v>130</v>
      </c>
      <c r="O6259" s="3">
        <v>45564</v>
      </c>
      <c r="P6259" s="3">
        <v>45615</v>
      </c>
      <c r="Q6259">
        <v>1980</v>
      </c>
      <c r="R6259">
        <v>9.5</v>
      </c>
      <c r="S6259" t="s">
        <v>71</v>
      </c>
    </row>
    <row r="6260" spans="1:19" x14ac:dyDescent="0.45">
      <c r="A6260" t="s">
        <v>12344</v>
      </c>
      <c r="B6260" t="s">
        <v>138</v>
      </c>
      <c r="C6260">
        <v>44804</v>
      </c>
      <c r="D6260" t="s">
        <v>21</v>
      </c>
      <c r="E6260" t="s">
        <v>28775</v>
      </c>
      <c r="F6260" t="s">
        <v>28781</v>
      </c>
      <c r="G6260" t="s">
        <v>174</v>
      </c>
      <c r="H6260" t="s">
        <v>28773</v>
      </c>
      <c r="I6260" t="s">
        <v>174</v>
      </c>
      <c r="J6260" t="s">
        <v>28780</v>
      </c>
      <c r="K6260" t="s">
        <v>12345</v>
      </c>
      <c r="L6260" t="s">
        <v>27</v>
      </c>
      <c r="M6260">
        <v>0</v>
      </c>
      <c r="N6260" t="s">
        <v>105</v>
      </c>
      <c r="O6260" s="3">
        <v>45419</v>
      </c>
      <c r="P6260" s="3">
        <v>45492</v>
      </c>
      <c r="Q6260">
        <v>678</v>
      </c>
      <c r="R6260">
        <v>6.8</v>
      </c>
      <c r="S6260" t="s">
        <v>29</v>
      </c>
    </row>
    <row r="6261" spans="1:19" x14ac:dyDescent="0.45">
      <c r="A6261" t="s">
        <v>12346</v>
      </c>
      <c r="B6261" t="s">
        <v>58</v>
      </c>
      <c r="C6261">
        <v>91855</v>
      </c>
      <c r="D6261" t="s">
        <v>21</v>
      </c>
      <c r="E6261" t="s">
        <v>28775</v>
      </c>
      <c r="F6261" t="s">
        <v>28781</v>
      </c>
      <c r="G6261" t="s">
        <v>103</v>
      </c>
      <c r="H6261" t="s">
        <v>28773</v>
      </c>
      <c r="I6261" t="s">
        <v>103</v>
      </c>
      <c r="J6261" t="s">
        <v>28780</v>
      </c>
      <c r="K6261" t="s">
        <v>12347</v>
      </c>
      <c r="L6261" t="s">
        <v>54</v>
      </c>
      <c r="M6261">
        <v>1</v>
      </c>
      <c r="N6261" t="s">
        <v>48</v>
      </c>
      <c r="O6261" s="3">
        <v>45527</v>
      </c>
      <c r="P6261" s="3">
        <v>45591</v>
      </c>
      <c r="Q6261">
        <v>1876</v>
      </c>
      <c r="R6261">
        <v>8.6</v>
      </c>
      <c r="S6261" t="s">
        <v>38</v>
      </c>
    </row>
    <row r="6262" spans="1:19" x14ac:dyDescent="0.45">
      <c r="A6262" t="s">
        <v>12348</v>
      </c>
      <c r="B6262" t="s">
        <v>145</v>
      </c>
      <c r="C6262">
        <v>55969</v>
      </c>
      <c r="D6262" t="s">
        <v>21</v>
      </c>
      <c r="E6262" t="s">
        <v>28775</v>
      </c>
      <c r="F6262" t="s">
        <v>28778</v>
      </c>
      <c r="G6262" t="s">
        <v>166</v>
      </c>
      <c r="H6262" t="s">
        <v>28779</v>
      </c>
      <c r="I6262" t="s">
        <v>43</v>
      </c>
      <c r="J6262" t="s">
        <v>28780</v>
      </c>
      <c r="K6262" t="s">
        <v>12349</v>
      </c>
      <c r="L6262" t="s">
        <v>27</v>
      </c>
      <c r="M6262">
        <v>0</v>
      </c>
      <c r="N6262" t="s">
        <v>116</v>
      </c>
      <c r="O6262" s="3">
        <v>45582</v>
      </c>
      <c r="P6262" s="3">
        <v>45640</v>
      </c>
      <c r="Q6262">
        <v>1519</v>
      </c>
      <c r="R6262">
        <v>8.8000000000000007</v>
      </c>
      <c r="S6262" t="s">
        <v>235</v>
      </c>
    </row>
    <row r="6263" spans="1:19" x14ac:dyDescent="0.45">
      <c r="A6263" t="s">
        <v>12350</v>
      </c>
      <c r="B6263" t="s">
        <v>138</v>
      </c>
      <c r="C6263">
        <v>105548</v>
      </c>
      <c r="D6263" t="s">
        <v>21</v>
      </c>
      <c r="E6263" t="s">
        <v>28777</v>
      </c>
      <c r="F6263" t="s">
        <v>28772</v>
      </c>
      <c r="G6263" t="s">
        <v>63</v>
      </c>
      <c r="H6263" t="s">
        <v>28773</v>
      </c>
      <c r="I6263" t="s">
        <v>63</v>
      </c>
      <c r="J6263" t="s">
        <v>28774</v>
      </c>
      <c r="K6263" t="s">
        <v>12351</v>
      </c>
      <c r="L6263" t="s">
        <v>36</v>
      </c>
      <c r="M6263">
        <v>3</v>
      </c>
      <c r="N6263" t="s">
        <v>109</v>
      </c>
      <c r="O6263" s="3">
        <v>45700</v>
      </c>
      <c r="P6263" s="3">
        <v>45717</v>
      </c>
      <c r="Q6263">
        <v>2119</v>
      </c>
      <c r="R6263">
        <v>5.9</v>
      </c>
      <c r="S6263" t="s">
        <v>38</v>
      </c>
    </row>
    <row r="6264" spans="1:19" x14ac:dyDescent="0.45">
      <c r="A6264" t="s">
        <v>12352</v>
      </c>
      <c r="B6264" t="s">
        <v>51</v>
      </c>
      <c r="C6264">
        <v>65236</v>
      </c>
      <c r="D6264" t="s">
        <v>74</v>
      </c>
      <c r="E6264" t="s">
        <v>28775</v>
      </c>
      <c r="F6264" t="s">
        <v>28781</v>
      </c>
      <c r="G6264" t="s">
        <v>75</v>
      </c>
      <c r="H6264" t="s">
        <v>28779</v>
      </c>
      <c r="I6264" t="s">
        <v>75</v>
      </c>
      <c r="J6264" t="s">
        <v>28780</v>
      </c>
      <c r="K6264" t="s">
        <v>12353</v>
      </c>
      <c r="L6264" t="s">
        <v>54</v>
      </c>
      <c r="M6264">
        <v>1</v>
      </c>
      <c r="N6264" t="s">
        <v>109</v>
      </c>
      <c r="O6264" s="3">
        <v>45315</v>
      </c>
      <c r="P6264" s="3">
        <v>45345</v>
      </c>
      <c r="Q6264">
        <v>1980</v>
      </c>
      <c r="R6264">
        <v>9.3000000000000007</v>
      </c>
      <c r="S6264" t="s">
        <v>242</v>
      </c>
    </row>
    <row r="6265" spans="1:19" x14ac:dyDescent="0.45">
      <c r="A6265" t="s">
        <v>12354</v>
      </c>
      <c r="B6265" t="s">
        <v>169</v>
      </c>
      <c r="C6265">
        <v>147824</v>
      </c>
      <c r="D6265" t="s">
        <v>21</v>
      </c>
      <c r="E6265" t="s">
        <v>28777</v>
      </c>
      <c r="F6265" t="s">
        <v>28778</v>
      </c>
      <c r="G6265" t="s">
        <v>103</v>
      </c>
      <c r="H6265" t="s">
        <v>28779</v>
      </c>
      <c r="I6265" t="s">
        <v>75</v>
      </c>
      <c r="J6265" t="s">
        <v>28776</v>
      </c>
      <c r="K6265" t="s">
        <v>12355</v>
      </c>
      <c r="L6265" t="s">
        <v>54</v>
      </c>
      <c r="M6265">
        <v>3</v>
      </c>
      <c r="N6265" t="s">
        <v>28</v>
      </c>
      <c r="O6265" s="3">
        <v>45438</v>
      </c>
      <c r="P6265" s="3">
        <v>45462</v>
      </c>
      <c r="Q6265">
        <v>1277</v>
      </c>
      <c r="R6265">
        <v>9.1</v>
      </c>
      <c r="S6265" t="s">
        <v>65</v>
      </c>
    </row>
    <row r="6266" spans="1:19" x14ac:dyDescent="0.45">
      <c r="A6266" t="s">
        <v>12356</v>
      </c>
      <c r="B6266" t="s">
        <v>153</v>
      </c>
      <c r="C6266">
        <v>132803</v>
      </c>
      <c r="D6266" t="s">
        <v>21</v>
      </c>
      <c r="E6266" t="s">
        <v>28783</v>
      </c>
      <c r="F6266" t="s">
        <v>28784</v>
      </c>
      <c r="G6266" t="s">
        <v>33</v>
      </c>
      <c r="H6266" t="s">
        <v>28782</v>
      </c>
      <c r="I6266" t="s">
        <v>33</v>
      </c>
      <c r="J6266" t="s">
        <v>28776</v>
      </c>
      <c r="K6266" t="s">
        <v>12357</v>
      </c>
      <c r="L6266" t="s">
        <v>27</v>
      </c>
      <c r="M6266">
        <v>10</v>
      </c>
      <c r="N6266" t="s">
        <v>37</v>
      </c>
      <c r="O6266" s="3">
        <v>45636</v>
      </c>
      <c r="P6266" s="3">
        <v>45676</v>
      </c>
      <c r="Q6266">
        <v>796</v>
      </c>
      <c r="R6266">
        <v>6.7</v>
      </c>
      <c r="S6266" t="s">
        <v>86</v>
      </c>
    </row>
    <row r="6267" spans="1:19" x14ac:dyDescent="0.45">
      <c r="A6267" t="s">
        <v>12358</v>
      </c>
      <c r="B6267" t="s">
        <v>51</v>
      </c>
      <c r="C6267">
        <v>55722</v>
      </c>
      <c r="D6267" t="s">
        <v>21</v>
      </c>
      <c r="E6267" t="s">
        <v>28777</v>
      </c>
      <c r="F6267" t="s">
        <v>28781</v>
      </c>
      <c r="G6267" t="s">
        <v>34</v>
      </c>
      <c r="H6267" t="s">
        <v>28773</v>
      </c>
      <c r="I6267" t="s">
        <v>34</v>
      </c>
      <c r="J6267" t="s">
        <v>28776</v>
      </c>
      <c r="K6267" t="s">
        <v>12359</v>
      </c>
      <c r="L6267" t="s">
        <v>36</v>
      </c>
      <c r="M6267">
        <v>3</v>
      </c>
      <c r="N6267" t="s">
        <v>105</v>
      </c>
      <c r="O6267" s="3">
        <v>45363</v>
      </c>
      <c r="P6267" s="3">
        <v>45431</v>
      </c>
      <c r="Q6267">
        <v>1855</v>
      </c>
      <c r="R6267">
        <v>5.5</v>
      </c>
      <c r="S6267" t="s">
        <v>86</v>
      </c>
    </row>
    <row r="6268" spans="1:19" x14ac:dyDescent="0.45">
      <c r="A6268" t="s">
        <v>12360</v>
      </c>
      <c r="B6268" t="s">
        <v>127</v>
      </c>
      <c r="C6268">
        <v>115853</v>
      </c>
      <c r="D6268" t="s">
        <v>21</v>
      </c>
      <c r="E6268" t="s">
        <v>28777</v>
      </c>
      <c r="F6268" t="s">
        <v>28784</v>
      </c>
      <c r="G6268" t="s">
        <v>103</v>
      </c>
      <c r="H6268" t="s">
        <v>28773</v>
      </c>
      <c r="I6268" t="s">
        <v>161</v>
      </c>
      <c r="J6268" t="s">
        <v>28774</v>
      </c>
      <c r="K6268" t="s">
        <v>12361</v>
      </c>
      <c r="L6268" t="s">
        <v>36</v>
      </c>
      <c r="M6268">
        <v>4</v>
      </c>
      <c r="N6268" t="s">
        <v>55</v>
      </c>
      <c r="O6268" s="3">
        <v>45506</v>
      </c>
      <c r="P6268" s="3">
        <v>45547</v>
      </c>
      <c r="Q6268">
        <v>620</v>
      </c>
      <c r="R6268">
        <v>7.5</v>
      </c>
      <c r="S6268" t="s">
        <v>86</v>
      </c>
    </row>
    <row r="6269" spans="1:19" x14ac:dyDescent="0.45">
      <c r="A6269" t="s">
        <v>12362</v>
      </c>
      <c r="B6269" t="s">
        <v>118</v>
      </c>
      <c r="C6269">
        <v>58783</v>
      </c>
      <c r="D6269" t="s">
        <v>21</v>
      </c>
      <c r="E6269" t="s">
        <v>28777</v>
      </c>
      <c r="F6269" t="s">
        <v>28781</v>
      </c>
      <c r="G6269" t="s">
        <v>52</v>
      </c>
      <c r="H6269" t="s">
        <v>28779</v>
      </c>
      <c r="I6269" t="s">
        <v>52</v>
      </c>
      <c r="J6269" t="s">
        <v>28774</v>
      </c>
      <c r="K6269" t="s">
        <v>2769</v>
      </c>
      <c r="L6269" t="s">
        <v>36</v>
      </c>
      <c r="M6269">
        <v>4</v>
      </c>
      <c r="N6269" t="s">
        <v>48</v>
      </c>
      <c r="O6269" s="3">
        <v>45325</v>
      </c>
      <c r="P6269" s="3">
        <v>45361</v>
      </c>
      <c r="Q6269">
        <v>709</v>
      </c>
      <c r="R6269">
        <v>5.4</v>
      </c>
      <c r="S6269" t="s">
        <v>136</v>
      </c>
    </row>
    <row r="6270" spans="1:19" x14ac:dyDescent="0.45">
      <c r="A6270" t="s">
        <v>12363</v>
      </c>
      <c r="B6270" t="s">
        <v>51</v>
      </c>
      <c r="C6270">
        <v>158653</v>
      </c>
      <c r="D6270" t="s">
        <v>21</v>
      </c>
      <c r="E6270" t="s">
        <v>28783</v>
      </c>
      <c r="F6270" t="s">
        <v>28772</v>
      </c>
      <c r="G6270" t="s">
        <v>174</v>
      </c>
      <c r="H6270" t="s">
        <v>28779</v>
      </c>
      <c r="I6270" t="s">
        <v>63</v>
      </c>
      <c r="J6270" t="s">
        <v>28776</v>
      </c>
      <c r="K6270" t="s">
        <v>12364</v>
      </c>
      <c r="L6270" t="s">
        <v>47</v>
      </c>
      <c r="M6270">
        <v>11</v>
      </c>
      <c r="N6270" t="s">
        <v>77</v>
      </c>
      <c r="O6270" s="3">
        <v>45727</v>
      </c>
      <c r="P6270" s="3">
        <v>45756</v>
      </c>
      <c r="Q6270">
        <v>1591</v>
      </c>
      <c r="R6270">
        <v>8.3000000000000007</v>
      </c>
      <c r="S6270" t="s">
        <v>29</v>
      </c>
    </row>
    <row r="6271" spans="1:19" x14ac:dyDescent="0.45">
      <c r="A6271" t="s">
        <v>12365</v>
      </c>
      <c r="B6271" t="s">
        <v>73</v>
      </c>
      <c r="C6271">
        <v>68998</v>
      </c>
      <c r="D6271" t="s">
        <v>59</v>
      </c>
      <c r="E6271" t="s">
        <v>28777</v>
      </c>
      <c r="F6271" t="s">
        <v>28778</v>
      </c>
      <c r="G6271" t="s">
        <v>68</v>
      </c>
      <c r="H6271" t="s">
        <v>28782</v>
      </c>
      <c r="I6271" t="s">
        <v>68</v>
      </c>
      <c r="J6271" t="s">
        <v>28774</v>
      </c>
      <c r="K6271" t="s">
        <v>12366</v>
      </c>
      <c r="L6271" t="s">
        <v>47</v>
      </c>
      <c r="M6271">
        <v>2</v>
      </c>
      <c r="N6271" t="s">
        <v>116</v>
      </c>
      <c r="O6271" s="3">
        <v>45400</v>
      </c>
      <c r="P6271" s="3">
        <v>45432</v>
      </c>
      <c r="Q6271">
        <v>577</v>
      </c>
      <c r="R6271">
        <v>5.2</v>
      </c>
      <c r="S6271" t="s">
        <v>29</v>
      </c>
    </row>
    <row r="6272" spans="1:19" x14ac:dyDescent="0.45">
      <c r="A6272" t="s">
        <v>12367</v>
      </c>
      <c r="B6272" t="s">
        <v>73</v>
      </c>
      <c r="C6272">
        <v>152966</v>
      </c>
      <c r="D6272" t="s">
        <v>59</v>
      </c>
      <c r="E6272" t="s">
        <v>28783</v>
      </c>
      <c r="F6272" t="s">
        <v>28772</v>
      </c>
      <c r="G6272" t="s">
        <v>61</v>
      </c>
      <c r="H6272" t="s">
        <v>28773</v>
      </c>
      <c r="I6272" t="s">
        <v>28786</v>
      </c>
      <c r="J6272" t="s">
        <v>28776</v>
      </c>
      <c r="K6272" t="s">
        <v>12368</v>
      </c>
      <c r="L6272" t="s">
        <v>27</v>
      </c>
      <c r="M6272">
        <v>16</v>
      </c>
      <c r="N6272" t="s">
        <v>55</v>
      </c>
      <c r="O6272" s="3">
        <v>45665</v>
      </c>
      <c r="P6272" s="3">
        <v>45735</v>
      </c>
      <c r="Q6272">
        <v>1270</v>
      </c>
      <c r="R6272">
        <v>7.4</v>
      </c>
      <c r="S6272" t="s">
        <v>235</v>
      </c>
    </row>
    <row r="6273" spans="1:19" x14ac:dyDescent="0.45">
      <c r="A6273" t="s">
        <v>12369</v>
      </c>
      <c r="B6273" t="s">
        <v>58</v>
      </c>
      <c r="C6273">
        <v>144927</v>
      </c>
      <c r="D6273" t="s">
        <v>21</v>
      </c>
      <c r="E6273" t="s">
        <v>28771</v>
      </c>
      <c r="F6273" t="s">
        <v>28772</v>
      </c>
      <c r="G6273" t="s">
        <v>161</v>
      </c>
      <c r="H6273" t="s">
        <v>28773</v>
      </c>
      <c r="I6273" t="s">
        <v>161</v>
      </c>
      <c r="J6273" t="s">
        <v>28774</v>
      </c>
      <c r="K6273" t="s">
        <v>12370</v>
      </c>
      <c r="L6273" t="s">
        <v>47</v>
      </c>
      <c r="M6273">
        <v>7</v>
      </c>
      <c r="N6273" t="s">
        <v>98</v>
      </c>
      <c r="O6273" s="3">
        <v>45629</v>
      </c>
      <c r="P6273" s="3">
        <v>45662</v>
      </c>
      <c r="Q6273">
        <v>2220</v>
      </c>
      <c r="R6273">
        <v>6.4</v>
      </c>
      <c r="S6273" t="s">
        <v>29</v>
      </c>
    </row>
    <row r="6274" spans="1:19" x14ac:dyDescent="0.45">
      <c r="A6274" t="s">
        <v>12371</v>
      </c>
      <c r="B6274" t="s">
        <v>153</v>
      </c>
      <c r="C6274">
        <v>76981</v>
      </c>
      <c r="D6274" t="s">
        <v>21</v>
      </c>
      <c r="E6274" t="s">
        <v>28775</v>
      </c>
      <c r="F6274" t="s">
        <v>28772</v>
      </c>
      <c r="G6274" t="s">
        <v>148</v>
      </c>
      <c r="H6274" t="s">
        <v>28773</v>
      </c>
      <c r="I6274" t="s">
        <v>166</v>
      </c>
      <c r="J6274" t="s">
        <v>28776</v>
      </c>
      <c r="K6274" t="s">
        <v>12372</v>
      </c>
      <c r="L6274" t="s">
        <v>47</v>
      </c>
      <c r="M6274">
        <v>1</v>
      </c>
      <c r="N6274" t="s">
        <v>109</v>
      </c>
      <c r="O6274" s="3">
        <v>45563</v>
      </c>
      <c r="P6274" s="3">
        <v>45614</v>
      </c>
      <c r="Q6274">
        <v>1221</v>
      </c>
      <c r="R6274">
        <v>8.9</v>
      </c>
      <c r="S6274" t="s">
        <v>242</v>
      </c>
    </row>
    <row r="6275" spans="1:19" x14ac:dyDescent="0.45">
      <c r="A6275" t="s">
        <v>12373</v>
      </c>
      <c r="B6275" t="s">
        <v>191</v>
      </c>
      <c r="C6275">
        <v>69209</v>
      </c>
      <c r="D6275" t="s">
        <v>21</v>
      </c>
      <c r="E6275" t="s">
        <v>28771</v>
      </c>
      <c r="F6275" t="s">
        <v>28784</v>
      </c>
      <c r="G6275" t="s">
        <v>88</v>
      </c>
      <c r="H6275" t="s">
        <v>28782</v>
      </c>
      <c r="I6275" t="s">
        <v>88</v>
      </c>
      <c r="J6275" t="s">
        <v>28776</v>
      </c>
      <c r="K6275" t="s">
        <v>12374</v>
      </c>
      <c r="L6275" t="s">
        <v>54</v>
      </c>
      <c r="M6275">
        <v>6</v>
      </c>
      <c r="N6275" t="s">
        <v>98</v>
      </c>
      <c r="O6275" s="3">
        <v>45766</v>
      </c>
      <c r="P6275" s="3">
        <v>45803</v>
      </c>
      <c r="Q6275">
        <v>873</v>
      </c>
      <c r="R6275">
        <v>7.2</v>
      </c>
      <c r="S6275" t="s">
        <v>242</v>
      </c>
    </row>
    <row r="6276" spans="1:19" x14ac:dyDescent="0.45">
      <c r="A6276" t="s">
        <v>12375</v>
      </c>
      <c r="B6276" t="s">
        <v>169</v>
      </c>
      <c r="C6276">
        <v>63242</v>
      </c>
      <c r="D6276" t="s">
        <v>21</v>
      </c>
      <c r="E6276" t="s">
        <v>28775</v>
      </c>
      <c r="F6276" t="s">
        <v>28781</v>
      </c>
      <c r="G6276" t="s">
        <v>166</v>
      </c>
      <c r="H6276" t="s">
        <v>28779</v>
      </c>
      <c r="I6276" t="s">
        <v>68</v>
      </c>
      <c r="J6276" t="s">
        <v>28780</v>
      </c>
      <c r="K6276" t="s">
        <v>12376</v>
      </c>
      <c r="L6276" t="s">
        <v>36</v>
      </c>
      <c r="M6276">
        <v>0</v>
      </c>
      <c r="N6276" t="s">
        <v>55</v>
      </c>
      <c r="O6276" s="3">
        <v>45327</v>
      </c>
      <c r="P6276" s="3">
        <v>45362</v>
      </c>
      <c r="Q6276">
        <v>1701</v>
      </c>
      <c r="R6276">
        <v>7.7</v>
      </c>
      <c r="S6276" t="s">
        <v>182</v>
      </c>
    </row>
    <row r="6277" spans="1:19" x14ac:dyDescent="0.45">
      <c r="A6277" t="s">
        <v>12377</v>
      </c>
      <c r="B6277" t="s">
        <v>118</v>
      </c>
      <c r="C6277">
        <v>115982</v>
      </c>
      <c r="D6277" t="s">
        <v>21</v>
      </c>
      <c r="E6277" t="s">
        <v>28783</v>
      </c>
      <c r="F6277" t="s">
        <v>28778</v>
      </c>
      <c r="G6277" t="s">
        <v>52</v>
      </c>
      <c r="H6277" t="s">
        <v>28779</v>
      </c>
      <c r="I6277" t="s">
        <v>174</v>
      </c>
      <c r="J6277" t="s">
        <v>28776</v>
      </c>
      <c r="K6277" t="s">
        <v>12378</v>
      </c>
      <c r="L6277" t="s">
        <v>47</v>
      </c>
      <c r="M6277">
        <v>18</v>
      </c>
      <c r="N6277" t="s">
        <v>77</v>
      </c>
      <c r="O6277" s="3">
        <v>45416</v>
      </c>
      <c r="P6277" s="3">
        <v>45431</v>
      </c>
      <c r="Q6277">
        <v>532</v>
      </c>
      <c r="R6277">
        <v>7</v>
      </c>
      <c r="S6277" t="s">
        <v>101</v>
      </c>
    </row>
    <row r="6278" spans="1:19" x14ac:dyDescent="0.45">
      <c r="A6278" t="s">
        <v>12379</v>
      </c>
      <c r="B6278" t="s">
        <v>191</v>
      </c>
      <c r="C6278">
        <v>118035</v>
      </c>
      <c r="D6278" t="s">
        <v>59</v>
      </c>
      <c r="E6278" t="s">
        <v>28771</v>
      </c>
      <c r="F6278" t="s">
        <v>28778</v>
      </c>
      <c r="G6278" t="s">
        <v>68</v>
      </c>
      <c r="H6278" t="s">
        <v>28773</v>
      </c>
      <c r="I6278" t="s">
        <v>68</v>
      </c>
      <c r="J6278" t="s">
        <v>28780</v>
      </c>
      <c r="K6278" t="s">
        <v>12380</v>
      </c>
      <c r="L6278" t="s">
        <v>54</v>
      </c>
      <c r="M6278">
        <v>5</v>
      </c>
      <c r="N6278" t="s">
        <v>130</v>
      </c>
      <c r="O6278" s="3">
        <v>45395</v>
      </c>
      <c r="P6278" s="3">
        <v>45451</v>
      </c>
      <c r="Q6278">
        <v>2140</v>
      </c>
      <c r="R6278">
        <v>9.1</v>
      </c>
      <c r="S6278" t="s">
        <v>101</v>
      </c>
    </row>
    <row r="6279" spans="1:19" x14ac:dyDescent="0.45">
      <c r="A6279" t="s">
        <v>12381</v>
      </c>
      <c r="B6279" t="s">
        <v>58</v>
      </c>
      <c r="C6279">
        <v>64286</v>
      </c>
      <c r="D6279" t="s">
        <v>59</v>
      </c>
      <c r="E6279" t="s">
        <v>28775</v>
      </c>
      <c r="F6279" t="s">
        <v>28772</v>
      </c>
      <c r="G6279" t="s">
        <v>128</v>
      </c>
      <c r="H6279" t="s">
        <v>28782</v>
      </c>
      <c r="I6279" t="s">
        <v>128</v>
      </c>
      <c r="J6279" t="s">
        <v>28780</v>
      </c>
      <c r="K6279" t="s">
        <v>12382</v>
      </c>
      <c r="L6279" t="s">
        <v>27</v>
      </c>
      <c r="M6279">
        <v>0</v>
      </c>
      <c r="N6279" t="s">
        <v>48</v>
      </c>
      <c r="O6279" s="3">
        <v>45517</v>
      </c>
      <c r="P6279" s="3">
        <v>45543</v>
      </c>
      <c r="Q6279">
        <v>1463</v>
      </c>
      <c r="R6279">
        <v>7.9</v>
      </c>
      <c r="S6279" t="s">
        <v>86</v>
      </c>
    </row>
    <row r="6280" spans="1:19" x14ac:dyDescent="0.45">
      <c r="A6280" t="s">
        <v>12383</v>
      </c>
      <c r="B6280" t="s">
        <v>127</v>
      </c>
      <c r="C6280">
        <v>50664</v>
      </c>
      <c r="D6280" t="s">
        <v>21</v>
      </c>
      <c r="E6280" t="s">
        <v>28775</v>
      </c>
      <c r="F6280" t="s">
        <v>28778</v>
      </c>
      <c r="G6280" t="s">
        <v>52</v>
      </c>
      <c r="H6280" t="s">
        <v>28782</v>
      </c>
      <c r="I6280" t="s">
        <v>45</v>
      </c>
      <c r="J6280" t="s">
        <v>28774</v>
      </c>
      <c r="K6280" t="s">
        <v>12384</v>
      </c>
      <c r="L6280" t="s">
        <v>27</v>
      </c>
      <c r="M6280">
        <v>0</v>
      </c>
      <c r="N6280" t="s">
        <v>48</v>
      </c>
      <c r="O6280" s="3">
        <v>45397</v>
      </c>
      <c r="P6280" s="3">
        <v>45424</v>
      </c>
      <c r="Q6280">
        <v>2441</v>
      </c>
      <c r="R6280">
        <v>5.8</v>
      </c>
      <c r="S6280" t="s">
        <v>81</v>
      </c>
    </row>
    <row r="6281" spans="1:19" x14ac:dyDescent="0.45">
      <c r="A6281" t="s">
        <v>12385</v>
      </c>
      <c r="B6281" t="s">
        <v>58</v>
      </c>
      <c r="C6281">
        <v>198074</v>
      </c>
      <c r="D6281" t="s">
        <v>21</v>
      </c>
      <c r="E6281" t="s">
        <v>28783</v>
      </c>
      <c r="F6281" t="s">
        <v>28784</v>
      </c>
      <c r="G6281" t="s">
        <v>63</v>
      </c>
      <c r="H6281" t="s">
        <v>28773</v>
      </c>
      <c r="I6281" t="s">
        <v>63</v>
      </c>
      <c r="J6281" t="s">
        <v>28780</v>
      </c>
      <c r="K6281" t="s">
        <v>12386</v>
      </c>
      <c r="L6281" t="s">
        <v>27</v>
      </c>
      <c r="M6281">
        <v>19</v>
      </c>
      <c r="N6281" t="s">
        <v>48</v>
      </c>
      <c r="O6281" s="3">
        <v>45638</v>
      </c>
      <c r="P6281" s="3">
        <v>45654</v>
      </c>
      <c r="Q6281">
        <v>1482</v>
      </c>
      <c r="R6281">
        <v>5.5</v>
      </c>
      <c r="S6281" t="s">
        <v>235</v>
      </c>
    </row>
    <row r="6282" spans="1:19" x14ac:dyDescent="0.45">
      <c r="A6282" t="s">
        <v>12387</v>
      </c>
      <c r="B6282" t="s">
        <v>83</v>
      </c>
      <c r="C6282">
        <v>144165</v>
      </c>
      <c r="D6282" t="s">
        <v>21</v>
      </c>
      <c r="E6282" t="s">
        <v>28783</v>
      </c>
      <c r="F6282" t="s">
        <v>28781</v>
      </c>
      <c r="G6282" t="s">
        <v>45</v>
      </c>
      <c r="H6282" t="s">
        <v>28782</v>
      </c>
      <c r="I6282" t="s">
        <v>45</v>
      </c>
      <c r="J6282" t="s">
        <v>28774</v>
      </c>
      <c r="K6282" t="s">
        <v>12388</v>
      </c>
      <c r="L6282" t="s">
        <v>36</v>
      </c>
      <c r="M6282">
        <v>16</v>
      </c>
      <c r="N6282" t="s">
        <v>105</v>
      </c>
      <c r="O6282" s="3">
        <v>45661</v>
      </c>
      <c r="P6282" s="3">
        <v>45698</v>
      </c>
      <c r="Q6282">
        <v>2108</v>
      </c>
      <c r="R6282">
        <v>5.9</v>
      </c>
      <c r="S6282" t="s">
        <v>182</v>
      </c>
    </row>
    <row r="6283" spans="1:19" x14ac:dyDescent="0.45">
      <c r="A6283" t="s">
        <v>12389</v>
      </c>
      <c r="B6283" t="s">
        <v>138</v>
      </c>
      <c r="C6283">
        <v>80403</v>
      </c>
      <c r="D6283" t="s">
        <v>21</v>
      </c>
      <c r="E6283" t="s">
        <v>28775</v>
      </c>
      <c r="F6283" t="s">
        <v>28784</v>
      </c>
      <c r="G6283" t="s">
        <v>92</v>
      </c>
      <c r="H6283" t="s">
        <v>28779</v>
      </c>
      <c r="I6283" t="s">
        <v>92</v>
      </c>
      <c r="J6283" t="s">
        <v>28774</v>
      </c>
      <c r="K6283" t="s">
        <v>12390</v>
      </c>
      <c r="L6283" t="s">
        <v>54</v>
      </c>
      <c r="M6283">
        <v>1</v>
      </c>
      <c r="N6283" t="s">
        <v>94</v>
      </c>
      <c r="O6283" s="3">
        <v>45366</v>
      </c>
      <c r="P6283" s="3">
        <v>45392</v>
      </c>
      <c r="Q6283">
        <v>2413</v>
      </c>
      <c r="R6283">
        <v>8</v>
      </c>
      <c r="S6283" t="s">
        <v>101</v>
      </c>
    </row>
    <row r="6284" spans="1:19" x14ac:dyDescent="0.45">
      <c r="A6284" t="s">
        <v>12391</v>
      </c>
      <c r="B6284" t="s">
        <v>145</v>
      </c>
      <c r="C6284">
        <v>223470</v>
      </c>
      <c r="D6284" t="s">
        <v>21</v>
      </c>
      <c r="E6284" t="s">
        <v>28783</v>
      </c>
      <c r="F6284" t="s">
        <v>28784</v>
      </c>
      <c r="G6284" t="s">
        <v>43</v>
      </c>
      <c r="H6284" t="s">
        <v>28779</v>
      </c>
      <c r="I6284" t="s">
        <v>43</v>
      </c>
      <c r="J6284" t="s">
        <v>28776</v>
      </c>
      <c r="K6284" t="s">
        <v>12392</v>
      </c>
      <c r="L6284" t="s">
        <v>27</v>
      </c>
      <c r="M6284">
        <v>13</v>
      </c>
      <c r="N6284" t="s">
        <v>77</v>
      </c>
      <c r="O6284" s="3">
        <v>45307</v>
      </c>
      <c r="P6284" s="3">
        <v>45321</v>
      </c>
      <c r="Q6284">
        <v>871</v>
      </c>
      <c r="R6284">
        <v>7.7</v>
      </c>
      <c r="S6284" t="s">
        <v>182</v>
      </c>
    </row>
    <row r="6285" spans="1:19" x14ac:dyDescent="0.45">
      <c r="A6285" t="s">
        <v>12393</v>
      </c>
      <c r="B6285" t="s">
        <v>111</v>
      </c>
      <c r="C6285">
        <v>168136</v>
      </c>
      <c r="D6285" t="s">
        <v>21</v>
      </c>
      <c r="E6285" t="s">
        <v>28783</v>
      </c>
      <c r="F6285" t="s">
        <v>28772</v>
      </c>
      <c r="G6285" t="s">
        <v>24</v>
      </c>
      <c r="H6285" t="s">
        <v>28773</v>
      </c>
      <c r="I6285" t="s">
        <v>24</v>
      </c>
      <c r="J6285" t="s">
        <v>28780</v>
      </c>
      <c r="K6285" t="s">
        <v>12394</v>
      </c>
      <c r="L6285" t="s">
        <v>27</v>
      </c>
      <c r="M6285">
        <v>11</v>
      </c>
      <c r="N6285" t="s">
        <v>85</v>
      </c>
      <c r="O6285" s="3">
        <v>45545</v>
      </c>
      <c r="P6285" s="3">
        <v>45581</v>
      </c>
      <c r="Q6285">
        <v>1450</v>
      </c>
      <c r="R6285">
        <v>6.3</v>
      </c>
      <c r="S6285" t="s">
        <v>101</v>
      </c>
    </row>
    <row r="6286" spans="1:19" x14ac:dyDescent="0.45">
      <c r="A6286" t="s">
        <v>12395</v>
      </c>
      <c r="B6286" t="s">
        <v>31</v>
      </c>
      <c r="C6286">
        <v>70045</v>
      </c>
      <c r="D6286" t="s">
        <v>21</v>
      </c>
      <c r="E6286" t="s">
        <v>28777</v>
      </c>
      <c r="F6286" t="s">
        <v>28772</v>
      </c>
      <c r="G6286" t="s">
        <v>92</v>
      </c>
      <c r="H6286" t="s">
        <v>28782</v>
      </c>
      <c r="I6286" t="s">
        <v>92</v>
      </c>
      <c r="J6286" t="s">
        <v>28780</v>
      </c>
      <c r="K6286" t="s">
        <v>12396</v>
      </c>
      <c r="L6286" t="s">
        <v>27</v>
      </c>
      <c r="M6286">
        <v>4</v>
      </c>
      <c r="N6286" t="s">
        <v>28</v>
      </c>
      <c r="O6286" s="3">
        <v>45384</v>
      </c>
      <c r="P6286" s="3">
        <v>45433</v>
      </c>
      <c r="Q6286">
        <v>2346</v>
      </c>
      <c r="R6286">
        <v>7</v>
      </c>
      <c r="S6286" t="s">
        <v>71</v>
      </c>
    </row>
    <row r="6287" spans="1:19" x14ac:dyDescent="0.45">
      <c r="A6287" t="s">
        <v>12397</v>
      </c>
      <c r="B6287" t="s">
        <v>118</v>
      </c>
      <c r="C6287">
        <v>119543</v>
      </c>
      <c r="D6287" t="s">
        <v>21</v>
      </c>
      <c r="E6287" t="s">
        <v>28771</v>
      </c>
      <c r="F6287" t="s">
        <v>28772</v>
      </c>
      <c r="G6287" t="s">
        <v>33</v>
      </c>
      <c r="H6287" t="s">
        <v>28773</v>
      </c>
      <c r="I6287" t="s">
        <v>33</v>
      </c>
      <c r="J6287" t="s">
        <v>28776</v>
      </c>
      <c r="K6287" t="s">
        <v>12398</v>
      </c>
      <c r="L6287" t="s">
        <v>36</v>
      </c>
      <c r="M6287">
        <v>5</v>
      </c>
      <c r="N6287" t="s">
        <v>130</v>
      </c>
      <c r="O6287" s="3">
        <v>45416</v>
      </c>
      <c r="P6287" s="3">
        <v>45446</v>
      </c>
      <c r="Q6287">
        <v>1798</v>
      </c>
      <c r="R6287">
        <v>9.1999999999999993</v>
      </c>
      <c r="S6287" t="s">
        <v>242</v>
      </c>
    </row>
    <row r="6288" spans="1:19" x14ac:dyDescent="0.45">
      <c r="A6288" t="s">
        <v>12399</v>
      </c>
      <c r="B6288" t="s">
        <v>51</v>
      </c>
      <c r="C6288">
        <v>62707</v>
      </c>
      <c r="D6288" t="s">
        <v>21</v>
      </c>
      <c r="E6288" t="s">
        <v>28777</v>
      </c>
      <c r="F6288" t="s">
        <v>28784</v>
      </c>
      <c r="G6288" t="s">
        <v>24</v>
      </c>
      <c r="H6288" t="s">
        <v>28779</v>
      </c>
      <c r="I6288" t="s">
        <v>24</v>
      </c>
      <c r="J6288" t="s">
        <v>28776</v>
      </c>
      <c r="K6288" t="s">
        <v>12400</v>
      </c>
      <c r="L6288" t="s">
        <v>47</v>
      </c>
      <c r="M6288">
        <v>2</v>
      </c>
      <c r="N6288" t="s">
        <v>124</v>
      </c>
      <c r="O6288" s="3">
        <v>45384</v>
      </c>
      <c r="P6288" s="3">
        <v>45400</v>
      </c>
      <c r="Q6288">
        <v>2401</v>
      </c>
      <c r="R6288">
        <v>9.5</v>
      </c>
      <c r="S6288" t="s">
        <v>235</v>
      </c>
    </row>
    <row r="6289" spans="1:19" x14ac:dyDescent="0.45">
      <c r="A6289" t="s">
        <v>12401</v>
      </c>
      <c r="B6289" t="s">
        <v>67</v>
      </c>
      <c r="C6289">
        <v>51326</v>
      </c>
      <c r="D6289" t="s">
        <v>21</v>
      </c>
      <c r="E6289" t="s">
        <v>28777</v>
      </c>
      <c r="F6289" t="s">
        <v>28784</v>
      </c>
      <c r="G6289" t="s">
        <v>24</v>
      </c>
      <c r="H6289" t="s">
        <v>28773</v>
      </c>
      <c r="I6289" t="s">
        <v>24</v>
      </c>
      <c r="J6289" t="s">
        <v>28776</v>
      </c>
      <c r="K6289" t="s">
        <v>12402</v>
      </c>
      <c r="L6289" t="s">
        <v>36</v>
      </c>
      <c r="M6289">
        <v>2</v>
      </c>
      <c r="N6289" t="s">
        <v>48</v>
      </c>
      <c r="O6289" s="3">
        <v>45337</v>
      </c>
      <c r="P6289" s="3">
        <v>45402</v>
      </c>
      <c r="Q6289">
        <v>2089</v>
      </c>
      <c r="R6289">
        <v>8.1</v>
      </c>
      <c r="S6289" t="s">
        <v>120</v>
      </c>
    </row>
    <row r="6290" spans="1:19" x14ac:dyDescent="0.45">
      <c r="A6290" t="s">
        <v>12403</v>
      </c>
      <c r="B6290" t="s">
        <v>40</v>
      </c>
      <c r="C6290">
        <v>358673</v>
      </c>
      <c r="D6290" t="s">
        <v>21</v>
      </c>
      <c r="E6290" t="s">
        <v>28783</v>
      </c>
      <c r="F6290" t="s">
        <v>28772</v>
      </c>
      <c r="G6290" t="s">
        <v>161</v>
      </c>
      <c r="H6290" t="s">
        <v>28779</v>
      </c>
      <c r="I6290" t="s">
        <v>161</v>
      </c>
      <c r="J6290" t="s">
        <v>28780</v>
      </c>
      <c r="K6290" t="s">
        <v>12404</v>
      </c>
      <c r="L6290" t="s">
        <v>36</v>
      </c>
      <c r="M6290">
        <v>19</v>
      </c>
      <c r="N6290" t="s">
        <v>28</v>
      </c>
      <c r="O6290" s="3">
        <v>45721</v>
      </c>
      <c r="P6290" s="3">
        <v>45782</v>
      </c>
      <c r="Q6290">
        <v>1335</v>
      </c>
      <c r="R6290">
        <v>5</v>
      </c>
      <c r="S6290" t="s">
        <v>125</v>
      </c>
    </row>
    <row r="6291" spans="1:19" x14ac:dyDescent="0.45">
      <c r="A6291" t="s">
        <v>12405</v>
      </c>
      <c r="B6291" t="s">
        <v>118</v>
      </c>
      <c r="C6291">
        <v>102915</v>
      </c>
      <c r="D6291" t="s">
        <v>21</v>
      </c>
      <c r="E6291" t="s">
        <v>28777</v>
      </c>
      <c r="F6291" t="s">
        <v>28772</v>
      </c>
      <c r="G6291" t="s">
        <v>43</v>
      </c>
      <c r="H6291" t="s">
        <v>28782</v>
      </c>
      <c r="I6291" t="s">
        <v>43</v>
      </c>
      <c r="J6291" t="s">
        <v>28774</v>
      </c>
      <c r="K6291" t="s">
        <v>12406</v>
      </c>
      <c r="L6291" t="s">
        <v>54</v>
      </c>
      <c r="M6291">
        <v>2</v>
      </c>
      <c r="N6291" t="s">
        <v>94</v>
      </c>
      <c r="O6291" s="3">
        <v>45357</v>
      </c>
      <c r="P6291" s="3">
        <v>45424</v>
      </c>
      <c r="Q6291">
        <v>2458</v>
      </c>
      <c r="R6291">
        <v>7.5</v>
      </c>
      <c r="S6291" t="s">
        <v>136</v>
      </c>
    </row>
    <row r="6292" spans="1:19" x14ac:dyDescent="0.45">
      <c r="A6292" t="s">
        <v>12407</v>
      </c>
      <c r="B6292" t="s">
        <v>83</v>
      </c>
      <c r="C6292">
        <v>34670</v>
      </c>
      <c r="D6292" t="s">
        <v>21</v>
      </c>
      <c r="E6292" t="s">
        <v>28775</v>
      </c>
      <c r="F6292" t="s">
        <v>28772</v>
      </c>
      <c r="G6292" t="s">
        <v>52</v>
      </c>
      <c r="H6292" t="s">
        <v>28782</v>
      </c>
      <c r="I6292" t="s">
        <v>52</v>
      </c>
      <c r="J6292" t="s">
        <v>28780</v>
      </c>
      <c r="K6292" t="s">
        <v>12408</v>
      </c>
      <c r="L6292" t="s">
        <v>54</v>
      </c>
      <c r="M6292">
        <v>0</v>
      </c>
      <c r="N6292" t="s">
        <v>105</v>
      </c>
      <c r="O6292" s="3">
        <v>45762</v>
      </c>
      <c r="P6292" s="3">
        <v>45780</v>
      </c>
      <c r="Q6292">
        <v>843</v>
      </c>
      <c r="R6292">
        <v>9.6</v>
      </c>
      <c r="S6292" t="s">
        <v>38</v>
      </c>
    </row>
    <row r="6293" spans="1:19" x14ac:dyDescent="0.45">
      <c r="A6293" t="s">
        <v>12409</v>
      </c>
      <c r="B6293" t="s">
        <v>264</v>
      </c>
      <c r="C6293">
        <v>131755</v>
      </c>
      <c r="D6293" t="s">
        <v>21</v>
      </c>
      <c r="E6293" t="s">
        <v>28771</v>
      </c>
      <c r="F6293" t="s">
        <v>28784</v>
      </c>
      <c r="G6293" t="s">
        <v>134</v>
      </c>
      <c r="H6293" t="s">
        <v>28773</v>
      </c>
      <c r="I6293" t="s">
        <v>134</v>
      </c>
      <c r="J6293" t="s">
        <v>28776</v>
      </c>
      <c r="K6293" t="s">
        <v>12410</v>
      </c>
      <c r="L6293" t="s">
        <v>47</v>
      </c>
      <c r="M6293">
        <v>9</v>
      </c>
      <c r="N6293" t="s">
        <v>116</v>
      </c>
      <c r="O6293" s="3">
        <v>45547</v>
      </c>
      <c r="P6293" s="3">
        <v>45597</v>
      </c>
      <c r="Q6293">
        <v>2444</v>
      </c>
      <c r="R6293">
        <v>9.3000000000000007</v>
      </c>
      <c r="S6293" t="s">
        <v>182</v>
      </c>
    </row>
    <row r="6294" spans="1:19" x14ac:dyDescent="0.45">
      <c r="A6294" t="s">
        <v>12411</v>
      </c>
      <c r="B6294" t="s">
        <v>91</v>
      </c>
      <c r="C6294">
        <v>160415</v>
      </c>
      <c r="D6294" t="s">
        <v>21</v>
      </c>
      <c r="E6294" t="s">
        <v>28783</v>
      </c>
      <c r="F6294" t="s">
        <v>28772</v>
      </c>
      <c r="G6294" t="s">
        <v>148</v>
      </c>
      <c r="H6294" t="s">
        <v>28773</v>
      </c>
      <c r="I6294" t="s">
        <v>148</v>
      </c>
      <c r="J6294" t="s">
        <v>28774</v>
      </c>
      <c r="K6294" t="s">
        <v>12412</v>
      </c>
      <c r="L6294" t="s">
        <v>27</v>
      </c>
      <c r="M6294">
        <v>14</v>
      </c>
      <c r="N6294" t="s">
        <v>28</v>
      </c>
      <c r="O6294" s="3">
        <v>45628</v>
      </c>
      <c r="P6294" s="3">
        <v>45682</v>
      </c>
      <c r="Q6294">
        <v>2347</v>
      </c>
      <c r="R6294">
        <v>9.6999999999999993</v>
      </c>
      <c r="S6294" t="s">
        <v>86</v>
      </c>
    </row>
    <row r="6295" spans="1:19" x14ac:dyDescent="0.45">
      <c r="A6295" t="s">
        <v>12413</v>
      </c>
      <c r="B6295" t="s">
        <v>191</v>
      </c>
      <c r="C6295">
        <v>67297</v>
      </c>
      <c r="D6295" t="s">
        <v>21</v>
      </c>
      <c r="E6295" t="s">
        <v>28771</v>
      </c>
      <c r="F6295" t="s">
        <v>28778</v>
      </c>
      <c r="G6295" t="s">
        <v>88</v>
      </c>
      <c r="H6295" t="s">
        <v>28782</v>
      </c>
      <c r="I6295" t="s">
        <v>88</v>
      </c>
      <c r="J6295" t="s">
        <v>28774</v>
      </c>
      <c r="K6295" t="s">
        <v>12414</v>
      </c>
      <c r="L6295" t="s">
        <v>36</v>
      </c>
      <c r="M6295">
        <v>6</v>
      </c>
      <c r="N6295" t="s">
        <v>94</v>
      </c>
      <c r="O6295" s="3">
        <v>45668</v>
      </c>
      <c r="P6295" s="3">
        <v>45685</v>
      </c>
      <c r="Q6295">
        <v>692</v>
      </c>
      <c r="R6295">
        <v>5.7</v>
      </c>
      <c r="S6295" t="s">
        <v>120</v>
      </c>
    </row>
    <row r="6296" spans="1:19" x14ac:dyDescent="0.45">
      <c r="A6296" t="s">
        <v>12415</v>
      </c>
      <c r="B6296" t="s">
        <v>127</v>
      </c>
      <c r="C6296">
        <v>184807</v>
      </c>
      <c r="D6296" t="s">
        <v>21</v>
      </c>
      <c r="E6296" t="s">
        <v>28771</v>
      </c>
      <c r="F6296" t="s">
        <v>28781</v>
      </c>
      <c r="G6296" t="s">
        <v>161</v>
      </c>
      <c r="H6296" t="s">
        <v>28779</v>
      </c>
      <c r="I6296" t="s">
        <v>161</v>
      </c>
      <c r="J6296" t="s">
        <v>28776</v>
      </c>
      <c r="K6296" t="s">
        <v>12416</v>
      </c>
      <c r="L6296" t="s">
        <v>27</v>
      </c>
      <c r="M6296">
        <v>6</v>
      </c>
      <c r="N6296" t="s">
        <v>124</v>
      </c>
      <c r="O6296" s="3">
        <v>45366</v>
      </c>
      <c r="P6296" s="3">
        <v>45436</v>
      </c>
      <c r="Q6296">
        <v>1047</v>
      </c>
      <c r="R6296">
        <v>5.8</v>
      </c>
      <c r="S6296" t="s">
        <v>136</v>
      </c>
    </row>
    <row r="6297" spans="1:19" x14ac:dyDescent="0.45">
      <c r="A6297" t="s">
        <v>12417</v>
      </c>
      <c r="B6297" t="s">
        <v>91</v>
      </c>
      <c r="C6297">
        <v>84513</v>
      </c>
      <c r="D6297" t="s">
        <v>21</v>
      </c>
      <c r="E6297" t="s">
        <v>28777</v>
      </c>
      <c r="F6297" t="s">
        <v>28784</v>
      </c>
      <c r="G6297" t="s">
        <v>28786</v>
      </c>
      <c r="H6297" t="s">
        <v>28779</v>
      </c>
      <c r="I6297" t="s">
        <v>28786</v>
      </c>
      <c r="J6297" t="s">
        <v>28780</v>
      </c>
      <c r="K6297" t="s">
        <v>12418</v>
      </c>
      <c r="L6297" t="s">
        <v>54</v>
      </c>
      <c r="M6297">
        <v>4</v>
      </c>
      <c r="N6297" t="s">
        <v>37</v>
      </c>
      <c r="O6297" s="3">
        <v>45775</v>
      </c>
      <c r="P6297" s="3">
        <v>45840</v>
      </c>
      <c r="Q6297">
        <v>843</v>
      </c>
      <c r="R6297">
        <v>7.7</v>
      </c>
      <c r="S6297" t="s">
        <v>49</v>
      </c>
    </row>
    <row r="6298" spans="1:19" x14ac:dyDescent="0.45">
      <c r="A6298" t="s">
        <v>12419</v>
      </c>
      <c r="B6298" t="s">
        <v>40</v>
      </c>
      <c r="C6298">
        <v>90397</v>
      </c>
      <c r="D6298" t="s">
        <v>21</v>
      </c>
      <c r="E6298" t="s">
        <v>28771</v>
      </c>
      <c r="F6298" t="s">
        <v>28781</v>
      </c>
      <c r="G6298" t="s">
        <v>24</v>
      </c>
      <c r="H6298" t="s">
        <v>28779</v>
      </c>
      <c r="I6298" t="s">
        <v>24</v>
      </c>
      <c r="J6298" t="s">
        <v>28776</v>
      </c>
      <c r="K6298" t="s">
        <v>12420</v>
      </c>
      <c r="L6298" t="s">
        <v>27</v>
      </c>
      <c r="M6298">
        <v>9</v>
      </c>
      <c r="N6298" t="s">
        <v>77</v>
      </c>
      <c r="O6298" s="3">
        <v>45359</v>
      </c>
      <c r="P6298" s="3">
        <v>45386</v>
      </c>
      <c r="Q6298">
        <v>1663</v>
      </c>
      <c r="R6298">
        <v>7.3</v>
      </c>
      <c r="S6298" t="s">
        <v>71</v>
      </c>
    </row>
    <row r="6299" spans="1:19" x14ac:dyDescent="0.45">
      <c r="A6299" t="s">
        <v>12421</v>
      </c>
      <c r="B6299" t="s">
        <v>51</v>
      </c>
      <c r="C6299">
        <v>74108</v>
      </c>
      <c r="D6299" t="s">
        <v>74</v>
      </c>
      <c r="E6299" t="s">
        <v>28775</v>
      </c>
      <c r="F6299" t="s">
        <v>28784</v>
      </c>
      <c r="G6299" t="s">
        <v>75</v>
      </c>
      <c r="H6299" t="s">
        <v>28773</v>
      </c>
      <c r="I6299" t="s">
        <v>75</v>
      </c>
      <c r="J6299" t="s">
        <v>28780</v>
      </c>
      <c r="K6299" t="s">
        <v>12422</v>
      </c>
      <c r="L6299" t="s">
        <v>54</v>
      </c>
      <c r="M6299">
        <v>1</v>
      </c>
      <c r="N6299" t="s">
        <v>77</v>
      </c>
      <c r="O6299" s="3">
        <v>45499</v>
      </c>
      <c r="P6299" s="3">
        <v>45532</v>
      </c>
      <c r="Q6299">
        <v>871</v>
      </c>
      <c r="R6299">
        <v>6.1</v>
      </c>
      <c r="S6299" t="s">
        <v>136</v>
      </c>
    </row>
    <row r="6300" spans="1:19" x14ac:dyDescent="0.45">
      <c r="A6300" t="s">
        <v>12423</v>
      </c>
      <c r="B6300" t="s">
        <v>40</v>
      </c>
      <c r="C6300">
        <v>90621</v>
      </c>
      <c r="D6300" t="s">
        <v>21</v>
      </c>
      <c r="E6300" t="s">
        <v>28771</v>
      </c>
      <c r="F6300" t="s">
        <v>28772</v>
      </c>
      <c r="G6300" t="s">
        <v>24</v>
      </c>
      <c r="H6300" t="s">
        <v>28779</v>
      </c>
      <c r="I6300" t="s">
        <v>24</v>
      </c>
      <c r="J6300" t="s">
        <v>28774</v>
      </c>
      <c r="K6300" t="s">
        <v>12424</v>
      </c>
      <c r="L6300" t="s">
        <v>54</v>
      </c>
      <c r="M6300">
        <v>6</v>
      </c>
      <c r="N6300" t="s">
        <v>124</v>
      </c>
      <c r="O6300" s="3">
        <v>45691</v>
      </c>
      <c r="P6300" s="3">
        <v>45728</v>
      </c>
      <c r="Q6300">
        <v>1205</v>
      </c>
      <c r="R6300">
        <v>7.6</v>
      </c>
      <c r="S6300" t="s">
        <v>182</v>
      </c>
    </row>
    <row r="6301" spans="1:19" x14ac:dyDescent="0.45">
      <c r="A6301" t="s">
        <v>12425</v>
      </c>
      <c r="B6301" t="s">
        <v>191</v>
      </c>
      <c r="C6301">
        <v>148650</v>
      </c>
      <c r="D6301" t="s">
        <v>21</v>
      </c>
      <c r="E6301" t="s">
        <v>28771</v>
      </c>
      <c r="F6301" t="s">
        <v>28778</v>
      </c>
      <c r="G6301" t="s">
        <v>148</v>
      </c>
      <c r="H6301" t="s">
        <v>28779</v>
      </c>
      <c r="I6301" t="s">
        <v>148</v>
      </c>
      <c r="J6301" t="s">
        <v>28780</v>
      </c>
      <c r="K6301" t="s">
        <v>12426</v>
      </c>
      <c r="L6301" t="s">
        <v>54</v>
      </c>
      <c r="M6301">
        <v>5</v>
      </c>
      <c r="N6301" t="s">
        <v>109</v>
      </c>
      <c r="O6301" s="3">
        <v>45405</v>
      </c>
      <c r="P6301" s="3">
        <v>45462</v>
      </c>
      <c r="Q6301">
        <v>1143</v>
      </c>
      <c r="R6301">
        <v>9.6999999999999993</v>
      </c>
      <c r="S6301" t="s">
        <v>49</v>
      </c>
    </row>
    <row r="6302" spans="1:19" x14ac:dyDescent="0.45">
      <c r="A6302" t="s">
        <v>12427</v>
      </c>
      <c r="B6302" t="s">
        <v>138</v>
      </c>
      <c r="C6302">
        <v>126348</v>
      </c>
      <c r="D6302" t="s">
        <v>21</v>
      </c>
      <c r="E6302" t="s">
        <v>28777</v>
      </c>
      <c r="F6302" t="s">
        <v>28784</v>
      </c>
      <c r="G6302" t="s">
        <v>134</v>
      </c>
      <c r="H6302" t="s">
        <v>28779</v>
      </c>
      <c r="I6302" t="s">
        <v>28786</v>
      </c>
      <c r="J6302" t="s">
        <v>28776</v>
      </c>
      <c r="K6302" t="s">
        <v>12428</v>
      </c>
      <c r="L6302" t="s">
        <v>54</v>
      </c>
      <c r="M6302">
        <v>4</v>
      </c>
      <c r="N6302" t="s">
        <v>98</v>
      </c>
      <c r="O6302" s="3">
        <v>45512</v>
      </c>
      <c r="P6302" s="3">
        <v>45533</v>
      </c>
      <c r="Q6302">
        <v>1696</v>
      </c>
      <c r="R6302">
        <v>7.8</v>
      </c>
      <c r="S6302" t="s">
        <v>86</v>
      </c>
    </row>
    <row r="6303" spans="1:19" x14ac:dyDescent="0.45">
      <c r="A6303" t="s">
        <v>12429</v>
      </c>
      <c r="B6303" t="s">
        <v>122</v>
      </c>
      <c r="C6303">
        <v>260042</v>
      </c>
      <c r="D6303" t="s">
        <v>59</v>
      </c>
      <c r="E6303" t="s">
        <v>28783</v>
      </c>
      <c r="F6303" t="s">
        <v>28784</v>
      </c>
      <c r="G6303" t="s">
        <v>68</v>
      </c>
      <c r="H6303" t="s">
        <v>28779</v>
      </c>
      <c r="I6303" t="s">
        <v>88</v>
      </c>
      <c r="J6303" t="s">
        <v>28776</v>
      </c>
      <c r="K6303" t="s">
        <v>12430</v>
      </c>
      <c r="L6303" t="s">
        <v>54</v>
      </c>
      <c r="M6303">
        <v>15</v>
      </c>
      <c r="N6303" t="s">
        <v>37</v>
      </c>
      <c r="O6303" s="3">
        <v>45599</v>
      </c>
      <c r="P6303" s="3">
        <v>45644</v>
      </c>
      <c r="Q6303">
        <v>1493</v>
      </c>
      <c r="R6303">
        <v>8.5</v>
      </c>
      <c r="S6303" t="s">
        <v>182</v>
      </c>
    </row>
    <row r="6304" spans="1:19" x14ac:dyDescent="0.45">
      <c r="A6304" t="s">
        <v>12431</v>
      </c>
      <c r="B6304" t="s">
        <v>67</v>
      </c>
      <c r="C6304">
        <v>188343</v>
      </c>
      <c r="D6304" t="s">
        <v>21</v>
      </c>
      <c r="E6304" t="s">
        <v>28783</v>
      </c>
      <c r="F6304" t="s">
        <v>28784</v>
      </c>
      <c r="G6304" t="s">
        <v>134</v>
      </c>
      <c r="H6304" t="s">
        <v>28779</v>
      </c>
      <c r="I6304" t="s">
        <v>43</v>
      </c>
      <c r="J6304" t="s">
        <v>28774</v>
      </c>
      <c r="K6304" t="s">
        <v>12432</v>
      </c>
      <c r="L6304" t="s">
        <v>47</v>
      </c>
      <c r="M6304">
        <v>13</v>
      </c>
      <c r="N6304" t="s">
        <v>55</v>
      </c>
      <c r="O6304" s="3">
        <v>45498</v>
      </c>
      <c r="P6304" s="3">
        <v>45567</v>
      </c>
      <c r="Q6304">
        <v>2108</v>
      </c>
      <c r="R6304">
        <v>7.7</v>
      </c>
      <c r="S6304" t="s">
        <v>49</v>
      </c>
    </row>
    <row r="6305" spans="1:19" x14ac:dyDescent="0.45">
      <c r="A6305" t="s">
        <v>12433</v>
      </c>
      <c r="B6305" t="s">
        <v>184</v>
      </c>
      <c r="C6305">
        <v>137045</v>
      </c>
      <c r="D6305" t="s">
        <v>21</v>
      </c>
      <c r="E6305" t="s">
        <v>28783</v>
      </c>
      <c r="F6305" t="s">
        <v>28778</v>
      </c>
      <c r="G6305" t="s">
        <v>148</v>
      </c>
      <c r="H6305" t="s">
        <v>28782</v>
      </c>
      <c r="I6305" t="s">
        <v>61</v>
      </c>
      <c r="J6305" t="s">
        <v>28780</v>
      </c>
      <c r="K6305" t="s">
        <v>12434</v>
      </c>
      <c r="L6305" t="s">
        <v>27</v>
      </c>
      <c r="M6305">
        <v>15</v>
      </c>
      <c r="N6305" t="s">
        <v>130</v>
      </c>
      <c r="O6305" s="3">
        <v>45295</v>
      </c>
      <c r="P6305" s="3">
        <v>45340</v>
      </c>
      <c r="Q6305">
        <v>683</v>
      </c>
      <c r="R6305">
        <v>9.1999999999999993</v>
      </c>
      <c r="S6305" t="s">
        <v>81</v>
      </c>
    </row>
    <row r="6306" spans="1:19" x14ac:dyDescent="0.45">
      <c r="A6306" t="s">
        <v>12435</v>
      </c>
      <c r="B6306" t="s">
        <v>118</v>
      </c>
      <c r="C6306">
        <v>76056</v>
      </c>
      <c r="D6306" t="s">
        <v>21</v>
      </c>
      <c r="E6306" t="s">
        <v>28777</v>
      </c>
      <c r="F6306" t="s">
        <v>28781</v>
      </c>
      <c r="G6306" t="s">
        <v>52</v>
      </c>
      <c r="H6306" t="s">
        <v>28773</v>
      </c>
      <c r="I6306" t="s">
        <v>52</v>
      </c>
      <c r="J6306" t="s">
        <v>28776</v>
      </c>
      <c r="K6306" t="s">
        <v>12436</v>
      </c>
      <c r="L6306" t="s">
        <v>54</v>
      </c>
      <c r="M6306">
        <v>2</v>
      </c>
      <c r="N6306" t="s">
        <v>37</v>
      </c>
      <c r="O6306" s="3">
        <v>45761</v>
      </c>
      <c r="P6306" s="3">
        <v>45821</v>
      </c>
      <c r="Q6306">
        <v>1278</v>
      </c>
      <c r="R6306">
        <v>5.5</v>
      </c>
      <c r="S6306" t="s">
        <v>81</v>
      </c>
    </row>
    <row r="6307" spans="1:19" x14ac:dyDescent="0.45">
      <c r="A6307" t="s">
        <v>12437</v>
      </c>
      <c r="B6307" t="s">
        <v>184</v>
      </c>
      <c r="C6307">
        <v>59732</v>
      </c>
      <c r="D6307" t="s">
        <v>21</v>
      </c>
      <c r="E6307" t="s">
        <v>28777</v>
      </c>
      <c r="F6307" t="s">
        <v>28778</v>
      </c>
      <c r="G6307" t="s">
        <v>34</v>
      </c>
      <c r="H6307" t="s">
        <v>28779</v>
      </c>
      <c r="I6307" t="s">
        <v>34</v>
      </c>
      <c r="J6307" t="s">
        <v>28774</v>
      </c>
      <c r="K6307" t="s">
        <v>12438</v>
      </c>
      <c r="L6307" t="s">
        <v>54</v>
      </c>
      <c r="M6307">
        <v>3</v>
      </c>
      <c r="N6307" t="s">
        <v>109</v>
      </c>
      <c r="O6307" s="3">
        <v>45409</v>
      </c>
      <c r="P6307" s="3">
        <v>45428</v>
      </c>
      <c r="Q6307">
        <v>804</v>
      </c>
      <c r="R6307">
        <v>8.6999999999999993</v>
      </c>
      <c r="S6307" t="s">
        <v>29</v>
      </c>
    </row>
    <row r="6308" spans="1:19" x14ac:dyDescent="0.45">
      <c r="A6308" t="s">
        <v>12439</v>
      </c>
      <c r="B6308" t="s">
        <v>127</v>
      </c>
      <c r="C6308">
        <v>235795</v>
      </c>
      <c r="D6308" t="s">
        <v>59</v>
      </c>
      <c r="E6308" t="s">
        <v>28783</v>
      </c>
      <c r="F6308" t="s">
        <v>28778</v>
      </c>
      <c r="G6308" t="s">
        <v>128</v>
      </c>
      <c r="H6308" t="s">
        <v>28779</v>
      </c>
      <c r="I6308" t="s">
        <v>128</v>
      </c>
      <c r="J6308" t="s">
        <v>28780</v>
      </c>
      <c r="K6308" t="s">
        <v>12440</v>
      </c>
      <c r="L6308" t="s">
        <v>36</v>
      </c>
      <c r="M6308">
        <v>16</v>
      </c>
      <c r="N6308" t="s">
        <v>98</v>
      </c>
      <c r="O6308" s="3">
        <v>45374</v>
      </c>
      <c r="P6308" s="3">
        <v>45408</v>
      </c>
      <c r="Q6308">
        <v>1073</v>
      </c>
      <c r="R6308">
        <v>7.5</v>
      </c>
      <c r="S6308" t="s">
        <v>235</v>
      </c>
    </row>
    <row r="6309" spans="1:19" x14ac:dyDescent="0.45">
      <c r="A6309" t="s">
        <v>12441</v>
      </c>
      <c r="B6309" t="s">
        <v>73</v>
      </c>
      <c r="C6309">
        <v>147155</v>
      </c>
      <c r="D6309" t="s">
        <v>21</v>
      </c>
      <c r="E6309" t="s">
        <v>28783</v>
      </c>
      <c r="F6309" t="s">
        <v>28784</v>
      </c>
      <c r="G6309" t="s">
        <v>52</v>
      </c>
      <c r="H6309" t="s">
        <v>28773</v>
      </c>
      <c r="I6309" t="s">
        <v>52</v>
      </c>
      <c r="J6309" t="s">
        <v>28780</v>
      </c>
      <c r="K6309" t="s">
        <v>12442</v>
      </c>
      <c r="L6309" t="s">
        <v>36</v>
      </c>
      <c r="M6309">
        <v>15</v>
      </c>
      <c r="N6309" t="s">
        <v>116</v>
      </c>
      <c r="O6309" s="3">
        <v>45349</v>
      </c>
      <c r="P6309" s="3">
        <v>45382</v>
      </c>
      <c r="Q6309">
        <v>1795</v>
      </c>
      <c r="R6309">
        <v>8.5</v>
      </c>
      <c r="S6309" t="s">
        <v>242</v>
      </c>
    </row>
    <row r="6310" spans="1:19" x14ac:dyDescent="0.45">
      <c r="A6310" t="s">
        <v>12443</v>
      </c>
      <c r="B6310" t="s">
        <v>138</v>
      </c>
      <c r="C6310">
        <v>98870</v>
      </c>
      <c r="D6310" t="s">
        <v>21</v>
      </c>
      <c r="E6310" t="s">
        <v>28771</v>
      </c>
      <c r="F6310" t="s">
        <v>28778</v>
      </c>
      <c r="G6310" t="s">
        <v>52</v>
      </c>
      <c r="H6310" t="s">
        <v>28773</v>
      </c>
      <c r="I6310" t="s">
        <v>103</v>
      </c>
      <c r="J6310" t="s">
        <v>28776</v>
      </c>
      <c r="K6310" t="s">
        <v>12444</v>
      </c>
      <c r="L6310" t="s">
        <v>47</v>
      </c>
      <c r="M6310">
        <v>5</v>
      </c>
      <c r="N6310" t="s">
        <v>77</v>
      </c>
      <c r="O6310" s="3">
        <v>45465</v>
      </c>
      <c r="P6310" s="3">
        <v>45521</v>
      </c>
      <c r="Q6310">
        <v>1123</v>
      </c>
      <c r="R6310">
        <v>5.9</v>
      </c>
      <c r="S6310" t="s">
        <v>235</v>
      </c>
    </row>
    <row r="6311" spans="1:19" x14ac:dyDescent="0.45">
      <c r="A6311" t="s">
        <v>12445</v>
      </c>
      <c r="B6311" t="s">
        <v>31</v>
      </c>
      <c r="C6311">
        <v>136144</v>
      </c>
      <c r="D6311" t="s">
        <v>21</v>
      </c>
      <c r="E6311" t="s">
        <v>28771</v>
      </c>
      <c r="F6311" t="s">
        <v>28778</v>
      </c>
      <c r="G6311" t="s">
        <v>43</v>
      </c>
      <c r="H6311" t="s">
        <v>28782</v>
      </c>
      <c r="I6311" t="s">
        <v>174</v>
      </c>
      <c r="J6311" t="s">
        <v>28774</v>
      </c>
      <c r="K6311" t="s">
        <v>12446</v>
      </c>
      <c r="L6311" t="s">
        <v>36</v>
      </c>
      <c r="M6311">
        <v>5</v>
      </c>
      <c r="N6311" t="s">
        <v>124</v>
      </c>
      <c r="O6311" s="3">
        <v>45777</v>
      </c>
      <c r="P6311" s="3">
        <v>45813</v>
      </c>
      <c r="Q6311">
        <v>1560</v>
      </c>
      <c r="R6311">
        <v>8.8000000000000007</v>
      </c>
      <c r="S6311" t="s">
        <v>38</v>
      </c>
    </row>
    <row r="6312" spans="1:19" x14ac:dyDescent="0.45">
      <c r="A6312" t="s">
        <v>12447</v>
      </c>
      <c r="B6312" t="s">
        <v>91</v>
      </c>
      <c r="C6312">
        <v>184210</v>
      </c>
      <c r="D6312" t="s">
        <v>21</v>
      </c>
      <c r="E6312" t="s">
        <v>28783</v>
      </c>
      <c r="F6312" t="s">
        <v>28772</v>
      </c>
      <c r="G6312" t="s">
        <v>63</v>
      </c>
      <c r="H6312" t="s">
        <v>28773</v>
      </c>
      <c r="I6312" t="s">
        <v>63</v>
      </c>
      <c r="J6312" t="s">
        <v>28776</v>
      </c>
      <c r="K6312" t="s">
        <v>12448</v>
      </c>
      <c r="L6312" t="s">
        <v>27</v>
      </c>
      <c r="M6312">
        <v>11</v>
      </c>
      <c r="N6312" t="s">
        <v>124</v>
      </c>
      <c r="O6312" s="3">
        <v>45703</v>
      </c>
      <c r="P6312" s="3">
        <v>45745</v>
      </c>
      <c r="Q6312">
        <v>633</v>
      </c>
      <c r="R6312">
        <v>8.3000000000000007</v>
      </c>
      <c r="S6312" t="s">
        <v>86</v>
      </c>
    </row>
    <row r="6313" spans="1:19" x14ac:dyDescent="0.45">
      <c r="A6313" t="s">
        <v>12449</v>
      </c>
      <c r="B6313" t="s">
        <v>91</v>
      </c>
      <c r="C6313">
        <v>204393</v>
      </c>
      <c r="D6313" t="s">
        <v>21</v>
      </c>
      <c r="E6313" t="s">
        <v>28783</v>
      </c>
      <c r="F6313" t="s">
        <v>28784</v>
      </c>
      <c r="G6313" t="s">
        <v>148</v>
      </c>
      <c r="H6313" t="s">
        <v>28782</v>
      </c>
      <c r="I6313" t="s">
        <v>148</v>
      </c>
      <c r="J6313" t="s">
        <v>28780</v>
      </c>
      <c r="K6313" t="s">
        <v>12450</v>
      </c>
      <c r="L6313" t="s">
        <v>27</v>
      </c>
      <c r="M6313">
        <v>14</v>
      </c>
      <c r="N6313" t="s">
        <v>105</v>
      </c>
      <c r="O6313" s="3">
        <v>45386</v>
      </c>
      <c r="P6313" s="3">
        <v>45406</v>
      </c>
      <c r="Q6313">
        <v>1555</v>
      </c>
      <c r="R6313">
        <v>9.4</v>
      </c>
      <c r="S6313" t="s">
        <v>182</v>
      </c>
    </row>
    <row r="6314" spans="1:19" x14ac:dyDescent="0.45">
      <c r="A6314" t="s">
        <v>12451</v>
      </c>
      <c r="B6314" t="s">
        <v>145</v>
      </c>
      <c r="C6314">
        <v>235308</v>
      </c>
      <c r="D6314" t="s">
        <v>21</v>
      </c>
      <c r="E6314" t="s">
        <v>28783</v>
      </c>
      <c r="F6314" t="s">
        <v>28772</v>
      </c>
      <c r="G6314" t="s">
        <v>43</v>
      </c>
      <c r="H6314" t="s">
        <v>28782</v>
      </c>
      <c r="I6314" t="s">
        <v>43</v>
      </c>
      <c r="J6314" t="s">
        <v>28774</v>
      </c>
      <c r="K6314" t="s">
        <v>12452</v>
      </c>
      <c r="L6314" t="s">
        <v>47</v>
      </c>
      <c r="M6314">
        <v>12</v>
      </c>
      <c r="N6314" t="s">
        <v>37</v>
      </c>
      <c r="O6314" s="3">
        <v>45658</v>
      </c>
      <c r="P6314" s="3">
        <v>45710</v>
      </c>
      <c r="Q6314">
        <v>1105</v>
      </c>
      <c r="R6314">
        <v>8.1</v>
      </c>
      <c r="S6314" t="s">
        <v>86</v>
      </c>
    </row>
    <row r="6315" spans="1:19" x14ac:dyDescent="0.45">
      <c r="A6315" t="s">
        <v>12453</v>
      </c>
      <c r="B6315" t="s">
        <v>184</v>
      </c>
      <c r="C6315">
        <v>94171</v>
      </c>
      <c r="D6315" t="s">
        <v>21</v>
      </c>
      <c r="E6315" t="s">
        <v>28771</v>
      </c>
      <c r="F6315" t="s">
        <v>28781</v>
      </c>
      <c r="G6315" t="s">
        <v>45</v>
      </c>
      <c r="H6315" t="s">
        <v>28782</v>
      </c>
      <c r="I6315" t="s">
        <v>45</v>
      </c>
      <c r="J6315" t="s">
        <v>28774</v>
      </c>
      <c r="K6315" t="s">
        <v>12454</v>
      </c>
      <c r="L6315" t="s">
        <v>47</v>
      </c>
      <c r="M6315">
        <v>8</v>
      </c>
      <c r="N6315" t="s">
        <v>48</v>
      </c>
      <c r="O6315" s="3">
        <v>45455</v>
      </c>
      <c r="P6315" s="3">
        <v>45472</v>
      </c>
      <c r="Q6315">
        <v>1677</v>
      </c>
      <c r="R6315">
        <v>9.4</v>
      </c>
      <c r="S6315" t="s">
        <v>120</v>
      </c>
    </row>
    <row r="6316" spans="1:19" x14ac:dyDescent="0.45">
      <c r="A6316" t="s">
        <v>12455</v>
      </c>
      <c r="B6316" t="s">
        <v>184</v>
      </c>
      <c r="C6316">
        <v>70652</v>
      </c>
      <c r="D6316" t="s">
        <v>21</v>
      </c>
      <c r="E6316" t="s">
        <v>28775</v>
      </c>
      <c r="F6316" t="s">
        <v>28772</v>
      </c>
      <c r="G6316" t="s">
        <v>134</v>
      </c>
      <c r="H6316" t="s">
        <v>28773</v>
      </c>
      <c r="I6316" t="s">
        <v>134</v>
      </c>
      <c r="J6316" t="s">
        <v>28774</v>
      </c>
      <c r="K6316" t="s">
        <v>12456</v>
      </c>
      <c r="L6316" t="s">
        <v>47</v>
      </c>
      <c r="M6316">
        <v>0</v>
      </c>
      <c r="N6316" t="s">
        <v>98</v>
      </c>
      <c r="O6316" s="3">
        <v>45310</v>
      </c>
      <c r="P6316" s="3">
        <v>45374</v>
      </c>
      <c r="Q6316">
        <v>690</v>
      </c>
      <c r="R6316">
        <v>6.9</v>
      </c>
      <c r="S6316" t="s">
        <v>120</v>
      </c>
    </row>
    <row r="6317" spans="1:19" x14ac:dyDescent="0.45">
      <c r="A6317" t="s">
        <v>12457</v>
      </c>
      <c r="B6317" t="s">
        <v>122</v>
      </c>
      <c r="C6317">
        <v>203293</v>
      </c>
      <c r="D6317" t="s">
        <v>21</v>
      </c>
      <c r="E6317" t="s">
        <v>28771</v>
      </c>
      <c r="F6317" t="s">
        <v>28778</v>
      </c>
      <c r="G6317" t="s">
        <v>103</v>
      </c>
      <c r="H6317" t="s">
        <v>28779</v>
      </c>
      <c r="I6317" t="s">
        <v>103</v>
      </c>
      <c r="J6317" t="s">
        <v>28780</v>
      </c>
      <c r="K6317" t="s">
        <v>12458</v>
      </c>
      <c r="L6317" t="s">
        <v>27</v>
      </c>
      <c r="M6317">
        <v>7</v>
      </c>
      <c r="N6317" t="s">
        <v>85</v>
      </c>
      <c r="O6317" s="3">
        <v>45417</v>
      </c>
      <c r="P6317" s="3">
        <v>45461</v>
      </c>
      <c r="Q6317">
        <v>1024</v>
      </c>
      <c r="R6317">
        <v>9.3000000000000007</v>
      </c>
      <c r="S6317" t="s">
        <v>136</v>
      </c>
    </row>
    <row r="6318" spans="1:19" x14ac:dyDescent="0.45">
      <c r="A6318" t="s">
        <v>12459</v>
      </c>
      <c r="B6318" t="s">
        <v>51</v>
      </c>
      <c r="C6318">
        <v>37895</v>
      </c>
      <c r="D6318" t="s">
        <v>21</v>
      </c>
      <c r="E6318" t="s">
        <v>28775</v>
      </c>
      <c r="F6318" t="s">
        <v>28772</v>
      </c>
      <c r="G6318" t="s">
        <v>34</v>
      </c>
      <c r="H6318" t="s">
        <v>28773</v>
      </c>
      <c r="I6318" t="s">
        <v>34</v>
      </c>
      <c r="J6318" t="s">
        <v>28774</v>
      </c>
      <c r="K6318" t="s">
        <v>12460</v>
      </c>
      <c r="L6318" t="s">
        <v>27</v>
      </c>
      <c r="M6318">
        <v>1</v>
      </c>
      <c r="N6318" t="s">
        <v>55</v>
      </c>
      <c r="O6318" s="3">
        <v>45471</v>
      </c>
      <c r="P6318" s="3">
        <v>45506</v>
      </c>
      <c r="Q6318">
        <v>1332</v>
      </c>
      <c r="R6318">
        <v>6.3</v>
      </c>
      <c r="S6318" t="s">
        <v>29</v>
      </c>
    </row>
    <row r="6319" spans="1:19" x14ac:dyDescent="0.45">
      <c r="A6319" t="s">
        <v>12461</v>
      </c>
      <c r="B6319" t="s">
        <v>91</v>
      </c>
      <c r="C6319">
        <v>294580</v>
      </c>
      <c r="D6319" t="s">
        <v>74</v>
      </c>
      <c r="E6319" t="s">
        <v>28783</v>
      </c>
      <c r="F6319" t="s">
        <v>28784</v>
      </c>
      <c r="G6319" t="s">
        <v>75</v>
      </c>
      <c r="H6319" t="s">
        <v>28779</v>
      </c>
      <c r="I6319" t="s">
        <v>92</v>
      </c>
      <c r="J6319" t="s">
        <v>28776</v>
      </c>
      <c r="K6319" t="s">
        <v>12462</v>
      </c>
      <c r="L6319" t="s">
        <v>36</v>
      </c>
      <c r="M6319">
        <v>11</v>
      </c>
      <c r="N6319" t="s">
        <v>48</v>
      </c>
      <c r="O6319" s="3">
        <v>45558</v>
      </c>
      <c r="P6319" s="3">
        <v>45627</v>
      </c>
      <c r="Q6319">
        <v>2003</v>
      </c>
      <c r="R6319">
        <v>8.8000000000000007</v>
      </c>
      <c r="S6319" t="s">
        <v>86</v>
      </c>
    </row>
    <row r="6320" spans="1:19" x14ac:dyDescent="0.45">
      <c r="A6320" t="s">
        <v>12463</v>
      </c>
      <c r="B6320" t="s">
        <v>145</v>
      </c>
      <c r="C6320">
        <v>45727</v>
      </c>
      <c r="D6320" t="s">
        <v>21</v>
      </c>
      <c r="E6320" t="s">
        <v>28775</v>
      </c>
      <c r="F6320" t="s">
        <v>28778</v>
      </c>
      <c r="G6320" t="s">
        <v>24</v>
      </c>
      <c r="H6320" t="s">
        <v>28773</v>
      </c>
      <c r="I6320" t="s">
        <v>63</v>
      </c>
      <c r="J6320" t="s">
        <v>28780</v>
      </c>
      <c r="K6320" t="s">
        <v>12464</v>
      </c>
      <c r="L6320" t="s">
        <v>27</v>
      </c>
      <c r="M6320">
        <v>0</v>
      </c>
      <c r="N6320" t="s">
        <v>70</v>
      </c>
      <c r="O6320" s="3">
        <v>45609</v>
      </c>
      <c r="P6320" s="3">
        <v>45624</v>
      </c>
      <c r="Q6320">
        <v>2275</v>
      </c>
      <c r="R6320">
        <v>5.5</v>
      </c>
      <c r="S6320" t="s">
        <v>86</v>
      </c>
    </row>
    <row r="6321" spans="1:19" x14ac:dyDescent="0.45">
      <c r="A6321" t="s">
        <v>12465</v>
      </c>
      <c r="B6321" t="s">
        <v>51</v>
      </c>
      <c r="C6321">
        <v>54601</v>
      </c>
      <c r="D6321" t="s">
        <v>21</v>
      </c>
      <c r="E6321" t="s">
        <v>28775</v>
      </c>
      <c r="F6321" t="s">
        <v>28784</v>
      </c>
      <c r="G6321" t="s">
        <v>34</v>
      </c>
      <c r="H6321" t="s">
        <v>28779</v>
      </c>
      <c r="I6321" t="s">
        <v>34</v>
      </c>
      <c r="J6321" t="s">
        <v>28776</v>
      </c>
      <c r="K6321" t="s">
        <v>12466</v>
      </c>
      <c r="L6321" t="s">
        <v>47</v>
      </c>
      <c r="M6321">
        <v>0</v>
      </c>
      <c r="N6321" t="s">
        <v>157</v>
      </c>
      <c r="O6321" s="3">
        <v>45466</v>
      </c>
      <c r="P6321" s="3">
        <v>45510</v>
      </c>
      <c r="Q6321">
        <v>2068</v>
      </c>
      <c r="R6321">
        <v>9.5</v>
      </c>
      <c r="S6321" t="s">
        <v>38</v>
      </c>
    </row>
    <row r="6322" spans="1:19" x14ac:dyDescent="0.45">
      <c r="A6322" t="s">
        <v>12467</v>
      </c>
      <c r="B6322" t="s">
        <v>127</v>
      </c>
      <c r="C6322">
        <v>273000</v>
      </c>
      <c r="D6322" t="s">
        <v>59</v>
      </c>
      <c r="E6322" t="s">
        <v>28783</v>
      </c>
      <c r="F6322" t="s">
        <v>28772</v>
      </c>
      <c r="G6322" t="s">
        <v>61</v>
      </c>
      <c r="H6322" t="s">
        <v>28779</v>
      </c>
      <c r="I6322" t="s">
        <v>61</v>
      </c>
      <c r="J6322" t="s">
        <v>28776</v>
      </c>
      <c r="K6322" t="s">
        <v>12468</v>
      </c>
      <c r="L6322" t="s">
        <v>54</v>
      </c>
      <c r="M6322">
        <v>15</v>
      </c>
      <c r="N6322" t="s">
        <v>37</v>
      </c>
      <c r="O6322" s="3">
        <v>45361</v>
      </c>
      <c r="P6322" s="3">
        <v>45397</v>
      </c>
      <c r="Q6322">
        <v>2497</v>
      </c>
      <c r="R6322">
        <v>8.4</v>
      </c>
      <c r="S6322" t="s">
        <v>49</v>
      </c>
    </row>
    <row r="6323" spans="1:19" x14ac:dyDescent="0.45">
      <c r="A6323" t="s">
        <v>12469</v>
      </c>
      <c r="B6323" t="s">
        <v>51</v>
      </c>
      <c r="C6323">
        <v>119194</v>
      </c>
      <c r="D6323" t="s">
        <v>74</v>
      </c>
      <c r="E6323" t="s">
        <v>28771</v>
      </c>
      <c r="F6323" t="s">
        <v>28784</v>
      </c>
      <c r="G6323" t="s">
        <v>75</v>
      </c>
      <c r="H6323" t="s">
        <v>28773</v>
      </c>
      <c r="I6323" t="s">
        <v>75</v>
      </c>
      <c r="J6323" t="s">
        <v>28776</v>
      </c>
      <c r="K6323" t="s">
        <v>12470</v>
      </c>
      <c r="L6323" t="s">
        <v>36</v>
      </c>
      <c r="M6323">
        <v>7</v>
      </c>
      <c r="N6323" t="s">
        <v>109</v>
      </c>
      <c r="O6323" s="3">
        <v>45443</v>
      </c>
      <c r="P6323" s="3">
        <v>45489</v>
      </c>
      <c r="Q6323">
        <v>1199</v>
      </c>
      <c r="R6323">
        <v>9.8000000000000007</v>
      </c>
      <c r="S6323" t="s">
        <v>125</v>
      </c>
    </row>
    <row r="6324" spans="1:19" x14ac:dyDescent="0.45">
      <c r="A6324" t="s">
        <v>12471</v>
      </c>
      <c r="B6324" t="s">
        <v>153</v>
      </c>
      <c r="C6324">
        <v>79912</v>
      </c>
      <c r="D6324" t="s">
        <v>21</v>
      </c>
      <c r="E6324" t="s">
        <v>28775</v>
      </c>
      <c r="F6324" t="s">
        <v>28784</v>
      </c>
      <c r="G6324" t="s">
        <v>161</v>
      </c>
      <c r="H6324" t="s">
        <v>28773</v>
      </c>
      <c r="I6324" t="s">
        <v>161</v>
      </c>
      <c r="J6324" t="s">
        <v>28780</v>
      </c>
      <c r="K6324" t="s">
        <v>12472</v>
      </c>
      <c r="L6324" t="s">
        <v>27</v>
      </c>
      <c r="M6324">
        <v>0</v>
      </c>
      <c r="N6324" t="s">
        <v>48</v>
      </c>
      <c r="O6324" s="3">
        <v>45469</v>
      </c>
      <c r="P6324" s="3">
        <v>45504</v>
      </c>
      <c r="Q6324">
        <v>1669</v>
      </c>
      <c r="R6324">
        <v>9.6999999999999993</v>
      </c>
      <c r="S6324" t="s">
        <v>49</v>
      </c>
    </row>
    <row r="6325" spans="1:19" x14ac:dyDescent="0.45">
      <c r="A6325" t="s">
        <v>12473</v>
      </c>
      <c r="B6325" t="s">
        <v>145</v>
      </c>
      <c r="C6325">
        <v>121784</v>
      </c>
      <c r="D6325" t="s">
        <v>59</v>
      </c>
      <c r="E6325" t="s">
        <v>28771</v>
      </c>
      <c r="F6325" t="s">
        <v>28781</v>
      </c>
      <c r="G6325" t="s">
        <v>61</v>
      </c>
      <c r="H6325" t="s">
        <v>28782</v>
      </c>
      <c r="I6325" t="s">
        <v>61</v>
      </c>
      <c r="J6325" t="s">
        <v>28774</v>
      </c>
      <c r="K6325" t="s">
        <v>12474</v>
      </c>
      <c r="L6325" t="s">
        <v>47</v>
      </c>
      <c r="M6325">
        <v>5</v>
      </c>
      <c r="N6325" t="s">
        <v>105</v>
      </c>
      <c r="O6325" s="3">
        <v>45436</v>
      </c>
      <c r="P6325" s="3">
        <v>45507</v>
      </c>
      <c r="Q6325">
        <v>1116</v>
      </c>
      <c r="R6325">
        <v>6.1</v>
      </c>
      <c r="S6325" t="s">
        <v>56</v>
      </c>
    </row>
    <row r="6326" spans="1:19" x14ac:dyDescent="0.45">
      <c r="A6326" t="s">
        <v>12475</v>
      </c>
      <c r="B6326" t="s">
        <v>184</v>
      </c>
      <c r="C6326">
        <v>117123</v>
      </c>
      <c r="D6326" t="s">
        <v>21</v>
      </c>
      <c r="E6326" t="s">
        <v>28783</v>
      </c>
      <c r="F6326" t="s">
        <v>28772</v>
      </c>
      <c r="G6326" t="s">
        <v>52</v>
      </c>
      <c r="H6326" t="s">
        <v>28773</v>
      </c>
      <c r="I6326" t="s">
        <v>52</v>
      </c>
      <c r="J6326" t="s">
        <v>28776</v>
      </c>
      <c r="K6326" t="s">
        <v>1052</v>
      </c>
      <c r="L6326" t="s">
        <v>47</v>
      </c>
      <c r="M6326">
        <v>15</v>
      </c>
      <c r="N6326" t="s">
        <v>55</v>
      </c>
      <c r="O6326" s="3">
        <v>45679</v>
      </c>
      <c r="P6326" s="3">
        <v>45714</v>
      </c>
      <c r="Q6326">
        <v>1933</v>
      </c>
      <c r="R6326">
        <v>7.4</v>
      </c>
      <c r="S6326" t="s">
        <v>56</v>
      </c>
    </row>
    <row r="6327" spans="1:19" x14ac:dyDescent="0.45">
      <c r="A6327" t="s">
        <v>12476</v>
      </c>
      <c r="B6327" t="s">
        <v>40</v>
      </c>
      <c r="C6327">
        <v>80528</v>
      </c>
      <c r="D6327" t="s">
        <v>21</v>
      </c>
      <c r="E6327" t="s">
        <v>28771</v>
      </c>
      <c r="F6327" t="s">
        <v>28778</v>
      </c>
      <c r="G6327" t="s">
        <v>24</v>
      </c>
      <c r="H6327" t="s">
        <v>28773</v>
      </c>
      <c r="I6327" t="s">
        <v>24</v>
      </c>
      <c r="J6327" t="s">
        <v>28780</v>
      </c>
      <c r="K6327" t="s">
        <v>12477</v>
      </c>
      <c r="L6327" t="s">
        <v>54</v>
      </c>
      <c r="M6327">
        <v>5</v>
      </c>
      <c r="N6327" t="s">
        <v>116</v>
      </c>
      <c r="O6327" s="3">
        <v>45686</v>
      </c>
      <c r="P6327" s="3">
        <v>45740</v>
      </c>
      <c r="Q6327">
        <v>1203</v>
      </c>
      <c r="R6327">
        <v>8.1</v>
      </c>
      <c r="S6327" t="s">
        <v>65</v>
      </c>
    </row>
    <row r="6328" spans="1:19" x14ac:dyDescent="0.45">
      <c r="A6328" t="s">
        <v>12478</v>
      </c>
      <c r="B6328" t="s">
        <v>111</v>
      </c>
      <c r="C6328">
        <v>101695</v>
      </c>
      <c r="D6328" t="s">
        <v>21</v>
      </c>
      <c r="E6328" t="s">
        <v>28783</v>
      </c>
      <c r="F6328" t="s">
        <v>28772</v>
      </c>
      <c r="G6328" t="s">
        <v>174</v>
      </c>
      <c r="H6328" t="s">
        <v>28782</v>
      </c>
      <c r="I6328" t="s">
        <v>174</v>
      </c>
      <c r="J6328" t="s">
        <v>28776</v>
      </c>
      <c r="K6328" t="s">
        <v>12479</v>
      </c>
      <c r="L6328" t="s">
        <v>36</v>
      </c>
      <c r="M6328">
        <v>17</v>
      </c>
      <c r="N6328" t="s">
        <v>37</v>
      </c>
      <c r="O6328" s="3">
        <v>45686</v>
      </c>
      <c r="P6328" s="3">
        <v>45735</v>
      </c>
      <c r="Q6328">
        <v>2351</v>
      </c>
      <c r="R6328">
        <v>6.3</v>
      </c>
      <c r="S6328" t="s">
        <v>71</v>
      </c>
    </row>
    <row r="6329" spans="1:19" x14ac:dyDescent="0.45">
      <c r="A6329" t="s">
        <v>12480</v>
      </c>
      <c r="B6329" t="s">
        <v>169</v>
      </c>
      <c r="C6329">
        <v>90293</v>
      </c>
      <c r="D6329" t="s">
        <v>21</v>
      </c>
      <c r="E6329" t="s">
        <v>28775</v>
      </c>
      <c r="F6329" t="s">
        <v>28784</v>
      </c>
      <c r="G6329" t="s">
        <v>43</v>
      </c>
      <c r="H6329" t="s">
        <v>28782</v>
      </c>
      <c r="I6329" t="s">
        <v>134</v>
      </c>
      <c r="J6329" t="s">
        <v>28776</v>
      </c>
      <c r="K6329" t="s">
        <v>10687</v>
      </c>
      <c r="L6329" t="s">
        <v>47</v>
      </c>
      <c r="M6329">
        <v>0</v>
      </c>
      <c r="N6329" t="s">
        <v>157</v>
      </c>
      <c r="O6329" s="3">
        <v>45635</v>
      </c>
      <c r="P6329" s="3">
        <v>45674</v>
      </c>
      <c r="Q6329">
        <v>2496</v>
      </c>
      <c r="R6329">
        <v>7.9</v>
      </c>
      <c r="S6329" t="s">
        <v>136</v>
      </c>
    </row>
    <row r="6330" spans="1:19" x14ac:dyDescent="0.45">
      <c r="A6330" t="s">
        <v>12481</v>
      </c>
      <c r="B6330" t="s">
        <v>31</v>
      </c>
      <c r="C6330">
        <v>81213</v>
      </c>
      <c r="D6330" t="s">
        <v>21</v>
      </c>
      <c r="E6330" t="s">
        <v>28771</v>
      </c>
      <c r="F6330" t="s">
        <v>28778</v>
      </c>
      <c r="G6330" t="s">
        <v>174</v>
      </c>
      <c r="H6330" t="s">
        <v>28782</v>
      </c>
      <c r="I6330" t="s">
        <v>92</v>
      </c>
      <c r="J6330" t="s">
        <v>28774</v>
      </c>
      <c r="K6330" t="s">
        <v>12482</v>
      </c>
      <c r="L6330" t="s">
        <v>27</v>
      </c>
      <c r="M6330">
        <v>8</v>
      </c>
      <c r="N6330" t="s">
        <v>130</v>
      </c>
      <c r="O6330" s="3">
        <v>45638</v>
      </c>
      <c r="P6330" s="3">
        <v>45680</v>
      </c>
      <c r="Q6330">
        <v>959</v>
      </c>
      <c r="R6330">
        <v>7.8</v>
      </c>
      <c r="S6330" t="s">
        <v>242</v>
      </c>
    </row>
    <row r="6331" spans="1:19" x14ac:dyDescent="0.45">
      <c r="A6331" t="s">
        <v>12483</v>
      </c>
      <c r="B6331" t="s">
        <v>40</v>
      </c>
      <c r="C6331">
        <v>217666</v>
      </c>
      <c r="D6331" t="s">
        <v>59</v>
      </c>
      <c r="E6331" t="s">
        <v>28783</v>
      </c>
      <c r="F6331" t="s">
        <v>28781</v>
      </c>
      <c r="G6331" t="s">
        <v>128</v>
      </c>
      <c r="H6331" t="s">
        <v>28779</v>
      </c>
      <c r="I6331" t="s">
        <v>128</v>
      </c>
      <c r="J6331" t="s">
        <v>28776</v>
      </c>
      <c r="K6331" t="s">
        <v>12484</v>
      </c>
      <c r="L6331" t="s">
        <v>27</v>
      </c>
      <c r="M6331">
        <v>18</v>
      </c>
      <c r="N6331" t="s">
        <v>94</v>
      </c>
      <c r="O6331" s="3">
        <v>45321</v>
      </c>
      <c r="P6331" s="3">
        <v>45371</v>
      </c>
      <c r="Q6331">
        <v>1818</v>
      </c>
      <c r="R6331">
        <v>9.1999999999999993</v>
      </c>
      <c r="S6331" t="s">
        <v>120</v>
      </c>
    </row>
    <row r="6332" spans="1:19" x14ac:dyDescent="0.45">
      <c r="A6332" t="s">
        <v>12485</v>
      </c>
      <c r="B6332" t="s">
        <v>122</v>
      </c>
      <c r="C6332">
        <v>105738</v>
      </c>
      <c r="D6332" t="s">
        <v>21</v>
      </c>
      <c r="E6332" t="s">
        <v>28775</v>
      </c>
      <c r="F6332" t="s">
        <v>28781</v>
      </c>
      <c r="G6332" t="s">
        <v>43</v>
      </c>
      <c r="H6332" t="s">
        <v>28773</v>
      </c>
      <c r="I6332" t="s">
        <v>68</v>
      </c>
      <c r="J6332" t="s">
        <v>28774</v>
      </c>
      <c r="K6332" t="s">
        <v>12486</v>
      </c>
      <c r="L6332" t="s">
        <v>27</v>
      </c>
      <c r="M6332">
        <v>0</v>
      </c>
      <c r="N6332" t="s">
        <v>94</v>
      </c>
      <c r="O6332" s="3">
        <v>45433</v>
      </c>
      <c r="P6332" s="3">
        <v>45476</v>
      </c>
      <c r="Q6332">
        <v>2096</v>
      </c>
      <c r="R6332">
        <v>5.0999999999999996</v>
      </c>
      <c r="S6332" t="s">
        <v>86</v>
      </c>
    </row>
    <row r="6333" spans="1:19" x14ac:dyDescent="0.45">
      <c r="A6333" t="s">
        <v>12487</v>
      </c>
      <c r="B6333" t="s">
        <v>51</v>
      </c>
      <c r="C6333">
        <v>117694</v>
      </c>
      <c r="D6333" t="s">
        <v>21</v>
      </c>
      <c r="E6333" t="s">
        <v>28777</v>
      </c>
      <c r="F6333" t="s">
        <v>28778</v>
      </c>
      <c r="G6333" t="s">
        <v>161</v>
      </c>
      <c r="H6333" t="s">
        <v>28779</v>
      </c>
      <c r="I6333" t="s">
        <v>24</v>
      </c>
      <c r="J6333" t="s">
        <v>28776</v>
      </c>
      <c r="K6333" t="s">
        <v>12488</v>
      </c>
      <c r="L6333" t="s">
        <v>47</v>
      </c>
      <c r="M6333">
        <v>2</v>
      </c>
      <c r="N6333" t="s">
        <v>70</v>
      </c>
      <c r="O6333" s="3">
        <v>45503</v>
      </c>
      <c r="P6333" s="3">
        <v>45570</v>
      </c>
      <c r="Q6333">
        <v>1586</v>
      </c>
      <c r="R6333">
        <v>7.6</v>
      </c>
      <c r="S6333" t="s">
        <v>120</v>
      </c>
    </row>
    <row r="6334" spans="1:19" x14ac:dyDescent="0.45">
      <c r="A6334" t="s">
        <v>12489</v>
      </c>
      <c r="B6334" t="s">
        <v>122</v>
      </c>
      <c r="C6334">
        <v>56196</v>
      </c>
      <c r="D6334" t="s">
        <v>21</v>
      </c>
      <c r="E6334" t="s">
        <v>28775</v>
      </c>
      <c r="F6334" t="s">
        <v>28784</v>
      </c>
      <c r="G6334" t="s">
        <v>52</v>
      </c>
      <c r="H6334" t="s">
        <v>28779</v>
      </c>
      <c r="I6334" t="s">
        <v>52</v>
      </c>
      <c r="J6334" t="s">
        <v>28774</v>
      </c>
      <c r="K6334" t="s">
        <v>4532</v>
      </c>
      <c r="L6334" t="s">
        <v>47</v>
      </c>
      <c r="M6334">
        <v>0</v>
      </c>
      <c r="N6334" t="s">
        <v>124</v>
      </c>
      <c r="O6334" s="3">
        <v>45324</v>
      </c>
      <c r="P6334" s="3">
        <v>45342</v>
      </c>
      <c r="Q6334">
        <v>1574</v>
      </c>
      <c r="R6334">
        <v>9.4</v>
      </c>
      <c r="S6334" t="s">
        <v>242</v>
      </c>
    </row>
    <row r="6335" spans="1:19" x14ac:dyDescent="0.45">
      <c r="A6335" t="s">
        <v>12490</v>
      </c>
      <c r="B6335" t="s">
        <v>31</v>
      </c>
      <c r="C6335">
        <v>56717</v>
      </c>
      <c r="D6335" t="s">
        <v>21</v>
      </c>
      <c r="E6335" t="s">
        <v>28775</v>
      </c>
      <c r="F6335" t="s">
        <v>28784</v>
      </c>
      <c r="G6335" t="s">
        <v>45</v>
      </c>
      <c r="H6335" t="s">
        <v>28773</v>
      </c>
      <c r="I6335" t="s">
        <v>45</v>
      </c>
      <c r="J6335" t="s">
        <v>28780</v>
      </c>
      <c r="K6335" t="s">
        <v>816</v>
      </c>
      <c r="L6335" t="s">
        <v>36</v>
      </c>
      <c r="M6335">
        <v>0</v>
      </c>
      <c r="N6335" t="s">
        <v>157</v>
      </c>
      <c r="O6335" s="3">
        <v>45462</v>
      </c>
      <c r="P6335" s="3">
        <v>45477</v>
      </c>
      <c r="Q6335">
        <v>2392</v>
      </c>
      <c r="R6335">
        <v>6.3</v>
      </c>
      <c r="S6335" t="s">
        <v>49</v>
      </c>
    </row>
    <row r="6336" spans="1:19" x14ac:dyDescent="0.45">
      <c r="A6336" t="s">
        <v>12491</v>
      </c>
      <c r="B6336" t="s">
        <v>153</v>
      </c>
      <c r="C6336">
        <v>201006</v>
      </c>
      <c r="D6336" t="s">
        <v>21</v>
      </c>
      <c r="E6336" t="s">
        <v>28783</v>
      </c>
      <c r="F6336" t="s">
        <v>28784</v>
      </c>
      <c r="G6336" t="s">
        <v>34</v>
      </c>
      <c r="H6336" t="s">
        <v>28779</v>
      </c>
      <c r="I6336" t="s">
        <v>34</v>
      </c>
      <c r="J6336" t="s">
        <v>28774</v>
      </c>
      <c r="K6336" t="s">
        <v>12492</v>
      </c>
      <c r="L6336" t="s">
        <v>27</v>
      </c>
      <c r="M6336">
        <v>18</v>
      </c>
      <c r="N6336" t="s">
        <v>77</v>
      </c>
      <c r="O6336" s="3">
        <v>45520</v>
      </c>
      <c r="P6336" s="3">
        <v>45592</v>
      </c>
      <c r="Q6336">
        <v>2060</v>
      </c>
      <c r="R6336">
        <v>7.3</v>
      </c>
      <c r="S6336" t="s">
        <v>136</v>
      </c>
    </row>
    <row r="6337" spans="1:19" x14ac:dyDescent="0.45">
      <c r="A6337" t="s">
        <v>12493</v>
      </c>
      <c r="B6337" t="s">
        <v>83</v>
      </c>
      <c r="C6337">
        <v>87777</v>
      </c>
      <c r="D6337" t="s">
        <v>59</v>
      </c>
      <c r="E6337" t="s">
        <v>28777</v>
      </c>
      <c r="F6337" t="s">
        <v>28781</v>
      </c>
      <c r="G6337" t="s">
        <v>68</v>
      </c>
      <c r="H6337" t="s">
        <v>28773</v>
      </c>
      <c r="I6337" t="s">
        <v>68</v>
      </c>
      <c r="J6337" t="s">
        <v>28776</v>
      </c>
      <c r="K6337" t="s">
        <v>12494</v>
      </c>
      <c r="L6337" t="s">
        <v>27</v>
      </c>
      <c r="M6337">
        <v>3</v>
      </c>
      <c r="N6337" t="s">
        <v>37</v>
      </c>
      <c r="O6337" s="3">
        <v>45560</v>
      </c>
      <c r="P6337" s="3">
        <v>45627</v>
      </c>
      <c r="Q6337">
        <v>1781</v>
      </c>
      <c r="R6337">
        <v>7.9</v>
      </c>
      <c r="S6337" t="s">
        <v>38</v>
      </c>
    </row>
    <row r="6338" spans="1:19" x14ac:dyDescent="0.45">
      <c r="A6338" t="s">
        <v>12495</v>
      </c>
      <c r="B6338" t="s">
        <v>264</v>
      </c>
      <c r="C6338">
        <v>74324</v>
      </c>
      <c r="D6338" t="s">
        <v>59</v>
      </c>
      <c r="E6338" t="s">
        <v>28777</v>
      </c>
      <c r="F6338" t="s">
        <v>28781</v>
      </c>
      <c r="G6338" t="s">
        <v>61</v>
      </c>
      <c r="H6338" t="s">
        <v>28773</v>
      </c>
      <c r="I6338" t="s">
        <v>61</v>
      </c>
      <c r="J6338" t="s">
        <v>28780</v>
      </c>
      <c r="K6338" t="s">
        <v>12496</v>
      </c>
      <c r="L6338" t="s">
        <v>36</v>
      </c>
      <c r="M6338">
        <v>2</v>
      </c>
      <c r="N6338" t="s">
        <v>37</v>
      </c>
      <c r="O6338" s="3">
        <v>45590</v>
      </c>
      <c r="P6338" s="3">
        <v>45645</v>
      </c>
      <c r="Q6338">
        <v>560</v>
      </c>
      <c r="R6338">
        <v>6.7</v>
      </c>
      <c r="S6338" t="s">
        <v>81</v>
      </c>
    </row>
    <row r="6339" spans="1:19" x14ac:dyDescent="0.45">
      <c r="A6339" t="s">
        <v>12497</v>
      </c>
      <c r="B6339" t="s">
        <v>73</v>
      </c>
      <c r="C6339">
        <v>68284</v>
      </c>
      <c r="D6339" t="s">
        <v>21</v>
      </c>
      <c r="E6339" t="s">
        <v>28777</v>
      </c>
      <c r="F6339" t="s">
        <v>28784</v>
      </c>
      <c r="G6339" t="s">
        <v>33</v>
      </c>
      <c r="H6339" t="s">
        <v>28782</v>
      </c>
      <c r="I6339" t="s">
        <v>63</v>
      </c>
      <c r="J6339" t="s">
        <v>28774</v>
      </c>
      <c r="K6339" t="s">
        <v>12498</v>
      </c>
      <c r="L6339" t="s">
        <v>36</v>
      </c>
      <c r="M6339">
        <v>3</v>
      </c>
      <c r="N6339" t="s">
        <v>105</v>
      </c>
      <c r="O6339" s="3">
        <v>45305</v>
      </c>
      <c r="P6339" s="3">
        <v>45340</v>
      </c>
      <c r="Q6339">
        <v>1093</v>
      </c>
      <c r="R6339">
        <v>9.5</v>
      </c>
      <c r="S6339" t="s">
        <v>235</v>
      </c>
    </row>
    <row r="6340" spans="1:19" x14ac:dyDescent="0.45">
      <c r="A6340" t="s">
        <v>12499</v>
      </c>
      <c r="B6340" t="s">
        <v>145</v>
      </c>
      <c r="C6340">
        <v>126517</v>
      </c>
      <c r="D6340" t="s">
        <v>21</v>
      </c>
      <c r="E6340" t="s">
        <v>28783</v>
      </c>
      <c r="F6340" t="s">
        <v>28784</v>
      </c>
      <c r="G6340" t="s">
        <v>166</v>
      </c>
      <c r="H6340" t="s">
        <v>28779</v>
      </c>
      <c r="I6340" t="s">
        <v>88</v>
      </c>
      <c r="J6340" t="s">
        <v>28780</v>
      </c>
      <c r="K6340" t="s">
        <v>12500</v>
      </c>
      <c r="L6340" t="s">
        <v>54</v>
      </c>
      <c r="M6340">
        <v>16</v>
      </c>
      <c r="N6340" t="s">
        <v>48</v>
      </c>
      <c r="O6340" s="3">
        <v>45444</v>
      </c>
      <c r="P6340" s="3">
        <v>45468</v>
      </c>
      <c r="Q6340">
        <v>1470</v>
      </c>
      <c r="R6340">
        <v>8.6999999999999993</v>
      </c>
      <c r="S6340" t="s">
        <v>242</v>
      </c>
    </row>
    <row r="6341" spans="1:19" x14ac:dyDescent="0.45">
      <c r="A6341" t="s">
        <v>12501</v>
      </c>
      <c r="B6341" t="s">
        <v>51</v>
      </c>
      <c r="C6341">
        <v>159567</v>
      </c>
      <c r="D6341" t="s">
        <v>59</v>
      </c>
      <c r="E6341" t="s">
        <v>28783</v>
      </c>
      <c r="F6341" t="s">
        <v>28784</v>
      </c>
      <c r="G6341" t="s">
        <v>61</v>
      </c>
      <c r="H6341" t="s">
        <v>28782</v>
      </c>
      <c r="I6341" t="s">
        <v>61</v>
      </c>
      <c r="J6341" t="s">
        <v>28780</v>
      </c>
      <c r="K6341" t="s">
        <v>12502</v>
      </c>
      <c r="L6341" t="s">
        <v>54</v>
      </c>
      <c r="M6341">
        <v>10</v>
      </c>
      <c r="N6341" t="s">
        <v>94</v>
      </c>
      <c r="O6341" s="3">
        <v>45704</v>
      </c>
      <c r="P6341" s="3">
        <v>45741</v>
      </c>
      <c r="Q6341">
        <v>1595</v>
      </c>
      <c r="R6341">
        <v>7.1</v>
      </c>
      <c r="S6341" t="s">
        <v>125</v>
      </c>
    </row>
    <row r="6342" spans="1:19" x14ac:dyDescent="0.45">
      <c r="A6342" t="s">
        <v>12503</v>
      </c>
      <c r="B6342" t="s">
        <v>153</v>
      </c>
      <c r="C6342">
        <v>133993</v>
      </c>
      <c r="D6342" t="s">
        <v>21</v>
      </c>
      <c r="E6342" t="s">
        <v>28783</v>
      </c>
      <c r="F6342" t="s">
        <v>28781</v>
      </c>
      <c r="G6342" t="s">
        <v>52</v>
      </c>
      <c r="H6342" t="s">
        <v>28779</v>
      </c>
      <c r="I6342" t="s">
        <v>52</v>
      </c>
      <c r="J6342" t="s">
        <v>28780</v>
      </c>
      <c r="K6342" t="s">
        <v>12504</v>
      </c>
      <c r="L6342" t="s">
        <v>47</v>
      </c>
      <c r="M6342">
        <v>11</v>
      </c>
      <c r="N6342" t="s">
        <v>94</v>
      </c>
      <c r="O6342" s="3">
        <v>45570</v>
      </c>
      <c r="P6342" s="3">
        <v>45630</v>
      </c>
      <c r="Q6342">
        <v>2475</v>
      </c>
      <c r="R6342">
        <v>7.5</v>
      </c>
      <c r="S6342" t="s">
        <v>29</v>
      </c>
    </row>
    <row r="6343" spans="1:19" x14ac:dyDescent="0.45">
      <c r="A6343" t="s">
        <v>12505</v>
      </c>
      <c r="B6343" t="s">
        <v>191</v>
      </c>
      <c r="C6343">
        <v>80228</v>
      </c>
      <c r="D6343" t="s">
        <v>21</v>
      </c>
      <c r="E6343" t="s">
        <v>28777</v>
      </c>
      <c r="F6343" t="s">
        <v>28772</v>
      </c>
      <c r="G6343" t="s">
        <v>63</v>
      </c>
      <c r="H6343" t="s">
        <v>28782</v>
      </c>
      <c r="I6343" t="s">
        <v>63</v>
      </c>
      <c r="J6343" t="s">
        <v>28774</v>
      </c>
      <c r="K6343" t="s">
        <v>12506</v>
      </c>
      <c r="L6343" t="s">
        <v>27</v>
      </c>
      <c r="M6343">
        <v>3</v>
      </c>
      <c r="N6343" t="s">
        <v>105</v>
      </c>
      <c r="O6343" s="3">
        <v>45479</v>
      </c>
      <c r="P6343" s="3">
        <v>45518</v>
      </c>
      <c r="Q6343">
        <v>1470</v>
      </c>
      <c r="R6343">
        <v>6.1</v>
      </c>
      <c r="S6343" t="s">
        <v>38</v>
      </c>
    </row>
    <row r="6344" spans="1:19" x14ac:dyDescent="0.45">
      <c r="A6344" t="s">
        <v>12507</v>
      </c>
      <c r="B6344" t="s">
        <v>58</v>
      </c>
      <c r="C6344">
        <v>60659</v>
      </c>
      <c r="D6344" t="s">
        <v>74</v>
      </c>
      <c r="E6344" t="s">
        <v>28775</v>
      </c>
      <c r="F6344" t="s">
        <v>28772</v>
      </c>
      <c r="G6344" t="s">
        <v>75</v>
      </c>
      <c r="H6344" t="s">
        <v>28782</v>
      </c>
      <c r="I6344" t="s">
        <v>75</v>
      </c>
      <c r="J6344" t="s">
        <v>28776</v>
      </c>
      <c r="K6344" t="s">
        <v>12508</v>
      </c>
      <c r="L6344" t="s">
        <v>47</v>
      </c>
      <c r="M6344">
        <v>0</v>
      </c>
      <c r="N6344" t="s">
        <v>28</v>
      </c>
      <c r="O6344" s="3">
        <v>45505</v>
      </c>
      <c r="P6344" s="3">
        <v>45541</v>
      </c>
      <c r="Q6344">
        <v>1862</v>
      </c>
      <c r="R6344">
        <v>8.9</v>
      </c>
      <c r="S6344" t="s">
        <v>125</v>
      </c>
    </row>
    <row r="6345" spans="1:19" x14ac:dyDescent="0.45">
      <c r="A6345" t="s">
        <v>12509</v>
      </c>
      <c r="B6345" t="s">
        <v>67</v>
      </c>
      <c r="C6345">
        <v>276168</v>
      </c>
      <c r="D6345" t="s">
        <v>59</v>
      </c>
      <c r="E6345" t="s">
        <v>28783</v>
      </c>
      <c r="F6345" t="s">
        <v>28772</v>
      </c>
      <c r="G6345" t="s">
        <v>128</v>
      </c>
      <c r="H6345" t="s">
        <v>28779</v>
      </c>
      <c r="I6345" t="s">
        <v>128</v>
      </c>
      <c r="J6345" t="s">
        <v>28776</v>
      </c>
      <c r="K6345" t="s">
        <v>10809</v>
      </c>
      <c r="L6345" t="s">
        <v>27</v>
      </c>
      <c r="M6345">
        <v>10</v>
      </c>
      <c r="N6345" t="s">
        <v>94</v>
      </c>
      <c r="O6345" s="3">
        <v>45567</v>
      </c>
      <c r="P6345" s="3">
        <v>45597</v>
      </c>
      <c r="Q6345">
        <v>2357</v>
      </c>
      <c r="R6345">
        <v>5.2</v>
      </c>
      <c r="S6345" t="s">
        <v>81</v>
      </c>
    </row>
    <row r="6346" spans="1:19" x14ac:dyDescent="0.45">
      <c r="A6346" t="s">
        <v>12510</v>
      </c>
      <c r="B6346" t="s">
        <v>118</v>
      </c>
      <c r="C6346">
        <v>68938</v>
      </c>
      <c r="D6346" t="s">
        <v>21</v>
      </c>
      <c r="E6346" t="s">
        <v>28777</v>
      </c>
      <c r="F6346" t="s">
        <v>28784</v>
      </c>
      <c r="G6346" t="s">
        <v>88</v>
      </c>
      <c r="H6346" t="s">
        <v>28779</v>
      </c>
      <c r="I6346" t="s">
        <v>148</v>
      </c>
      <c r="J6346" t="s">
        <v>28776</v>
      </c>
      <c r="K6346" t="s">
        <v>12511</v>
      </c>
      <c r="L6346" t="s">
        <v>54</v>
      </c>
      <c r="M6346">
        <v>4</v>
      </c>
      <c r="N6346" t="s">
        <v>130</v>
      </c>
      <c r="O6346" s="3">
        <v>45330</v>
      </c>
      <c r="P6346" s="3">
        <v>45361</v>
      </c>
      <c r="Q6346">
        <v>1850</v>
      </c>
      <c r="R6346">
        <v>6.7</v>
      </c>
      <c r="S6346" t="s">
        <v>242</v>
      </c>
    </row>
    <row r="6347" spans="1:19" x14ac:dyDescent="0.45">
      <c r="A6347" t="s">
        <v>12512</v>
      </c>
      <c r="B6347" t="s">
        <v>264</v>
      </c>
      <c r="C6347">
        <v>161183</v>
      </c>
      <c r="D6347" t="s">
        <v>21</v>
      </c>
      <c r="E6347" t="s">
        <v>28771</v>
      </c>
      <c r="F6347" t="s">
        <v>28781</v>
      </c>
      <c r="G6347" t="s">
        <v>161</v>
      </c>
      <c r="H6347" t="s">
        <v>28782</v>
      </c>
      <c r="I6347" t="s">
        <v>161</v>
      </c>
      <c r="J6347" t="s">
        <v>28780</v>
      </c>
      <c r="K6347" t="s">
        <v>12513</v>
      </c>
      <c r="L6347" t="s">
        <v>47</v>
      </c>
      <c r="M6347">
        <v>8</v>
      </c>
      <c r="N6347" t="s">
        <v>70</v>
      </c>
      <c r="O6347" s="3">
        <v>45605</v>
      </c>
      <c r="P6347" s="3">
        <v>45671</v>
      </c>
      <c r="Q6347">
        <v>989</v>
      </c>
      <c r="R6347">
        <v>6.8</v>
      </c>
      <c r="S6347" t="s">
        <v>136</v>
      </c>
    </row>
    <row r="6348" spans="1:19" x14ac:dyDescent="0.45">
      <c r="A6348" t="s">
        <v>12514</v>
      </c>
      <c r="B6348" t="s">
        <v>118</v>
      </c>
      <c r="C6348">
        <v>66292</v>
      </c>
      <c r="D6348" t="s">
        <v>21</v>
      </c>
      <c r="E6348" t="s">
        <v>28777</v>
      </c>
      <c r="F6348" t="s">
        <v>28784</v>
      </c>
      <c r="G6348" t="s">
        <v>28786</v>
      </c>
      <c r="H6348" t="s">
        <v>28782</v>
      </c>
      <c r="I6348" t="s">
        <v>28786</v>
      </c>
      <c r="J6348" t="s">
        <v>28774</v>
      </c>
      <c r="K6348" t="s">
        <v>12515</v>
      </c>
      <c r="L6348" t="s">
        <v>47</v>
      </c>
      <c r="M6348">
        <v>3</v>
      </c>
      <c r="N6348" t="s">
        <v>85</v>
      </c>
      <c r="O6348" s="3">
        <v>45648</v>
      </c>
      <c r="P6348" s="3">
        <v>45669</v>
      </c>
      <c r="Q6348">
        <v>513</v>
      </c>
      <c r="R6348">
        <v>9.1999999999999993</v>
      </c>
      <c r="S6348" t="s">
        <v>125</v>
      </c>
    </row>
    <row r="6349" spans="1:19" x14ac:dyDescent="0.45">
      <c r="A6349" t="s">
        <v>12516</v>
      </c>
      <c r="B6349" t="s">
        <v>191</v>
      </c>
      <c r="C6349">
        <v>69492</v>
      </c>
      <c r="D6349" t="s">
        <v>21</v>
      </c>
      <c r="E6349" t="s">
        <v>28775</v>
      </c>
      <c r="F6349" t="s">
        <v>28784</v>
      </c>
      <c r="G6349" t="s">
        <v>148</v>
      </c>
      <c r="H6349" t="s">
        <v>28782</v>
      </c>
      <c r="I6349" t="s">
        <v>148</v>
      </c>
      <c r="J6349" t="s">
        <v>28776</v>
      </c>
      <c r="K6349" t="s">
        <v>12517</v>
      </c>
      <c r="L6349" t="s">
        <v>47</v>
      </c>
      <c r="M6349">
        <v>0</v>
      </c>
      <c r="N6349" t="s">
        <v>116</v>
      </c>
      <c r="O6349" s="3">
        <v>45755</v>
      </c>
      <c r="P6349" s="3">
        <v>45785</v>
      </c>
      <c r="Q6349">
        <v>911</v>
      </c>
      <c r="R6349">
        <v>8.9</v>
      </c>
      <c r="S6349" t="s">
        <v>29</v>
      </c>
    </row>
    <row r="6350" spans="1:19" x14ac:dyDescent="0.45">
      <c r="A6350" t="s">
        <v>12518</v>
      </c>
      <c r="B6350" t="s">
        <v>191</v>
      </c>
      <c r="C6350">
        <v>254219</v>
      </c>
      <c r="D6350" t="s">
        <v>59</v>
      </c>
      <c r="E6350" t="s">
        <v>28783</v>
      </c>
      <c r="F6350" t="s">
        <v>28778</v>
      </c>
      <c r="G6350" t="s">
        <v>68</v>
      </c>
      <c r="H6350" t="s">
        <v>28773</v>
      </c>
      <c r="I6350" t="s">
        <v>68</v>
      </c>
      <c r="J6350" t="s">
        <v>28776</v>
      </c>
      <c r="K6350" t="s">
        <v>12519</v>
      </c>
      <c r="L6350" t="s">
        <v>54</v>
      </c>
      <c r="M6350">
        <v>18</v>
      </c>
      <c r="N6350" t="s">
        <v>85</v>
      </c>
      <c r="O6350" s="3">
        <v>45403</v>
      </c>
      <c r="P6350" s="3">
        <v>45455</v>
      </c>
      <c r="Q6350">
        <v>1689</v>
      </c>
      <c r="R6350">
        <v>7</v>
      </c>
      <c r="S6350" t="s">
        <v>101</v>
      </c>
    </row>
    <row r="6351" spans="1:19" x14ac:dyDescent="0.45">
      <c r="A6351" t="s">
        <v>12520</v>
      </c>
      <c r="B6351" t="s">
        <v>264</v>
      </c>
      <c r="C6351">
        <v>144810</v>
      </c>
      <c r="D6351" t="s">
        <v>21</v>
      </c>
      <c r="E6351" t="s">
        <v>28783</v>
      </c>
      <c r="F6351" t="s">
        <v>28781</v>
      </c>
      <c r="G6351" t="s">
        <v>174</v>
      </c>
      <c r="H6351" t="s">
        <v>28773</v>
      </c>
      <c r="I6351" t="s">
        <v>43</v>
      </c>
      <c r="J6351" t="s">
        <v>28774</v>
      </c>
      <c r="K6351" t="s">
        <v>12521</v>
      </c>
      <c r="L6351" t="s">
        <v>36</v>
      </c>
      <c r="M6351">
        <v>12</v>
      </c>
      <c r="N6351" t="s">
        <v>105</v>
      </c>
      <c r="O6351" s="3">
        <v>45316</v>
      </c>
      <c r="P6351" s="3">
        <v>45341</v>
      </c>
      <c r="Q6351">
        <v>1370</v>
      </c>
      <c r="R6351">
        <v>5.8</v>
      </c>
      <c r="S6351" t="s">
        <v>81</v>
      </c>
    </row>
    <row r="6352" spans="1:19" x14ac:dyDescent="0.45">
      <c r="A6352" t="s">
        <v>12522</v>
      </c>
      <c r="B6352" t="s">
        <v>83</v>
      </c>
      <c r="C6352">
        <v>65245</v>
      </c>
      <c r="D6352" t="s">
        <v>21</v>
      </c>
      <c r="E6352" t="s">
        <v>28775</v>
      </c>
      <c r="F6352" t="s">
        <v>28772</v>
      </c>
      <c r="G6352" t="s">
        <v>148</v>
      </c>
      <c r="H6352" t="s">
        <v>28779</v>
      </c>
      <c r="I6352" t="s">
        <v>148</v>
      </c>
      <c r="J6352" t="s">
        <v>28774</v>
      </c>
      <c r="K6352" t="s">
        <v>12523</v>
      </c>
      <c r="L6352" t="s">
        <v>47</v>
      </c>
      <c r="M6352">
        <v>0</v>
      </c>
      <c r="N6352" t="s">
        <v>37</v>
      </c>
      <c r="O6352" s="3">
        <v>45550</v>
      </c>
      <c r="P6352" s="3">
        <v>45583</v>
      </c>
      <c r="Q6352">
        <v>860</v>
      </c>
      <c r="R6352">
        <v>5.5</v>
      </c>
      <c r="S6352" t="s">
        <v>29</v>
      </c>
    </row>
    <row r="6353" spans="1:19" x14ac:dyDescent="0.45">
      <c r="A6353" t="s">
        <v>12524</v>
      </c>
      <c r="B6353" t="s">
        <v>31</v>
      </c>
      <c r="C6353">
        <v>84028</v>
      </c>
      <c r="D6353" t="s">
        <v>21</v>
      </c>
      <c r="E6353" t="s">
        <v>28771</v>
      </c>
      <c r="F6353" t="s">
        <v>28781</v>
      </c>
      <c r="G6353" t="s">
        <v>24</v>
      </c>
      <c r="H6353" t="s">
        <v>28773</v>
      </c>
      <c r="I6353" t="s">
        <v>24</v>
      </c>
      <c r="J6353" t="s">
        <v>28780</v>
      </c>
      <c r="K6353" t="s">
        <v>12525</v>
      </c>
      <c r="L6353" t="s">
        <v>47</v>
      </c>
      <c r="M6353">
        <v>6</v>
      </c>
      <c r="N6353" t="s">
        <v>109</v>
      </c>
      <c r="O6353" s="3">
        <v>45637</v>
      </c>
      <c r="P6353" s="3">
        <v>45655</v>
      </c>
      <c r="Q6353">
        <v>870</v>
      </c>
      <c r="R6353">
        <v>6.1</v>
      </c>
      <c r="S6353" t="s">
        <v>125</v>
      </c>
    </row>
    <row r="6354" spans="1:19" x14ac:dyDescent="0.45">
      <c r="A6354" t="s">
        <v>12526</v>
      </c>
      <c r="B6354" t="s">
        <v>83</v>
      </c>
      <c r="C6354">
        <v>108002</v>
      </c>
      <c r="D6354" t="s">
        <v>59</v>
      </c>
      <c r="E6354" t="s">
        <v>28771</v>
      </c>
      <c r="F6354" t="s">
        <v>28781</v>
      </c>
      <c r="G6354" t="s">
        <v>61</v>
      </c>
      <c r="H6354" t="s">
        <v>28782</v>
      </c>
      <c r="I6354" t="s">
        <v>61</v>
      </c>
      <c r="J6354" t="s">
        <v>28774</v>
      </c>
      <c r="K6354" t="s">
        <v>3840</v>
      </c>
      <c r="L6354" t="s">
        <v>36</v>
      </c>
      <c r="M6354">
        <v>9</v>
      </c>
      <c r="N6354" t="s">
        <v>28</v>
      </c>
      <c r="O6354" s="3">
        <v>45749</v>
      </c>
      <c r="P6354" s="3">
        <v>45801</v>
      </c>
      <c r="Q6354">
        <v>2305</v>
      </c>
      <c r="R6354">
        <v>9.8000000000000007</v>
      </c>
      <c r="S6354" t="s">
        <v>136</v>
      </c>
    </row>
    <row r="6355" spans="1:19" x14ac:dyDescent="0.45">
      <c r="A6355" t="s">
        <v>12527</v>
      </c>
      <c r="B6355" t="s">
        <v>145</v>
      </c>
      <c r="C6355">
        <v>134679</v>
      </c>
      <c r="D6355" t="s">
        <v>21</v>
      </c>
      <c r="E6355" t="s">
        <v>28771</v>
      </c>
      <c r="F6355" t="s">
        <v>28772</v>
      </c>
      <c r="G6355" t="s">
        <v>92</v>
      </c>
      <c r="H6355" t="s">
        <v>28779</v>
      </c>
      <c r="I6355" t="s">
        <v>92</v>
      </c>
      <c r="J6355" t="s">
        <v>28780</v>
      </c>
      <c r="K6355" t="s">
        <v>12528</v>
      </c>
      <c r="L6355" t="s">
        <v>47</v>
      </c>
      <c r="M6355">
        <v>5</v>
      </c>
      <c r="N6355" t="s">
        <v>109</v>
      </c>
      <c r="O6355" s="3">
        <v>45527</v>
      </c>
      <c r="P6355" s="3">
        <v>45545</v>
      </c>
      <c r="Q6355">
        <v>1767</v>
      </c>
      <c r="R6355">
        <v>9.1999999999999993</v>
      </c>
      <c r="S6355" t="s">
        <v>242</v>
      </c>
    </row>
    <row r="6356" spans="1:19" x14ac:dyDescent="0.45">
      <c r="A6356" t="s">
        <v>12529</v>
      </c>
      <c r="B6356" t="s">
        <v>184</v>
      </c>
      <c r="C6356">
        <v>53554</v>
      </c>
      <c r="D6356" t="s">
        <v>59</v>
      </c>
      <c r="E6356" t="s">
        <v>28775</v>
      </c>
      <c r="F6356" t="s">
        <v>28772</v>
      </c>
      <c r="G6356" t="s">
        <v>68</v>
      </c>
      <c r="H6356" t="s">
        <v>28782</v>
      </c>
      <c r="I6356" t="s">
        <v>68</v>
      </c>
      <c r="J6356" t="s">
        <v>28774</v>
      </c>
      <c r="K6356" t="s">
        <v>4255</v>
      </c>
      <c r="L6356" t="s">
        <v>27</v>
      </c>
      <c r="M6356">
        <v>0</v>
      </c>
      <c r="N6356" t="s">
        <v>157</v>
      </c>
      <c r="O6356" s="3">
        <v>45655</v>
      </c>
      <c r="P6356" s="3">
        <v>45681</v>
      </c>
      <c r="Q6356">
        <v>655</v>
      </c>
      <c r="R6356">
        <v>8.5</v>
      </c>
      <c r="S6356" t="s">
        <v>49</v>
      </c>
    </row>
    <row r="6357" spans="1:19" x14ac:dyDescent="0.45">
      <c r="A6357" t="s">
        <v>12530</v>
      </c>
      <c r="B6357" t="s">
        <v>138</v>
      </c>
      <c r="C6357">
        <v>70508</v>
      </c>
      <c r="D6357" t="s">
        <v>21</v>
      </c>
      <c r="E6357" t="s">
        <v>28777</v>
      </c>
      <c r="F6357" t="s">
        <v>28778</v>
      </c>
      <c r="G6357" t="s">
        <v>88</v>
      </c>
      <c r="H6357" t="s">
        <v>28773</v>
      </c>
      <c r="I6357" t="s">
        <v>88</v>
      </c>
      <c r="J6357" t="s">
        <v>28780</v>
      </c>
      <c r="K6357" t="s">
        <v>12531</v>
      </c>
      <c r="L6357" t="s">
        <v>27</v>
      </c>
      <c r="M6357">
        <v>4</v>
      </c>
      <c r="N6357" t="s">
        <v>157</v>
      </c>
      <c r="O6357" s="3">
        <v>45697</v>
      </c>
      <c r="P6357" s="3">
        <v>45722</v>
      </c>
      <c r="Q6357">
        <v>2105</v>
      </c>
      <c r="R6357">
        <v>7</v>
      </c>
      <c r="S6357" t="s">
        <v>78</v>
      </c>
    </row>
    <row r="6358" spans="1:19" x14ac:dyDescent="0.45">
      <c r="A6358" t="s">
        <v>12532</v>
      </c>
      <c r="B6358" t="s">
        <v>58</v>
      </c>
      <c r="C6358">
        <v>205456</v>
      </c>
      <c r="D6358" t="s">
        <v>21</v>
      </c>
      <c r="E6358" t="s">
        <v>28783</v>
      </c>
      <c r="F6358" t="s">
        <v>28781</v>
      </c>
      <c r="G6358" t="s">
        <v>174</v>
      </c>
      <c r="H6358" t="s">
        <v>28779</v>
      </c>
      <c r="I6358" t="s">
        <v>174</v>
      </c>
      <c r="J6358" t="s">
        <v>28780</v>
      </c>
      <c r="K6358" t="s">
        <v>12533</v>
      </c>
      <c r="L6358" t="s">
        <v>47</v>
      </c>
      <c r="M6358">
        <v>17</v>
      </c>
      <c r="N6358" t="s">
        <v>37</v>
      </c>
      <c r="O6358" s="3">
        <v>45320</v>
      </c>
      <c r="P6358" s="3">
        <v>45378</v>
      </c>
      <c r="Q6358">
        <v>2042</v>
      </c>
      <c r="R6358">
        <v>5</v>
      </c>
      <c r="S6358" t="s">
        <v>78</v>
      </c>
    </row>
    <row r="6359" spans="1:19" x14ac:dyDescent="0.45">
      <c r="A6359" t="s">
        <v>12534</v>
      </c>
      <c r="B6359" t="s">
        <v>31</v>
      </c>
      <c r="C6359">
        <v>114876</v>
      </c>
      <c r="D6359" t="s">
        <v>21</v>
      </c>
      <c r="E6359" t="s">
        <v>28775</v>
      </c>
      <c r="F6359" t="s">
        <v>28772</v>
      </c>
      <c r="G6359" t="s">
        <v>43</v>
      </c>
      <c r="H6359" t="s">
        <v>28779</v>
      </c>
      <c r="I6359" t="s">
        <v>45</v>
      </c>
      <c r="J6359" t="s">
        <v>28774</v>
      </c>
      <c r="K6359" t="s">
        <v>12535</v>
      </c>
      <c r="L6359" t="s">
        <v>27</v>
      </c>
      <c r="M6359">
        <v>0</v>
      </c>
      <c r="N6359" t="s">
        <v>70</v>
      </c>
      <c r="O6359" s="3">
        <v>45552</v>
      </c>
      <c r="P6359" s="3">
        <v>45619</v>
      </c>
      <c r="Q6359">
        <v>2416</v>
      </c>
      <c r="R6359">
        <v>5.6</v>
      </c>
      <c r="S6359" t="s">
        <v>49</v>
      </c>
    </row>
    <row r="6360" spans="1:19" x14ac:dyDescent="0.45">
      <c r="A6360" t="s">
        <v>12536</v>
      </c>
      <c r="B6360" t="s">
        <v>58</v>
      </c>
      <c r="C6360">
        <v>54660</v>
      </c>
      <c r="D6360" t="s">
        <v>21</v>
      </c>
      <c r="E6360" t="s">
        <v>28777</v>
      </c>
      <c r="F6360" t="s">
        <v>28778</v>
      </c>
      <c r="G6360" t="s">
        <v>52</v>
      </c>
      <c r="H6360" t="s">
        <v>28773</v>
      </c>
      <c r="I6360" t="s">
        <v>52</v>
      </c>
      <c r="J6360" t="s">
        <v>28774</v>
      </c>
      <c r="K6360" t="s">
        <v>12537</v>
      </c>
      <c r="L6360" t="s">
        <v>54</v>
      </c>
      <c r="M6360">
        <v>4</v>
      </c>
      <c r="N6360" t="s">
        <v>48</v>
      </c>
      <c r="O6360" s="3">
        <v>45356</v>
      </c>
      <c r="P6360" s="3">
        <v>45397</v>
      </c>
      <c r="Q6360">
        <v>1691</v>
      </c>
      <c r="R6360">
        <v>8.1</v>
      </c>
      <c r="S6360" t="s">
        <v>71</v>
      </c>
    </row>
    <row r="6361" spans="1:19" x14ac:dyDescent="0.45">
      <c r="A6361" t="s">
        <v>12538</v>
      </c>
      <c r="B6361" t="s">
        <v>83</v>
      </c>
      <c r="C6361">
        <v>131714</v>
      </c>
      <c r="D6361" t="s">
        <v>21</v>
      </c>
      <c r="E6361" t="s">
        <v>28771</v>
      </c>
      <c r="F6361" t="s">
        <v>28784</v>
      </c>
      <c r="G6361" t="s">
        <v>63</v>
      </c>
      <c r="H6361" t="s">
        <v>28773</v>
      </c>
      <c r="I6361" t="s">
        <v>63</v>
      </c>
      <c r="J6361" t="s">
        <v>28780</v>
      </c>
      <c r="K6361" t="s">
        <v>12426</v>
      </c>
      <c r="L6361" t="s">
        <v>54</v>
      </c>
      <c r="M6361">
        <v>5</v>
      </c>
      <c r="N6361" t="s">
        <v>85</v>
      </c>
      <c r="O6361" s="3">
        <v>45396</v>
      </c>
      <c r="P6361" s="3">
        <v>45433</v>
      </c>
      <c r="Q6361">
        <v>753</v>
      </c>
      <c r="R6361">
        <v>8.6999999999999993</v>
      </c>
      <c r="S6361" t="s">
        <v>81</v>
      </c>
    </row>
    <row r="6362" spans="1:19" x14ac:dyDescent="0.45">
      <c r="A6362" t="s">
        <v>12539</v>
      </c>
      <c r="B6362" t="s">
        <v>122</v>
      </c>
      <c r="C6362">
        <v>83974</v>
      </c>
      <c r="D6362" t="s">
        <v>21</v>
      </c>
      <c r="E6362" t="s">
        <v>28775</v>
      </c>
      <c r="F6362" t="s">
        <v>28778</v>
      </c>
      <c r="G6362" t="s">
        <v>134</v>
      </c>
      <c r="H6362" t="s">
        <v>28779</v>
      </c>
      <c r="I6362" t="s">
        <v>134</v>
      </c>
      <c r="J6362" t="s">
        <v>28780</v>
      </c>
      <c r="K6362" t="s">
        <v>9880</v>
      </c>
      <c r="L6362" t="s">
        <v>36</v>
      </c>
      <c r="M6362">
        <v>0</v>
      </c>
      <c r="N6362" t="s">
        <v>130</v>
      </c>
      <c r="O6362" s="3">
        <v>45337</v>
      </c>
      <c r="P6362" s="3">
        <v>45359</v>
      </c>
      <c r="Q6362">
        <v>1176</v>
      </c>
      <c r="R6362">
        <v>5.8</v>
      </c>
      <c r="S6362" t="s">
        <v>125</v>
      </c>
    </row>
    <row r="6363" spans="1:19" x14ac:dyDescent="0.45">
      <c r="A6363" t="s">
        <v>12540</v>
      </c>
      <c r="B6363" t="s">
        <v>138</v>
      </c>
      <c r="C6363">
        <v>165311</v>
      </c>
      <c r="D6363" t="s">
        <v>21</v>
      </c>
      <c r="E6363" t="s">
        <v>28771</v>
      </c>
      <c r="F6363" t="s">
        <v>28784</v>
      </c>
      <c r="G6363" t="s">
        <v>92</v>
      </c>
      <c r="H6363" t="s">
        <v>28779</v>
      </c>
      <c r="I6363" t="s">
        <v>92</v>
      </c>
      <c r="J6363" t="s">
        <v>28774</v>
      </c>
      <c r="K6363" t="s">
        <v>12541</v>
      </c>
      <c r="L6363" t="s">
        <v>54</v>
      </c>
      <c r="M6363">
        <v>9</v>
      </c>
      <c r="N6363" t="s">
        <v>98</v>
      </c>
      <c r="O6363" s="3">
        <v>45557</v>
      </c>
      <c r="P6363" s="3">
        <v>45596</v>
      </c>
      <c r="Q6363">
        <v>508</v>
      </c>
      <c r="R6363">
        <v>6.7</v>
      </c>
      <c r="S6363" t="s">
        <v>38</v>
      </c>
    </row>
    <row r="6364" spans="1:19" x14ac:dyDescent="0.45">
      <c r="A6364" t="s">
        <v>12542</v>
      </c>
      <c r="B6364" t="s">
        <v>191</v>
      </c>
      <c r="C6364">
        <v>99228</v>
      </c>
      <c r="D6364" t="s">
        <v>21</v>
      </c>
      <c r="E6364" t="s">
        <v>28775</v>
      </c>
      <c r="F6364" t="s">
        <v>28784</v>
      </c>
      <c r="G6364" t="s">
        <v>161</v>
      </c>
      <c r="H6364" t="s">
        <v>28773</v>
      </c>
      <c r="I6364" t="s">
        <v>63</v>
      </c>
      <c r="J6364" t="s">
        <v>28774</v>
      </c>
      <c r="K6364" t="s">
        <v>12543</v>
      </c>
      <c r="L6364" t="s">
        <v>36</v>
      </c>
      <c r="M6364">
        <v>0</v>
      </c>
      <c r="N6364" t="s">
        <v>28</v>
      </c>
      <c r="O6364" s="3">
        <v>45310</v>
      </c>
      <c r="P6364" s="3">
        <v>45345</v>
      </c>
      <c r="Q6364">
        <v>1884</v>
      </c>
      <c r="R6364">
        <v>5.4</v>
      </c>
      <c r="S6364" t="s">
        <v>242</v>
      </c>
    </row>
    <row r="6365" spans="1:19" x14ac:dyDescent="0.45">
      <c r="A6365" t="s">
        <v>12544</v>
      </c>
      <c r="B6365" t="s">
        <v>118</v>
      </c>
      <c r="C6365">
        <v>59302</v>
      </c>
      <c r="D6365" t="s">
        <v>21</v>
      </c>
      <c r="E6365" t="s">
        <v>28777</v>
      </c>
      <c r="F6365" t="s">
        <v>28778</v>
      </c>
      <c r="G6365" t="s">
        <v>24</v>
      </c>
      <c r="H6365" t="s">
        <v>28773</v>
      </c>
      <c r="I6365" t="s">
        <v>24</v>
      </c>
      <c r="J6365" t="s">
        <v>28776</v>
      </c>
      <c r="K6365" t="s">
        <v>12545</v>
      </c>
      <c r="L6365" t="s">
        <v>27</v>
      </c>
      <c r="M6365">
        <v>3</v>
      </c>
      <c r="N6365" t="s">
        <v>70</v>
      </c>
      <c r="O6365" s="3">
        <v>45545</v>
      </c>
      <c r="P6365" s="3">
        <v>45589</v>
      </c>
      <c r="Q6365">
        <v>1938</v>
      </c>
      <c r="R6365">
        <v>7.9</v>
      </c>
      <c r="S6365" t="s">
        <v>81</v>
      </c>
    </row>
    <row r="6366" spans="1:19" x14ac:dyDescent="0.45">
      <c r="A6366" t="s">
        <v>12546</v>
      </c>
      <c r="B6366" t="s">
        <v>40</v>
      </c>
      <c r="C6366">
        <v>65112</v>
      </c>
      <c r="D6366" t="s">
        <v>21</v>
      </c>
      <c r="E6366" t="s">
        <v>28775</v>
      </c>
      <c r="F6366" t="s">
        <v>28784</v>
      </c>
      <c r="G6366" t="s">
        <v>88</v>
      </c>
      <c r="H6366" t="s">
        <v>28779</v>
      </c>
      <c r="I6366" t="s">
        <v>68</v>
      </c>
      <c r="J6366" t="s">
        <v>28774</v>
      </c>
      <c r="K6366" t="s">
        <v>12547</v>
      </c>
      <c r="L6366" t="s">
        <v>54</v>
      </c>
      <c r="M6366">
        <v>1</v>
      </c>
      <c r="N6366" t="s">
        <v>70</v>
      </c>
      <c r="O6366" s="3">
        <v>45329</v>
      </c>
      <c r="P6366" s="3">
        <v>45345</v>
      </c>
      <c r="Q6366">
        <v>1947</v>
      </c>
      <c r="R6366">
        <v>6.4</v>
      </c>
      <c r="S6366" t="s">
        <v>242</v>
      </c>
    </row>
    <row r="6367" spans="1:19" x14ac:dyDescent="0.45">
      <c r="A6367" t="s">
        <v>12548</v>
      </c>
      <c r="B6367" t="s">
        <v>264</v>
      </c>
      <c r="C6367">
        <v>189876</v>
      </c>
      <c r="D6367" t="s">
        <v>21</v>
      </c>
      <c r="E6367" t="s">
        <v>28783</v>
      </c>
      <c r="F6367" t="s">
        <v>28784</v>
      </c>
      <c r="G6367" t="s">
        <v>166</v>
      </c>
      <c r="H6367" t="s">
        <v>28779</v>
      </c>
      <c r="I6367" t="s">
        <v>166</v>
      </c>
      <c r="J6367" t="s">
        <v>28780</v>
      </c>
      <c r="K6367" t="s">
        <v>12549</v>
      </c>
      <c r="L6367" t="s">
        <v>27</v>
      </c>
      <c r="M6367">
        <v>18</v>
      </c>
      <c r="N6367" t="s">
        <v>48</v>
      </c>
      <c r="O6367" s="3">
        <v>45669</v>
      </c>
      <c r="P6367" s="3">
        <v>45702</v>
      </c>
      <c r="Q6367">
        <v>2429</v>
      </c>
      <c r="R6367">
        <v>6.2</v>
      </c>
      <c r="S6367" t="s">
        <v>38</v>
      </c>
    </row>
    <row r="6368" spans="1:19" x14ac:dyDescent="0.45">
      <c r="A6368" t="s">
        <v>12550</v>
      </c>
      <c r="B6368" t="s">
        <v>67</v>
      </c>
      <c r="C6368">
        <v>101107</v>
      </c>
      <c r="D6368" t="s">
        <v>21</v>
      </c>
      <c r="E6368" t="s">
        <v>28777</v>
      </c>
      <c r="F6368" t="s">
        <v>28784</v>
      </c>
      <c r="G6368" t="s">
        <v>148</v>
      </c>
      <c r="H6368" t="s">
        <v>28773</v>
      </c>
      <c r="I6368" t="s">
        <v>148</v>
      </c>
      <c r="J6368" t="s">
        <v>28776</v>
      </c>
      <c r="K6368" t="s">
        <v>12551</v>
      </c>
      <c r="L6368" t="s">
        <v>47</v>
      </c>
      <c r="M6368">
        <v>3</v>
      </c>
      <c r="N6368" t="s">
        <v>48</v>
      </c>
      <c r="O6368" s="3">
        <v>45703</v>
      </c>
      <c r="P6368" s="3">
        <v>45768</v>
      </c>
      <c r="Q6368">
        <v>2004</v>
      </c>
      <c r="R6368">
        <v>5.0999999999999996</v>
      </c>
      <c r="S6368" t="s">
        <v>71</v>
      </c>
    </row>
    <row r="6369" spans="1:19" x14ac:dyDescent="0.45">
      <c r="A6369" t="s">
        <v>12552</v>
      </c>
      <c r="B6369" t="s">
        <v>264</v>
      </c>
      <c r="C6369">
        <v>104962</v>
      </c>
      <c r="D6369" t="s">
        <v>21</v>
      </c>
      <c r="E6369" t="s">
        <v>28783</v>
      </c>
      <c r="F6369" t="s">
        <v>28772</v>
      </c>
      <c r="G6369" t="s">
        <v>28786</v>
      </c>
      <c r="H6369" t="s">
        <v>28782</v>
      </c>
      <c r="I6369" t="s">
        <v>88</v>
      </c>
      <c r="J6369" t="s">
        <v>28780</v>
      </c>
      <c r="K6369" t="s">
        <v>12553</v>
      </c>
      <c r="L6369" t="s">
        <v>27</v>
      </c>
      <c r="M6369">
        <v>10</v>
      </c>
      <c r="N6369" t="s">
        <v>109</v>
      </c>
      <c r="O6369" s="3">
        <v>45776</v>
      </c>
      <c r="P6369" s="3">
        <v>45804</v>
      </c>
      <c r="Q6369">
        <v>557</v>
      </c>
      <c r="R6369">
        <v>5.6</v>
      </c>
      <c r="S6369" t="s">
        <v>29</v>
      </c>
    </row>
    <row r="6370" spans="1:19" x14ac:dyDescent="0.45">
      <c r="A6370" t="s">
        <v>12554</v>
      </c>
      <c r="B6370" t="s">
        <v>191</v>
      </c>
      <c r="C6370">
        <v>206259</v>
      </c>
      <c r="D6370" t="s">
        <v>21</v>
      </c>
      <c r="E6370" t="s">
        <v>28783</v>
      </c>
      <c r="F6370" t="s">
        <v>28772</v>
      </c>
      <c r="G6370" t="s">
        <v>92</v>
      </c>
      <c r="H6370" t="s">
        <v>28782</v>
      </c>
      <c r="I6370" t="s">
        <v>43</v>
      </c>
      <c r="J6370" t="s">
        <v>28774</v>
      </c>
      <c r="K6370" t="s">
        <v>12555</v>
      </c>
      <c r="L6370" t="s">
        <v>36</v>
      </c>
      <c r="M6370">
        <v>16</v>
      </c>
      <c r="N6370" t="s">
        <v>116</v>
      </c>
      <c r="O6370" s="3">
        <v>45528</v>
      </c>
      <c r="P6370" s="3">
        <v>45572</v>
      </c>
      <c r="Q6370">
        <v>2427</v>
      </c>
      <c r="R6370">
        <v>8.3000000000000007</v>
      </c>
      <c r="S6370" t="s">
        <v>182</v>
      </c>
    </row>
    <row r="6371" spans="1:19" x14ac:dyDescent="0.45">
      <c r="A6371" t="s">
        <v>12556</v>
      </c>
      <c r="B6371" t="s">
        <v>169</v>
      </c>
      <c r="C6371">
        <v>238529</v>
      </c>
      <c r="D6371" t="s">
        <v>21</v>
      </c>
      <c r="E6371" t="s">
        <v>28783</v>
      </c>
      <c r="F6371" t="s">
        <v>28778</v>
      </c>
      <c r="G6371" t="s">
        <v>63</v>
      </c>
      <c r="H6371" t="s">
        <v>28782</v>
      </c>
      <c r="I6371" t="s">
        <v>174</v>
      </c>
      <c r="J6371" t="s">
        <v>28780</v>
      </c>
      <c r="K6371" t="s">
        <v>12557</v>
      </c>
      <c r="L6371" t="s">
        <v>27</v>
      </c>
      <c r="M6371">
        <v>13</v>
      </c>
      <c r="N6371" t="s">
        <v>124</v>
      </c>
      <c r="O6371" s="3">
        <v>45587</v>
      </c>
      <c r="P6371" s="3">
        <v>45640</v>
      </c>
      <c r="Q6371">
        <v>2215</v>
      </c>
      <c r="R6371">
        <v>8.6</v>
      </c>
      <c r="S6371" t="s">
        <v>136</v>
      </c>
    </row>
    <row r="6372" spans="1:19" x14ac:dyDescent="0.45">
      <c r="A6372" t="s">
        <v>12558</v>
      </c>
      <c r="B6372" t="s">
        <v>20</v>
      </c>
      <c r="C6372">
        <v>202663</v>
      </c>
      <c r="D6372" t="s">
        <v>21</v>
      </c>
      <c r="E6372" t="s">
        <v>28783</v>
      </c>
      <c r="F6372" t="s">
        <v>28781</v>
      </c>
      <c r="G6372" t="s">
        <v>34</v>
      </c>
      <c r="H6372" t="s">
        <v>28779</v>
      </c>
      <c r="I6372" t="s">
        <v>34</v>
      </c>
      <c r="J6372" t="s">
        <v>28774</v>
      </c>
      <c r="K6372" t="s">
        <v>12559</v>
      </c>
      <c r="L6372" t="s">
        <v>47</v>
      </c>
      <c r="M6372">
        <v>14</v>
      </c>
      <c r="N6372" t="s">
        <v>98</v>
      </c>
      <c r="O6372" s="3">
        <v>45704</v>
      </c>
      <c r="P6372" s="3">
        <v>45762</v>
      </c>
      <c r="Q6372">
        <v>815</v>
      </c>
      <c r="R6372">
        <v>7.9</v>
      </c>
      <c r="S6372" t="s">
        <v>242</v>
      </c>
    </row>
    <row r="6373" spans="1:19" x14ac:dyDescent="0.45">
      <c r="A6373" t="s">
        <v>12560</v>
      </c>
      <c r="B6373" t="s">
        <v>127</v>
      </c>
      <c r="C6373">
        <v>78366</v>
      </c>
      <c r="D6373" t="s">
        <v>21</v>
      </c>
      <c r="E6373" t="s">
        <v>28777</v>
      </c>
      <c r="F6373" t="s">
        <v>28778</v>
      </c>
      <c r="G6373" t="s">
        <v>88</v>
      </c>
      <c r="H6373" t="s">
        <v>28779</v>
      </c>
      <c r="I6373" t="s">
        <v>174</v>
      </c>
      <c r="J6373" t="s">
        <v>28774</v>
      </c>
      <c r="K6373" t="s">
        <v>12561</v>
      </c>
      <c r="L6373" t="s">
        <v>36</v>
      </c>
      <c r="M6373">
        <v>3</v>
      </c>
      <c r="N6373" t="s">
        <v>124</v>
      </c>
      <c r="O6373" s="3">
        <v>45328</v>
      </c>
      <c r="P6373" s="3">
        <v>45378</v>
      </c>
      <c r="Q6373">
        <v>506</v>
      </c>
      <c r="R6373">
        <v>7.7</v>
      </c>
      <c r="S6373" t="s">
        <v>235</v>
      </c>
    </row>
    <row r="6374" spans="1:19" x14ac:dyDescent="0.45">
      <c r="A6374" t="s">
        <v>12562</v>
      </c>
      <c r="B6374" t="s">
        <v>191</v>
      </c>
      <c r="C6374">
        <v>120651</v>
      </c>
      <c r="D6374" t="s">
        <v>21</v>
      </c>
      <c r="E6374" t="s">
        <v>28783</v>
      </c>
      <c r="F6374" t="s">
        <v>28781</v>
      </c>
      <c r="G6374" t="s">
        <v>24</v>
      </c>
      <c r="H6374" t="s">
        <v>28782</v>
      </c>
      <c r="I6374" t="s">
        <v>28786</v>
      </c>
      <c r="J6374" t="s">
        <v>28776</v>
      </c>
      <c r="K6374" t="s">
        <v>12563</v>
      </c>
      <c r="L6374" t="s">
        <v>36</v>
      </c>
      <c r="M6374">
        <v>17</v>
      </c>
      <c r="N6374" t="s">
        <v>130</v>
      </c>
      <c r="O6374" s="3">
        <v>45679</v>
      </c>
      <c r="P6374" s="3">
        <v>45721</v>
      </c>
      <c r="Q6374">
        <v>587</v>
      </c>
      <c r="R6374">
        <v>7.6</v>
      </c>
      <c r="S6374" t="s">
        <v>65</v>
      </c>
    </row>
    <row r="6375" spans="1:19" x14ac:dyDescent="0.45">
      <c r="A6375" t="s">
        <v>12564</v>
      </c>
      <c r="B6375" t="s">
        <v>51</v>
      </c>
      <c r="C6375">
        <v>41438</v>
      </c>
      <c r="D6375" t="s">
        <v>21</v>
      </c>
      <c r="E6375" t="s">
        <v>28775</v>
      </c>
      <c r="F6375" t="s">
        <v>28772</v>
      </c>
      <c r="G6375" t="s">
        <v>174</v>
      </c>
      <c r="H6375" t="s">
        <v>28779</v>
      </c>
      <c r="I6375" t="s">
        <v>174</v>
      </c>
      <c r="J6375" t="s">
        <v>28776</v>
      </c>
      <c r="K6375" t="s">
        <v>12565</v>
      </c>
      <c r="L6375" t="s">
        <v>36</v>
      </c>
      <c r="M6375">
        <v>0</v>
      </c>
      <c r="N6375" t="s">
        <v>105</v>
      </c>
      <c r="O6375" s="3">
        <v>45561</v>
      </c>
      <c r="P6375" s="3">
        <v>45605</v>
      </c>
      <c r="Q6375">
        <v>2446</v>
      </c>
      <c r="R6375">
        <v>7.6</v>
      </c>
      <c r="S6375" t="s">
        <v>101</v>
      </c>
    </row>
    <row r="6376" spans="1:19" x14ac:dyDescent="0.45">
      <c r="A6376" t="s">
        <v>12566</v>
      </c>
      <c r="B6376" t="s">
        <v>169</v>
      </c>
      <c r="C6376">
        <v>45034</v>
      </c>
      <c r="D6376" t="s">
        <v>21</v>
      </c>
      <c r="E6376" t="s">
        <v>28775</v>
      </c>
      <c r="F6376" t="s">
        <v>28781</v>
      </c>
      <c r="G6376" t="s">
        <v>174</v>
      </c>
      <c r="H6376" t="s">
        <v>28782</v>
      </c>
      <c r="I6376" t="s">
        <v>174</v>
      </c>
      <c r="J6376" t="s">
        <v>28774</v>
      </c>
      <c r="K6376" t="s">
        <v>12567</v>
      </c>
      <c r="L6376" t="s">
        <v>27</v>
      </c>
      <c r="M6376">
        <v>0</v>
      </c>
      <c r="N6376" t="s">
        <v>70</v>
      </c>
      <c r="O6376" s="3">
        <v>45351</v>
      </c>
      <c r="P6376" s="3">
        <v>45408</v>
      </c>
      <c r="Q6376">
        <v>2151</v>
      </c>
      <c r="R6376">
        <v>7.3</v>
      </c>
      <c r="S6376" t="s">
        <v>65</v>
      </c>
    </row>
    <row r="6377" spans="1:19" x14ac:dyDescent="0.45">
      <c r="A6377" t="s">
        <v>12568</v>
      </c>
      <c r="B6377" t="s">
        <v>184</v>
      </c>
      <c r="C6377">
        <v>209073</v>
      </c>
      <c r="D6377" t="s">
        <v>21</v>
      </c>
      <c r="E6377" t="s">
        <v>28771</v>
      </c>
      <c r="F6377" t="s">
        <v>28784</v>
      </c>
      <c r="G6377" t="s">
        <v>43</v>
      </c>
      <c r="H6377" t="s">
        <v>28779</v>
      </c>
      <c r="I6377" t="s">
        <v>43</v>
      </c>
      <c r="J6377" t="s">
        <v>28776</v>
      </c>
      <c r="K6377" t="s">
        <v>12569</v>
      </c>
      <c r="L6377" t="s">
        <v>27</v>
      </c>
      <c r="M6377">
        <v>9</v>
      </c>
      <c r="N6377" t="s">
        <v>28</v>
      </c>
      <c r="O6377" s="3">
        <v>45719</v>
      </c>
      <c r="P6377" s="3">
        <v>45781</v>
      </c>
      <c r="Q6377">
        <v>1356</v>
      </c>
      <c r="R6377">
        <v>5.8</v>
      </c>
      <c r="S6377" t="s">
        <v>125</v>
      </c>
    </row>
    <row r="6378" spans="1:19" x14ac:dyDescent="0.45">
      <c r="A6378" t="s">
        <v>12570</v>
      </c>
      <c r="B6378" t="s">
        <v>40</v>
      </c>
      <c r="C6378">
        <v>73739</v>
      </c>
      <c r="D6378" t="s">
        <v>21</v>
      </c>
      <c r="E6378" t="s">
        <v>28775</v>
      </c>
      <c r="F6378" t="s">
        <v>28778</v>
      </c>
      <c r="G6378" t="s">
        <v>161</v>
      </c>
      <c r="H6378" t="s">
        <v>28773</v>
      </c>
      <c r="I6378" t="s">
        <v>161</v>
      </c>
      <c r="J6378" t="s">
        <v>28776</v>
      </c>
      <c r="K6378" t="s">
        <v>12571</v>
      </c>
      <c r="L6378" t="s">
        <v>54</v>
      </c>
      <c r="M6378">
        <v>1</v>
      </c>
      <c r="N6378" t="s">
        <v>70</v>
      </c>
      <c r="O6378" s="3">
        <v>45342</v>
      </c>
      <c r="P6378" s="3">
        <v>45393</v>
      </c>
      <c r="Q6378">
        <v>1786</v>
      </c>
      <c r="R6378">
        <v>8.4</v>
      </c>
      <c r="S6378" t="s">
        <v>29</v>
      </c>
    </row>
    <row r="6379" spans="1:19" x14ac:dyDescent="0.45">
      <c r="A6379" t="s">
        <v>12572</v>
      </c>
      <c r="B6379" t="s">
        <v>58</v>
      </c>
      <c r="C6379">
        <v>170196</v>
      </c>
      <c r="D6379" t="s">
        <v>59</v>
      </c>
      <c r="E6379" t="s">
        <v>28771</v>
      </c>
      <c r="F6379" t="s">
        <v>28772</v>
      </c>
      <c r="G6379" t="s">
        <v>68</v>
      </c>
      <c r="H6379" t="s">
        <v>28779</v>
      </c>
      <c r="I6379" t="s">
        <v>68</v>
      </c>
      <c r="J6379" t="s">
        <v>28776</v>
      </c>
      <c r="K6379" t="s">
        <v>12573</v>
      </c>
      <c r="L6379" t="s">
        <v>47</v>
      </c>
      <c r="M6379">
        <v>6</v>
      </c>
      <c r="N6379" t="s">
        <v>85</v>
      </c>
      <c r="O6379" s="3">
        <v>45770</v>
      </c>
      <c r="P6379" s="3">
        <v>45830</v>
      </c>
      <c r="Q6379">
        <v>1684</v>
      </c>
      <c r="R6379">
        <v>7.1</v>
      </c>
      <c r="S6379" t="s">
        <v>86</v>
      </c>
    </row>
    <row r="6380" spans="1:19" x14ac:dyDescent="0.45">
      <c r="A6380" t="s">
        <v>12574</v>
      </c>
      <c r="B6380" t="s">
        <v>51</v>
      </c>
      <c r="C6380">
        <v>108677</v>
      </c>
      <c r="D6380" t="s">
        <v>21</v>
      </c>
      <c r="E6380" t="s">
        <v>28771</v>
      </c>
      <c r="F6380" t="s">
        <v>28781</v>
      </c>
      <c r="G6380" t="s">
        <v>33</v>
      </c>
      <c r="H6380" t="s">
        <v>28782</v>
      </c>
      <c r="I6380" t="s">
        <v>33</v>
      </c>
      <c r="J6380" t="s">
        <v>28774</v>
      </c>
      <c r="K6380" t="s">
        <v>12575</v>
      </c>
      <c r="L6380" t="s">
        <v>36</v>
      </c>
      <c r="M6380">
        <v>8</v>
      </c>
      <c r="N6380" t="s">
        <v>55</v>
      </c>
      <c r="O6380" s="3">
        <v>45352</v>
      </c>
      <c r="P6380" s="3">
        <v>45403</v>
      </c>
      <c r="Q6380">
        <v>749</v>
      </c>
      <c r="R6380">
        <v>8.1</v>
      </c>
      <c r="S6380" t="s">
        <v>86</v>
      </c>
    </row>
    <row r="6381" spans="1:19" x14ac:dyDescent="0.45">
      <c r="A6381" t="s">
        <v>12576</v>
      </c>
      <c r="B6381" t="s">
        <v>153</v>
      </c>
      <c r="C6381">
        <v>48450</v>
      </c>
      <c r="D6381" t="s">
        <v>21</v>
      </c>
      <c r="E6381" t="s">
        <v>28775</v>
      </c>
      <c r="F6381" t="s">
        <v>28784</v>
      </c>
      <c r="G6381" t="s">
        <v>34</v>
      </c>
      <c r="H6381" t="s">
        <v>28773</v>
      </c>
      <c r="I6381" t="s">
        <v>24</v>
      </c>
      <c r="J6381" t="s">
        <v>28776</v>
      </c>
      <c r="K6381" t="s">
        <v>12577</v>
      </c>
      <c r="L6381" t="s">
        <v>47</v>
      </c>
      <c r="M6381">
        <v>1</v>
      </c>
      <c r="N6381" t="s">
        <v>98</v>
      </c>
      <c r="O6381" s="3">
        <v>45698</v>
      </c>
      <c r="P6381" s="3">
        <v>45767</v>
      </c>
      <c r="Q6381">
        <v>2319</v>
      </c>
      <c r="R6381">
        <v>7.7</v>
      </c>
      <c r="S6381" t="s">
        <v>101</v>
      </c>
    </row>
    <row r="6382" spans="1:19" x14ac:dyDescent="0.45">
      <c r="A6382" t="s">
        <v>12578</v>
      </c>
      <c r="B6382" t="s">
        <v>184</v>
      </c>
      <c r="C6382">
        <v>63842</v>
      </c>
      <c r="D6382" t="s">
        <v>59</v>
      </c>
      <c r="E6382" t="s">
        <v>28775</v>
      </c>
      <c r="F6382" t="s">
        <v>28778</v>
      </c>
      <c r="G6382" t="s">
        <v>128</v>
      </c>
      <c r="H6382" t="s">
        <v>28782</v>
      </c>
      <c r="I6382" t="s">
        <v>45</v>
      </c>
      <c r="J6382" t="s">
        <v>28780</v>
      </c>
      <c r="K6382" t="s">
        <v>621</v>
      </c>
      <c r="L6382" t="s">
        <v>27</v>
      </c>
      <c r="M6382">
        <v>1</v>
      </c>
      <c r="N6382" t="s">
        <v>98</v>
      </c>
      <c r="O6382" s="3">
        <v>45682</v>
      </c>
      <c r="P6382" s="3">
        <v>45722</v>
      </c>
      <c r="Q6382">
        <v>1296</v>
      </c>
      <c r="R6382">
        <v>9.1</v>
      </c>
      <c r="S6382" t="s">
        <v>235</v>
      </c>
    </row>
    <row r="6383" spans="1:19" x14ac:dyDescent="0.45">
      <c r="A6383" t="s">
        <v>12579</v>
      </c>
      <c r="B6383" t="s">
        <v>264</v>
      </c>
      <c r="C6383">
        <v>118074</v>
      </c>
      <c r="D6383" t="s">
        <v>21</v>
      </c>
      <c r="E6383" t="s">
        <v>28777</v>
      </c>
      <c r="F6383" t="s">
        <v>28778</v>
      </c>
      <c r="G6383" t="s">
        <v>161</v>
      </c>
      <c r="H6383" t="s">
        <v>28782</v>
      </c>
      <c r="I6383" t="s">
        <v>161</v>
      </c>
      <c r="J6383" t="s">
        <v>28774</v>
      </c>
      <c r="K6383" t="s">
        <v>12580</v>
      </c>
      <c r="L6383" t="s">
        <v>27</v>
      </c>
      <c r="M6383">
        <v>4</v>
      </c>
      <c r="N6383" t="s">
        <v>77</v>
      </c>
      <c r="O6383" s="3">
        <v>45350</v>
      </c>
      <c r="P6383" s="3">
        <v>45365</v>
      </c>
      <c r="Q6383">
        <v>1992</v>
      </c>
      <c r="R6383">
        <v>5.8</v>
      </c>
      <c r="S6383" t="s">
        <v>78</v>
      </c>
    </row>
    <row r="6384" spans="1:19" x14ac:dyDescent="0.45">
      <c r="A6384" t="s">
        <v>12581</v>
      </c>
      <c r="B6384" t="s">
        <v>127</v>
      </c>
      <c r="C6384">
        <v>58808</v>
      </c>
      <c r="D6384" t="s">
        <v>21</v>
      </c>
      <c r="E6384" t="s">
        <v>28777</v>
      </c>
      <c r="F6384" t="s">
        <v>28772</v>
      </c>
      <c r="G6384" t="s">
        <v>52</v>
      </c>
      <c r="H6384" t="s">
        <v>28782</v>
      </c>
      <c r="I6384" t="s">
        <v>88</v>
      </c>
      <c r="J6384" t="s">
        <v>28780</v>
      </c>
      <c r="K6384" t="s">
        <v>12582</v>
      </c>
      <c r="L6384" t="s">
        <v>54</v>
      </c>
      <c r="M6384">
        <v>2</v>
      </c>
      <c r="N6384" t="s">
        <v>157</v>
      </c>
      <c r="O6384" s="3">
        <v>45731</v>
      </c>
      <c r="P6384" s="3">
        <v>45800</v>
      </c>
      <c r="Q6384">
        <v>890</v>
      </c>
      <c r="R6384">
        <v>5.7</v>
      </c>
      <c r="S6384" t="s">
        <v>86</v>
      </c>
    </row>
    <row r="6385" spans="1:19" x14ac:dyDescent="0.45">
      <c r="A6385" t="s">
        <v>12583</v>
      </c>
      <c r="B6385" t="s">
        <v>20</v>
      </c>
      <c r="C6385">
        <v>57142</v>
      </c>
      <c r="D6385" t="s">
        <v>21</v>
      </c>
      <c r="E6385" t="s">
        <v>28777</v>
      </c>
      <c r="F6385" t="s">
        <v>28784</v>
      </c>
      <c r="G6385" t="s">
        <v>88</v>
      </c>
      <c r="H6385" t="s">
        <v>28782</v>
      </c>
      <c r="I6385" t="s">
        <v>88</v>
      </c>
      <c r="J6385" t="s">
        <v>28780</v>
      </c>
      <c r="K6385" t="s">
        <v>12584</v>
      </c>
      <c r="L6385" t="s">
        <v>27</v>
      </c>
      <c r="M6385">
        <v>3</v>
      </c>
      <c r="N6385" t="s">
        <v>124</v>
      </c>
      <c r="O6385" s="3">
        <v>45457</v>
      </c>
      <c r="P6385" s="3">
        <v>45523</v>
      </c>
      <c r="Q6385">
        <v>1657</v>
      </c>
      <c r="R6385">
        <v>5.6</v>
      </c>
      <c r="S6385" t="s">
        <v>235</v>
      </c>
    </row>
    <row r="6386" spans="1:19" x14ac:dyDescent="0.45">
      <c r="A6386" t="s">
        <v>12585</v>
      </c>
      <c r="B6386" t="s">
        <v>184</v>
      </c>
      <c r="C6386">
        <v>88183</v>
      </c>
      <c r="D6386" t="s">
        <v>21</v>
      </c>
      <c r="E6386" t="s">
        <v>28777</v>
      </c>
      <c r="F6386" t="s">
        <v>28772</v>
      </c>
      <c r="G6386" t="s">
        <v>24</v>
      </c>
      <c r="H6386" t="s">
        <v>28779</v>
      </c>
      <c r="I6386" t="s">
        <v>24</v>
      </c>
      <c r="J6386" t="s">
        <v>28776</v>
      </c>
      <c r="K6386" t="s">
        <v>12586</v>
      </c>
      <c r="L6386" t="s">
        <v>27</v>
      </c>
      <c r="M6386">
        <v>4</v>
      </c>
      <c r="N6386" t="s">
        <v>37</v>
      </c>
      <c r="O6386" s="3">
        <v>45613</v>
      </c>
      <c r="P6386" s="3">
        <v>45665</v>
      </c>
      <c r="Q6386">
        <v>1944</v>
      </c>
      <c r="R6386">
        <v>9.8000000000000007</v>
      </c>
      <c r="S6386" t="s">
        <v>86</v>
      </c>
    </row>
    <row r="6387" spans="1:19" x14ac:dyDescent="0.45">
      <c r="A6387" t="s">
        <v>12587</v>
      </c>
      <c r="B6387" t="s">
        <v>264</v>
      </c>
      <c r="C6387">
        <v>240582</v>
      </c>
      <c r="D6387" t="s">
        <v>21</v>
      </c>
      <c r="E6387" t="s">
        <v>28783</v>
      </c>
      <c r="F6387" t="s">
        <v>28781</v>
      </c>
      <c r="G6387" t="s">
        <v>148</v>
      </c>
      <c r="H6387" t="s">
        <v>28773</v>
      </c>
      <c r="I6387" t="s">
        <v>148</v>
      </c>
      <c r="J6387" t="s">
        <v>28780</v>
      </c>
      <c r="K6387" t="s">
        <v>7852</v>
      </c>
      <c r="L6387" t="s">
        <v>47</v>
      </c>
      <c r="M6387">
        <v>19</v>
      </c>
      <c r="N6387" t="s">
        <v>109</v>
      </c>
      <c r="O6387" s="3">
        <v>45719</v>
      </c>
      <c r="P6387" s="3">
        <v>45748</v>
      </c>
      <c r="Q6387">
        <v>1213</v>
      </c>
      <c r="R6387">
        <v>6.5</v>
      </c>
      <c r="S6387" t="s">
        <v>242</v>
      </c>
    </row>
    <row r="6388" spans="1:19" x14ac:dyDescent="0.45">
      <c r="A6388" t="s">
        <v>12588</v>
      </c>
      <c r="B6388" t="s">
        <v>264</v>
      </c>
      <c r="C6388">
        <v>84307</v>
      </c>
      <c r="D6388" t="s">
        <v>21</v>
      </c>
      <c r="E6388" t="s">
        <v>28775</v>
      </c>
      <c r="F6388" t="s">
        <v>28781</v>
      </c>
      <c r="G6388" t="s">
        <v>63</v>
      </c>
      <c r="H6388" t="s">
        <v>28773</v>
      </c>
      <c r="I6388" t="s">
        <v>24</v>
      </c>
      <c r="J6388" t="s">
        <v>28776</v>
      </c>
      <c r="K6388" t="s">
        <v>12589</v>
      </c>
      <c r="L6388" t="s">
        <v>27</v>
      </c>
      <c r="M6388">
        <v>1</v>
      </c>
      <c r="N6388" t="s">
        <v>130</v>
      </c>
      <c r="O6388" s="3">
        <v>45423</v>
      </c>
      <c r="P6388" s="3">
        <v>45453</v>
      </c>
      <c r="Q6388">
        <v>992</v>
      </c>
      <c r="R6388">
        <v>7.8</v>
      </c>
      <c r="S6388" t="s">
        <v>182</v>
      </c>
    </row>
    <row r="6389" spans="1:19" x14ac:dyDescent="0.45">
      <c r="A6389" t="s">
        <v>12590</v>
      </c>
      <c r="B6389" t="s">
        <v>191</v>
      </c>
      <c r="C6389">
        <v>87760</v>
      </c>
      <c r="D6389" t="s">
        <v>21</v>
      </c>
      <c r="E6389" t="s">
        <v>28771</v>
      </c>
      <c r="F6389" t="s">
        <v>28772</v>
      </c>
      <c r="G6389" t="s">
        <v>33</v>
      </c>
      <c r="H6389" t="s">
        <v>28782</v>
      </c>
      <c r="I6389" t="s">
        <v>33</v>
      </c>
      <c r="J6389" t="s">
        <v>28774</v>
      </c>
      <c r="K6389" t="s">
        <v>12591</v>
      </c>
      <c r="L6389" t="s">
        <v>54</v>
      </c>
      <c r="M6389">
        <v>6</v>
      </c>
      <c r="N6389" t="s">
        <v>98</v>
      </c>
      <c r="O6389" s="3">
        <v>45604</v>
      </c>
      <c r="P6389" s="3">
        <v>45677</v>
      </c>
      <c r="Q6389">
        <v>1685</v>
      </c>
      <c r="R6389">
        <v>5.2</v>
      </c>
      <c r="S6389" t="s">
        <v>235</v>
      </c>
    </row>
    <row r="6390" spans="1:19" x14ac:dyDescent="0.45">
      <c r="A6390" t="s">
        <v>12592</v>
      </c>
      <c r="B6390" t="s">
        <v>111</v>
      </c>
      <c r="C6390">
        <v>88131</v>
      </c>
      <c r="D6390" t="s">
        <v>21</v>
      </c>
      <c r="E6390" t="s">
        <v>28777</v>
      </c>
      <c r="F6390" t="s">
        <v>28778</v>
      </c>
      <c r="G6390" t="s">
        <v>63</v>
      </c>
      <c r="H6390" t="s">
        <v>28782</v>
      </c>
      <c r="I6390" t="s">
        <v>63</v>
      </c>
      <c r="J6390" t="s">
        <v>28776</v>
      </c>
      <c r="K6390" t="s">
        <v>12593</v>
      </c>
      <c r="L6390" t="s">
        <v>36</v>
      </c>
      <c r="M6390">
        <v>4</v>
      </c>
      <c r="N6390" t="s">
        <v>70</v>
      </c>
      <c r="O6390" s="3">
        <v>45522</v>
      </c>
      <c r="P6390" s="3">
        <v>45578</v>
      </c>
      <c r="Q6390">
        <v>1308</v>
      </c>
      <c r="R6390">
        <v>5.6</v>
      </c>
      <c r="S6390" t="s">
        <v>242</v>
      </c>
    </row>
    <row r="6391" spans="1:19" x14ac:dyDescent="0.45">
      <c r="A6391" t="s">
        <v>12594</v>
      </c>
      <c r="B6391" t="s">
        <v>20</v>
      </c>
      <c r="C6391">
        <v>80466</v>
      </c>
      <c r="D6391" t="s">
        <v>21</v>
      </c>
      <c r="E6391" t="s">
        <v>28775</v>
      </c>
      <c r="F6391" t="s">
        <v>28772</v>
      </c>
      <c r="G6391" t="s">
        <v>134</v>
      </c>
      <c r="H6391" t="s">
        <v>28782</v>
      </c>
      <c r="I6391" t="s">
        <v>134</v>
      </c>
      <c r="J6391" t="s">
        <v>28776</v>
      </c>
      <c r="K6391" t="s">
        <v>12595</v>
      </c>
      <c r="L6391" t="s">
        <v>47</v>
      </c>
      <c r="M6391">
        <v>0</v>
      </c>
      <c r="N6391" t="s">
        <v>130</v>
      </c>
      <c r="O6391" s="3">
        <v>45742</v>
      </c>
      <c r="P6391" s="3">
        <v>45766</v>
      </c>
      <c r="Q6391">
        <v>1279</v>
      </c>
      <c r="R6391">
        <v>8.6</v>
      </c>
      <c r="S6391" t="s">
        <v>81</v>
      </c>
    </row>
    <row r="6392" spans="1:19" x14ac:dyDescent="0.45">
      <c r="A6392" t="s">
        <v>12596</v>
      </c>
      <c r="B6392" t="s">
        <v>91</v>
      </c>
      <c r="C6392">
        <v>118514</v>
      </c>
      <c r="D6392" t="s">
        <v>21</v>
      </c>
      <c r="E6392" t="s">
        <v>28771</v>
      </c>
      <c r="F6392" t="s">
        <v>28772</v>
      </c>
      <c r="G6392" t="s">
        <v>92</v>
      </c>
      <c r="H6392" t="s">
        <v>28773</v>
      </c>
      <c r="I6392" t="s">
        <v>92</v>
      </c>
      <c r="J6392" t="s">
        <v>28776</v>
      </c>
      <c r="K6392" t="s">
        <v>12597</v>
      </c>
      <c r="L6392" t="s">
        <v>54</v>
      </c>
      <c r="M6392">
        <v>9</v>
      </c>
      <c r="N6392" t="s">
        <v>55</v>
      </c>
      <c r="O6392" s="3">
        <v>45518</v>
      </c>
      <c r="P6392" s="3">
        <v>45565</v>
      </c>
      <c r="Q6392">
        <v>1046</v>
      </c>
      <c r="R6392">
        <v>8.8000000000000007</v>
      </c>
      <c r="S6392" t="s">
        <v>56</v>
      </c>
    </row>
    <row r="6393" spans="1:19" x14ac:dyDescent="0.45">
      <c r="A6393" t="s">
        <v>12598</v>
      </c>
      <c r="B6393" t="s">
        <v>91</v>
      </c>
      <c r="C6393">
        <v>179142</v>
      </c>
      <c r="D6393" t="s">
        <v>21</v>
      </c>
      <c r="E6393" t="s">
        <v>28783</v>
      </c>
      <c r="F6393" t="s">
        <v>28778</v>
      </c>
      <c r="G6393" t="s">
        <v>174</v>
      </c>
      <c r="H6393" t="s">
        <v>28779</v>
      </c>
      <c r="I6393" t="s">
        <v>174</v>
      </c>
      <c r="J6393" t="s">
        <v>28776</v>
      </c>
      <c r="K6393" t="s">
        <v>12599</v>
      </c>
      <c r="L6393" t="s">
        <v>27</v>
      </c>
      <c r="M6393">
        <v>16</v>
      </c>
      <c r="N6393" t="s">
        <v>85</v>
      </c>
      <c r="O6393" s="3">
        <v>45758</v>
      </c>
      <c r="P6393" s="3">
        <v>45824</v>
      </c>
      <c r="Q6393">
        <v>1594</v>
      </c>
      <c r="R6393">
        <v>9.6999999999999993</v>
      </c>
      <c r="S6393" t="s">
        <v>81</v>
      </c>
    </row>
    <row r="6394" spans="1:19" x14ac:dyDescent="0.45">
      <c r="A6394" t="s">
        <v>12600</v>
      </c>
      <c r="B6394" t="s">
        <v>51</v>
      </c>
      <c r="C6394">
        <v>62786</v>
      </c>
      <c r="D6394" t="s">
        <v>21</v>
      </c>
      <c r="E6394" t="s">
        <v>28777</v>
      </c>
      <c r="F6394" t="s">
        <v>28781</v>
      </c>
      <c r="G6394" t="s">
        <v>52</v>
      </c>
      <c r="H6394" t="s">
        <v>28782</v>
      </c>
      <c r="I6394" t="s">
        <v>61</v>
      </c>
      <c r="J6394" t="s">
        <v>28774</v>
      </c>
      <c r="K6394" t="s">
        <v>12601</v>
      </c>
      <c r="L6394" t="s">
        <v>54</v>
      </c>
      <c r="M6394">
        <v>3</v>
      </c>
      <c r="N6394" t="s">
        <v>85</v>
      </c>
      <c r="O6394" s="3">
        <v>45340</v>
      </c>
      <c r="P6394" s="3">
        <v>45397</v>
      </c>
      <c r="Q6394">
        <v>524</v>
      </c>
      <c r="R6394">
        <v>9.4</v>
      </c>
      <c r="S6394" t="s">
        <v>235</v>
      </c>
    </row>
    <row r="6395" spans="1:19" x14ac:dyDescent="0.45">
      <c r="A6395" t="s">
        <v>12602</v>
      </c>
      <c r="B6395" t="s">
        <v>122</v>
      </c>
      <c r="C6395">
        <v>109351</v>
      </c>
      <c r="D6395" t="s">
        <v>21</v>
      </c>
      <c r="E6395" t="s">
        <v>28777</v>
      </c>
      <c r="F6395" t="s">
        <v>28772</v>
      </c>
      <c r="G6395" t="s">
        <v>63</v>
      </c>
      <c r="H6395" t="s">
        <v>28773</v>
      </c>
      <c r="I6395" t="s">
        <v>63</v>
      </c>
      <c r="J6395" t="s">
        <v>28780</v>
      </c>
      <c r="K6395" t="s">
        <v>12603</v>
      </c>
      <c r="L6395" t="s">
        <v>27</v>
      </c>
      <c r="M6395">
        <v>2</v>
      </c>
      <c r="N6395" t="s">
        <v>77</v>
      </c>
      <c r="O6395" s="3">
        <v>45431</v>
      </c>
      <c r="P6395" s="3">
        <v>45481</v>
      </c>
      <c r="Q6395">
        <v>1239</v>
      </c>
      <c r="R6395">
        <v>9.1</v>
      </c>
      <c r="S6395" t="s">
        <v>71</v>
      </c>
    </row>
    <row r="6396" spans="1:19" x14ac:dyDescent="0.45">
      <c r="A6396" t="s">
        <v>12604</v>
      </c>
      <c r="B6396" t="s">
        <v>20</v>
      </c>
      <c r="C6396">
        <v>115976</v>
      </c>
      <c r="D6396" t="s">
        <v>21</v>
      </c>
      <c r="E6396" t="s">
        <v>28771</v>
      </c>
      <c r="F6396" t="s">
        <v>28784</v>
      </c>
      <c r="G6396" t="s">
        <v>148</v>
      </c>
      <c r="H6396" t="s">
        <v>28782</v>
      </c>
      <c r="I6396" t="s">
        <v>148</v>
      </c>
      <c r="J6396" t="s">
        <v>28776</v>
      </c>
      <c r="K6396" t="s">
        <v>12605</v>
      </c>
      <c r="L6396" t="s">
        <v>47</v>
      </c>
      <c r="M6396">
        <v>7</v>
      </c>
      <c r="N6396" t="s">
        <v>70</v>
      </c>
      <c r="O6396" s="3">
        <v>45346</v>
      </c>
      <c r="P6396" s="3">
        <v>45413</v>
      </c>
      <c r="Q6396">
        <v>1463</v>
      </c>
      <c r="R6396">
        <v>8.5</v>
      </c>
      <c r="S6396" t="s">
        <v>242</v>
      </c>
    </row>
    <row r="6397" spans="1:19" x14ac:dyDescent="0.45">
      <c r="A6397" t="s">
        <v>12606</v>
      </c>
      <c r="B6397" t="s">
        <v>122</v>
      </c>
      <c r="C6397">
        <v>89555</v>
      </c>
      <c r="D6397" t="s">
        <v>21</v>
      </c>
      <c r="E6397" t="s">
        <v>28775</v>
      </c>
      <c r="F6397" t="s">
        <v>28772</v>
      </c>
      <c r="G6397" t="s">
        <v>103</v>
      </c>
      <c r="H6397" t="s">
        <v>28773</v>
      </c>
      <c r="I6397" t="s">
        <v>103</v>
      </c>
      <c r="J6397" t="s">
        <v>28774</v>
      </c>
      <c r="K6397" t="s">
        <v>12607</v>
      </c>
      <c r="L6397" t="s">
        <v>27</v>
      </c>
      <c r="M6397">
        <v>1</v>
      </c>
      <c r="N6397" t="s">
        <v>116</v>
      </c>
      <c r="O6397" s="3">
        <v>45451</v>
      </c>
      <c r="P6397" s="3">
        <v>45502</v>
      </c>
      <c r="Q6397">
        <v>964</v>
      </c>
      <c r="R6397">
        <v>8.1</v>
      </c>
      <c r="S6397" t="s">
        <v>182</v>
      </c>
    </row>
    <row r="6398" spans="1:19" x14ac:dyDescent="0.45">
      <c r="A6398" t="s">
        <v>12608</v>
      </c>
      <c r="B6398" t="s">
        <v>111</v>
      </c>
      <c r="C6398">
        <v>108115</v>
      </c>
      <c r="D6398" t="s">
        <v>21</v>
      </c>
      <c r="E6398" t="s">
        <v>28771</v>
      </c>
      <c r="F6398" t="s">
        <v>28784</v>
      </c>
      <c r="G6398" t="s">
        <v>34</v>
      </c>
      <c r="H6398" t="s">
        <v>28779</v>
      </c>
      <c r="I6398" t="s">
        <v>34</v>
      </c>
      <c r="J6398" t="s">
        <v>28774</v>
      </c>
      <c r="K6398" t="s">
        <v>12609</v>
      </c>
      <c r="L6398" t="s">
        <v>54</v>
      </c>
      <c r="M6398">
        <v>9</v>
      </c>
      <c r="N6398" t="s">
        <v>70</v>
      </c>
      <c r="O6398" s="3">
        <v>45475</v>
      </c>
      <c r="P6398" s="3">
        <v>45534</v>
      </c>
      <c r="Q6398">
        <v>1931</v>
      </c>
      <c r="R6398">
        <v>8.1999999999999993</v>
      </c>
      <c r="S6398" t="s">
        <v>29</v>
      </c>
    </row>
    <row r="6399" spans="1:19" x14ac:dyDescent="0.45">
      <c r="A6399" t="s">
        <v>12610</v>
      </c>
      <c r="B6399" t="s">
        <v>191</v>
      </c>
      <c r="C6399">
        <v>44559</v>
      </c>
      <c r="D6399" t="s">
        <v>21</v>
      </c>
      <c r="E6399" t="s">
        <v>28775</v>
      </c>
      <c r="F6399" t="s">
        <v>28778</v>
      </c>
      <c r="G6399" t="s">
        <v>34</v>
      </c>
      <c r="H6399" t="s">
        <v>28773</v>
      </c>
      <c r="I6399" t="s">
        <v>34</v>
      </c>
      <c r="J6399" t="s">
        <v>28780</v>
      </c>
      <c r="K6399" t="s">
        <v>12611</v>
      </c>
      <c r="L6399" t="s">
        <v>47</v>
      </c>
      <c r="M6399">
        <v>1</v>
      </c>
      <c r="N6399" t="s">
        <v>105</v>
      </c>
      <c r="O6399" s="3">
        <v>45765</v>
      </c>
      <c r="P6399" s="3">
        <v>45820</v>
      </c>
      <c r="Q6399">
        <v>1557</v>
      </c>
      <c r="R6399">
        <v>8.1999999999999993</v>
      </c>
      <c r="S6399" t="s">
        <v>125</v>
      </c>
    </row>
    <row r="6400" spans="1:19" x14ac:dyDescent="0.45">
      <c r="A6400" t="s">
        <v>12612</v>
      </c>
      <c r="B6400" t="s">
        <v>31</v>
      </c>
      <c r="C6400">
        <v>38073</v>
      </c>
      <c r="D6400" t="s">
        <v>21</v>
      </c>
      <c r="E6400" t="s">
        <v>28775</v>
      </c>
      <c r="F6400" t="s">
        <v>28778</v>
      </c>
      <c r="G6400" t="s">
        <v>45</v>
      </c>
      <c r="H6400" t="s">
        <v>28782</v>
      </c>
      <c r="I6400" t="s">
        <v>45</v>
      </c>
      <c r="J6400" t="s">
        <v>28776</v>
      </c>
      <c r="K6400" t="s">
        <v>12613</v>
      </c>
      <c r="L6400" t="s">
        <v>54</v>
      </c>
      <c r="M6400">
        <v>0</v>
      </c>
      <c r="N6400" t="s">
        <v>28</v>
      </c>
      <c r="O6400" s="3">
        <v>45657</v>
      </c>
      <c r="P6400" s="3">
        <v>45724</v>
      </c>
      <c r="Q6400">
        <v>2201</v>
      </c>
      <c r="R6400">
        <v>7.6</v>
      </c>
      <c r="S6400" t="s">
        <v>242</v>
      </c>
    </row>
    <row r="6401" spans="1:19" x14ac:dyDescent="0.45">
      <c r="A6401" t="s">
        <v>12614</v>
      </c>
      <c r="B6401" t="s">
        <v>20</v>
      </c>
      <c r="C6401">
        <v>61663</v>
      </c>
      <c r="D6401" t="s">
        <v>21</v>
      </c>
      <c r="E6401" t="s">
        <v>28775</v>
      </c>
      <c r="F6401" t="s">
        <v>28778</v>
      </c>
      <c r="G6401" t="s">
        <v>174</v>
      </c>
      <c r="H6401" t="s">
        <v>28779</v>
      </c>
      <c r="I6401" t="s">
        <v>174</v>
      </c>
      <c r="J6401" t="s">
        <v>28780</v>
      </c>
      <c r="K6401" t="s">
        <v>12615</v>
      </c>
      <c r="L6401" t="s">
        <v>36</v>
      </c>
      <c r="M6401">
        <v>1</v>
      </c>
      <c r="N6401" t="s">
        <v>70</v>
      </c>
      <c r="O6401" s="3">
        <v>45579</v>
      </c>
      <c r="P6401" s="3">
        <v>45648</v>
      </c>
      <c r="Q6401">
        <v>1205</v>
      </c>
      <c r="R6401">
        <v>7.1</v>
      </c>
      <c r="S6401" t="s">
        <v>120</v>
      </c>
    </row>
    <row r="6402" spans="1:19" x14ac:dyDescent="0.45">
      <c r="A6402" t="s">
        <v>12616</v>
      </c>
      <c r="B6402" t="s">
        <v>91</v>
      </c>
      <c r="C6402">
        <v>90582</v>
      </c>
      <c r="D6402" t="s">
        <v>21</v>
      </c>
      <c r="E6402" t="s">
        <v>28775</v>
      </c>
      <c r="F6402" t="s">
        <v>28784</v>
      </c>
      <c r="G6402" t="s">
        <v>43</v>
      </c>
      <c r="H6402" t="s">
        <v>28779</v>
      </c>
      <c r="I6402" t="s">
        <v>43</v>
      </c>
      <c r="J6402" t="s">
        <v>28774</v>
      </c>
      <c r="K6402" t="s">
        <v>12617</v>
      </c>
      <c r="L6402" t="s">
        <v>27</v>
      </c>
      <c r="M6402">
        <v>0</v>
      </c>
      <c r="N6402" t="s">
        <v>28</v>
      </c>
      <c r="O6402" s="3">
        <v>45613</v>
      </c>
      <c r="P6402" s="3">
        <v>45649</v>
      </c>
      <c r="Q6402">
        <v>2383</v>
      </c>
      <c r="R6402">
        <v>7.8</v>
      </c>
      <c r="S6402" t="s">
        <v>56</v>
      </c>
    </row>
    <row r="6403" spans="1:19" x14ac:dyDescent="0.45">
      <c r="A6403" t="s">
        <v>12618</v>
      </c>
      <c r="B6403" t="s">
        <v>73</v>
      </c>
      <c r="C6403">
        <v>53046</v>
      </c>
      <c r="D6403" t="s">
        <v>21</v>
      </c>
      <c r="E6403" t="s">
        <v>28775</v>
      </c>
      <c r="F6403" t="s">
        <v>28778</v>
      </c>
      <c r="G6403" t="s">
        <v>63</v>
      </c>
      <c r="H6403" t="s">
        <v>28782</v>
      </c>
      <c r="I6403" t="s">
        <v>63</v>
      </c>
      <c r="J6403" t="s">
        <v>28774</v>
      </c>
      <c r="K6403" t="s">
        <v>12619</v>
      </c>
      <c r="L6403" t="s">
        <v>54</v>
      </c>
      <c r="M6403">
        <v>1</v>
      </c>
      <c r="N6403" t="s">
        <v>77</v>
      </c>
      <c r="O6403" s="3">
        <v>45405</v>
      </c>
      <c r="P6403" s="3">
        <v>45448</v>
      </c>
      <c r="Q6403">
        <v>1814</v>
      </c>
      <c r="R6403">
        <v>8.1999999999999993</v>
      </c>
      <c r="S6403" t="s">
        <v>38</v>
      </c>
    </row>
    <row r="6404" spans="1:19" x14ac:dyDescent="0.45">
      <c r="A6404" t="s">
        <v>12620</v>
      </c>
      <c r="B6404" t="s">
        <v>20</v>
      </c>
      <c r="C6404">
        <v>289461</v>
      </c>
      <c r="D6404" t="s">
        <v>21</v>
      </c>
      <c r="E6404" t="s">
        <v>28783</v>
      </c>
      <c r="F6404" t="s">
        <v>28778</v>
      </c>
      <c r="G6404" t="s">
        <v>103</v>
      </c>
      <c r="H6404" t="s">
        <v>28779</v>
      </c>
      <c r="I6404" t="s">
        <v>128</v>
      </c>
      <c r="J6404" t="s">
        <v>28780</v>
      </c>
      <c r="K6404" t="s">
        <v>12621</v>
      </c>
      <c r="L6404" t="s">
        <v>47</v>
      </c>
      <c r="M6404">
        <v>17</v>
      </c>
      <c r="N6404" t="s">
        <v>85</v>
      </c>
      <c r="O6404" s="3">
        <v>45586</v>
      </c>
      <c r="P6404" s="3">
        <v>45631</v>
      </c>
      <c r="Q6404">
        <v>826</v>
      </c>
      <c r="R6404">
        <v>9.5</v>
      </c>
      <c r="S6404" t="s">
        <v>78</v>
      </c>
    </row>
    <row r="6405" spans="1:19" x14ac:dyDescent="0.45">
      <c r="A6405" t="s">
        <v>12622</v>
      </c>
      <c r="B6405" t="s">
        <v>58</v>
      </c>
      <c r="C6405">
        <v>111600</v>
      </c>
      <c r="D6405" t="s">
        <v>21</v>
      </c>
      <c r="E6405" t="s">
        <v>28777</v>
      </c>
      <c r="F6405" t="s">
        <v>28772</v>
      </c>
      <c r="G6405" t="s">
        <v>92</v>
      </c>
      <c r="H6405" t="s">
        <v>28779</v>
      </c>
      <c r="I6405" t="s">
        <v>92</v>
      </c>
      <c r="J6405" t="s">
        <v>28780</v>
      </c>
      <c r="K6405" t="s">
        <v>12623</v>
      </c>
      <c r="L6405" t="s">
        <v>27</v>
      </c>
      <c r="M6405">
        <v>2</v>
      </c>
      <c r="N6405" t="s">
        <v>109</v>
      </c>
      <c r="O6405" s="3">
        <v>45561</v>
      </c>
      <c r="P6405" s="3">
        <v>45631</v>
      </c>
      <c r="Q6405">
        <v>1820</v>
      </c>
      <c r="R6405">
        <v>7</v>
      </c>
      <c r="S6405" t="s">
        <v>81</v>
      </c>
    </row>
    <row r="6406" spans="1:19" x14ac:dyDescent="0.45">
      <c r="A6406" t="s">
        <v>12624</v>
      </c>
      <c r="B6406" t="s">
        <v>127</v>
      </c>
      <c r="C6406">
        <v>148230</v>
      </c>
      <c r="D6406" t="s">
        <v>21</v>
      </c>
      <c r="E6406" t="s">
        <v>28783</v>
      </c>
      <c r="F6406" t="s">
        <v>28781</v>
      </c>
      <c r="G6406" t="s">
        <v>166</v>
      </c>
      <c r="H6406" t="s">
        <v>28773</v>
      </c>
      <c r="I6406" t="s">
        <v>166</v>
      </c>
      <c r="J6406" t="s">
        <v>28776</v>
      </c>
      <c r="K6406" t="s">
        <v>12625</v>
      </c>
      <c r="L6406" t="s">
        <v>47</v>
      </c>
      <c r="M6406">
        <v>19</v>
      </c>
      <c r="N6406" t="s">
        <v>70</v>
      </c>
      <c r="O6406" s="3">
        <v>45327</v>
      </c>
      <c r="P6406" s="3">
        <v>45358</v>
      </c>
      <c r="Q6406">
        <v>1701</v>
      </c>
      <c r="R6406">
        <v>8.1999999999999993</v>
      </c>
      <c r="S6406" t="s">
        <v>71</v>
      </c>
    </row>
    <row r="6407" spans="1:19" x14ac:dyDescent="0.45">
      <c r="A6407" t="s">
        <v>12626</v>
      </c>
      <c r="B6407" t="s">
        <v>67</v>
      </c>
      <c r="C6407">
        <v>87450</v>
      </c>
      <c r="D6407" t="s">
        <v>21</v>
      </c>
      <c r="E6407" t="s">
        <v>28775</v>
      </c>
      <c r="F6407" t="s">
        <v>28778</v>
      </c>
      <c r="G6407" t="s">
        <v>43</v>
      </c>
      <c r="H6407" t="s">
        <v>28779</v>
      </c>
      <c r="I6407" t="s">
        <v>148</v>
      </c>
      <c r="J6407" t="s">
        <v>28780</v>
      </c>
      <c r="K6407" t="s">
        <v>12627</v>
      </c>
      <c r="L6407" t="s">
        <v>54</v>
      </c>
      <c r="M6407">
        <v>0</v>
      </c>
      <c r="N6407" t="s">
        <v>98</v>
      </c>
      <c r="O6407" s="3">
        <v>45643</v>
      </c>
      <c r="P6407" s="3">
        <v>45696</v>
      </c>
      <c r="Q6407">
        <v>514</v>
      </c>
      <c r="R6407">
        <v>5.4</v>
      </c>
      <c r="S6407" t="s">
        <v>101</v>
      </c>
    </row>
    <row r="6408" spans="1:19" x14ac:dyDescent="0.45">
      <c r="A6408" t="s">
        <v>12628</v>
      </c>
      <c r="B6408" t="s">
        <v>118</v>
      </c>
      <c r="C6408">
        <v>155917</v>
      </c>
      <c r="D6408" t="s">
        <v>21</v>
      </c>
      <c r="E6408" t="s">
        <v>28771</v>
      </c>
      <c r="F6408" t="s">
        <v>28772</v>
      </c>
      <c r="G6408" t="s">
        <v>103</v>
      </c>
      <c r="H6408" t="s">
        <v>28773</v>
      </c>
      <c r="I6408" t="s">
        <v>103</v>
      </c>
      <c r="J6408" t="s">
        <v>28776</v>
      </c>
      <c r="K6408" t="s">
        <v>12629</v>
      </c>
      <c r="L6408" t="s">
        <v>36</v>
      </c>
      <c r="M6408">
        <v>8</v>
      </c>
      <c r="N6408" t="s">
        <v>55</v>
      </c>
      <c r="O6408" s="3">
        <v>45677</v>
      </c>
      <c r="P6408" s="3">
        <v>45697</v>
      </c>
      <c r="Q6408">
        <v>1204</v>
      </c>
      <c r="R6408">
        <v>6.4</v>
      </c>
      <c r="S6408" t="s">
        <v>242</v>
      </c>
    </row>
    <row r="6409" spans="1:19" x14ac:dyDescent="0.45">
      <c r="A6409" t="s">
        <v>12630</v>
      </c>
      <c r="B6409" t="s">
        <v>138</v>
      </c>
      <c r="C6409">
        <v>118097</v>
      </c>
      <c r="D6409" t="s">
        <v>21</v>
      </c>
      <c r="E6409" t="s">
        <v>28771</v>
      </c>
      <c r="F6409" t="s">
        <v>28772</v>
      </c>
      <c r="G6409" t="s">
        <v>63</v>
      </c>
      <c r="H6409" t="s">
        <v>28773</v>
      </c>
      <c r="I6409" t="s">
        <v>63</v>
      </c>
      <c r="J6409" t="s">
        <v>28776</v>
      </c>
      <c r="K6409" t="s">
        <v>12631</v>
      </c>
      <c r="L6409" t="s">
        <v>27</v>
      </c>
      <c r="M6409">
        <v>7</v>
      </c>
      <c r="N6409" t="s">
        <v>37</v>
      </c>
      <c r="O6409" s="3">
        <v>45378</v>
      </c>
      <c r="P6409" s="3">
        <v>45394</v>
      </c>
      <c r="Q6409">
        <v>2248</v>
      </c>
      <c r="R6409">
        <v>9.5</v>
      </c>
      <c r="S6409" t="s">
        <v>136</v>
      </c>
    </row>
    <row r="6410" spans="1:19" x14ac:dyDescent="0.45">
      <c r="A6410" t="s">
        <v>12632</v>
      </c>
      <c r="B6410" t="s">
        <v>40</v>
      </c>
      <c r="C6410">
        <v>251677</v>
      </c>
      <c r="D6410" t="s">
        <v>74</v>
      </c>
      <c r="E6410" t="s">
        <v>28783</v>
      </c>
      <c r="F6410" t="s">
        <v>28784</v>
      </c>
      <c r="G6410" t="s">
        <v>75</v>
      </c>
      <c r="H6410" t="s">
        <v>28779</v>
      </c>
      <c r="I6410" t="s">
        <v>34</v>
      </c>
      <c r="J6410" t="s">
        <v>28780</v>
      </c>
      <c r="K6410" t="s">
        <v>12633</v>
      </c>
      <c r="L6410" t="s">
        <v>47</v>
      </c>
      <c r="M6410">
        <v>18</v>
      </c>
      <c r="N6410" t="s">
        <v>109</v>
      </c>
      <c r="O6410" s="3">
        <v>45628</v>
      </c>
      <c r="P6410" s="3">
        <v>45674</v>
      </c>
      <c r="Q6410">
        <v>1902</v>
      </c>
      <c r="R6410">
        <v>8.9</v>
      </c>
      <c r="S6410" t="s">
        <v>49</v>
      </c>
    </row>
    <row r="6411" spans="1:19" x14ac:dyDescent="0.45">
      <c r="A6411" t="s">
        <v>12634</v>
      </c>
      <c r="B6411" t="s">
        <v>191</v>
      </c>
      <c r="C6411">
        <v>53361</v>
      </c>
      <c r="D6411" t="s">
        <v>21</v>
      </c>
      <c r="E6411" t="s">
        <v>28775</v>
      </c>
      <c r="F6411" t="s">
        <v>28784</v>
      </c>
      <c r="G6411" t="s">
        <v>45</v>
      </c>
      <c r="H6411" t="s">
        <v>28773</v>
      </c>
      <c r="I6411" t="s">
        <v>174</v>
      </c>
      <c r="J6411" t="s">
        <v>28774</v>
      </c>
      <c r="K6411" t="s">
        <v>12635</v>
      </c>
      <c r="L6411" t="s">
        <v>54</v>
      </c>
      <c r="M6411">
        <v>1</v>
      </c>
      <c r="N6411" t="s">
        <v>124</v>
      </c>
      <c r="O6411" s="3">
        <v>45424</v>
      </c>
      <c r="P6411" s="3">
        <v>45480</v>
      </c>
      <c r="Q6411">
        <v>1330</v>
      </c>
      <c r="R6411">
        <v>6.4</v>
      </c>
      <c r="S6411" t="s">
        <v>86</v>
      </c>
    </row>
    <row r="6412" spans="1:19" x14ac:dyDescent="0.45">
      <c r="A6412" t="s">
        <v>12636</v>
      </c>
      <c r="B6412" t="s">
        <v>67</v>
      </c>
      <c r="C6412">
        <v>92769</v>
      </c>
      <c r="D6412" t="s">
        <v>21</v>
      </c>
      <c r="E6412" t="s">
        <v>28771</v>
      </c>
      <c r="F6412" t="s">
        <v>28778</v>
      </c>
      <c r="G6412" t="s">
        <v>45</v>
      </c>
      <c r="H6412" t="s">
        <v>28773</v>
      </c>
      <c r="I6412" t="s">
        <v>45</v>
      </c>
      <c r="J6412" t="s">
        <v>28776</v>
      </c>
      <c r="K6412" t="s">
        <v>12637</v>
      </c>
      <c r="L6412" t="s">
        <v>47</v>
      </c>
      <c r="M6412">
        <v>6</v>
      </c>
      <c r="N6412" t="s">
        <v>105</v>
      </c>
      <c r="O6412" s="3">
        <v>45344</v>
      </c>
      <c r="P6412" s="3">
        <v>45414</v>
      </c>
      <c r="Q6412">
        <v>2052</v>
      </c>
      <c r="R6412">
        <v>5.5</v>
      </c>
      <c r="S6412" t="s">
        <v>29</v>
      </c>
    </row>
    <row r="6413" spans="1:19" x14ac:dyDescent="0.45">
      <c r="A6413" t="s">
        <v>12638</v>
      </c>
      <c r="B6413" t="s">
        <v>191</v>
      </c>
      <c r="C6413">
        <v>111230</v>
      </c>
      <c r="D6413" t="s">
        <v>21</v>
      </c>
      <c r="E6413" t="s">
        <v>28775</v>
      </c>
      <c r="F6413" t="s">
        <v>28778</v>
      </c>
      <c r="G6413" t="s">
        <v>43</v>
      </c>
      <c r="H6413" t="s">
        <v>28779</v>
      </c>
      <c r="I6413" t="s">
        <v>43</v>
      </c>
      <c r="J6413" t="s">
        <v>28774</v>
      </c>
      <c r="K6413" t="s">
        <v>12639</v>
      </c>
      <c r="L6413" t="s">
        <v>47</v>
      </c>
      <c r="M6413">
        <v>0</v>
      </c>
      <c r="N6413" t="s">
        <v>116</v>
      </c>
      <c r="O6413" s="3">
        <v>45694</v>
      </c>
      <c r="P6413" s="3">
        <v>45713</v>
      </c>
      <c r="Q6413">
        <v>1561</v>
      </c>
      <c r="R6413">
        <v>8.1999999999999993</v>
      </c>
      <c r="S6413" t="s">
        <v>136</v>
      </c>
    </row>
    <row r="6414" spans="1:19" x14ac:dyDescent="0.45">
      <c r="A6414" t="s">
        <v>12640</v>
      </c>
      <c r="B6414" t="s">
        <v>58</v>
      </c>
      <c r="C6414">
        <v>85696</v>
      </c>
      <c r="D6414" t="s">
        <v>59</v>
      </c>
      <c r="E6414" t="s">
        <v>28777</v>
      </c>
      <c r="F6414" t="s">
        <v>28781</v>
      </c>
      <c r="G6414" t="s">
        <v>61</v>
      </c>
      <c r="H6414" t="s">
        <v>28773</v>
      </c>
      <c r="I6414" t="s">
        <v>61</v>
      </c>
      <c r="J6414" t="s">
        <v>28780</v>
      </c>
      <c r="K6414" t="s">
        <v>12641</v>
      </c>
      <c r="L6414" t="s">
        <v>54</v>
      </c>
      <c r="M6414">
        <v>2</v>
      </c>
      <c r="N6414" t="s">
        <v>98</v>
      </c>
      <c r="O6414" s="3">
        <v>45561</v>
      </c>
      <c r="P6414" s="3">
        <v>45634</v>
      </c>
      <c r="Q6414">
        <v>1770</v>
      </c>
      <c r="R6414">
        <v>9.6</v>
      </c>
      <c r="S6414" t="s">
        <v>65</v>
      </c>
    </row>
    <row r="6415" spans="1:19" x14ac:dyDescent="0.45">
      <c r="A6415" t="s">
        <v>12642</v>
      </c>
      <c r="B6415" t="s">
        <v>138</v>
      </c>
      <c r="C6415">
        <v>58585</v>
      </c>
      <c r="D6415" t="s">
        <v>21</v>
      </c>
      <c r="E6415" t="s">
        <v>28777</v>
      </c>
      <c r="F6415" t="s">
        <v>28784</v>
      </c>
      <c r="G6415" t="s">
        <v>88</v>
      </c>
      <c r="H6415" t="s">
        <v>28782</v>
      </c>
      <c r="I6415" t="s">
        <v>88</v>
      </c>
      <c r="J6415" t="s">
        <v>28780</v>
      </c>
      <c r="K6415" t="s">
        <v>7662</v>
      </c>
      <c r="L6415" t="s">
        <v>36</v>
      </c>
      <c r="M6415">
        <v>3</v>
      </c>
      <c r="N6415" t="s">
        <v>116</v>
      </c>
      <c r="O6415" s="3">
        <v>45423</v>
      </c>
      <c r="P6415" s="3">
        <v>45480</v>
      </c>
      <c r="Q6415">
        <v>601</v>
      </c>
      <c r="R6415">
        <v>6.2</v>
      </c>
      <c r="S6415" t="s">
        <v>235</v>
      </c>
    </row>
    <row r="6416" spans="1:19" x14ac:dyDescent="0.45">
      <c r="A6416" t="s">
        <v>12643</v>
      </c>
      <c r="B6416" t="s">
        <v>73</v>
      </c>
      <c r="C6416">
        <v>273946</v>
      </c>
      <c r="D6416" t="s">
        <v>21</v>
      </c>
      <c r="E6416" t="s">
        <v>28783</v>
      </c>
      <c r="F6416" t="s">
        <v>28778</v>
      </c>
      <c r="G6416" t="s">
        <v>92</v>
      </c>
      <c r="H6416" t="s">
        <v>28779</v>
      </c>
      <c r="I6416" t="s">
        <v>92</v>
      </c>
      <c r="J6416" t="s">
        <v>28774</v>
      </c>
      <c r="K6416" t="s">
        <v>12644</v>
      </c>
      <c r="L6416" t="s">
        <v>54</v>
      </c>
      <c r="M6416">
        <v>10</v>
      </c>
      <c r="N6416" t="s">
        <v>124</v>
      </c>
      <c r="O6416" s="3">
        <v>45583</v>
      </c>
      <c r="P6416" s="3">
        <v>45598</v>
      </c>
      <c r="Q6416">
        <v>599</v>
      </c>
      <c r="R6416">
        <v>5.4</v>
      </c>
      <c r="S6416" t="s">
        <v>125</v>
      </c>
    </row>
    <row r="6417" spans="1:19" x14ac:dyDescent="0.45">
      <c r="A6417" t="s">
        <v>12645</v>
      </c>
      <c r="B6417" t="s">
        <v>40</v>
      </c>
      <c r="C6417">
        <v>66890</v>
      </c>
      <c r="D6417" t="s">
        <v>21</v>
      </c>
      <c r="E6417" t="s">
        <v>28775</v>
      </c>
      <c r="F6417" t="s">
        <v>28772</v>
      </c>
      <c r="G6417" t="s">
        <v>134</v>
      </c>
      <c r="H6417" t="s">
        <v>28782</v>
      </c>
      <c r="I6417" t="s">
        <v>68</v>
      </c>
      <c r="J6417" t="s">
        <v>28774</v>
      </c>
      <c r="K6417" t="s">
        <v>12646</v>
      </c>
      <c r="L6417" t="s">
        <v>27</v>
      </c>
      <c r="M6417">
        <v>1</v>
      </c>
      <c r="N6417" t="s">
        <v>28</v>
      </c>
      <c r="O6417" s="3">
        <v>45734</v>
      </c>
      <c r="P6417" s="3">
        <v>45761</v>
      </c>
      <c r="Q6417">
        <v>2493</v>
      </c>
      <c r="R6417">
        <v>8.9</v>
      </c>
      <c r="S6417" t="s">
        <v>71</v>
      </c>
    </row>
    <row r="6418" spans="1:19" x14ac:dyDescent="0.45">
      <c r="A6418" t="s">
        <v>12647</v>
      </c>
      <c r="B6418" t="s">
        <v>58</v>
      </c>
      <c r="C6418">
        <v>63306</v>
      </c>
      <c r="D6418" t="s">
        <v>59</v>
      </c>
      <c r="E6418" t="s">
        <v>28777</v>
      </c>
      <c r="F6418" t="s">
        <v>28778</v>
      </c>
      <c r="G6418" t="s">
        <v>61</v>
      </c>
      <c r="H6418" t="s">
        <v>28782</v>
      </c>
      <c r="I6418" t="s">
        <v>61</v>
      </c>
      <c r="J6418" t="s">
        <v>28780</v>
      </c>
      <c r="K6418" t="s">
        <v>12648</v>
      </c>
      <c r="L6418" t="s">
        <v>54</v>
      </c>
      <c r="M6418">
        <v>4</v>
      </c>
      <c r="N6418" t="s">
        <v>116</v>
      </c>
      <c r="O6418" s="3">
        <v>45608</v>
      </c>
      <c r="P6418" s="3">
        <v>45663</v>
      </c>
      <c r="Q6418">
        <v>819</v>
      </c>
      <c r="R6418">
        <v>6.6</v>
      </c>
      <c r="S6418" t="s">
        <v>71</v>
      </c>
    </row>
    <row r="6419" spans="1:19" x14ac:dyDescent="0.45">
      <c r="A6419" t="s">
        <v>12649</v>
      </c>
      <c r="B6419" t="s">
        <v>191</v>
      </c>
      <c r="C6419">
        <v>203958</v>
      </c>
      <c r="D6419" t="s">
        <v>74</v>
      </c>
      <c r="E6419" t="s">
        <v>28783</v>
      </c>
      <c r="F6419" t="s">
        <v>28772</v>
      </c>
      <c r="G6419" t="s">
        <v>75</v>
      </c>
      <c r="H6419" t="s">
        <v>28773</v>
      </c>
      <c r="I6419" t="s">
        <v>33</v>
      </c>
      <c r="J6419" t="s">
        <v>28780</v>
      </c>
      <c r="K6419" t="s">
        <v>12650</v>
      </c>
      <c r="L6419" t="s">
        <v>27</v>
      </c>
      <c r="M6419">
        <v>15</v>
      </c>
      <c r="N6419" t="s">
        <v>124</v>
      </c>
      <c r="O6419" s="3">
        <v>45361</v>
      </c>
      <c r="P6419" s="3">
        <v>45418</v>
      </c>
      <c r="Q6419">
        <v>1631</v>
      </c>
      <c r="R6419">
        <v>7.1</v>
      </c>
      <c r="S6419" t="s">
        <v>38</v>
      </c>
    </row>
    <row r="6420" spans="1:19" x14ac:dyDescent="0.45">
      <c r="A6420" t="s">
        <v>12651</v>
      </c>
      <c r="B6420" t="s">
        <v>127</v>
      </c>
      <c r="C6420">
        <v>100210</v>
      </c>
      <c r="D6420" t="s">
        <v>21</v>
      </c>
      <c r="E6420" t="s">
        <v>28777</v>
      </c>
      <c r="F6420" t="s">
        <v>28778</v>
      </c>
      <c r="G6420" t="s">
        <v>63</v>
      </c>
      <c r="H6420" t="s">
        <v>28782</v>
      </c>
      <c r="I6420" t="s">
        <v>63</v>
      </c>
      <c r="J6420" t="s">
        <v>28776</v>
      </c>
      <c r="K6420" t="s">
        <v>12652</v>
      </c>
      <c r="L6420" t="s">
        <v>36</v>
      </c>
      <c r="M6420">
        <v>2</v>
      </c>
      <c r="N6420" t="s">
        <v>85</v>
      </c>
      <c r="O6420" s="3">
        <v>45341</v>
      </c>
      <c r="P6420" s="3">
        <v>45385</v>
      </c>
      <c r="Q6420">
        <v>1693</v>
      </c>
      <c r="R6420">
        <v>7.3</v>
      </c>
      <c r="S6420" t="s">
        <v>101</v>
      </c>
    </row>
    <row r="6421" spans="1:19" x14ac:dyDescent="0.45">
      <c r="A6421" t="s">
        <v>12653</v>
      </c>
      <c r="B6421" t="s">
        <v>51</v>
      </c>
      <c r="C6421">
        <v>119233</v>
      </c>
      <c r="D6421" t="s">
        <v>21</v>
      </c>
      <c r="E6421" t="s">
        <v>28775</v>
      </c>
      <c r="F6421" t="s">
        <v>28778</v>
      </c>
      <c r="G6421" t="s">
        <v>103</v>
      </c>
      <c r="H6421" t="s">
        <v>28779</v>
      </c>
      <c r="I6421" t="s">
        <v>103</v>
      </c>
      <c r="J6421" t="s">
        <v>28780</v>
      </c>
      <c r="K6421" t="s">
        <v>12654</v>
      </c>
      <c r="L6421" t="s">
        <v>36</v>
      </c>
      <c r="M6421">
        <v>0</v>
      </c>
      <c r="N6421" t="s">
        <v>28</v>
      </c>
      <c r="O6421" s="3">
        <v>45605</v>
      </c>
      <c r="P6421" s="3">
        <v>45667</v>
      </c>
      <c r="Q6421">
        <v>1068</v>
      </c>
      <c r="R6421">
        <v>5.8</v>
      </c>
      <c r="S6421" t="s">
        <v>242</v>
      </c>
    </row>
    <row r="6422" spans="1:19" x14ac:dyDescent="0.45">
      <c r="A6422" t="s">
        <v>12655</v>
      </c>
      <c r="B6422" t="s">
        <v>20</v>
      </c>
      <c r="C6422">
        <v>95572</v>
      </c>
      <c r="D6422" t="s">
        <v>21</v>
      </c>
      <c r="E6422" t="s">
        <v>28783</v>
      </c>
      <c r="F6422" t="s">
        <v>28778</v>
      </c>
      <c r="G6422" t="s">
        <v>174</v>
      </c>
      <c r="H6422" t="s">
        <v>28782</v>
      </c>
      <c r="I6422" t="s">
        <v>92</v>
      </c>
      <c r="J6422" t="s">
        <v>28776</v>
      </c>
      <c r="K6422" t="s">
        <v>12656</v>
      </c>
      <c r="L6422" t="s">
        <v>47</v>
      </c>
      <c r="M6422">
        <v>18</v>
      </c>
      <c r="N6422" t="s">
        <v>124</v>
      </c>
      <c r="O6422" s="3">
        <v>45357</v>
      </c>
      <c r="P6422" s="3">
        <v>45425</v>
      </c>
      <c r="Q6422">
        <v>1093</v>
      </c>
      <c r="R6422">
        <v>7.4</v>
      </c>
      <c r="S6422" t="s">
        <v>38</v>
      </c>
    </row>
    <row r="6423" spans="1:19" x14ac:dyDescent="0.45">
      <c r="A6423" t="s">
        <v>12657</v>
      </c>
      <c r="B6423" t="s">
        <v>127</v>
      </c>
      <c r="C6423">
        <v>117988</v>
      </c>
      <c r="D6423" t="s">
        <v>21</v>
      </c>
      <c r="E6423" t="s">
        <v>28771</v>
      </c>
      <c r="F6423" t="s">
        <v>28781</v>
      </c>
      <c r="G6423" t="s">
        <v>148</v>
      </c>
      <c r="H6423" t="s">
        <v>28782</v>
      </c>
      <c r="I6423" t="s">
        <v>148</v>
      </c>
      <c r="J6423" t="s">
        <v>28776</v>
      </c>
      <c r="K6423" t="s">
        <v>12658</v>
      </c>
      <c r="L6423" t="s">
        <v>36</v>
      </c>
      <c r="M6423">
        <v>7</v>
      </c>
      <c r="N6423" t="s">
        <v>116</v>
      </c>
      <c r="O6423" s="3">
        <v>45624</v>
      </c>
      <c r="P6423" s="3">
        <v>45658</v>
      </c>
      <c r="Q6423">
        <v>2192</v>
      </c>
      <c r="R6423">
        <v>8</v>
      </c>
      <c r="S6423" t="s">
        <v>38</v>
      </c>
    </row>
    <row r="6424" spans="1:19" x14ac:dyDescent="0.45">
      <c r="A6424" t="s">
        <v>12659</v>
      </c>
      <c r="B6424" t="s">
        <v>51</v>
      </c>
      <c r="C6424">
        <v>124957</v>
      </c>
      <c r="D6424" t="s">
        <v>21</v>
      </c>
      <c r="E6424" t="s">
        <v>28783</v>
      </c>
      <c r="F6424" t="s">
        <v>28772</v>
      </c>
      <c r="G6424" t="s">
        <v>45</v>
      </c>
      <c r="H6424" t="s">
        <v>28779</v>
      </c>
      <c r="I6424" t="s">
        <v>45</v>
      </c>
      <c r="J6424" t="s">
        <v>28780</v>
      </c>
      <c r="K6424" t="s">
        <v>12660</v>
      </c>
      <c r="L6424" t="s">
        <v>47</v>
      </c>
      <c r="M6424">
        <v>14</v>
      </c>
      <c r="N6424" t="s">
        <v>85</v>
      </c>
      <c r="O6424" s="3">
        <v>45580</v>
      </c>
      <c r="P6424" s="3">
        <v>45642</v>
      </c>
      <c r="Q6424">
        <v>517</v>
      </c>
      <c r="R6424">
        <v>5.3</v>
      </c>
      <c r="S6424" t="s">
        <v>242</v>
      </c>
    </row>
    <row r="6425" spans="1:19" x14ac:dyDescent="0.45">
      <c r="A6425" t="s">
        <v>12661</v>
      </c>
      <c r="B6425" t="s">
        <v>153</v>
      </c>
      <c r="C6425">
        <v>135648</v>
      </c>
      <c r="D6425" t="s">
        <v>21</v>
      </c>
      <c r="E6425" t="s">
        <v>28771</v>
      </c>
      <c r="F6425" t="s">
        <v>28784</v>
      </c>
      <c r="G6425" t="s">
        <v>148</v>
      </c>
      <c r="H6425" t="s">
        <v>28773</v>
      </c>
      <c r="I6425" t="s">
        <v>52</v>
      </c>
      <c r="J6425" t="s">
        <v>28776</v>
      </c>
      <c r="K6425" t="s">
        <v>12662</v>
      </c>
      <c r="L6425" t="s">
        <v>36</v>
      </c>
      <c r="M6425">
        <v>6</v>
      </c>
      <c r="N6425" t="s">
        <v>157</v>
      </c>
      <c r="O6425" s="3">
        <v>45392</v>
      </c>
      <c r="P6425" s="3">
        <v>45428</v>
      </c>
      <c r="Q6425">
        <v>2334</v>
      </c>
      <c r="R6425">
        <v>8.8000000000000007</v>
      </c>
      <c r="S6425" t="s">
        <v>38</v>
      </c>
    </row>
    <row r="6426" spans="1:19" x14ac:dyDescent="0.45">
      <c r="A6426" t="s">
        <v>12663</v>
      </c>
      <c r="B6426" t="s">
        <v>118</v>
      </c>
      <c r="C6426">
        <v>71405</v>
      </c>
      <c r="D6426" t="s">
        <v>21</v>
      </c>
      <c r="E6426" t="s">
        <v>28777</v>
      </c>
      <c r="F6426" t="s">
        <v>28778</v>
      </c>
      <c r="G6426" t="s">
        <v>88</v>
      </c>
      <c r="H6426" t="s">
        <v>28779</v>
      </c>
      <c r="I6426" t="s">
        <v>88</v>
      </c>
      <c r="J6426" t="s">
        <v>28774</v>
      </c>
      <c r="K6426" t="s">
        <v>12664</v>
      </c>
      <c r="L6426" t="s">
        <v>54</v>
      </c>
      <c r="M6426">
        <v>4</v>
      </c>
      <c r="N6426" t="s">
        <v>55</v>
      </c>
      <c r="O6426" s="3">
        <v>45508</v>
      </c>
      <c r="P6426" s="3">
        <v>45555</v>
      </c>
      <c r="Q6426">
        <v>1654</v>
      </c>
      <c r="R6426">
        <v>5.9</v>
      </c>
      <c r="S6426" t="s">
        <v>86</v>
      </c>
    </row>
    <row r="6427" spans="1:19" x14ac:dyDescent="0.45">
      <c r="A6427" t="s">
        <v>12665</v>
      </c>
      <c r="B6427" t="s">
        <v>67</v>
      </c>
      <c r="C6427">
        <v>93124</v>
      </c>
      <c r="D6427" t="s">
        <v>21</v>
      </c>
      <c r="E6427" t="s">
        <v>28771</v>
      </c>
      <c r="F6427" t="s">
        <v>28778</v>
      </c>
      <c r="G6427" t="s">
        <v>28786</v>
      </c>
      <c r="H6427" t="s">
        <v>28773</v>
      </c>
      <c r="I6427" t="s">
        <v>28786</v>
      </c>
      <c r="J6427" t="s">
        <v>28780</v>
      </c>
      <c r="K6427" t="s">
        <v>12666</v>
      </c>
      <c r="L6427" t="s">
        <v>47</v>
      </c>
      <c r="M6427">
        <v>7</v>
      </c>
      <c r="N6427" t="s">
        <v>77</v>
      </c>
      <c r="O6427" s="3">
        <v>45537</v>
      </c>
      <c r="P6427" s="3">
        <v>45576</v>
      </c>
      <c r="Q6427">
        <v>1506</v>
      </c>
      <c r="R6427">
        <v>7.6</v>
      </c>
      <c r="S6427" t="s">
        <v>49</v>
      </c>
    </row>
    <row r="6428" spans="1:19" x14ac:dyDescent="0.45">
      <c r="A6428" t="s">
        <v>12667</v>
      </c>
      <c r="B6428" t="s">
        <v>31</v>
      </c>
      <c r="C6428">
        <v>95291</v>
      </c>
      <c r="D6428" t="s">
        <v>59</v>
      </c>
      <c r="E6428" t="s">
        <v>28777</v>
      </c>
      <c r="F6428" t="s">
        <v>28784</v>
      </c>
      <c r="G6428" t="s">
        <v>128</v>
      </c>
      <c r="H6428" t="s">
        <v>28773</v>
      </c>
      <c r="I6428" t="s">
        <v>161</v>
      </c>
      <c r="J6428" t="s">
        <v>28776</v>
      </c>
      <c r="K6428" t="s">
        <v>12668</v>
      </c>
      <c r="L6428" t="s">
        <v>27</v>
      </c>
      <c r="M6428">
        <v>2</v>
      </c>
      <c r="N6428" t="s">
        <v>116</v>
      </c>
      <c r="O6428" s="3">
        <v>45655</v>
      </c>
      <c r="P6428" s="3">
        <v>45677</v>
      </c>
      <c r="Q6428">
        <v>2473</v>
      </c>
      <c r="R6428">
        <v>5.8</v>
      </c>
      <c r="S6428" t="s">
        <v>120</v>
      </c>
    </row>
    <row r="6429" spans="1:19" x14ac:dyDescent="0.45">
      <c r="A6429" t="s">
        <v>12669</v>
      </c>
      <c r="B6429" t="s">
        <v>264</v>
      </c>
      <c r="C6429">
        <v>83539</v>
      </c>
      <c r="D6429" t="s">
        <v>21</v>
      </c>
      <c r="E6429" t="s">
        <v>28771</v>
      </c>
      <c r="F6429" t="s">
        <v>28781</v>
      </c>
      <c r="G6429" t="s">
        <v>88</v>
      </c>
      <c r="H6429" t="s">
        <v>28782</v>
      </c>
      <c r="I6429" t="s">
        <v>128</v>
      </c>
      <c r="J6429" t="s">
        <v>28774</v>
      </c>
      <c r="K6429" t="s">
        <v>12670</v>
      </c>
      <c r="L6429" t="s">
        <v>54</v>
      </c>
      <c r="M6429">
        <v>8</v>
      </c>
      <c r="N6429" t="s">
        <v>70</v>
      </c>
      <c r="O6429" s="3">
        <v>45555</v>
      </c>
      <c r="P6429" s="3">
        <v>45603</v>
      </c>
      <c r="Q6429">
        <v>504</v>
      </c>
      <c r="R6429">
        <v>6.3</v>
      </c>
      <c r="S6429" t="s">
        <v>125</v>
      </c>
    </row>
    <row r="6430" spans="1:19" x14ac:dyDescent="0.45">
      <c r="A6430" t="s">
        <v>12671</v>
      </c>
      <c r="B6430" t="s">
        <v>51</v>
      </c>
      <c r="C6430">
        <v>99586</v>
      </c>
      <c r="D6430" t="s">
        <v>21</v>
      </c>
      <c r="E6430" t="s">
        <v>28783</v>
      </c>
      <c r="F6430" t="s">
        <v>28781</v>
      </c>
      <c r="G6430" t="s">
        <v>34</v>
      </c>
      <c r="H6430" t="s">
        <v>28773</v>
      </c>
      <c r="I6430" t="s">
        <v>34</v>
      </c>
      <c r="J6430" t="s">
        <v>28774</v>
      </c>
      <c r="K6430" t="s">
        <v>12672</v>
      </c>
      <c r="L6430" t="s">
        <v>36</v>
      </c>
      <c r="M6430">
        <v>16</v>
      </c>
      <c r="N6430" t="s">
        <v>85</v>
      </c>
      <c r="O6430" s="3">
        <v>45660</v>
      </c>
      <c r="P6430" s="3">
        <v>45723</v>
      </c>
      <c r="Q6430">
        <v>2279</v>
      </c>
      <c r="R6430">
        <v>5.3</v>
      </c>
      <c r="S6430" t="s">
        <v>182</v>
      </c>
    </row>
    <row r="6431" spans="1:19" x14ac:dyDescent="0.45">
      <c r="A6431" t="s">
        <v>12673</v>
      </c>
      <c r="B6431" t="s">
        <v>145</v>
      </c>
      <c r="C6431">
        <v>73179</v>
      </c>
      <c r="D6431" t="s">
        <v>21</v>
      </c>
      <c r="E6431" t="s">
        <v>28775</v>
      </c>
      <c r="F6431" t="s">
        <v>28781</v>
      </c>
      <c r="G6431" t="s">
        <v>63</v>
      </c>
      <c r="H6431" t="s">
        <v>28782</v>
      </c>
      <c r="I6431" t="s">
        <v>63</v>
      </c>
      <c r="J6431" t="s">
        <v>28780</v>
      </c>
      <c r="K6431" t="s">
        <v>12674</v>
      </c>
      <c r="L6431" t="s">
        <v>47</v>
      </c>
      <c r="M6431">
        <v>0</v>
      </c>
      <c r="N6431" t="s">
        <v>157</v>
      </c>
      <c r="O6431" s="3">
        <v>45648</v>
      </c>
      <c r="P6431" s="3">
        <v>45720</v>
      </c>
      <c r="Q6431">
        <v>1441</v>
      </c>
      <c r="R6431">
        <v>7.2</v>
      </c>
      <c r="S6431" t="s">
        <v>120</v>
      </c>
    </row>
    <row r="6432" spans="1:19" x14ac:dyDescent="0.45">
      <c r="A6432" t="s">
        <v>12675</v>
      </c>
      <c r="B6432" t="s">
        <v>91</v>
      </c>
      <c r="C6432">
        <v>89018</v>
      </c>
      <c r="D6432" t="s">
        <v>59</v>
      </c>
      <c r="E6432" t="s">
        <v>28771</v>
      </c>
      <c r="F6432" t="s">
        <v>28778</v>
      </c>
      <c r="G6432" t="s">
        <v>61</v>
      </c>
      <c r="H6432" t="s">
        <v>28782</v>
      </c>
      <c r="I6432" t="s">
        <v>61</v>
      </c>
      <c r="J6432" t="s">
        <v>28780</v>
      </c>
      <c r="K6432" t="s">
        <v>12676</v>
      </c>
      <c r="L6432" t="s">
        <v>47</v>
      </c>
      <c r="M6432">
        <v>5</v>
      </c>
      <c r="N6432" t="s">
        <v>37</v>
      </c>
      <c r="O6432" s="3">
        <v>45416</v>
      </c>
      <c r="P6432" s="3">
        <v>45482</v>
      </c>
      <c r="Q6432">
        <v>647</v>
      </c>
      <c r="R6432">
        <v>8.1999999999999993</v>
      </c>
      <c r="S6432" t="s">
        <v>56</v>
      </c>
    </row>
    <row r="6433" spans="1:19" x14ac:dyDescent="0.45">
      <c r="A6433" t="s">
        <v>12677</v>
      </c>
      <c r="B6433" t="s">
        <v>127</v>
      </c>
      <c r="C6433">
        <v>57620</v>
      </c>
      <c r="D6433" t="s">
        <v>21</v>
      </c>
      <c r="E6433" t="s">
        <v>28777</v>
      </c>
      <c r="F6433" t="s">
        <v>28781</v>
      </c>
      <c r="G6433" t="s">
        <v>34</v>
      </c>
      <c r="H6433" t="s">
        <v>28782</v>
      </c>
      <c r="I6433" t="s">
        <v>34</v>
      </c>
      <c r="J6433" t="s">
        <v>28780</v>
      </c>
      <c r="K6433" t="s">
        <v>12678</v>
      </c>
      <c r="L6433" t="s">
        <v>27</v>
      </c>
      <c r="M6433">
        <v>2</v>
      </c>
      <c r="N6433" t="s">
        <v>124</v>
      </c>
      <c r="O6433" s="3">
        <v>45461</v>
      </c>
      <c r="P6433" s="3">
        <v>45500</v>
      </c>
      <c r="Q6433">
        <v>618</v>
      </c>
      <c r="R6433">
        <v>7.5</v>
      </c>
      <c r="S6433" t="s">
        <v>71</v>
      </c>
    </row>
    <row r="6434" spans="1:19" x14ac:dyDescent="0.45">
      <c r="A6434" t="s">
        <v>12679</v>
      </c>
      <c r="B6434" t="s">
        <v>51</v>
      </c>
      <c r="C6434">
        <v>143876</v>
      </c>
      <c r="D6434" t="s">
        <v>59</v>
      </c>
      <c r="E6434" t="s">
        <v>28783</v>
      </c>
      <c r="F6434" t="s">
        <v>28778</v>
      </c>
      <c r="G6434" t="s">
        <v>61</v>
      </c>
      <c r="H6434" t="s">
        <v>28782</v>
      </c>
      <c r="I6434" t="s">
        <v>92</v>
      </c>
      <c r="J6434" t="s">
        <v>28776</v>
      </c>
      <c r="K6434" t="s">
        <v>12680</v>
      </c>
      <c r="L6434" t="s">
        <v>36</v>
      </c>
      <c r="M6434">
        <v>14</v>
      </c>
      <c r="N6434" t="s">
        <v>105</v>
      </c>
      <c r="O6434" s="3">
        <v>45332</v>
      </c>
      <c r="P6434" s="3">
        <v>45355</v>
      </c>
      <c r="Q6434">
        <v>858</v>
      </c>
      <c r="R6434">
        <v>8.6999999999999993</v>
      </c>
      <c r="S6434" t="s">
        <v>38</v>
      </c>
    </row>
    <row r="6435" spans="1:19" x14ac:dyDescent="0.45">
      <c r="A6435" t="s">
        <v>12681</v>
      </c>
      <c r="B6435" t="s">
        <v>264</v>
      </c>
      <c r="C6435">
        <v>78341</v>
      </c>
      <c r="D6435" t="s">
        <v>21</v>
      </c>
      <c r="E6435" t="s">
        <v>28777</v>
      </c>
      <c r="F6435" t="s">
        <v>28778</v>
      </c>
      <c r="G6435" t="s">
        <v>34</v>
      </c>
      <c r="H6435" t="s">
        <v>28779</v>
      </c>
      <c r="I6435" t="s">
        <v>34</v>
      </c>
      <c r="J6435" t="s">
        <v>28776</v>
      </c>
      <c r="K6435" t="s">
        <v>12682</v>
      </c>
      <c r="L6435" t="s">
        <v>47</v>
      </c>
      <c r="M6435">
        <v>3</v>
      </c>
      <c r="N6435" t="s">
        <v>37</v>
      </c>
      <c r="O6435" s="3">
        <v>45309</v>
      </c>
      <c r="P6435" s="3">
        <v>45366</v>
      </c>
      <c r="Q6435">
        <v>2380</v>
      </c>
      <c r="R6435">
        <v>5.5</v>
      </c>
      <c r="S6435" t="s">
        <v>101</v>
      </c>
    </row>
    <row r="6436" spans="1:19" x14ac:dyDescent="0.45">
      <c r="A6436" t="s">
        <v>12683</v>
      </c>
      <c r="B6436" t="s">
        <v>67</v>
      </c>
      <c r="C6436">
        <v>143427</v>
      </c>
      <c r="D6436" t="s">
        <v>21</v>
      </c>
      <c r="E6436" t="s">
        <v>28777</v>
      </c>
      <c r="F6436" t="s">
        <v>28772</v>
      </c>
      <c r="G6436" t="s">
        <v>103</v>
      </c>
      <c r="H6436" t="s">
        <v>28779</v>
      </c>
      <c r="I6436" t="s">
        <v>43</v>
      </c>
      <c r="J6436" t="s">
        <v>28774</v>
      </c>
      <c r="K6436" t="s">
        <v>12684</v>
      </c>
      <c r="L6436" t="s">
        <v>47</v>
      </c>
      <c r="M6436">
        <v>2</v>
      </c>
      <c r="N6436" t="s">
        <v>37</v>
      </c>
      <c r="O6436" s="3">
        <v>45450</v>
      </c>
      <c r="P6436" s="3">
        <v>45512</v>
      </c>
      <c r="Q6436">
        <v>1457</v>
      </c>
      <c r="R6436">
        <v>8.9</v>
      </c>
      <c r="S6436" t="s">
        <v>86</v>
      </c>
    </row>
    <row r="6437" spans="1:19" x14ac:dyDescent="0.45">
      <c r="A6437" t="s">
        <v>12685</v>
      </c>
      <c r="B6437" t="s">
        <v>127</v>
      </c>
      <c r="C6437">
        <v>100165</v>
      </c>
      <c r="D6437" t="s">
        <v>21</v>
      </c>
      <c r="E6437" t="s">
        <v>28783</v>
      </c>
      <c r="F6437" t="s">
        <v>28772</v>
      </c>
      <c r="G6437" t="s">
        <v>52</v>
      </c>
      <c r="H6437" t="s">
        <v>28773</v>
      </c>
      <c r="I6437" t="s">
        <v>24</v>
      </c>
      <c r="J6437" t="s">
        <v>28776</v>
      </c>
      <c r="K6437" t="s">
        <v>12686</v>
      </c>
      <c r="L6437" t="s">
        <v>47</v>
      </c>
      <c r="M6437">
        <v>13</v>
      </c>
      <c r="N6437" t="s">
        <v>55</v>
      </c>
      <c r="O6437" s="3">
        <v>45664</v>
      </c>
      <c r="P6437" s="3">
        <v>45724</v>
      </c>
      <c r="Q6437">
        <v>1853</v>
      </c>
      <c r="R6437">
        <v>5.2</v>
      </c>
      <c r="S6437" t="s">
        <v>182</v>
      </c>
    </row>
    <row r="6438" spans="1:19" x14ac:dyDescent="0.45">
      <c r="A6438" t="s">
        <v>12687</v>
      </c>
      <c r="B6438" t="s">
        <v>40</v>
      </c>
      <c r="C6438">
        <v>73782</v>
      </c>
      <c r="D6438" t="s">
        <v>21</v>
      </c>
      <c r="E6438" t="s">
        <v>28777</v>
      </c>
      <c r="F6438" t="s">
        <v>28784</v>
      </c>
      <c r="G6438" t="s">
        <v>28786</v>
      </c>
      <c r="H6438" t="s">
        <v>28779</v>
      </c>
      <c r="I6438" t="s">
        <v>28786</v>
      </c>
      <c r="J6438" t="s">
        <v>28774</v>
      </c>
      <c r="K6438" t="s">
        <v>12688</v>
      </c>
      <c r="L6438" t="s">
        <v>47</v>
      </c>
      <c r="M6438">
        <v>2</v>
      </c>
      <c r="N6438" t="s">
        <v>70</v>
      </c>
      <c r="O6438" s="3">
        <v>45532</v>
      </c>
      <c r="P6438" s="3">
        <v>45581</v>
      </c>
      <c r="Q6438">
        <v>1395</v>
      </c>
      <c r="R6438">
        <v>8.5</v>
      </c>
      <c r="S6438" t="s">
        <v>136</v>
      </c>
    </row>
    <row r="6439" spans="1:19" x14ac:dyDescent="0.45">
      <c r="A6439" t="s">
        <v>12689</v>
      </c>
      <c r="B6439" t="s">
        <v>184</v>
      </c>
      <c r="C6439">
        <v>104141</v>
      </c>
      <c r="D6439" t="s">
        <v>21</v>
      </c>
      <c r="E6439" t="s">
        <v>28777</v>
      </c>
      <c r="F6439" t="s">
        <v>28772</v>
      </c>
      <c r="G6439" t="s">
        <v>134</v>
      </c>
      <c r="H6439" t="s">
        <v>28773</v>
      </c>
      <c r="I6439" t="s">
        <v>134</v>
      </c>
      <c r="J6439" t="s">
        <v>28780</v>
      </c>
      <c r="K6439" t="s">
        <v>12690</v>
      </c>
      <c r="L6439" t="s">
        <v>54</v>
      </c>
      <c r="M6439">
        <v>3</v>
      </c>
      <c r="N6439" t="s">
        <v>109</v>
      </c>
      <c r="O6439" s="3">
        <v>45571</v>
      </c>
      <c r="P6439" s="3">
        <v>45637</v>
      </c>
      <c r="Q6439">
        <v>1014</v>
      </c>
      <c r="R6439">
        <v>7</v>
      </c>
      <c r="S6439" t="s">
        <v>101</v>
      </c>
    </row>
    <row r="6440" spans="1:19" x14ac:dyDescent="0.45">
      <c r="A6440" t="s">
        <v>12691</v>
      </c>
      <c r="B6440" t="s">
        <v>58</v>
      </c>
      <c r="C6440">
        <v>74342</v>
      </c>
      <c r="D6440" t="s">
        <v>21</v>
      </c>
      <c r="E6440" t="s">
        <v>28777</v>
      </c>
      <c r="F6440" t="s">
        <v>28784</v>
      </c>
      <c r="G6440" t="s">
        <v>174</v>
      </c>
      <c r="H6440" t="s">
        <v>28779</v>
      </c>
      <c r="I6440" t="s">
        <v>174</v>
      </c>
      <c r="J6440" t="s">
        <v>28774</v>
      </c>
      <c r="K6440" t="s">
        <v>12692</v>
      </c>
      <c r="L6440" t="s">
        <v>36</v>
      </c>
      <c r="M6440">
        <v>3</v>
      </c>
      <c r="N6440" t="s">
        <v>105</v>
      </c>
      <c r="O6440" s="3">
        <v>45617</v>
      </c>
      <c r="P6440" s="3">
        <v>45665</v>
      </c>
      <c r="Q6440">
        <v>2168</v>
      </c>
      <c r="R6440">
        <v>5.6</v>
      </c>
      <c r="S6440" t="s">
        <v>125</v>
      </c>
    </row>
    <row r="6441" spans="1:19" x14ac:dyDescent="0.45">
      <c r="A6441" t="s">
        <v>12693</v>
      </c>
      <c r="B6441" t="s">
        <v>184</v>
      </c>
      <c r="C6441">
        <v>100141</v>
      </c>
      <c r="D6441" t="s">
        <v>59</v>
      </c>
      <c r="E6441" t="s">
        <v>28777</v>
      </c>
      <c r="F6441" t="s">
        <v>28784</v>
      </c>
      <c r="G6441" t="s">
        <v>68</v>
      </c>
      <c r="H6441" t="s">
        <v>28773</v>
      </c>
      <c r="I6441" t="s">
        <v>68</v>
      </c>
      <c r="J6441" t="s">
        <v>28780</v>
      </c>
      <c r="K6441" t="s">
        <v>12694</v>
      </c>
      <c r="L6441" t="s">
        <v>54</v>
      </c>
      <c r="M6441">
        <v>2</v>
      </c>
      <c r="N6441" t="s">
        <v>130</v>
      </c>
      <c r="O6441" s="3">
        <v>45583</v>
      </c>
      <c r="P6441" s="3">
        <v>45606</v>
      </c>
      <c r="Q6441">
        <v>1369</v>
      </c>
      <c r="R6441">
        <v>7.6</v>
      </c>
      <c r="S6441" t="s">
        <v>81</v>
      </c>
    </row>
    <row r="6442" spans="1:19" x14ac:dyDescent="0.45">
      <c r="A6442" t="s">
        <v>12695</v>
      </c>
      <c r="B6442" t="s">
        <v>40</v>
      </c>
      <c r="C6442">
        <v>71168</v>
      </c>
      <c r="D6442" t="s">
        <v>21</v>
      </c>
      <c r="E6442" t="s">
        <v>28775</v>
      </c>
      <c r="F6442" t="s">
        <v>28784</v>
      </c>
      <c r="G6442" t="s">
        <v>161</v>
      </c>
      <c r="H6442" t="s">
        <v>28773</v>
      </c>
      <c r="I6442" t="s">
        <v>161</v>
      </c>
      <c r="J6442" t="s">
        <v>28774</v>
      </c>
      <c r="K6442" t="s">
        <v>12696</v>
      </c>
      <c r="L6442" t="s">
        <v>36</v>
      </c>
      <c r="M6442">
        <v>0</v>
      </c>
      <c r="N6442" t="s">
        <v>55</v>
      </c>
      <c r="O6442" s="3">
        <v>45610</v>
      </c>
      <c r="P6442" s="3">
        <v>45677</v>
      </c>
      <c r="Q6442">
        <v>721</v>
      </c>
      <c r="R6442">
        <v>6.2</v>
      </c>
      <c r="S6442" t="s">
        <v>120</v>
      </c>
    </row>
    <row r="6443" spans="1:19" x14ac:dyDescent="0.45">
      <c r="A6443" t="s">
        <v>12697</v>
      </c>
      <c r="B6443" t="s">
        <v>191</v>
      </c>
      <c r="C6443">
        <v>288416</v>
      </c>
      <c r="D6443" t="s">
        <v>21</v>
      </c>
      <c r="E6443" t="s">
        <v>28783</v>
      </c>
      <c r="F6443" t="s">
        <v>28778</v>
      </c>
      <c r="G6443" t="s">
        <v>161</v>
      </c>
      <c r="H6443" t="s">
        <v>28773</v>
      </c>
      <c r="I6443" t="s">
        <v>161</v>
      </c>
      <c r="J6443" t="s">
        <v>28780</v>
      </c>
      <c r="K6443" t="s">
        <v>12698</v>
      </c>
      <c r="L6443" t="s">
        <v>36</v>
      </c>
      <c r="M6443">
        <v>14</v>
      </c>
      <c r="N6443" t="s">
        <v>130</v>
      </c>
      <c r="O6443" s="3">
        <v>45732</v>
      </c>
      <c r="P6443" s="3">
        <v>45766</v>
      </c>
      <c r="Q6443">
        <v>2217</v>
      </c>
      <c r="R6443">
        <v>6.6</v>
      </c>
      <c r="S6443" t="s">
        <v>65</v>
      </c>
    </row>
    <row r="6444" spans="1:19" x14ac:dyDescent="0.45">
      <c r="A6444" t="s">
        <v>12699</v>
      </c>
      <c r="B6444" t="s">
        <v>20</v>
      </c>
      <c r="C6444">
        <v>100209</v>
      </c>
      <c r="D6444" t="s">
        <v>21</v>
      </c>
      <c r="E6444" t="s">
        <v>28777</v>
      </c>
      <c r="F6444" t="s">
        <v>28772</v>
      </c>
      <c r="G6444" t="s">
        <v>134</v>
      </c>
      <c r="H6444" t="s">
        <v>28782</v>
      </c>
      <c r="I6444" t="s">
        <v>33</v>
      </c>
      <c r="J6444" t="s">
        <v>28776</v>
      </c>
      <c r="K6444" t="s">
        <v>12700</v>
      </c>
      <c r="L6444" t="s">
        <v>27</v>
      </c>
      <c r="M6444">
        <v>4</v>
      </c>
      <c r="N6444" t="s">
        <v>157</v>
      </c>
      <c r="O6444" s="3">
        <v>45612</v>
      </c>
      <c r="P6444" s="3">
        <v>45627</v>
      </c>
      <c r="Q6444">
        <v>633</v>
      </c>
      <c r="R6444">
        <v>9.3000000000000007</v>
      </c>
      <c r="S6444" t="s">
        <v>65</v>
      </c>
    </row>
    <row r="6445" spans="1:19" x14ac:dyDescent="0.45">
      <c r="A6445" t="s">
        <v>12701</v>
      </c>
      <c r="B6445" t="s">
        <v>184</v>
      </c>
      <c r="C6445">
        <v>67554</v>
      </c>
      <c r="D6445" t="s">
        <v>21</v>
      </c>
      <c r="E6445" t="s">
        <v>28771</v>
      </c>
      <c r="F6445" t="s">
        <v>28781</v>
      </c>
      <c r="G6445" t="s">
        <v>24</v>
      </c>
      <c r="H6445" t="s">
        <v>28782</v>
      </c>
      <c r="I6445" t="s">
        <v>174</v>
      </c>
      <c r="J6445" t="s">
        <v>28776</v>
      </c>
      <c r="K6445" t="s">
        <v>12702</v>
      </c>
      <c r="L6445" t="s">
        <v>54</v>
      </c>
      <c r="M6445">
        <v>8</v>
      </c>
      <c r="N6445" t="s">
        <v>124</v>
      </c>
      <c r="O6445" s="3">
        <v>45431</v>
      </c>
      <c r="P6445" s="3">
        <v>45474</v>
      </c>
      <c r="Q6445">
        <v>1343</v>
      </c>
      <c r="R6445">
        <v>5.4</v>
      </c>
      <c r="S6445" t="s">
        <v>120</v>
      </c>
    </row>
    <row r="6446" spans="1:19" x14ac:dyDescent="0.45">
      <c r="A6446" t="s">
        <v>12703</v>
      </c>
      <c r="B6446" t="s">
        <v>122</v>
      </c>
      <c r="C6446">
        <v>139216</v>
      </c>
      <c r="D6446" t="s">
        <v>21</v>
      </c>
      <c r="E6446" t="s">
        <v>28771</v>
      </c>
      <c r="F6446" t="s">
        <v>28778</v>
      </c>
      <c r="G6446" t="s">
        <v>148</v>
      </c>
      <c r="H6446" t="s">
        <v>28773</v>
      </c>
      <c r="I6446" t="s">
        <v>148</v>
      </c>
      <c r="J6446" t="s">
        <v>28780</v>
      </c>
      <c r="K6446" t="s">
        <v>12704</v>
      </c>
      <c r="L6446" t="s">
        <v>27</v>
      </c>
      <c r="M6446">
        <v>6</v>
      </c>
      <c r="N6446" t="s">
        <v>28</v>
      </c>
      <c r="O6446" s="3">
        <v>45717</v>
      </c>
      <c r="P6446" s="3">
        <v>45753</v>
      </c>
      <c r="Q6446">
        <v>837</v>
      </c>
      <c r="R6446">
        <v>7.5</v>
      </c>
      <c r="S6446" t="s">
        <v>38</v>
      </c>
    </row>
    <row r="6447" spans="1:19" x14ac:dyDescent="0.45">
      <c r="A6447" t="s">
        <v>12705</v>
      </c>
      <c r="B6447" t="s">
        <v>83</v>
      </c>
      <c r="C6447">
        <v>250699</v>
      </c>
      <c r="D6447" t="s">
        <v>74</v>
      </c>
      <c r="E6447" t="s">
        <v>28783</v>
      </c>
      <c r="F6447" t="s">
        <v>28772</v>
      </c>
      <c r="G6447" t="s">
        <v>75</v>
      </c>
      <c r="H6447" t="s">
        <v>28779</v>
      </c>
      <c r="I6447" t="s">
        <v>45</v>
      </c>
      <c r="J6447" t="s">
        <v>28776</v>
      </c>
      <c r="K6447" t="s">
        <v>12706</v>
      </c>
      <c r="L6447" t="s">
        <v>54</v>
      </c>
      <c r="M6447">
        <v>12</v>
      </c>
      <c r="N6447" t="s">
        <v>48</v>
      </c>
      <c r="O6447" s="3">
        <v>45459</v>
      </c>
      <c r="P6447" s="3">
        <v>45493</v>
      </c>
      <c r="Q6447">
        <v>845</v>
      </c>
      <c r="R6447">
        <v>6.4</v>
      </c>
      <c r="S6447" t="s">
        <v>101</v>
      </c>
    </row>
    <row r="6448" spans="1:19" x14ac:dyDescent="0.45">
      <c r="A6448" t="s">
        <v>12707</v>
      </c>
      <c r="B6448" t="s">
        <v>83</v>
      </c>
      <c r="C6448">
        <v>49082</v>
      </c>
      <c r="D6448" t="s">
        <v>21</v>
      </c>
      <c r="E6448" t="s">
        <v>28777</v>
      </c>
      <c r="F6448" t="s">
        <v>28772</v>
      </c>
      <c r="G6448" t="s">
        <v>88</v>
      </c>
      <c r="H6448" t="s">
        <v>28782</v>
      </c>
      <c r="I6448" t="s">
        <v>88</v>
      </c>
      <c r="J6448" t="s">
        <v>28774</v>
      </c>
      <c r="K6448" t="s">
        <v>12708</v>
      </c>
      <c r="L6448" t="s">
        <v>47</v>
      </c>
      <c r="M6448">
        <v>3</v>
      </c>
      <c r="N6448" t="s">
        <v>94</v>
      </c>
      <c r="O6448" s="3">
        <v>45422</v>
      </c>
      <c r="P6448" s="3">
        <v>45473</v>
      </c>
      <c r="Q6448">
        <v>1011</v>
      </c>
      <c r="R6448">
        <v>7.2</v>
      </c>
      <c r="S6448" t="s">
        <v>56</v>
      </c>
    </row>
    <row r="6449" spans="1:19" x14ac:dyDescent="0.45">
      <c r="A6449" t="s">
        <v>12709</v>
      </c>
      <c r="B6449" t="s">
        <v>31</v>
      </c>
      <c r="C6449">
        <v>197473</v>
      </c>
      <c r="D6449" t="s">
        <v>21</v>
      </c>
      <c r="E6449" t="s">
        <v>28783</v>
      </c>
      <c r="F6449" t="s">
        <v>28772</v>
      </c>
      <c r="G6449" t="s">
        <v>134</v>
      </c>
      <c r="H6449" t="s">
        <v>28773</v>
      </c>
      <c r="I6449" t="s">
        <v>134</v>
      </c>
      <c r="J6449" t="s">
        <v>28774</v>
      </c>
      <c r="K6449" t="s">
        <v>7600</v>
      </c>
      <c r="L6449" t="s">
        <v>27</v>
      </c>
      <c r="M6449">
        <v>12</v>
      </c>
      <c r="N6449" t="s">
        <v>28</v>
      </c>
      <c r="O6449" s="3">
        <v>45632</v>
      </c>
      <c r="P6449" s="3">
        <v>45703</v>
      </c>
      <c r="Q6449">
        <v>601</v>
      </c>
      <c r="R6449">
        <v>9.1999999999999993</v>
      </c>
      <c r="S6449" t="s">
        <v>71</v>
      </c>
    </row>
    <row r="6450" spans="1:19" x14ac:dyDescent="0.45">
      <c r="A6450" t="s">
        <v>12710</v>
      </c>
      <c r="B6450" t="s">
        <v>153</v>
      </c>
      <c r="C6450">
        <v>76362</v>
      </c>
      <c r="D6450" t="s">
        <v>21</v>
      </c>
      <c r="E6450" t="s">
        <v>28775</v>
      </c>
      <c r="F6450" t="s">
        <v>28778</v>
      </c>
      <c r="G6450" t="s">
        <v>43</v>
      </c>
      <c r="H6450" t="s">
        <v>28782</v>
      </c>
      <c r="I6450" t="s">
        <v>45</v>
      </c>
      <c r="J6450" t="s">
        <v>28774</v>
      </c>
      <c r="K6450" t="s">
        <v>12711</v>
      </c>
      <c r="L6450" t="s">
        <v>27</v>
      </c>
      <c r="M6450">
        <v>0</v>
      </c>
      <c r="N6450" t="s">
        <v>94</v>
      </c>
      <c r="O6450" s="3">
        <v>45513</v>
      </c>
      <c r="P6450" s="3">
        <v>45586</v>
      </c>
      <c r="Q6450">
        <v>1028</v>
      </c>
      <c r="R6450">
        <v>9.6</v>
      </c>
      <c r="S6450" t="s">
        <v>29</v>
      </c>
    </row>
    <row r="6451" spans="1:19" x14ac:dyDescent="0.45">
      <c r="A6451" t="s">
        <v>12712</v>
      </c>
      <c r="B6451" t="s">
        <v>122</v>
      </c>
      <c r="C6451">
        <v>163893</v>
      </c>
      <c r="D6451" t="s">
        <v>59</v>
      </c>
      <c r="E6451" t="s">
        <v>28783</v>
      </c>
      <c r="F6451" t="s">
        <v>28784</v>
      </c>
      <c r="G6451" t="s">
        <v>68</v>
      </c>
      <c r="H6451" t="s">
        <v>28779</v>
      </c>
      <c r="I6451" t="s">
        <v>68</v>
      </c>
      <c r="J6451" t="s">
        <v>28774</v>
      </c>
      <c r="K6451" t="s">
        <v>12713</v>
      </c>
      <c r="L6451" t="s">
        <v>27</v>
      </c>
      <c r="M6451">
        <v>10</v>
      </c>
      <c r="N6451" t="s">
        <v>130</v>
      </c>
      <c r="O6451" s="3">
        <v>45376</v>
      </c>
      <c r="P6451" s="3">
        <v>45401</v>
      </c>
      <c r="Q6451">
        <v>1759</v>
      </c>
      <c r="R6451">
        <v>5.4</v>
      </c>
      <c r="S6451" t="s">
        <v>56</v>
      </c>
    </row>
    <row r="6452" spans="1:19" x14ac:dyDescent="0.45">
      <c r="A6452" t="s">
        <v>12714</v>
      </c>
      <c r="B6452" t="s">
        <v>73</v>
      </c>
      <c r="C6452">
        <v>268707</v>
      </c>
      <c r="D6452" t="s">
        <v>21</v>
      </c>
      <c r="E6452" t="s">
        <v>28783</v>
      </c>
      <c r="F6452" t="s">
        <v>28784</v>
      </c>
      <c r="G6452" t="s">
        <v>43</v>
      </c>
      <c r="H6452" t="s">
        <v>28773</v>
      </c>
      <c r="I6452" t="s">
        <v>43</v>
      </c>
      <c r="J6452" t="s">
        <v>28776</v>
      </c>
      <c r="K6452" t="s">
        <v>12715</v>
      </c>
      <c r="L6452" t="s">
        <v>47</v>
      </c>
      <c r="M6452">
        <v>13</v>
      </c>
      <c r="N6452" t="s">
        <v>157</v>
      </c>
      <c r="O6452" s="3">
        <v>45729</v>
      </c>
      <c r="P6452" s="3">
        <v>45791</v>
      </c>
      <c r="Q6452">
        <v>1403</v>
      </c>
      <c r="R6452">
        <v>9.1999999999999993</v>
      </c>
      <c r="S6452" t="s">
        <v>71</v>
      </c>
    </row>
    <row r="6453" spans="1:19" x14ac:dyDescent="0.45">
      <c r="A6453" t="s">
        <v>12716</v>
      </c>
      <c r="B6453" t="s">
        <v>51</v>
      </c>
      <c r="C6453">
        <v>139129</v>
      </c>
      <c r="D6453" t="s">
        <v>59</v>
      </c>
      <c r="E6453" t="s">
        <v>28771</v>
      </c>
      <c r="F6453" t="s">
        <v>28784</v>
      </c>
      <c r="G6453" t="s">
        <v>61</v>
      </c>
      <c r="H6453" t="s">
        <v>28773</v>
      </c>
      <c r="I6453" t="s">
        <v>61</v>
      </c>
      <c r="J6453" t="s">
        <v>28780</v>
      </c>
      <c r="K6453" t="s">
        <v>12717</v>
      </c>
      <c r="L6453" t="s">
        <v>47</v>
      </c>
      <c r="M6453">
        <v>5</v>
      </c>
      <c r="N6453" t="s">
        <v>116</v>
      </c>
      <c r="O6453" s="3">
        <v>45409</v>
      </c>
      <c r="P6453" s="3">
        <v>45427</v>
      </c>
      <c r="Q6453">
        <v>1482</v>
      </c>
      <c r="R6453">
        <v>6.8</v>
      </c>
      <c r="S6453" t="s">
        <v>29</v>
      </c>
    </row>
    <row r="6454" spans="1:19" x14ac:dyDescent="0.45">
      <c r="A6454" t="s">
        <v>12718</v>
      </c>
      <c r="B6454" t="s">
        <v>264</v>
      </c>
      <c r="C6454">
        <v>77775</v>
      </c>
      <c r="D6454" t="s">
        <v>21</v>
      </c>
      <c r="E6454" t="s">
        <v>28777</v>
      </c>
      <c r="F6454" t="s">
        <v>28778</v>
      </c>
      <c r="G6454" t="s">
        <v>24</v>
      </c>
      <c r="H6454" t="s">
        <v>28773</v>
      </c>
      <c r="I6454" t="s">
        <v>24</v>
      </c>
      <c r="J6454" t="s">
        <v>28776</v>
      </c>
      <c r="K6454" t="s">
        <v>12719</v>
      </c>
      <c r="L6454" t="s">
        <v>54</v>
      </c>
      <c r="M6454">
        <v>4</v>
      </c>
      <c r="N6454" t="s">
        <v>98</v>
      </c>
      <c r="O6454" s="3">
        <v>45477</v>
      </c>
      <c r="P6454" s="3">
        <v>45491</v>
      </c>
      <c r="Q6454">
        <v>759</v>
      </c>
      <c r="R6454">
        <v>8.5</v>
      </c>
      <c r="S6454" t="s">
        <v>71</v>
      </c>
    </row>
    <row r="6455" spans="1:19" x14ac:dyDescent="0.45">
      <c r="A6455" t="s">
        <v>12720</v>
      </c>
      <c r="B6455" t="s">
        <v>51</v>
      </c>
      <c r="C6455">
        <v>125422</v>
      </c>
      <c r="D6455" t="s">
        <v>21</v>
      </c>
      <c r="E6455" t="s">
        <v>28777</v>
      </c>
      <c r="F6455" t="s">
        <v>28778</v>
      </c>
      <c r="G6455" t="s">
        <v>134</v>
      </c>
      <c r="H6455" t="s">
        <v>28773</v>
      </c>
      <c r="I6455" t="s">
        <v>103</v>
      </c>
      <c r="J6455" t="s">
        <v>28774</v>
      </c>
      <c r="K6455" t="s">
        <v>12721</v>
      </c>
      <c r="L6455" t="s">
        <v>54</v>
      </c>
      <c r="M6455">
        <v>4</v>
      </c>
      <c r="N6455" t="s">
        <v>48</v>
      </c>
      <c r="O6455" s="3">
        <v>45353</v>
      </c>
      <c r="P6455" s="3">
        <v>45399</v>
      </c>
      <c r="Q6455">
        <v>576</v>
      </c>
      <c r="R6455">
        <v>7.9</v>
      </c>
      <c r="S6455" t="s">
        <v>65</v>
      </c>
    </row>
    <row r="6456" spans="1:19" x14ac:dyDescent="0.45">
      <c r="A6456" t="s">
        <v>12722</v>
      </c>
      <c r="B6456" t="s">
        <v>122</v>
      </c>
      <c r="C6456">
        <v>170767</v>
      </c>
      <c r="D6456" t="s">
        <v>21</v>
      </c>
      <c r="E6456" t="s">
        <v>28783</v>
      </c>
      <c r="F6456" t="s">
        <v>28772</v>
      </c>
      <c r="G6456" t="s">
        <v>148</v>
      </c>
      <c r="H6456" t="s">
        <v>28773</v>
      </c>
      <c r="I6456" t="s">
        <v>148</v>
      </c>
      <c r="J6456" t="s">
        <v>28776</v>
      </c>
      <c r="K6456" t="s">
        <v>12723</v>
      </c>
      <c r="L6456" t="s">
        <v>47</v>
      </c>
      <c r="M6456">
        <v>14</v>
      </c>
      <c r="N6456" t="s">
        <v>94</v>
      </c>
      <c r="O6456" s="3">
        <v>45367</v>
      </c>
      <c r="P6456" s="3">
        <v>45385</v>
      </c>
      <c r="Q6456">
        <v>2006</v>
      </c>
      <c r="R6456">
        <v>8.1</v>
      </c>
      <c r="S6456" t="s">
        <v>71</v>
      </c>
    </row>
    <row r="6457" spans="1:19" x14ac:dyDescent="0.45">
      <c r="A6457" t="s">
        <v>12724</v>
      </c>
      <c r="B6457" t="s">
        <v>31</v>
      </c>
      <c r="C6457">
        <v>265990</v>
      </c>
      <c r="D6457" t="s">
        <v>21</v>
      </c>
      <c r="E6457" t="s">
        <v>28783</v>
      </c>
      <c r="F6457" t="s">
        <v>28781</v>
      </c>
      <c r="G6457" t="s">
        <v>92</v>
      </c>
      <c r="H6457" t="s">
        <v>28779</v>
      </c>
      <c r="I6457" t="s">
        <v>92</v>
      </c>
      <c r="J6457" t="s">
        <v>28774</v>
      </c>
      <c r="K6457" t="s">
        <v>12725</v>
      </c>
      <c r="L6457" t="s">
        <v>47</v>
      </c>
      <c r="M6457">
        <v>16</v>
      </c>
      <c r="N6457" t="s">
        <v>130</v>
      </c>
      <c r="O6457" s="3">
        <v>45600</v>
      </c>
      <c r="P6457" s="3">
        <v>45655</v>
      </c>
      <c r="Q6457">
        <v>1601</v>
      </c>
      <c r="R6457">
        <v>9</v>
      </c>
      <c r="S6457" t="s">
        <v>86</v>
      </c>
    </row>
    <row r="6458" spans="1:19" x14ac:dyDescent="0.45">
      <c r="A6458" t="s">
        <v>12726</v>
      </c>
      <c r="B6458" t="s">
        <v>264</v>
      </c>
      <c r="C6458">
        <v>92489</v>
      </c>
      <c r="D6458" t="s">
        <v>21</v>
      </c>
      <c r="E6458" t="s">
        <v>28771</v>
      </c>
      <c r="F6458" t="s">
        <v>28772</v>
      </c>
      <c r="G6458" t="s">
        <v>28786</v>
      </c>
      <c r="H6458" t="s">
        <v>28773</v>
      </c>
      <c r="I6458" t="s">
        <v>28786</v>
      </c>
      <c r="J6458" t="s">
        <v>28780</v>
      </c>
      <c r="K6458" t="s">
        <v>12727</v>
      </c>
      <c r="L6458" t="s">
        <v>54</v>
      </c>
      <c r="M6458">
        <v>7</v>
      </c>
      <c r="N6458" t="s">
        <v>70</v>
      </c>
      <c r="O6458" s="3">
        <v>45727</v>
      </c>
      <c r="P6458" s="3">
        <v>45748</v>
      </c>
      <c r="Q6458">
        <v>1847</v>
      </c>
      <c r="R6458">
        <v>5.6</v>
      </c>
      <c r="S6458" t="s">
        <v>81</v>
      </c>
    </row>
    <row r="6459" spans="1:19" x14ac:dyDescent="0.45">
      <c r="A6459" t="s">
        <v>12728</v>
      </c>
      <c r="B6459" t="s">
        <v>31</v>
      </c>
      <c r="C6459">
        <v>68912</v>
      </c>
      <c r="D6459" t="s">
        <v>21</v>
      </c>
      <c r="E6459" t="s">
        <v>28775</v>
      </c>
      <c r="F6459" t="s">
        <v>28781</v>
      </c>
      <c r="G6459" t="s">
        <v>43</v>
      </c>
      <c r="H6459" t="s">
        <v>28782</v>
      </c>
      <c r="I6459" t="s">
        <v>68</v>
      </c>
      <c r="J6459" t="s">
        <v>28780</v>
      </c>
      <c r="K6459" t="s">
        <v>12729</v>
      </c>
      <c r="L6459" t="s">
        <v>36</v>
      </c>
      <c r="M6459">
        <v>1</v>
      </c>
      <c r="N6459" t="s">
        <v>98</v>
      </c>
      <c r="O6459" s="3">
        <v>45676</v>
      </c>
      <c r="P6459" s="3">
        <v>45698</v>
      </c>
      <c r="Q6459">
        <v>1516</v>
      </c>
      <c r="R6459">
        <v>6.9</v>
      </c>
      <c r="S6459" t="s">
        <v>235</v>
      </c>
    </row>
    <row r="6460" spans="1:19" x14ac:dyDescent="0.45">
      <c r="A6460" t="s">
        <v>12730</v>
      </c>
      <c r="B6460" t="s">
        <v>191</v>
      </c>
      <c r="C6460">
        <v>137200</v>
      </c>
      <c r="D6460" t="s">
        <v>21</v>
      </c>
      <c r="E6460" t="s">
        <v>28771</v>
      </c>
      <c r="F6460" t="s">
        <v>28778</v>
      </c>
      <c r="G6460" t="s">
        <v>92</v>
      </c>
      <c r="H6460" t="s">
        <v>28779</v>
      </c>
      <c r="I6460" t="s">
        <v>92</v>
      </c>
      <c r="J6460" t="s">
        <v>28780</v>
      </c>
      <c r="K6460" t="s">
        <v>12731</v>
      </c>
      <c r="L6460" t="s">
        <v>36</v>
      </c>
      <c r="M6460">
        <v>7</v>
      </c>
      <c r="N6460" t="s">
        <v>105</v>
      </c>
      <c r="O6460" s="3">
        <v>45564</v>
      </c>
      <c r="P6460" s="3">
        <v>45580</v>
      </c>
      <c r="Q6460">
        <v>1691</v>
      </c>
      <c r="R6460">
        <v>5.7</v>
      </c>
      <c r="S6460" t="s">
        <v>56</v>
      </c>
    </row>
    <row r="6461" spans="1:19" x14ac:dyDescent="0.45">
      <c r="A6461" t="s">
        <v>12732</v>
      </c>
      <c r="B6461" t="s">
        <v>40</v>
      </c>
      <c r="C6461">
        <v>48462</v>
      </c>
      <c r="D6461" t="s">
        <v>21</v>
      </c>
      <c r="E6461" t="s">
        <v>28775</v>
      </c>
      <c r="F6461" t="s">
        <v>28781</v>
      </c>
      <c r="G6461" t="s">
        <v>166</v>
      </c>
      <c r="H6461" t="s">
        <v>28782</v>
      </c>
      <c r="I6461" t="s">
        <v>166</v>
      </c>
      <c r="J6461" t="s">
        <v>28776</v>
      </c>
      <c r="K6461" t="s">
        <v>12733</v>
      </c>
      <c r="L6461" t="s">
        <v>36</v>
      </c>
      <c r="M6461">
        <v>1</v>
      </c>
      <c r="N6461" t="s">
        <v>85</v>
      </c>
      <c r="O6461" s="3">
        <v>45647</v>
      </c>
      <c r="P6461" s="3">
        <v>45704</v>
      </c>
      <c r="Q6461">
        <v>563</v>
      </c>
      <c r="R6461">
        <v>9.9</v>
      </c>
      <c r="S6461" t="s">
        <v>86</v>
      </c>
    </row>
    <row r="6462" spans="1:19" x14ac:dyDescent="0.45">
      <c r="A6462" t="s">
        <v>12734</v>
      </c>
      <c r="B6462" t="s">
        <v>67</v>
      </c>
      <c r="C6462">
        <v>203661</v>
      </c>
      <c r="D6462" t="s">
        <v>21</v>
      </c>
      <c r="E6462" t="s">
        <v>28783</v>
      </c>
      <c r="F6462" t="s">
        <v>28781</v>
      </c>
      <c r="G6462" t="s">
        <v>63</v>
      </c>
      <c r="H6462" t="s">
        <v>28779</v>
      </c>
      <c r="I6462" t="s">
        <v>24</v>
      </c>
      <c r="J6462" t="s">
        <v>28776</v>
      </c>
      <c r="K6462" t="s">
        <v>12735</v>
      </c>
      <c r="L6462" t="s">
        <v>54</v>
      </c>
      <c r="M6462">
        <v>15</v>
      </c>
      <c r="N6462" t="s">
        <v>48</v>
      </c>
      <c r="O6462" s="3">
        <v>45431</v>
      </c>
      <c r="P6462" s="3">
        <v>45483</v>
      </c>
      <c r="Q6462">
        <v>1790</v>
      </c>
      <c r="R6462">
        <v>7.5</v>
      </c>
      <c r="S6462" t="s">
        <v>86</v>
      </c>
    </row>
    <row r="6463" spans="1:19" x14ac:dyDescent="0.45">
      <c r="A6463" t="s">
        <v>12736</v>
      </c>
      <c r="B6463" t="s">
        <v>67</v>
      </c>
      <c r="C6463">
        <v>65569</v>
      </c>
      <c r="D6463" t="s">
        <v>21</v>
      </c>
      <c r="E6463" t="s">
        <v>28777</v>
      </c>
      <c r="F6463" t="s">
        <v>28781</v>
      </c>
      <c r="G6463" t="s">
        <v>24</v>
      </c>
      <c r="H6463" t="s">
        <v>28773</v>
      </c>
      <c r="I6463" t="s">
        <v>148</v>
      </c>
      <c r="J6463" t="s">
        <v>28780</v>
      </c>
      <c r="K6463" t="s">
        <v>12737</v>
      </c>
      <c r="L6463" t="s">
        <v>27</v>
      </c>
      <c r="M6463">
        <v>4</v>
      </c>
      <c r="N6463" t="s">
        <v>70</v>
      </c>
      <c r="O6463" s="3">
        <v>45389</v>
      </c>
      <c r="P6463" s="3">
        <v>45444</v>
      </c>
      <c r="Q6463">
        <v>2405</v>
      </c>
      <c r="R6463">
        <v>7</v>
      </c>
      <c r="S6463" t="s">
        <v>235</v>
      </c>
    </row>
    <row r="6464" spans="1:19" x14ac:dyDescent="0.45">
      <c r="A6464" t="s">
        <v>12738</v>
      </c>
      <c r="B6464" t="s">
        <v>145</v>
      </c>
      <c r="C6464">
        <v>98229</v>
      </c>
      <c r="D6464" t="s">
        <v>21</v>
      </c>
      <c r="E6464" t="s">
        <v>28777</v>
      </c>
      <c r="F6464" t="s">
        <v>28781</v>
      </c>
      <c r="G6464" t="s">
        <v>103</v>
      </c>
      <c r="H6464" t="s">
        <v>28773</v>
      </c>
      <c r="I6464" t="s">
        <v>103</v>
      </c>
      <c r="J6464" t="s">
        <v>28780</v>
      </c>
      <c r="K6464" t="s">
        <v>12739</v>
      </c>
      <c r="L6464" t="s">
        <v>47</v>
      </c>
      <c r="M6464">
        <v>3</v>
      </c>
      <c r="N6464" t="s">
        <v>124</v>
      </c>
      <c r="O6464" s="3">
        <v>45673</v>
      </c>
      <c r="P6464" s="3">
        <v>45693</v>
      </c>
      <c r="Q6464">
        <v>1245</v>
      </c>
      <c r="R6464">
        <v>7.2</v>
      </c>
      <c r="S6464" t="s">
        <v>49</v>
      </c>
    </row>
    <row r="6465" spans="1:19" x14ac:dyDescent="0.45">
      <c r="A6465" t="s">
        <v>12740</v>
      </c>
      <c r="B6465" t="s">
        <v>122</v>
      </c>
      <c r="C6465">
        <v>163939</v>
      </c>
      <c r="D6465" t="s">
        <v>21</v>
      </c>
      <c r="E6465" t="s">
        <v>28783</v>
      </c>
      <c r="F6465" t="s">
        <v>28781</v>
      </c>
      <c r="G6465" t="s">
        <v>24</v>
      </c>
      <c r="H6465" t="s">
        <v>28779</v>
      </c>
      <c r="I6465" t="s">
        <v>24</v>
      </c>
      <c r="J6465" t="s">
        <v>28780</v>
      </c>
      <c r="K6465" t="s">
        <v>12741</v>
      </c>
      <c r="L6465" t="s">
        <v>54</v>
      </c>
      <c r="M6465">
        <v>14</v>
      </c>
      <c r="N6465" t="s">
        <v>77</v>
      </c>
      <c r="O6465" s="3">
        <v>45503</v>
      </c>
      <c r="P6465" s="3">
        <v>45539</v>
      </c>
      <c r="Q6465">
        <v>1791</v>
      </c>
      <c r="R6465">
        <v>8</v>
      </c>
      <c r="S6465" t="s">
        <v>56</v>
      </c>
    </row>
    <row r="6466" spans="1:19" x14ac:dyDescent="0.45">
      <c r="A6466" t="s">
        <v>12742</v>
      </c>
      <c r="B6466" t="s">
        <v>153</v>
      </c>
      <c r="C6466">
        <v>296762</v>
      </c>
      <c r="D6466" t="s">
        <v>21</v>
      </c>
      <c r="E6466" t="s">
        <v>28783</v>
      </c>
      <c r="F6466" t="s">
        <v>28778</v>
      </c>
      <c r="G6466" t="s">
        <v>161</v>
      </c>
      <c r="H6466" t="s">
        <v>28782</v>
      </c>
      <c r="I6466" t="s">
        <v>75</v>
      </c>
      <c r="J6466" t="s">
        <v>28774</v>
      </c>
      <c r="K6466" t="s">
        <v>12743</v>
      </c>
      <c r="L6466" t="s">
        <v>36</v>
      </c>
      <c r="M6466">
        <v>14</v>
      </c>
      <c r="N6466" t="s">
        <v>109</v>
      </c>
      <c r="O6466" s="3">
        <v>45309</v>
      </c>
      <c r="P6466" s="3">
        <v>45336</v>
      </c>
      <c r="Q6466">
        <v>1256</v>
      </c>
      <c r="R6466">
        <v>5.8</v>
      </c>
      <c r="S6466" t="s">
        <v>235</v>
      </c>
    </row>
    <row r="6467" spans="1:19" x14ac:dyDescent="0.45">
      <c r="A6467" t="s">
        <v>12744</v>
      </c>
      <c r="B6467" t="s">
        <v>73</v>
      </c>
      <c r="C6467">
        <v>65756</v>
      </c>
      <c r="D6467" t="s">
        <v>21</v>
      </c>
      <c r="E6467" t="s">
        <v>28775</v>
      </c>
      <c r="F6467" t="s">
        <v>28772</v>
      </c>
      <c r="G6467" t="s">
        <v>92</v>
      </c>
      <c r="H6467" t="s">
        <v>28782</v>
      </c>
      <c r="I6467" t="s">
        <v>68</v>
      </c>
      <c r="J6467" t="s">
        <v>28776</v>
      </c>
      <c r="K6467" t="s">
        <v>12745</v>
      </c>
      <c r="L6467" t="s">
        <v>36</v>
      </c>
      <c r="M6467">
        <v>0</v>
      </c>
      <c r="N6467" t="s">
        <v>124</v>
      </c>
      <c r="O6467" s="3">
        <v>45448</v>
      </c>
      <c r="P6467" s="3">
        <v>45474</v>
      </c>
      <c r="Q6467">
        <v>1819</v>
      </c>
      <c r="R6467">
        <v>7.7</v>
      </c>
      <c r="S6467" t="s">
        <v>29</v>
      </c>
    </row>
    <row r="6468" spans="1:19" x14ac:dyDescent="0.45">
      <c r="A6468" t="s">
        <v>12746</v>
      </c>
      <c r="B6468" t="s">
        <v>67</v>
      </c>
      <c r="C6468">
        <v>154652</v>
      </c>
      <c r="D6468" t="s">
        <v>21</v>
      </c>
      <c r="E6468" t="s">
        <v>28771</v>
      </c>
      <c r="F6468" t="s">
        <v>28784</v>
      </c>
      <c r="G6468" t="s">
        <v>33</v>
      </c>
      <c r="H6468" t="s">
        <v>28779</v>
      </c>
      <c r="I6468" t="s">
        <v>33</v>
      </c>
      <c r="J6468" t="s">
        <v>28774</v>
      </c>
      <c r="K6468" t="s">
        <v>12747</v>
      </c>
      <c r="L6468" t="s">
        <v>47</v>
      </c>
      <c r="M6468">
        <v>9</v>
      </c>
      <c r="N6468" t="s">
        <v>98</v>
      </c>
      <c r="O6468" s="3">
        <v>45361</v>
      </c>
      <c r="P6468" s="3">
        <v>45376</v>
      </c>
      <c r="Q6468">
        <v>518</v>
      </c>
      <c r="R6468">
        <v>8.3000000000000007</v>
      </c>
      <c r="S6468" t="s">
        <v>120</v>
      </c>
    </row>
    <row r="6469" spans="1:19" x14ac:dyDescent="0.45">
      <c r="A6469" t="s">
        <v>12748</v>
      </c>
      <c r="B6469" t="s">
        <v>122</v>
      </c>
      <c r="C6469">
        <v>79810</v>
      </c>
      <c r="D6469" t="s">
        <v>21</v>
      </c>
      <c r="E6469" t="s">
        <v>28771</v>
      </c>
      <c r="F6469" t="s">
        <v>28781</v>
      </c>
      <c r="G6469" t="s">
        <v>174</v>
      </c>
      <c r="H6469" t="s">
        <v>28773</v>
      </c>
      <c r="I6469" t="s">
        <v>174</v>
      </c>
      <c r="J6469" t="s">
        <v>28774</v>
      </c>
      <c r="K6469" t="s">
        <v>12749</v>
      </c>
      <c r="L6469" t="s">
        <v>47</v>
      </c>
      <c r="M6469">
        <v>6</v>
      </c>
      <c r="N6469" t="s">
        <v>77</v>
      </c>
      <c r="O6469" s="3">
        <v>45460</v>
      </c>
      <c r="P6469" s="3">
        <v>45491</v>
      </c>
      <c r="Q6469">
        <v>1924</v>
      </c>
      <c r="R6469">
        <v>6.1</v>
      </c>
      <c r="S6469" t="s">
        <v>182</v>
      </c>
    </row>
    <row r="6470" spans="1:19" x14ac:dyDescent="0.45">
      <c r="A6470" t="s">
        <v>12750</v>
      </c>
      <c r="B6470" t="s">
        <v>191</v>
      </c>
      <c r="C6470">
        <v>161521</v>
      </c>
      <c r="D6470" t="s">
        <v>21</v>
      </c>
      <c r="E6470" t="s">
        <v>28771</v>
      </c>
      <c r="F6470" t="s">
        <v>28781</v>
      </c>
      <c r="G6470" t="s">
        <v>63</v>
      </c>
      <c r="H6470" t="s">
        <v>28773</v>
      </c>
      <c r="I6470" t="s">
        <v>34</v>
      </c>
      <c r="J6470" t="s">
        <v>28774</v>
      </c>
      <c r="K6470" t="s">
        <v>12751</v>
      </c>
      <c r="L6470" t="s">
        <v>54</v>
      </c>
      <c r="M6470">
        <v>5</v>
      </c>
      <c r="N6470" t="s">
        <v>124</v>
      </c>
      <c r="O6470" s="3">
        <v>45345</v>
      </c>
      <c r="P6470" s="3">
        <v>45402</v>
      </c>
      <c r="Q6470">
        <v>2044</v>
      </c>
      <c r="R6470">
        <v>7</v>
      </c>
      <c r="S6470" t="s">
        <v>101</v>
      </c>
    </row>
    <row r="6471" spans="1:19" x14ac:dyDescent="0.45">
      <c r="A6471" t="s">
        <v>12752</v>
      </c>
      <c r="B6471" t="s">
        <v>58</v>
      </c>
      <c r="C6471">
        <v>97800</v>
      </c>
      <c r="D6471" t="s">
        <v>21</v>
      </c>
      <c r="E6471" t="s">
        <v>28777</v>
      </c>
      <c r="F6471" t="s">
        <v>28781</v>
      </c>
      <c r="G6471" t="s">
        <v>92</v>
      </c>
      <c r="H6471" t="s">
        <v>28773</v>
      </c>
      <c r="I6471" t="s">
        <v>92</v>
      </c>
      <c r="J6471" t="s">
        <v>28776</v>
      </c>
      <c r="K6471" t="s">
        <v>9546</v>
      </c>
      <c r="L6471" t="s">
        <v>27</v>
      </c>
      <c r="M6471">
        <v>4</v>
      </c>
      <c r="N6471" t="s">
        <v>48</v>
      </c>
      <c r="O6471" s="3">
        <v>45389</v>
      </c>
      <c r="P6471" s="3">
        <v>45429</v>
      </c>
      <c r="Q6471">
        <v>725</v>
      </c>
      <c r="R6471">
        <v>5.3</v>
      </c>
      <c r="S6471" t="s">
        <v>81</v>
      </c>
    </row>
    <row r="6472" spans="1:19" x14ac:dyDescent="0.45">
      <c r="A6472" t="s">
        <v>12753</v>
      </c>
      <c r="B6472" t="s">
        <v>145</v>
      </c>
      <c r="C6472">
        <v>184748</v>
      </c>
      <c r="D6472" t="s">
        <v>59</v>
      </c>
      <c r="E6472" t="s">
        <v>28783</v>
      </c>
      <c r="F6472" t="s">
        <v>28772</v>
      </c>
      <c r="G6472" t="s">
        <v>128</v>
      </c>
      <c r="H6472" t="s">
        <v>28773</v>
      </c>
      <c r="I6472" t="s">
        <v>75</v>
      </c>
      <c r="J6472" t="s">
        <v>28774</v>
      </c>
      <c r="K6472" t="s">
        <v>12754</v>
      </c>
      <c r="L6472" t="s">
        <v>27</v>
      </c>
      <c r="M6472">
        <v>19</v>
      </c>
      <c r="N6472" t="s">
        <v>85</v>
      </c>
      <c r="O6472" s="3">
        <v>45549</v>
      </c>
      <c r="P6472" s="3">
        <v>45583</v>
      </c>
      <c r="Q6472">
        <v>591</v>
      </c>
      <c r="R6472">
        <v>7.6</v>
      </c>
      <c r="S6472" t="s">
        <v>38</v>
      </c>
    </row>
    <row r="6473" spans="1:19" x14ac:dyDescent="0.45">
      <c r="A6473" t="s">
        <v>12755</v>
      </c>
      <c r="B6473" t="s">
        <v>111</v>
      </c>
      <c r="C6473">
        <v>147896</v>
      </c>
      <c r="D6473" t="s">
        <v>59</v>
      </c>
      <c r="E6473" t="s">
        <v>28771</v>
      </c>
      <c r="F6473" t="s">
        <v>28781</v>
      </c>
      <c r="G6473" t="s">
        <v>68</v>
      </c>
      <c r="H6473" t="s">
        <v>28773</v>
      </c>
      <c r="I6473" t="s">
        <v>68</v>
      </c>
      <c r="J6473" t="s">
        <v>28776</v>
      </c>
      <c r="K6473" t="s">
        <v>12756</v>
      </c>
      <c r="L6473" t="s">
        <v>54</v>
      </c>
      <c r="M6473">
        <v>8</v>
      </c>
      <c r="N6473" t="s">
        <v>124</v>
      </c>
      <c r="O6473" s="3">
        <v>45512</v>
      </c>
      <c r="P6473" s="3">
        <v>45581</v>
      </c>
      <c r="Q6473">
        <v>844</v>
      </c>
      <c r="R6473">
        <v>6.5</v>
      </c>
      <c r="S6473" t="s">
        <v>65</v>
      </c>
    </row>
    <row r="6474" spans="1:19" x14ac:dyDescent="0.45">
      <c r="A6474" t="s">
        <v>12757</v>
      </c>
      <c r="B6474" t="s">
        <v>31</v>
      </c>
      <c r="C6474">
        <v>88282</v>
      </c>
      <c r="D6474" t="s">
        <v>21</v>
      </c>
      <c r="E6474" t="s">
        <v>28777</v>
      </c>
      <c r="F6474" t="s">
        <v>28781</v>
      </c>
      <c r="G6474" t="s">
        <v>24</v>
      </c>
      <c r="H6474" t="s">
        <v>28779</v>
      </c>
      <c r="I6474" t="s">
        <v>24</v>
      </c>
      <c r="J6474" t="s">
        <v>28776</v>
      </c>
      <c r="K6474" t="s">
        <v>12758</v>
      </c>
      <c r="L6474" t="s">
        <v>47</v>
      </c>
      <c r="M6474">
        <v>3</v>
      </c>
      <c r="N6474" t="s">
        <v>37</v>
      </c>
      <c r="O6474" s="3">
        <v>45352</v>
      </c>
      <c r="P6474" s="3">
        <v>45393</v>
      </c>
      <c r="Q6474">
        <v>607</v>
      </c>
      <c r="R6474">
        <v>9.1999999999999993</v>
      </c>
      <c r="S6474" t="s">
        <v>29</v>
      </c>
    </row>
    <row r="6475" spans="1:19" x14ac:dyDescent="0.45">
      <c r="A6475" t="s">
        <v>12759</v>
      </c>
      <c r="B6475" t="s">
        <v>40</v>
      </c>
      <c r="C6475">
        <v>196230</v>
      </c>
      <c r="D6475" t="s">
        <v>21</v>
      </c>
      <c r="E6475" t="s">
        <v>28783</v>
      </c>
      <c r="F6475" t="s">
        <v>28772</v>
      </c>
      <c r="G6475" t="s">
        <v>33</v>
      </c>
      <c r="H6475" t="s">
        <v>28773</v>
      </c>
      <c r="I6475" t="s">
        <v>33</v>
      </c>
      <c r="J6475" t="s">
        <v>28780</v>
      </c>
      <c r="K6475" t="s">
        <v>12760</v>
      </c>
      <c r="L6475" t="s">
        <v>54</v>
      </c>
      <c r="M6475">
        <v>16</v>
      </c>
      <c r="N6475" t="s">
        <v>77</v>
      </c>
      <c r="O6475" s="3">
        <v>45772</v>
      </c>
      <c r="P6475" s="3">
        <v>45830</v>
      </c>
      <c r="Q6475">
        <v>2357</v>
      </c>
      <c r="R6475">
        <v>5.2</v>
      </c>
      <c r="S6475" t="s">
        <v>71</v>
      </c>
    </row>
    <row r="6476" spans="1:19" x14ac:dyDescent="0.45">
      <c r="A6476" t="s">
        <v>12761</v>
      </c>
      <c r="B6476" t="s">
        <v>169</v>
      </c>
      <c r="C6476">
        <v>149091</v>
      </c>
      <c r="D6476" t="s">
        <v>74</v>
      </c>
      <c r="E6476" t="s">
        <v>28771</v>
      </c>
      <c r="F6476" t="s">
        <v>28784</v>
      </c>
      <c r="G6476" t="s">
        <v>75</v>
      </c>
      <c r="H6476" t="s">
        <v>28779</v>
      </c>
      <c r="I6476" t="s">
        <v>75</v>
      </c>
      <c r="J6476" t="s">
        <v>28774</v>
      </c>
      <c r="K6476" t="s">
        <v>12762</v>
      </c>
      <c r="L6476" t="s">
        <v>54</v>
      </c>
      <c r="M6476">
        <v>6</v>
      </c>
      <c r="N6476" t="s">
        <v>48</v>
      </c>
      <c r="O6476" s="3">
        <v>45529</v>
      </c>
      <c r="P6476" s="3">
        <v>45580</v>
      </c>
      <c r="Q6476">
        <v>2382</v>
      </c>
      <c r="R6476">
        <v>8.6999999999999993</v>
      </c>
      <c r="S6476" t="s">
        <v>86</v>
      </c>
    </row>
    <row r="6477" spans="1:19" x14ac:dyDescent="0.45">
      <c r="A6477" t="s">
        <v>12763</v>
      </c>
      <c r="B6477" t="s">
        <v>138</v>
      </c>
      <c r="C6477">
        <v>187208</v>
      </c>
      <c r="D6477" t="s">
        <v>21</v>
      </c>
      <c r="E6477" t="s">
        <v>28771</v>
      </c>
      <c r="F6477" t="s">
        <v>28772</v>
      </c>
      <c r="G6477" t="s">
        <v>43</v>
      </c>
      <c r="H6477" t="s">
        <v>28782</v>
      </c>
      <c r="I6477" t="s">
        <v>43</v>
      </c>
      <c r="J6477" t="s">
        <v>28774</v>
      </c>
      <c r="K6477" t="s">
        <v>12764</v>
      </c>
      <c r="L6477" t="s">
        <v>36</v>
      </c>
      <c r="M6477">
        <v>9</v>
      </c>
      <c r="N6477" t="s">
        <v>77</v>
      </c>
      <c r="O6477" s="3">
        <v>45421</v>
      </c>
      <c r="P6477" s="3">
        <v>45466</v>
      </c>
      <c r="Q6477">
        <v>2306</v>
      </c>
      <c r="R6477">
        <v>5.5</v>
      </c>
      <c r="S6477" t="s">
        <v>56</v>
      </c>
    </row>
    <row r="6478" spans="1:19" x14ac:dyDescent="0.45">
      <c r="A6478" t="s">
        <v>12765</v>
      </c>
      <c r="B6478" t="s">
        <v>83</v>
      </c>
      <c r="C6478">
        <v>71961</v>
      </c>
      <c r="D6478" t="s">
        <v>21</v>
      </c>
      <c r="E6478" t="s">
        <v>28777</v>
      </c>
      <c r="F6478" t="s">
        <v>28778</v>
      </c>
      <c r="G6478" t="s">
        <v>166</v>
      </c>
      <c r="H6478" t="s">
        <v>28779</v>
      </c>
      <c r="I6478" t="s">
        <v>33</v>
      </c>
      <c r="J6478" t="s">
        <v>28780</v>
      </c>
      <c r="K6478" t="s">
        <v>12766</v>
      </c>
      <c r="L6478" t="s">
        <v>36</v>
      </c>
      <c r="M6478">
        <v>3</v>
      </c>
      <c r="N6478" t="s">
        <v>124</v>
      </c>
      <c r="O6478" s="3">
        <v>45571</v>
      </c>
      <c r="P6478" s="3">
        <v>45604</v>
      </c>
      <c r="Q6478">
        <v>2390</v>
      </c>
      <c r="R6478">
        <v>5.8</v>
      </c>
      <c r="S6478" t="s">
        <v>136</v>
      </c>
    </row>
    <row r="6479" spans="1:19" x14ac:dyDescent="0.45">
      <c r="A6479" t="s">
        <v>12767</v>
      </c>
      <c r="B6479" t="s">
        <v>31</v>
      </c>
      <c r="C6479">
        <v>74621</v>
      </c>
      <c r="D6479" t="s">
        <v>21</v>
      </c>
      <c r="E6479" t="s">
        <v>28771</v>
      </c>
      <c r="F6479" t="s">
        <v>28781</v>
      </c>
      <c r="G6479" t="s">
        <v>166</v>
      </c>
      <c r="H6479" t="s">
        <v>28782</v>
      </c>
      <c r="I6479" t="s">
        <v>166</v>
      </c>
      <c r="J6479" t="s">
        <v>28780</v>
      </c>
      <c r="K6479" t="s">
        <v>12768</v>
      </c>
      <c r="L6479" t="s">
        <v>54</v>
      </c>
      <c r="M6479">
        <v>6</v>
      </c>
      <c r="N6479" t="s">
        <v>85</v>
      </c>
      <c r="O6479" s="3">
        <v>45491</v>
      </c>
      <c r="P6479" s="3">
        <v>45553</v>
      </c>
      <c r="Q6479">
        <v>2050</v>
      </c>
      <c r="R6479">
        <v>7.6</v>
      </c>
      <c r="S6479" t="s">
        <v>56</v>
      </c>
    </row>
    <row r="6480" spans="1:19" x14ac:dyDescent="0.45">
      <c r="A6480" t="s">
        <v>12769</v>
      </c>
      <c r="B6480" t="s">
        <v>73</v>
      </c>
      <c r="C6480">
        <v>237398</v>
      </c>
      <c r="D6480" t="s">
        <v>21</v>
      </c>
      <c r="E6480" t="s">
        <v>28783</v>
      </c>
      <c r="F6480" t="s">
        <v>28781</v>
      </c>
      <c r="G6480" t="s">
        <v>161</v>
      </c>
      <c r="H6480" t="s">
        <v>28779</v>
      </c>
      <c r="I6480" t="s">
        <v>134</v>
      </c>
      <c r="J6480" t="s">
        <v>28776</v>
      </c>
      <c r="K6480" t="s">
        <v>12770</v>
      </c>
      <c r="L6480" t="s">
        <v>27</v>
      </c>
      <c r="M6480">
        <v>16</v>
      </c>
      <c r="N6480" t="s">
        <v>77</v>
      </c>
      <c r="O6480" s="3">
        <v>45363</v>
      </c>
      <c r="P6480" s="3">
        <v>45419</v>
      </c>
      <c r="Q6480">
        <v>1316</v>
      </c>
      <c r="R6480">
        <v>7</v>
      </c>
      <c r="S6480" t="s">
        <v>56</v>
      </c>
    </row>
    <row r="6481" spans="1:19" x14ac:dyDescent="0.45">
      <c r="A6481" t="s">
        <v>12771</v>
      </c>
      <c r="B6481" t="s">
        <v>91</v>
      </c>
      <c r="C6481">
        <v>107304</v>
      </c>
      <c r="D6481" t="s">
        <v>59</v>
      </c>
      <c r="E6481" t="s">
        <v>28777</v>
      </c>
      <c r="F6481" t="s">
        <v>28781</v>
      </c>
      <c r="G6481" t="s">
        <v>128</v>
      </c>
      <c r="H6481" t="s">
        <v>28773</v>
      </c>
      <c r="I6481" t="s">
        <v>128</v>
      </c>
      <c r="J6481" t="s">
        <v>28776</v>
      </c>
      <c r="K6481" t="s">
        <v>12772</v>
      </c>
      <c r="L6481" t="s">
        <v>36</v>
      </c>
      <c r="M6481">
        <v>2</v>
      </c>
      <c r="N6481" t="s">
        <v>116</v>
      </c>
      <c r="O6481" s="3">
        <v>45684</v>
      </c>
      <c r="P6481" s="3">
        <v>45715</v>
      </c>
      <c r="Q6481">
        <v>1200</v>
      </c>
      <c r="R6481">
        <v>5.3</v>
      </c>
      <c r="S6481" t="s">
        <v>182</v>
      </c>
    </row>
    <row r="6482" spans="1:19" x14ac:dyDescent="0.45">
      <c r="A6482" t="s">
        <v>12773</v>
      </c>
      <c r="B6482" t="s">
        <v>191</v>
      </c>
      <c r="C6482">
        <v>105658</v>
      </c>
      <c r="D6482" t="s">
        <v>21</v>
      </c>
      <c r="E6482" t="s">
        <v>28777</v>
      </c>
      <c r="F6482" t="s">
        <v>28784</v>
      </c>
      <c r="G6482" t="s">
        <v>92</v>
      </c>
      <c r="H6482" t="s">
        <v>28773</v>
      </c>
      <c r="I6482" t="s">
        <v>92</v>
      </c>
      <c r="J6482" t="s">
        <v>28774</v>
      </c>
      <c r="K6482" t="s">
        <v>12774</v>
      </c>
      <c r="L6482" t="s">
        <v>27</v>
      </c>
      <c r="M6482">
        <v>3</v>
      </c>
      <c r="N6482" t="s">
        <v>157</v>
      </c>
      <c r="O6482" s="3">
        <v>45498</v>
      </c>
      <c r="P6482" s="3">
        <v>45560</v>
      </c>
      <c r="Q6482">
        <v>1763</v>
      </c>
      <c r="R6482">
        <v>6.5</v>
      </c>
      <c r="S6482" t="s">
        <v>81</v>
      </c>
    </row>
    <row r="6483" spans="1:19" x14ac:dyDescent="0.45">
      <c r="A6483" t="s">
        <v>12775</v>
      </c>
      <c r="B6483" t="s">
        <v>122</v>
      </c>
      <c r="C6483">
        <v>37053</v>
      </c>
      <c r="D6483" t="s">
        <v>21</v>
      </c>
      <c r="E6483" t="s">
        <v>28775</v>
      </c>
      <c r="F6483" t="s">
        <v>28778</v>
      </c>
      <c r="G6483" t="s">
        <v>45</v>
      </c>
      <c r="H6483" t="s">
        <v>28773</v>
      </c>
      <c r="I6483" t="s">
        <v>134</v>
      </c>
      <c r="J6483" t="s">
        <v>28774</v>
      </c>
      <c r="K6483" t="s">
        <v>12776</v>
      </c>
      <c r="L6483" t="s">
        <v>36</v>
      </c>
      <c r="M6483">
        <v>0</v>
      </c>
      <c r="N6483" t="s">
        <v>55</v>
      </c>
      <c r="O6483" s="3">
        <v>45773</v>
      </c>
      <c r="P6483" s="3">
        <v>45821</v>
      </c>
      <c r="Q6483">
        <v>2144</v>
      </c>
      <c r="R6483">
        <v>5.6</v>
      </c>
      <c r="S6483" t="s">
        <v>136</v>
      </c>
    </row>
    <row r="6484" spans="1:19" x14ac:dyDescent="0.45">
      <c r="A6484" t="s">
        <v>12777</v>
      </c>
      <c r="B6484" t="s">
        <v>67</v>
      </c>
      <c r="C6484">
        <v>99888</v>
      </c>
      <c r="D6484" t="s">
        <v>59</v>
      </c>
      <c r="E6484" t="s">
        <v>28771</v>
      </c>
      <c r="F6484" t="s">
        <v>28784</v>
      </c>
      <c r="G6484" t="s">
        <v>61</v>
      </c>
      <c r="H6484" t="s">
        <v>28773</v>
      </c>
      <c r="I6484" t="s">
        <v>61</v>
      </c>
      <c r="J6484" t="s">
        <v>28780</v>
      </c>
      <c r="K6484" t="s">
        <v>12778</v>
      </c>
      <c r="L6484" t="s">
        <v>47</v>
      </c>
      <c r="M6484">
        <v>6</v>
      </c>
      <c r="N6484" t="s">
        <v>116</v>
      </c>
      <c r="O6484" s="3">
        <v>45492</v>
      </c>
      <c r="P6484" s="3">
        <v>45526</v>
      </c>
      <c r="Q6484">
        <v>1836</v>
      </c>
      <c r="R6484">
        <v>5.5</v>
      </c>
      <c r="S6484" t="s">
        <v>29</v>
      </c>
    </row>
    <row r="6485" spans="1:19" x14ac:dyDescent="0.45">
      <c r="A6485" t="s">
        <v>12779</v>
      </c>
      <c r="B6485" t="s">
        <v>111</v>
      </c>
      <c r="C6485">
        <v>266292</v>
      </c>
      <c r="D6485" t="s">
        <v>74</v>
      </c>
      <c r="E6485" t="s">
        <v>28783</v>
      </c>
      <c r="F6485" t="s">
        <v>28778</v>
      </c>
      <c r="G6485" t="s">
        <v>75</v>
      </c>
      <c r="H6485" t="s">
        <v>28779</v>
      </c>
      <c r="I6485" t="s">
        <v>75</v>
      </c>
      <c r="J6485" t="s">
        <v>28776</v>
      </c>
      <c r="K6485" t="s">
        <v>12780</v>
      </c>
      <c r="L6485" t="s">
        <v>47</v>
      </c>
      <c r="M6485">
        <v>19</v>
      </c>
      <c r="N6485" t="s">
        <v>37</v>
      </c>
      <c r="O6485" s="3">
        <v>45333</v>
      </c>
      <c r="P6485" s="3">
        <v>45382</v>
      </c>
      <c r="Q6485">
        <v>1123</v>
      </c>
      <c r="R6485">
        <v>6.6</v>
      </c>
      <c r="S6485" t="s">
        <v>235</v>
      </c>
    </row>
    <row r="6486" spans="1:19" x14ac:dyDescent="0.45">
      <c r="A6486" t="s">
        <v>12781</v>
      </c>
      <c r="B6486" t="s">
        <v>138</v>
      </c>
      <c r="C6486">
        <v>118147</v>
      </c>
      <c r="D6486" t="s">
        <v>21</v>
      </c>
      <c r="E6486" t="s">
        <v>28771</v>
      </c>
      <c r="F6486" t="s">
        <v>28772</v>
      </c>
      <c r="G6486" t="s">
        <v>34</v>
      </c>
      <c r="H6486" t="s">
        <v>28779</v>
      </c>
      <c r="I6486" t="s">
        <v>34</v>
      </c>
      <c r="J6486" t="s">
        <v>28774</v>
      </c>
      <c r="K6486" t="s">
        <v>12782</v>
      </c>
      <c r="L6486" t="s">
        <v>54</v>
      </c>
      <c r="M6486">
        <v>9</v>
      </c>
      <c r="N6486" t="s">
        <v>98</v>
      </c>
      <c r="O6486" s="3">
        <v>45385</v>
      </c>
      <c r="P6486" s="3">
        <v>45399</v>
      </c>
      <c r="Q6486">
        <v>1220</v>
      </c>
      <c r="R6486">
        <v>5.6</v>
      </c>
      <c r="S6486" t="s">
        <v>182</v>
      </c>
    </row>
    <row r="6487" spans="1:19" x14ac:dyDescent="0.45">
      <c r="A6487" t="s">
        <v>12783</v>
      </c>
      <c r="B6487" t="s">
        <v>264</v>
      </c>
      <c r="C6487">
        <v>66468</v>
      </c>
      <c r="D6487" t="s">
        <v>21</v>
      </c>
      <c r="E6487" t="s">
        <v>28771</v>
      </c>
      <c r="F6487" t="s">
        <v>28772</v>
      </c>
      <c r="G6487" t="s">
        <v>88</v>
      </c>
      <c r="H6487" t="s">
        <v>28782</v>
      </c>
      <c r="I6487" t="s">
        <v>88</v>
      </c>
      <c r="J6487" t="s">
        <v>28774</v>
      </c>
      <c r="K6487" t="s">
        <v>12784</v>
      </c>
      <c r="L6487" t="s">
        <v>36</v>
      </c>
      <c r="M6487">
        <v>7</v>
      </c>
      <c r="N6487" t="s">
        <v>98</v>
      </c>
      <c r="O6487" s="3">
        <v>45493</v>
      </c>
      <c r="P6487" s="3">
        <v>45507</v>
      </c>
      <c r="Q6487">
        <v>1354</v>
      </c>
      <c r="R6487">
        <v>6.1</v>
      </c>
      <c r="S6487" t="s">
        <v>71</v>
      </c>
    </row>
    <row r="6488" spans="1:19" x14ac:dyDescent="0.45">
      <c r="A6488" t="s">
        <v>12785</v>
      </c>
      <c r="B6488" t="s">
        <v>127</v>
      </c>
      <c r="C6488">
        <v>129384</v>
      </c>
      <c r="D6488" t="s">
        <v>21</v>
      </c>
      <c r="E6488" t="s">
        <v>28771</v>
      </c>
      <c r="F6488" t="s">
        <v>28778</v>
      </c>
      <c r="G6488" t="s">
        <v>148</v>
      </c>
      <c r="H6488" t="s">
        <v>28779</v>
      </c>
      <c r="I6488" t="s">
        <v>43</v>
      </c>
      <c r="J6488" t="s">
        <v>28780</v>
      </c>
      <c r="K6488" t="s">
        <v>12786</v>
      </c>
      <c r="L6488" t="s">
        <v>27</v>
      </c>
      <c r="M6488">
        <v>6</v>
      </c>
      <c r="N6488" t="s">
        <v>28</v>
      </c>
      <c r="O6488" s="3">
        <v>45654</v>
      </c>
      <c r="P6488" s="3">
        <v>45695</v>
      </c>
      <c r="Q6488">
        <v>1392</v>
      </c>
      <c r="R6488">
        <v>6</v>
      </c>
      <c r="S6488" t="s">
        <v>86</v>
      </c>
    </row>
    <row r="6489" spans="1:19" x14ac:dyDescent="0.45">
      <c r="A6489" t="s">
        <v>12787</v>
      </c>
      <c r="B6489" t="s">
        <v>145</v>
      </c>
      <c r="C6489">
        <v>75714</v>
      </c>
      <c r="D6489" t="s">
        <v>21</v>
      </c>
      <c r="E6489" t="s">
        <v>28775</v>
      </c>
      <c r="F6489" t="s">
        <v>28784</v>
      </c>
      <c r="G6489" t="s">
        <v>161</v>
      </c>
      <c r="H6489" t="s">
        <v>28773</v>
      </c>
      <c r="I6489" t="s">
        <v>161</v>
      </c>
      <c r="J6489" t="s">
        <v>28776</v>
      </c>
      <c r="K6489" t="s">
        <v>12788</v>
      </c>
      <c r="L6489" t="s">
        <v>27</v>
      </c>
      <c r="M6489">
        <v>0</v>
      </c>
      <c r="N6489" t="s">
        <v>77</v>
      </c>
      <c r="O6489" s="3">
        <v>45594</v>
      </c>
      <c r="P6489" s="3">
        <v>45647</v>
      </c>
      <c r="Q6489">
        <v>1951</v>
      </c>
      <c r="R6489">
        <v>8.8000000000000007</v>
      </c>
      <c r="S6489" t="s">
        <v>86</v>
      </c>
    </row>
    <row r="6490" spans="1:19" x14ac:dyDescent="0.45">
      <c r="A6490" t="s">
        <v>12789</v>
      </c>
      <c r="B6490" t="s">
        <v>51</v>
      </c>
      <c r="C6490">
        <v>107217</v>
      </c>
      <c r="D6490" t="s">
        <v>21</v>
      </c>
      <c r="E6490" t="s">
        <v>28783</v>
      </c>
      <c r="F6490" t="s">
        <v>28781</v>
      </c>
      <c r="G6490" t="s">
        <v>34</v>
      </c>
      <c r="H6490" t="s">
        <v>28782</v>
      </c>
      <c r="I6490" t="s">
        <v>34</v>
      </c>
      <c r="J6490" t="s">
        <v>28780</v>
      </c>
      <c r="K6490" t="s">
        <v>12790</v>
      </c>
      <c r="L6490" t="s">
        <v>36</v>
      </c>
      <c r="M6490">
        <v>15</v>
      </c>
      <c r="N6490" t="s">
        <v>85</v>
      </c>
      <c r="O6490" s="3">
        <v>45313</v>
      </c>
      <c r="P6490" s="3">
        <v>45336</v>
      </c>
      <c r="Q6490">
        <v>1533</v>
      </c>
      <c r="R6490">
        <v>5.5</v>
      </c>
      <c r="S6490" t="s">
        <v>101</v>
      </c>
    </row>
    <row r="6491" spans="1:19" x14ac:dyDescent="0.45">
      <c r="A6491" t="s">
        <v>12791</v>
      </c>
      <c r="B6491" t="s">
        <v>264</v>
      </c>
      <c r="C6491">
        <v>49837</v>
      </c>
      <c r="D6491" t="s">
        <v>21</v>
      </c>
      <c r="E6491" t="s">
        <v>28775</v>
      </c>
      <c r="F6491" t="s">
        <v>28778</v>
      </c>
      <c r="G6491" t="s">
        <v>28786</v>
      </c>
      <c r="H6491" t="s">
        <v>28782</v>
      </c>
      <c r="I6491" t="s">
        <v>28786</v>
      </c>
      <c r="J6491" t="s">
        <v>28774</v>
      </c>
      <c r="K6491" t="s">
        <v>12792</v>
      </c>
      <c r="L6491" t="s">
        <v>27</v>
      </c>
      <c r="M6491">
        <v>1</v>
      </c>
      <c r="N6491" t="s">
        <v>105</v>
      </c>
      <c r="O6491" s="3">
        <v>45655</v>
      </c>
      <c r="P6491" s="3">
        <v>45708</v>
      </c>
      <c r="Q6491">
        <v>1520</v>
      </c>
      <c r="R6491">
        <v>9.1999999999999993</v>
      </c>
      <c r="S6491" t="s">
        <v>56</v>
      </c>
    </row>
    <row r="6492" spans="1:19" x14ac:dyDescent="0.45">
      <c r="A6492" t="s">
        <v>12793</v>
      </c>
      <c r="B6492" t="s">
        <v>91</v>
      </c>
      <c r="C6492">
        <v>97403</v>
      </c>
      <c r="D6492" t="s">
        <v>21</v>
      </c>
      <c r="E6492" t="s">
        <v>28771</v>
      </c>
      <c r="F6492" t="s">
        <v>28784</v>
      </c>
      <c r="G6492" t="s">
        <v>34</v>
      </c>
      <c r="H6492" t="s">
        <v>28779</v>
      </c>
      <c r="I6492" t="s">
        <v>34</v>
      </c>
      <c r="J6492" t="s">
        <v>28774</v>
      </c>
      <c r="K6492" t="s">
        <v>12794</v>
      </c>
      <c r="L6492" t="s">
        <v>54</v>
      </c>
      <c r="M6492">
        <v>8</v>
      </c>
      <c r="N6492" t="s">
        <v>85</v>
      </c>
      <c r="O6492" s="3">
        <v>45470</v>
      </c>
      <c r="P6492" s="3">
        <v>45502</v>
      </c>
      <c r="Q6492">
        <v>2249</v>
      </c>
      <c r="R6492">
        <v>8.3000000000000007</v>
      </c>
      <c r="S6492" t="s">
        <v>235</v>
      </c>
    </row>
    <row r="6493" spans="1:19" x14ac:dyDescent="0.45">
      <c r="A6493" t="s">
        <v>12795</v>
      </c>
      <c r="B6493" t="s">
        <v>169</v>
      </c>
      <c r="C6493">
        <v>52454</v>
      </c>
      <c r="D6493" t="s">
        <v>21</v>
      </c>
      <c r="E6493" t="s">
        <v>28775</v>
      </c>
      <c r="F6493" t="s">
        <v>28781</v>
      </c>
      <c r="G6493" t="s">
        <v>28786</v>
      </c>
      <c r="H6493" t="s">
        <v>28773</v>
      </c>
      <c r="I6493" t="s">
        <v>28786</v>
      </c>
      <c r="J6493" t="s">
        <v>28780</v>
      </c>
      <c r="K6493" t="s">
        <v>12796</v>
      </c>
      <c r="L6493" t="s">
        <v>27</v>
      </c>
      <c r="M6493">
        <v>0</v>
      </c>
      <c r="N6493" t="s">
        <v>94</v>
      </c>
      <c r="O6493" s="3">
        <v>45297</v>
      </c>
      <c r="P6493" s="3">
        <v>45335</v>
      </c>
      <c r="Q6493">
        <v>2142</v>
      </c>
      <c r="R6493">
        <v>6.9</v>
      </c>
      <c r="S6493" t="s">
        <v>78</v>
      </c>
    </row>
    <row r="6494" spans="1:19" x14ac:dyDescent="0.45">
      <c r="A6494" t="s">
        <v>12797</v>
      </c>
      <c r="B6494" t="s">
        <v>145</v>
      </c>
      <c r="C6494">
        <v>102125</v>
      </c>
      <c r="D6494" t="s">
        <v>74</v>
      </c>
      <c r="E6494" t="s">
        <v>28777</v>
      </c>
      <c r="F6494" t="s">
        <v>28784</v>
      </c>
      <c r="G6494" t="s">
        <v>75</v>
      </c>
      <c r="H6494" t="s">
        <v>28773</v>
      </c>
      <c r="I6494" t="s">
        <v>75</v>
      </c>
      <c r="J6494" t="s">
        <v>28774</v>
      </c>
      <c r="K6494" t="s">
        <v>12798</v>
      </c>
      <c r="L6494" t="s">
        <v>54</v>
      </c>
      <c r="M6494">
        <v>3</v>
      </c>
      <c r="N6494" t="s">
        <v>109</v>
      </c>
      <c r="O6494" s="3">
        <v>45381</v>
      </c>
      <c r="P6494" s="3">
        <v>45434</v>
      </c>
      <c r="Q6494">
        <v>880</v>
      </c>
      <c r="R6494">
        <v>7.8</v>
      </c>
      <c r="S6494" t="s">
        <v>56</v>
      </c>
    </row>
    <row r="6495" spans="1:19" x14ac:dyDescent="0.45">
      <c r="A6495" t="s">
        <v>12799</v>
      </c>
      <c r="B6495" t="s">
        <v>145</v>
      </c>
      <c r="C6495">
        <v>67807</v>
      </c>
      <c r="D6495" t="s">
        <v>59</v>
      </c>
      <c r="E6495" t="s">
        <v>28775</v>
      </c>
      <c r="F6495" t="s">
        <v>28772</v>
      </c>
      <c r="G6495" t="s">
        <v>61</v>
      </c>
      <c r="H6495" t="s">
        <v>28782</v>
      </c>
      <c r="I6495" t="s">
        <v>61</v>
      </c>
      <c r="J6495" t="s">
        <v>28774</v>
      </c>
      <c r="K6495" t="s">
        <v>12800</v>
      </c>
      <c r="L6495" t="s">
        <v>54</v>
      </c>
      <c r="M6495">
        <v>0</v>
      </c>
      <c r="N6495" t="s">
        <v>77</v>
      </c>
      <c r="O6495" s="3">
        <v>45331</v>
      </c>
      <c r="P6495" s="3">
        <v>45401</v>
      </c>
      <c r="Q6495">
        <v>2340</v>
      </c>
      <c r="R6495">
        <v>7.6</v>
      </c>
      <c r="S6495" t="s">
        <v>78</v>
      </c>
    </row>
    <row r="6496" spans="1:19" x14ac:dyDescent="0.45">
      <c r="A6496" t="s">
        <v>12801</v>
      </c>
      <c r="B6496" t="s">
        <v>118</v>
      </c>
      <c r="C6496">
        <v>344427</v>
      </c>
      <c r="D6496" t="s">
        <v>21</v>
      </c>
      <c r="E6496" t="s">
        <v>28783</v>
      </c>
      <c r="F6496" t="s">
        <v>28781</v>
      </c>
      <c r="G6496" t="s">
        <v>134</v>
      </c>
      <c r="H6496" t="s">
        <v>28779</v>
      </c>
      <c r="I6496" t="s">
        <v>88</v>
      </c>
      <c r="J6496" t="s">
        <v>28776</v>
      </c>
      <c r="K6496" t="s">
        <v>12802</v>
      </c>
      <c r="L6496" t="s">
        <v>54</v>
      </c>
      <c r="M6496">
        <v>17</v>
      </c>
      <c r="N6496" t="s">
        <v>98</v>
      </c>
      <c r="O6496" s="3">
        <v>45639</v>
      </c>
      <c r="P6496" s="3">
        <v>45710</v>
      </c>
      <c r="Q6496">
        <v>2202</v>
      </c>
      <c r="R6496">
        <v>8</v>
      </c>
      <c r="S6496" t="s">
        <v>242</v>
      </c>
    </row>
    <row r="6497" spans="1:19" x14ac:dyDescent="0.45">
      <c r="A6497" t="s">
        <v>12803</v>
      </c>
      <c r="B6497" t="s">
        <v>58</v>
      </c>
      <c r="C6497">
        <v>77644</v>
      </c>
      <c r="D6497" t="s">
        <v>21</v>
      </c>
      <c r="E6497" t="s">
        <v>28775</v>
      </c>
      <c r="F6497" t="s">
        <v>28778</v>
      </c>
      <c r="G6497" t="s">
        <v>134</v>
      </c>
      <c r="H6497" t="s">
        <v>28773</v>
      </c>
      <c r="I6497" t="s">
        <v>134</v>
      </c>
      <c r="J6497" t="s">
        <v>28780</v>
      </c>
      <c r="K6497" t="s">
        <v>12804</v>
      </c>
      <c r="L6497" t="s">
        <v>27</v>
      </c>
      <c r="M6497">
        <v>1</v>
      </c>
      <c r="N6497" t="s">
        <v>130</v>
      </c>
      <c r="O6497" s="3">
        <v>45691</v>
      </c>
      <c r="P6497" s="3">
        <v>45761</v>
      </c>
      <c r="Q6497">
        <v>2268</v>
      </c>
      <c r="R6497">
        <v>7.2</v>
      </c>
      <c r="S6497" t="s">
        <v>38</v>
      </c>
    </row>
    <row r="6498" spans="1:19" x14ac:dyDescent="0.45">
      <c r="A6498" t="s">
        <v>12805</v>
      </c>
      <c r="B6498" t="s">
        <v>73</v>
      </c>
      <c r="C6498">
        <v>73376</v>
      </c>
      <c r="D6498" t="s">
        <v>21</v>
      </c>
      <c r="E6498" t="s">
        <v>28771</v>
      </c>
      <c r="F6498" t="s">
        <v>28778</v>
      </c>
      <c r="G6498" t="s">
        <v>88</v>
      </c>
      <c r="H6498" t="s">
        <v>28773</v>
      </c>
      <c r="I6498" t="s">
        <v>88</v>
      </c>
      <c r="J6498" t="s">
        <v>28780</v>
      </c>
      <c r="K6498" t="s">
        <v>12806</v>
      </c>
      <c r="L6498" t="s">
        <v>27</v>
      </c>
      <c r="M6498">
        <v>7</v>
      </c>
      <c r="N6498" t="s">
        <v>48</v>
      </c>
      <c r="O6498" s="3">
        <v>45735</v>
      </c>
      <c r="P6498" s="3">
        <v>45798</v>
      </c>
      <c r="Q6498">
        <v>1666</v>
      </c>
      <c r="R6498">
        <v>7.8</v>
      </c>
      <c r="S6498" t="s">
        <v>136</v>
      </c>
    </row>
    <row r="6499" spans="1:19" x14ac:dyDescent="0.45">
      <c r="A6499" t="s">
        <v>12807</v>
      </c>
      <c r="B6499" t="s">
        <v>58</v>
      </c>
      <c r="C6499">
        <v>94265</v>
      </c>
      <c r="D6499" t="s">
        <v>21</v>
      </c>
      <c r="E6499" t="s">
        <v>28771</v>
      </c>
      <c r="F6499" t="s">
        <v>28781</v>
      </c>
      <c r="G6499" t="s">
        <v>174</v>
      </c>
      <c r="H6499" t="s">
        <v>28782</v>
      </c>
      <c r="I6499" t="s">
        <v>174</v>
      </c>
      <c r="J6499" t="s">
        <v>28780</v>
      </c>
      <c r="K6499" t="s">
        <v>12808</v>
      </c>
      <c r="L6499" t="s">
        <v>47</v>
      </c>
      <c r="M6499">
        <v>7</v>
      </c>
      <c r="N6499" t="s">
        <v>28</v>
      </c>
      <c r="O6499" s="3">
        <v>45675</v>
      </c>
      <c r="P6499" s="3">
        <v>45707</v>
      </c>
      <c r="Q6499">
        <v>1078</v>
      </c>
      <c r="R6499">
        <v>9.3000000000000007</v>
      </c>
      <c r="S6499" t="s">
        <v>101</v>
      </c>
    </row>
    <row r="6500" spans="1:19" x14ac:dyDescent="0.45">
      <c r="A6500" t="s">
        <v>12809</v>
      </c>
      <c r="B6500" t="s">
        <v>118</v>
      </c>
      <c r="C6500">
        <v>77841</v>
      </c>
      <c r="D6500" t="s">
        <v>21</v>
      </c>
      <c r="E6500" t="s">
        <v>28777</v>
      </c>
      <c r="F6500" t="s">
        <v>28772</v>
      </c>
      <c r="G6500" t="s">
        <v>148</v>
      </c>
      <c r="H6500" t="s">
        <v>28773</v>
      </c>
      <c r="I6500" t="s">
        <v>34</v>
      </c>
      <c r="J6500" t="s">
        <v>28780</v>
      </c>
      <c r="K6500" t="s">
        <v>12810</v>
      </c>
      <c r="L6500" t="s">
        <v>27</v>
      </c>
      <c r="M6500">
        <v>4</v>
      </c>
      <c r="N6500" t="s">
        <v>116</v>
      </c>
      <c r="O6500" s="3">
        <v>45622</v>
      </c>
      <c r="P6500" s="3">
        <v>45674</v>
      </c>
      <c r="Q6500">
        <v>659</v>
      </c>
      <c r="R6500">
        <v>6.4</v>
      </c>
      <c r="S6500" t="s">
        <v>56</v>
      </c>
    </row>
    <row r="6501" spans="1:19" x14ac:dyDescent="0.45">
      <c r="A6501" t="s">
        <v>12811</v>
      </c>
      <c r="B6501" t="s">
        <v>169</v>
      </c>
      <c r="C6501">
        <v>64403</v>
      </c>
      <c r="D6501" t="s">
        <v>21</v>
      </c>
      <c r="E6501" t="s">
        <v>28777</v>
      </c>
      <c r="F6501" t="s">
        <v>28781</v>
      </c>
      <c r="G6501" t="s">
        <v>33</v>
      </c>
      <c r="H6501" t="s">
        <v>28782</v>
      </c>
      <c r="I6501" t="s">
        <v>33</v>
      </c>
      <c r="J6501" t="s">
        <v>28776</v>
      </c>
      <c r="K6501" t="s">
        <v>12812</v>
      </c>
      <c r="L6501" t="s">
        <v>47</v>
      </c>
      <c r="M6501">
        <v>3</v>
      </c>
      <c r="N6501" t="s">
        <v>55</v>
      </c>
      <c r="O6501" s="3">
        <v>45393</v>
      </c>
      <c r="P6501" s="3">
        <v>45448</v>
      </c>
      <c r="Q6501">
        <v>1815</v>
      </c>
      <c r="R6501">
        <v>5.5</v>
      </c>
      <c r="S6501" t="s">
        <v>235</v>
      </c>
    </row>
    <row r="6502" spans="1:19" x14ac:dyDescent="0.45">
      <c r="A6502" t="s">
        <v>12813</v>
      </c>
      <c r="B6502" t="s">
        <v>51</v>
      </c>
      <c r="C6502">
        <v>123997</v>
      </c>
      <c r="D6502" t="s">
        <v>21</v>
      </c>
      <c r="E6502" t="s">
        <v>28771</v>
      </c>
      <c r="F6502" t="s">
        <v>28772</v>
      </c>
      <c r="G6502" t="s">
        <v>166</v>
      </c>
      <c r="H6502" t="s">
        <v>28779</v>
      </c>
      <c r="I6502" t="s">
        <v>166</v>
      </c>
      <c r="J6502" t="s">
        <v>28774</v>
      </c>
      <c r="K6502" t="s">
        <v>12814</v>
      </c>
      <c r="L6502" t="s">
        <v>36</v>
      </c>
      <c r="M6502">
        <v>6</v>
      </c>
      <c r="N6502" t="s">
        <v>85</v>
      </c>
      <c r="O6502" s="3">
        <v>45340</v>
      </c>
      <c r="P6502" s="3">
        <v>45406</v>
      </c>
      <c r="Q6502">
        <v>1554</v>
      </c>
      <c r="R6502">
        <v>9.1</v>
      </c>
      <c r="S6502" t="s">
        <v>56</v>
      </c>
    </row>
    <row r="6503" spans="1:19" x14ac:dyDescent="0.45">
      <c r="A6503" t="s">
        <v>12815</v>
      </c>
      <c r="B6503" t="s">
        <v>111</v>
      </c>
      <c r="C6503">
        <v>113621</v>
      </c>
      <c r="D6503" t="s">
        <v>21</v>
      </c>
      <c r="E6503" t="s">
        <v>28771</v>
      </c>
      <c r="F6503" t="s">
        <v>28784</v>
      </c>
      <c r="G6503" t="s">
        <v>88</v>
      </c>
      <c r="H6503" t="s">
        <v>28779</v>
      </c>
      <c r="I6503" t="s">
        <v>88</v>
      </c>
      <c r="J6503" t="s">
        <v>28776</v>
      </c>
      <c r="K6503" t="s">
        <v>12816</v>
      </c>
      <c r="L6503" t="s">
        <v>36</v>
      </c>
      <c r="M6503">
        <v>7</v>
      </c>
      <c r="N6503" t="s">
        <v>55</v>
      </c>
      <c r="O6503" s="3">
        <v>45694</v>
      </c>
      <c r="P6503" s="3">
        <v>45741</v>
      </c>
      <c r="Q6503">
        <v>614</v>
      </c>
      <c r="R6503">
        <v>5.4</v>
      </c>
      <c r="S6503" t="s">
        <v>242</v>
      </c>
    </row>
    <row r="6504" spans="1:19" x14ac:dyDescent="0.45">
      <c r="A6504" t="s">
        <v>12817</v>
      </c>
      <c r="B6504" t="s">
        <v>20</v>
      </c>
      <c r="C6504">
        <v>173970</v>
      </c>
      <c r="D6504" t="s">
        <v>21</v>
      </c>
      <c r="E6504" t="s">
        <v>28777</v>
      </c>
      <c r="F6504" t="s">
        <v>28781</v>
      </c>
      <c r="G6504" t="s">
        <v>43</v>
      </c>
      <c r="H6504" t="s">
        <v>28779</v>
      </c>
      <c r="I6504" t="s">
        <v>24</v>
      </c>
      <c r="J6504" t="s">
        <v>28776</v>
      </c>
      <c r="K6504" t="s">
        <v>12818</v>
      </c>
      <c r="L6504" t="s">
        <v>36</v>
      </c>
      <c r="M6504">
        <v>2</v>
      </c>
      <c r="N6504" t="s">
        <v>94</v>
      </c>
      <c r="O6504" s="3">
        <v>45299</v>
      </c>
      <c r="P6504" s="3">
        <v>45358</v>
      </c>
      <c r="Q6504">
        <v>2384</v>
      </c>
      <c r="R6504">
        <v>5</v>
      </c>
      <c r="S6504" t="s">
        <v>56</v>
      </c>
    </row>
    <row r="6505" spans="1:19" x14ac:dyDescent="0.45">
      <c r="A6505" t="s">
        <v>12819</v>
      </c>
      <c r="B6505" t="s">
        <v>111</v>
      </c>
      <c r="C6505">
        <v>120613</v>
      </c>
      <c r="D6505" t="s">
        <v>21</v>
      </c>
      <c r="E6505" t="s">
        <v>28783</v>
      </c>
      <c r="F6505" t="s">
        <v>28772</v>
      </c>
      <c r="G6505" t="s">
        <v>28786</v>
      </c>
      <c r="H6505" t="s">
        <v>28773</v>
      </c>
      <c r="I6505" t="s">
        <v>161</v>
      </c>
      <c r="J6505" t="s">
        <v>28780</v>
      </c>
      <c r="K6505" t="s">
        <v>3279</v>
      </c>
      <c r="L6505" t="s">
        <v>54</v>
      </c>
      <c r="M6505">
        <v>17</v>
      </c>
      <c r="N6505" t="s">
        <v>124</v>
      </c>
      <c r="O6505" s="3">
        <v>45512</v>
      </c>
      <c r="P6505" s="3">
        <v>45578</v>
      </c>
      <c r="Q6505">
        <v>1472</v>
      </c>
      <c r="R6505">
        <v>5.7</v>
      </c>
      <c r="S6505" t="s">
        <v>235</v>
      </c>
    </row>
    <row r="6506" spans="1:19" x14ac:dyDescent="0.45">
      <c r="A6506" t="s">
        <v>12820</v>
      </c>
      <c r="B6506" t="s">
        <v>51</v>
      </c>
      <c r="C6506">
        <v>36359</v>
      </c>
      <c r="D6506" t="s">
        <v>21</v>
      </c>
      <c r="E6506" t="s">
        <v>28775</v>
      </c>
      <c r="F6506" t="s">
        <v>28784</v>
      </c>
      <c r="G6506" t="s">
        <v>24</v>
      </c>
      <c r="H6506" t="s">
        <v>28773</v>
      </c>
      <c r="I6506" t="s">
        <v>24</v>
      </c>
      <c r="J6506" t="s">
        <v>28776</v>
      </c>
      <c r="K6506" t="s">
        <v>2639</v>
      </c>
      <c r="L6506" t="s">
        <v>36</v>
      </c>
      <c r="M6506">
        <v>0</v>
      </c>
      <c r="N6506" t="s">
        <v>157</v>
      </c>
      <c r="O6506" s="3">
        <v>45345</v>
      </c>
      <c r="P6506" s="3">
        <v>45360</v>
      </c>
      <c r="Q6506">
        <v>1104</v>
      </c>
      <c r="R6506">
        <v>9</v>
      </c>
      <c r="S6506" t="s">
        <v>242</v>
      </c>
    </row>
    <row r="6507" spans="1:19" x14ac:dyDescent="0.45">
      <c r="A6507" t="s">
        <v>12821</v>
      </c>
      <c r="B6507" t="s">
        <v>67</v>
      </c>
      <c r="C6507">
        <v>194946</v>
      </c>
      <c r="D6507" t="s">
        <v>21</v>
      </c>
      <c r="E6507" t="s">
        <v>28783</v>
      </c>
      <c r="F6507" t="s">
        <v>28772</v>
      </c>
      <c r="G6507" t="s">
        <v>34</v>
      </c>
      <c r="H6507" t="s">
        <v>28779</v>
      </c>
      <c r="I6507" t="s">
        <v>34</v>
      </c>
      <c r="J6507" t="s">
        <v>28780</v>
      </c>
      <c r="K6507" t="s">
        <v>12822</v>
      </c>
      <c r="L6507" t="s">
        <v>27</v>
      </c>
      <c r="M6507">
        <v>15</v>
      </c>
      <c r="N6507" t="s">
        <v>124</v>
      </c>
      <c r="O6507" s="3">
        <v>45663</v>
      </c>
      <c r="P6507" s="3">
        <v>45729</v>
      </c>
      <c r="Q6507">
        <v>2056</v>
      </c>
      <c r="R6507">
        <v>9.1</v>
      </c>
      <c r="S6507" t="s">
        <v>78</v>
      </c>
    </row>
    <row r="6508" spans="1:19" x14ac:dyDescent="0.45">
      <c r="A6508" t="s">
        <v>12823</v>
      </c>
      <c r="B6508" t="s">
        <v>264</v>
      </c>
      <c r="C6508">
        <v>55838</v>
      </c>
      <c r="D6508" t="s">
        <v>21</v>
      </c>
      <c r="E6508" t="s">
        <v>28777</v>
      </c>
      <c r="F6508" t="s">
        <v>28781</v>
      </c>
      <c r="G6508" t="s">
        <v>166</v>
      </c>
      <c r="H6508" t="s">
        <v>28782</v>
      </c>
      <c r="I6508" t="s">
        <v>166</v>
      </c>
      <c r="J6508" t="s">
        <v>28780</v>
      </c>
      <c r="K6508" t="s">
        <v>12824</v>
      </c>
      <c r="L6508" t="s">
        <v>36</v>
      </c>
      <c r="M6508">
        <v>4</v>
      </c>
      <c r="N6508" t="s">
        <v>37</v>
      </c>
      <c r="O6508" s="3">
        <v>45374</v>
      </c>
      <c r="P6508" s="3">
        <v>45428</v>
      </c>
      <c r="Q6508">
        <v>763</v>
      </c>
      <c r="R6508">
        <v>8.5</v>
      </c>
      <c r="S6508" t="s">
        <v>242</v>
      </c>
    </row>
    <row r="6509" spans="1:19" x14ac:dyDescent="0.45">
      <c r="A6509" t="s">
        <v>12825</v>
      </c>
      <c r="B6509" t="s">
        <v>91</v>
      </c>
      <c r="C6509">
        <v>100797</v>
      </c>
      <c r="D6509" t="s">
        <v>21</v>
      </c>
      <c r="E6509" t="s">
        <v>28777</v>
      </c>
      <c r="F6509" t="s">
        <v>28772</v>
      </c>
      <c r="G6509" t="s">
        <v>103</v>
      </c>
      <c r="H6509" t="s">
        <v>28773</v>
      </c>
      <c r="I6509" t="s">
        <v>103</v>
      </c>
      <c r="J6509" t="s">
        <v>28774</v>
      </c>
      <c r="K6509" t="s">
        <v>12826</v>
      </c>
      <c r="L6509" t="s">
        <v>47</v>
      </c>
      <c r="M6509">
        <v>4</v>
      </c>
      <c r="N6509" t="s">
        <v>28</v>
      </c>
      <c r="O6509" s="3">
        <v>45609</v>
      </c>
      <c r="P6509" s="3">
        <v>45654</v>
      </c>
      <c r="Q6509">
        <v>1794</v>
      </c>
      <c r="R6509">
        <v>7.5</v>
      </c>
      <c r="S6509" t="s">
        <v>65</v>
      </c>
    </row>
    <row r="6510" spans="1:19" x14ac:dyDescent="0.45">
      <c r="A6510" t="s">
        <v>12827</v>
      </c>
      <c r="B6510" t="s">
        <v>118</v>
      </c>
      <c r="C6510">
        <v>117827</v>
      </c>
      <c r="D6510" t="s">
        <v>21</v>
      </c>
      <c r="E6510" t="s">
        <v>28771</v>
      </c>
      <c r="F6510" t="s">
        <v>28772</v>
      </c>
      <c r="G6510" t="s">
        <v>166</v>
      </c>
      <c r="H6510" t="s">
        <v>28779</v>
      </c>
      <c r="I6510" t="s">
        <v>92</v>
      </c>
      <c r="J6510" t="s">
        <v>28776</v>
      </c>
      <c r="K6510" t="s">
        <v>12828</v>
      </c>
      <c r="L6510" t="s">
        <v>47</v>
      </c>
      <c r="M6510">
        <v>6</v>
      </c>
      <c r="N6510" t="s">
        <v>85</v>
      </c>
      <c r="O6510" s="3">
        <v>45759</v>
      </c>
      <c r="P6510" s="3">
        <v>45827</v>
      </c>
      <c r="Q6510">
        <v>1821</v>
      </c>
      <c r="R6510">
        <v>8.9</v>
      </c>
      <c r="S6510" t="s">
        <v>49</v>
      </c>
    </row>
    <row r="6511" spans="1:19" x14ac:dyDescent="0.45">
      <c r="A6511" t="s">
        <v>12829</v>
      </c>
      <c r="B6511" t="s">
        <v>169</v>
      </c>
      <c r="C6511">
        <v>54482</v>
      </c>
      <c r="D6511" t="s">
        <v>21</v>
      </c>
      <c r="E6511" t="s">
        <v>28775</v>
      </c>
      <c r="F6511" t="s">
        <v>28781</v>
      </c>
      <c r="G6511" t="s">
        <v>148</v>
      </c>
      <c r="H6511" t="s">
        <v>28782</v>
      </c>
      <c r="I6511" t="s">
        <v>148</v>
      </c>
      <c r="J6511" t="s">
        <v>28774</v>
      </c>
      <c r="K6511" t="s">
        <v>12830</v>
      </c>
      <c r="L6511" t="s">
        <v>36</v>
      </c>
      <c r="M6511">
        <v>1</v>
      </c>
      <c r="N6511" t="s">
        <v>94</v>
      </c>
      <c r="O6511" s="3">
        <v>45601</v>
      </c>
      <c r="P6511" s="3">
        <v>45658</v>
      </c>
      <c r="Q6511">
        <v>2409</v>
      </c>
      <c r="R6511">
        <v>5.6</v>
      </c>
      <c r="S6511" t="s">
        <v>235</v>
      </c>
    </row>
    <row r="6512" spans="1:19" x14ac:dyDescent="0.45">
      <c r="A6512" t="s">
        <v>12831</v>
      </c>
      <c r="B6512" t="s">
        <v>191</v>
      </c>
      <c r="C6512">
        <v>118538</v>
      </c>
      <c r="D6512" t="s">
        <v>21</v>
      </c>
      <c r="E6512" t="s">
        <v>28771</v>
      </c>
      <c r="F6512" t="s">
        <v>28778</v>
      </c>
      <c r="G6512" t="s">
        <v>148</v>
      </c>
      <c r="H6512" t="s">
        <v>28773</v>
      </c>
      <c r="I6512" t="s">
        <v>88</v>
      </c>
      <c r="J6512" t="s">
        <v>28774</v>
      </c>
      <c r="K6512" t="s">
        <v>12832</v>
      </c>
      <c r="L6512" t="s">
        <v>54</v>
      </c>
      <c r="M6512">
        <v>8</v>
      </c>
      <c r="N6512" t="s">
        <v>55</v>
      </c>
      <c r="O6512" s="3">
        <v>45732</v>
      </c>
      <c r="P6512" s="3">
        <v>45791</v>
      </c>
      <c r="Q6512">
        <v>2061</v>
      </c>
      <c r="R6512">
        <v>5.2</v>
      </c>
      <c r="S6512" t="s">
        <v>78</v>
      </c>
    </row>
    <row r="6513" spans="1:19" x14ac:dyDescent="0.45">
      <c r="A6513" t="s">
        <v>12833</v>
      </c>
      <c r="B6513" t="s">
        <v>40</v>
      </c>
      <c r="C6513">
        <v>160384</v>
      </c>
      <c r="D6513" t="s">
        <v>21</v>
      </c>
      <c r="E6513" t="s">
        <v>28783</v>
      </c>
      <c r="F6513" t="s">
        <v>28781</v>
      </c>
      <c r="G6513" t="s">
        <v>134</v>
      </c>
      <c r="H6513" t="s">
        <v>28782</v>
      </c>
      <c r="I6513" t="s">
        <v>134</v>
      </c>
      <c r="J6513" t="s">
        <v>28774</v>
      </c>
      <c r="K6513" t="s">
        <v>12834</v>
      </c>
      <c r="L6513" t="s">
        <v>47</v>
      </c>
      <c r="M6513">
        <v>15</v>
      </c>
      <c r="N6513" t="s">
        <v>48</v>
      </c>
      <c r="O6513" s="3">
        <v>45571</v>
      </c>
      <c r="P6513" s="3">
        <v>45620</v>
      </c>
      <c r="Q6513">
        <v>1763</v>
      </c>
      <c r="R6513">
        <v>6.5</v>
      </c>
      <c r="S6513" t="s">
        <v>242</v>
      </c>
    </row>
    <row r="6514" spans="1:19" x14ac:dyDescent="0.45">
      <c r="A6514" t="s">
        <v>12835</v>
      </c>
      <c r="B6514" t="s">
        <v>169</v>
      </c>
      <c r="C6514">
        <v>98318</v>
      </c>
      <c r="D6514" t="s">
        <v>21</v>
      </c>
      <c r="E6514" t="s">
        <v>28783</v>
      </c>
      <c r="F6514" t="s">
        <v>28778</v>
      </c>
      <c r="G6514" t="s">
        <v>166</v>
      </c>
      <c r="H6514" t="s">
        <v>28782</v>
      </c>
      <c r="I6514" t="s">
        <v>68</v>
      </c>
      <c r="J6514" t="s">
        <v>28774</v>
      </c>
      <c r="K6514" t="s">
        <v>12836</v>
      </c>
      <c r="L6514" t="s">
        <v>54</v>
      </c>
      <c r="M6514">
        <v>17</v>
      </c>
      <c r="N6514" t="s">
        <v>28</v>
      </c>
      <c r="O6514" s="3">
        <v>45674</v>
      </c>
      <c r="P6514" s="3">
        <v>45705</v>
      </c>
      <c r="Q6514">
        <v>587</v>
      </c>
      <c r="R6514">
        <v>7</v>
      </c>
      <c r="S6514" t="s">
        <v>242</v>
      </c>
    </row>
    <row r="6515" spans="1:19" x14ac:dyDescent="0.45">
      <c r="A6515" t="s">
        <v>12837</v>
      </c>
      <c r="B6515" t="s">
        <v>138</v>
      </c>
      <c r="C6515">
        <v>69769</v>
      </c>
      <c r="D6515" t="s">
        <v>59</v>
      </c>
      <c r="E6515" t="s">
        <v>28775</v>
      </c>
      <c r="F6515" t="s">
        <v>28772</v>
      </c>
      <c r="G6515" t="s">
        <v>61</v>
      </c>
      <c r="H6515" t="s">
        <v>28773</v>
      </c>
      <c r="I6515" t="s">
        <v>128</v>
      </c>
      <c r="J6515" t="s">
        <v>28776</v>
      </c>
      <c r="K6515" t="s">
        <v>12838</v>
      </c>
      <c r="L6515" t="s">
        <v>27</v>
      </c>
      <c r="M6515">
        <v>0</v>
      </c>
      <c r="N6515" t="s">
        <v>37</v>
      </c>
      <c r="O6515" s="3">
        <v>45565</v>
      </c>
      <c r="P6515" s="3">
        <v>45582</v>
      </c>
      <c r="Q6515">
        <v>1303</v>
      </c>
      <c r="R6515">
        <v>6</v>
      </c>
      <c r="S6515" t="s">
        <v>65</v>
      </c>
    </row>
    <row r="6516" spans="1:19" x14ac:dyDescent="0.45">
      <c r="A6516" t="s">
        <v>12839</v>
      </c>
      <c r="B6516" t="s">
        <v>264</v>
      </c>
      <c r="C6516">
        <v>88193</v>
      </c>
      <c r="D6516" t="s">
        <v>21</v>
      </c>
      <c r="E6516" t="s">
        <v>28775</v>
      </c>
      <c r="F6516" t="s">
        <v>28781</v>
      </c>
      <c r="G6516" t="s">
        <v>103</v>
      </c>
      <c r="H6516" t="s">
        <v>28779</v>
      </c>
      <c r="I6516" t="s">
        <v>103</v>
      </c>
      <c r="J6516" t="s">
        <v>28780</v>
      </c>
      <c r="K6516" t="s">
        <v>12840</v>
      </c>
      <c r="L6516" t="s">
        <v>54</v>
      </c>
      <c r="M6516">
        <v>1</v>
      </c>
      <c r="N6516" t="s">
        <v>55</v>
      </c>
      <c r="O6516" s="3">
        <v>45555</v>
      </c>
      <c r="P6516" s="3">
        <v>45572</v>
      </c>
      <c r="Q6516">
        <v>1582</v>
      </c>
      <c r="R6516">
        <v>8.9</v>
      </c>
      <c r="S6516" t="s">
        <v>71</v>
      </c>
    </row>
    <row r="6517" spans="1:19" x14ac:dyDescent="0.45">
      <c r="A6517" t="s">
        <v>12841</v>
      </c>
      <c r="B6517" t="s">
        <v>153</v>
      </c>
      <c r="C6517">
        <v>116499</v>
      </c>
      <c r="D6517" t="s">
        <v>59</v>
      </c>
      <c r="E6517" t="s">
        <v>28777</v>
      </c>
      <c r="F6517" t="s">
        <v>28772</v>
      </c>
      <c r="G6517" t="s">
        <v>68</v>
      </c>
      <c r="H6517" t="s">
        <v>28779</v>
      </c>
      <c r="I6517" t="s">
        <v>68</v>
      </c>
      <c r="J6517" t="s">
        <v>28776</v>
      </c>
      <c r="K6517" t="s">
        <v>12842</v>
      </c>
      <c r="L6517" t="s">
        <v>27</v>
      </c>
      <c r="M6517">
        <v>3</v>
      </c>
      <c r="N6517" t="s">
        <v>98</v>
      </c>
      <c r="O6517" s="3">
        <v>45622</v>
      </c>
      <c r="P6517" s="3">
        <v>45644</v>
      </c>
      <c r="Q6517">
        <v>1419</v>
      </c>
      <c r="R6517">
        <v>6.5</v>
      </c>
      <c r="S6517" t="s">
        <v>78</v>
      </c>
    </row>
    <row r="6518" spans="1:19" x14ac:dyDescent="0.45">
      <c r="A6518" t="s">
        <v>12843</v>
      </c>
      <c r="B6518" t="s">
        <v>111</v>
      </c>
      <c r="C6518">
        <v>173299</v>
      </c>
      <c r="D6518" t="s">
        <v>21</v>
      </c>
      <c r="E6518" t="s">
        <v>28777</v>
      </c>
      <c r="F6518" t="s">
        <v>28772</v>
      </c>
      <c r="G6518" t="s">
        <v>43</v>
      </c>
      <c r="H6518" t="s">
        <v>28779</v>
      </c>
      <c r="I6518" t="s">
        <v>43</v>
      </c>
      <c r="J6518" t="s">
        <v>28780</v>
      </c>
      <c r="K6518" t="s">
        <v>2391</v>
      </c>
      <c r="L6518" t="s">
        <v>47</v>
      </c>
      <c r="M6518">
        <v>3</v>
      </c>
      <c r="N6518" t="s">
        <v>124</v>
      </c>
      <c r="O6518" s="3">
        <v>45753</v>
      </c>
      <c r="P6518" s="3">
        <v>45814</v>
      </c>
      <c r="Q6518">
        <v>1885</v>
      </c>
      <c r="R6518">
        <v>5.5</v>
      </c>
      <c r="S6518" t="s">
        <v>120</v>
      </c>
    </row>
    <row r="6519" spans="1:19" x14ac:dyDescent="0.45">
      <c r="A6519" t="s">
        <v>12844</v>
      </c>
      <c r="B6519" t="s">
        <v>138</v>
      </c>
      <c r="C6519">
        <v>92452</v>
      </c>
      <c r="D6519" t="s">
        <v>21</v>
      </c>
      <c r="E6519" t="s">
        <v>28771</v>
      </c>
      <c r="F6519" t="s">
        <v>28781</v>
      </c>
      <c r="G6519" t="s">
        <v>45</v>
      </c>
      <c r="H6519" t="s">
        <v>28773</v>
      </c>
      <c r="I6519" t="s">
        <v>45</v>
      </c>
      <c r="J6519" t="s">
        <v>28774</v>
      </c>
      <c r="K6519" t="s">
        <v>10346</v>
      </c>
      <c r="L6519" t="s">
        <v>54</v>
      </c>
      <c r="M6519">
        <v>7</v>
      </c>
      <c r="N6519" t="s">
        <v>70</v>
      </c>
      <c r="O6519" s="3">
        <v>45730</v>
      </c>
      <c r="P6519" s="3">
        <v>45747</v>
      </c>
      <c r="Q6519">
        <v>1980</v>
      </c>
      <c r="R6519">
        <v>6.3</v>
      </c>
      <c r="S6519" t="s">
        <v>101</v>
      </c>
    </row>
    <row r="6520" spans="1:19" x14ac:dyDescent="0.45">
      <c r="A6520" t="s">
        <v>12845</v>
      </c>
      <c r="B6520" t="s">
        <v>51</v>
      </c>
      <c r="C6520">
        <v>106735</v>
      </c>
      <c r="D6520" t="s">
        <v>21</v>
      </c>
      <c r="E6520" t="s">
        <v>28777</v>
      </c>
      <c r="F6520" t="s">
        <v>28784</v>
      </c>
      <c r="G6520" t="s">
        <v>134</v>
      </c>
      <c r="H6520" t="s">
        <v>28782</v>
      </c>
      <c r="I6520" t="s">
        <v>45</v>
      </c>
      <c r="J6520" t="s">
        <v>28776</v>
      </c>
      <c r="K6520" t="s">
        <v>12846</v>
      </c>
      <c r="L6520" t="s">
        <v>36</v>
      </c>
      <c r="M6520">
        <v>4</v>
      </c>
      <c r="N6520" t="s">
        <v>70</v>
      </c>
      <c r="O6520" s="3">
        <v>45460</v>
      </c>
      <c r="P6520" s="3">
        <v>45497</v>
      </c>
      <c r="Q6520">
        <v>508</v>
      </c>
      <c r="R6520">
        <v>5.6</v>
      </c>
      <c r="S6520" t="s">
        <v>125</v>
      </c>
    </row>
    <row r="6521" spans="1:19" x14ac:dyDescent="0.45">
      <c r="A6521" t="s">
        <v>12847</v>
      </c>
      <c r="B6521" t="s">
        <v>111</v>
      </c>
      <c r="C6521">
        <v>188596</v>
      </c>
      <c r="D6521" t="s">
        <v>74</v>
      </c>
      <c r="E6521" t="s">
        <v>28783</v>
      </c>
      <c r="F6521" t="s">
        <v>28778</v>
      </c>
      <c r="G6521" t="s">
        <v>75</v>
      </c>
      <c r="H6521" t="s">
        <v>28773</v>
      </c>
      <c r="I6521" t="s">
        <v>75</v>
      </c>
      <c r="J6521" t="s">
        <v>28774</v>
      </c>
      <c r="K6521" t="s">
        <v>12848</v>
      </c>
      <c r="L6521" t="s">
        <v>47</v>
      </c>
      <c r="M6521">
        <v>17</v>
      </c>
      <c r="N6521" t="s">
        <v>85</v>
      </c>
      <c r="O6521" s="3">
        <v>45402</v>
      </c>
      <c r="P6521" s="3">
        <v>45437</v>
      </c>
      <c r="Q6521">
        <v>1417</v>
      </c>
      <c r="R6521">
        <v>9</v>
      </c>
      <c r="S6521" t="s">
        <v>78</v>
      </c>
    </row>
    <row r="6522" spans="1:19" x14ac:dyDescent="0.45">
      <c r="A6522" t="s">
        <v>12849</v>
      </c>
      <c r="B6522" t="s">
        <v>127</v>
      </c>
      <c r="C6522">
        <v>68546</v>
      </c>
      <c r="D6522" t="s">
        <v>21</v>
      </c>
      <c r="E6522" t="s">
        <v>28775</v>
      </c>
      <c r="F6522" t="s">
        <v>28781</v>
      </c>
      <c r="G6522" t="s">
        <v>92</v>
      </c>
      <c r="H6522" t="s">
        <v>28779</v>
      </c>
      <c r="I6522" t="s">
        <v>92</v>
      </c>
      <c r="J6522" t="s">
        <v>28780</v>
      </c>
      <c r="K6522" t="s">
        <v>12850</v>
      </c>
      <c r="L6522" t="s">
        <v>27</v>
      </c>
      <c r="M6522">
        <v>1</v>
      </c>
      <c r="N6522" t="s">
        <v>124</v>
      </c>
      <c r="O6522" s="3">
        <v>45309</v>
      </c>
      <c r="P6522" s="3">
        <v>45330</v>
      </c>
      <c r="Q6522">
        <v>1856</v>
      </c>
      <c r="R6522">
        <v>6.5</v>
      </c>
      <c r="S6522" t="s">
        <v>38</v>
      </c>
    </row>
    <row r="6523" spans="1:19" x14ac:dyDescent="0.45">
      <c r="A6523" t="s">
        <v>12851</v>
      </c>
      <c r="B6523" t="s">
        <v>67</v>
      </c>
      <c r="C6523">
        <v>241126</v>
      </c>
      <c r="D6523" t="s">
        <v>21</v>
      </c>
      <c r="E6523" t="s">
        <v>28783</v>
      </c>
      <c r="F6523" t="s">
        <v>28778</v>
      </c>
      <c r="G6523" t="s">
        <v>134</v>
      </c>
      <c r="H6523" t="s">
        <v>28779</v>
      </c>
      <c r="I6523" t="s">
        <v>68</v>
      </c>
      <c r="J6523" t="s">
        <v>28774</v>
      </c>
      <c r="K6523" t="s">
        <v>1560</v>
      </c>
      <c r="L6523" t="s">
        <v>27</v>
      </c>
      <c r="M6523">
        <v>16</v>
      </c>
      <c r="N6523" t="s">
        <v>55</v>
      </c>
      <c r="O6523" s="3">
        <v>45615</v>
      </c>
      <c r="P6523" s="3">
        <v>45681</v>
      </c>
      <c r="Q6523">
        <v>542</v>
      </c>
      <c r="R6523">
        <v>5.8</v>
      </c>
      <c r="S6523" t="s">
        <v>56</v>
      </c>
    </row>
    <row r="6524" spans="1:19" x14ac:dyDescent="0.45">
      <c r="A6524" t="s">
        <v>12852</v>
      </c>
      <c r="B6524" t="s">
        <v>127</v>
      </c>
      <c r="C6524">
        <v>88944</v>
      </c>
      <c r="D6524" t="s">
        <v>59</v>
      </c>
      <c r="E6524" t="s">
        <v>28777</v>
      </c>
      <c r="F6524" t="s">
        <v>28772</v>
      </c>
      <c r="G6524" t="s">
        <v>68</v>
      </c>
      <c r="H6524" t="s">
        <v>28782</v>
      </c>
      <c r="I6524" t="s">
        <v>68</v>
      </c>
      <c r="J6524" t="s">
        <v>28776</v>
      </c>
      <c r="K6524" t="s">
        <v>12853</v>
      </c>
      <c r="L6524" t="s">
        <v>54</v>
      </c>
      <c r="M6524">
        <v>3</v>
      </c>
      <c r="N6524" t="s">
        <v>105</v>
      </c>
      <c r="O6524" s="3">
        <v>45299</v>
      </c>
      <c r="P6524" s="3">
        <v>45364</v>
      </c>
      <c r="Q6524">
        <v>2049</v>
      </c>
      <c r="R6524">
        <v>8.3000000000000007</v>
      </c>
      <c r="S6524" t="s">
        <v>242</v>
      </c>
    </row>
    <row r="6525" spans="1:19" x14ac:dyDescent="0.45">
      <c r="A6525" t="s">
        <v>12854</v>
      </c>
      <c r="B6525" t="s">
        <v>40</v>
      </c>
      <c r="C6525">
        <v>93411</v>
      </c>
      <c r="D6525" t="s">
        <v>59</v>
      </c>
      <c r="E6525" t="s">
        <v>28777</v>
      </c>
      <c r="F6525" t="s">
        <v>28778</v>
      </c>
      <c r="G6525" t="s">
        <v>61</v>
      </c>
      <c r="H6525" t="s">
        <v>28779</v>
      </c>
      <c r="I6525" t="s">
        <v>61</v>
      </c>
      <c r="J6525" t="s">
        <v>28776</v>
      </c>
      <c r="K6525" t="s">
        <v>12855</v>
      </c>
      <c r="L6525" t="s">
        <v>27</v>
      </c>
      <c r="M6525">
        <v>3</v>
      </c>
      <c r="N6525" t="s">
        <v>124</v>
      </c>
      <c r="O6525" s="3">
        <v>45446</v>
      </c>
      <c r="P6525" s="3">
        <v>45511</v>
      </c>
      <c r="Q6525">
        <v>1178</v>
      </c>
      <c r="R6525">
        <v>7</v>
      </c>
      <c r="S6525" t="s">
        <v>29</v>
      </c>
    </row>
    <row r="6526" spans="1:19" x14ac:dyDescent="0.45">
      <c r="A6526" t="s">
        <v>12856</v>
      </c>
      <c r="B6526" t="s">
        <v>73</v>
      </c>
      <c r="C6526">
        <v>88023</v>
      </c>
      <c r="D6526" t="s">
        <v>74</v>
      </c>
      <c r="E6526" t="s">
        <v>28775</v>
      </c>
      <c r="F6526" t="s">
        <v>28781</v>
      </c>
      <c r="G6526" t="s">
        <v>75</v>
      </c>
      <c r="H6526" t="s">
        <v>28779</v>
      </c>
      <c r="I6526" t="s">
        <v>128</v>
      </c>
      <c r="J6526" t="s">
        <v>28774</v>
      </c>
      <c r="K6526" t="s">
        <v>12857</v>
      </c>
      <c r="L6526" t="s">
        <v>36</v>
      </c>
      <c r="M6526">
        <v>1</v>
      </c>
      <c r="N6526" t="s">
        <v>130</v>
      </c>
      <c r="O6526" s="3">
        <v>45763</v>
      </c>
      <c r="P6526" s="3">
        <v>45811</v>
      </c>
      <c r="Q6526">
        <v>1254</v>
      </c>
      <c r="R6526">
        <v>6.1</v>
      </c>
      <c r="S6526" t="s">
        <v>242</v>
      </c>
    </row>
    <row r="6527" spans="1:19" x14ac:dyDescent="0.45">
      <c r="A6527" t="s">
        <v>12858</v>
      </c>
      <c r="B6527" t="s">
        <v>169</v>
      </c>
      <c r="C6527">
        <v>71358</v>
      </c>
      <c r="D6527" t="s">
        <v>59</v>
      </c>
      <c r="E6527" t="s">
        <v>28777</v>
      </c>
      <c r="F6527" t="s">
        <v>28778</v>
      </c>
      <c r="G6527" t="s">
        <v>61</v>
      </c>
      <c r="H6527" t="s">
        <v>28773</v>
      </c>
      <c r="I6527" t="s">
        <v>61</v>
      </c>
      <c r="J6527" t="s">
        <v>28780</v>
      </c>
      <c r="K6527" t="s">
        <v>1328</v>
      </c>
      <c r="L6527" t="s">
        <v>27</v>
      </c>
      <c r="M6527">
        <v>2</v>
      </c>
      <c r="N6527" t="s">
        <v>157</v>
      </c>
      <c r="O6527" s="3">
        <v>45526</v>
      </c>
      <c r="P6527" s="3">
        <v>45585</v>
      </c>
      <c r="Q6527">
        <v>2359</v>
      </c>
      <c r="R6527">
        <v>8.1</v>
      </c>
      <c r="S6527" t="s">
        <v>78</v>
      </c>
    </row>
    <row r="6528" spans="1:19" x14ac:dyDescent="0.45">
      <c r="A6528" t="s">
        <v>12859</v>
      </c>
      <c r="B6528" t="s">
        <v>83</v>
      </c>
      <c r="C6528">
        <v>97667</v>
      </c>
      <c r="D6528" t="s">
        <v>21</v>
      </c>
      <c r="E6528" t="s">
        <v>28777</v>
      </c>
      <c r="F6528" t="s">
        <v>28778</v>
      </c>
      <c r="G6528" t="s">
        <v>92</v>
      </c>
      <c r="H6528" t="s">
        <v>28782</v>
      </c>
      <c r="I6528" t="s">
        <v>34</v>
      </c>
      <c r="J6528" t="s">
        <v>28776</v>
      </c>
      <c r="K6528" t="s">
        <v>12860</v>
      </c>
      <c r="L6528" t="s">
        <v>47</v>
      </c>
      <c r="M6528">
        <v>3</v>
      </c>
      <c r="N6528" t="s">
        <v>157</v>
      </c>
      <c r="O6528" s="3">
        <v>45729</v>
      </c>
      <c r="P6528" s="3">
        <v>45755</v>
      </c>
      <c r="Q6528">
        <v>1548</v>
      </c>
      <c r="R6528">
        <v>9.6</v>
      </c>
      <c r="S6528" t="s">
        <v>29</v>
      </c>
    </row>
    <row r="6529" spans="1:19" x14ac:dyDescent="0.45">
      <c r="A6529" t="s">
        <v>12861</v>
      </c>
      <c r="B6529" t="s">
        <v>169</v>
      </c>
      <c r="C6529">
        <v>47475</v>
      </c>
      <c r="D6529" t="s">
        <v>21</v>
      </c>
      <c r="E6529" t="s">
        <v>28775</v>
      </c>
      <c r="F6529" t="s">
        <v>28784</v>
      </c>
      <c r="G6529" t="s">
        <v>45</v>
      </c>
      <c r="H6529" t="s">
        <v>28779</v>
      </c>
      <c r="I6529" t="s">
        <v>45</v>
      </c>
      <c r="J6529" t="s">
        <v>28774</v>
      </c>
      <c r="K6529" t="s">
        <v>12862</v>
      </c>
      <c r="L6529" t="s">
        <v>36</v>
      </c>
      <c r="M6529">
        <v>0</v>
      </c>
      <c r="N6529" t="s">
        <v>109</v>
      </c>
      <c r="O6529" s="3">
        <v>45445</v>
      </c>
      <c r="P6529" s="3">
        <v>45502</v>
      </c>
      <c r="Q6529">
        <v>2229</v>
      </c>
      <c r="R6529">
        <v>6.2</v>
      </c>
      <c r="S6529" t="s">
        <v>182</v>
      </c>
    </row>
    <row r="6530" spans="1:19" x14ac:dyDescent="0.45">
      <c r="A6530" t="s">
        <v>12863</v>
      </c>
      <c r="B6530" t="s">
        <v>73</v>
      </c>
      <c r="C6530">
        <v>211093</v>
      </c>
      <c r="D6530" t="s">
        <v>21</v>
      </c>
      <c r="E6530" t="s">
        <v>28783</v>
      </c>
      <c r="F6530" t="s">
        <v>28781</v>
      </c>
      <c r="G6530" t="s">
        <v>134</v>
      </c>
      <c r="H6530" t="s">
        <v>28782</v>
      </c>
      <c r="I6530" t="s">
        <v>134</v>
      </c>
      <c r="J6530" t="s">
        <v>28774</v>
      </c>
      <c r="K6530" t="s">
        <v>12864</v>
      </c>
      <c r="L6530" t="s">
        <v>36</v>
      </c>
      <c r="M6530">
        <v>14</v>
      </c>
      <c r="N6530" t="s">
        <v>157</v>
      </c>
      <c r="O6530" s="3">
        <v>45528</v>
      </c>
      <c r="P6530" s="3">
        <v>45598</v>
      </c>
      <c r="Q6530">
        <v>1263</v>
      </c>
      <c r="R6530">
        <v>9</v>
      </c>
      <c r="S6530" t="s">
        <v>56</v>
      </c>
    </row>
    <row r="6531" spans="1:19" x14ac:dyDescent="0.45">
      <c r="A6531" t="s">
        <v>12865</v>
      </c>
      <c r="B6531" t="s">
        <v>31</v>
      </c>
      <c r="C6531">
        <v>59896</v>
      </c>
      <c r="D6531" t="s">
        <v>21</v>
      </c>
      <c r="E6531" t="s">
        <v>28777</v>
      </c>
      <c r="F6531" t="s">
        <v>28778</v>
      </c>
      <c r="G6531" t="s">
        <v>88</v>
      </c>
      <c r="H6531" t="s">
        <v>28773</v>
      </c>
      <c r="I6531" t="s">
        <v>88</v>
      </c>
      <c r="J6531" t="s">
        <v>28774</v>
      </c>
      <c r="K6531" t="s">
        <v>12866</v>
      </c>
      <c r="L6531" t="s">
        <v>47</v>
      </c>
      <c r="M6531">
        <v>4</v>
      </c>
      <c r="N6531" t="s">
        <v>98</v>
      </c>
      <c r="O6531" s="3">
        <v>45478</v>
      </c>
      <c r="P6531" s="3">
        <v>45544</v>
      </c>
      <c r="Q6531">
        <v>2096</v>
      </c>
      <c r="R6531">
        <v>8.6999999999999993</v>
      </c>
      <c r="S6531" t="s">
        <v>78</v>
      </c>
    </row>
    <row r="6532" spans="1:19" x14ac:dyDescent="0.45">
      <c r="A6532" t="s">
        <v>12867</v>
      </c>
      <c r="B6532" t="s">
        <v>264</v>
      </c>
      <c r="C6532">
        <v>50301</v>
      </c>
      <c r="D6532" t="s">
        <v>21</v>
      </c>
      <c r="E6532" t="s">
        <v>28775</v>
      </c>
      <c r="F6532" t="s">
        <v>28781</v>
      </c>
      <c r="G6532" t="s">
        <v>63</v>
      </c>
      <c r="H6532" t="s">
        <v>28782</v>
      </c>
      <c r="I6532" t="s">
        <v>63</v>
      </c>
      <c r="J6532" t="s">
        <v>28776</v>
      </c>
      <c r="K6532" t="s">
        <v>12868</v>
      </c>
      <c r="L6532" t="s">
        <v>47</v>
      </c>
      <c r="M6532">
        <v>0</v>
      </c>
      <c r="N6532" t="s">
        <v>94</v>
      </c>
      <c r="O6532" s="3">
        <v>45328</v>
      </c>
      <c r="P6532" s="3">
        <v>45380</v>
      </c>
      <c r="Q6532">
        <v>2429</v>
      </c>
      <c r="R6532">
        <v>10</v>
      </c>
      <c r="S6532" t="s">
        <v>29</v>
      </c>
    </row>
    <row r="6533" spans="1:19" x14ac:dyDescent="0.45">
      <c r="A6533" t="s">
        <v>12869</v>
      </c>
      <c r="B6533" t="s">
        <v>153</v>
      </c>
      <c r="C6533">
        <v>128823</v>
      </c>
      <c r="D6533" t="s">
        <v>21</v>
      </c>
      <c r="E6533" t="s">
        <v>28783</v>
      </c>
      <c r="F6533" t="s">
        <v>28772</v>
      </c>
      <c r="G6533" t="s">
        <v>92</v>
      </c>
      <c r="H6533" t="s">
        <v>28782</v>
      </c>
      <c r="I6533" t="s">
        <v>92</v>
      </c>
      <c r="J6533" t="s">
        <v>28776</v>
      </c>
      <c r="K6533" t="s">
        <v>9675</v>
      </c>
      <c r="L6533" t="s">
        <v>27</v>
      </c>
      <c r="M6533">
        <v>13</v>
      </c>
      <c r="N6533" t="s">
        <v>157</v>
      </c>
      <c r="O6533" s="3">
        <v>45556</v>
      </c>
      <c r="P6533" s="3">
        <v>45601</v>
      </c>
      <c r="Q6533">
        <v>2296</v>
      </c>
      <c r="R6533">
        <v>9.4</v>
      </c>
      <c r="S6533" t="s">
        <v>101</v>
      </c>
    </row>
    <row r="6534" spans="1:19" x14ac:dyDescent="0.45">
      <c r="A6534" t="s">
        <v>12870</v>
      </c>
      <c r="B6534" t="s">
        <v>58</v>
      </c>
      <c r="C6534">
        <v>157325</v>
      </c>
      <c r="D6534" t="s">
        <v>21</v>
      </c>
      <c r="E6534" t="s">
        <v>28783</v>
      </c>
      <c r="F6534" t="s">
        <v>28778</v>
      </c>
      <c r="G6534" t="s">
        <v>174</v>
      </c>
      <c r="H6534" t="s">
        <v>28773</v>
      </c>
      <c r="I6534" t="s">
        <v>61</v>
      </c>
      <c r="J6534" t="s">
        <v>28776</v>
      </c>
      <c r="K6534" t="s">
        <v>12871</v>
      </c>
      <c r="L6534" t="s">
        <v>54</v>
      </c>
      <c r="M6534">
        <v>13</v>
      </c>
      <c r="N6534" t="s">
        <v>130</v>
      </c>
      <c r="O6534" s="3">
        <v>45698</v>
      </c>
      <c r="P6534" s="3">
        <v>45739</v>
      </c>
      <c r="Q6534">
        <v>768</v>
      </c>
      <c r="R6534">
        <v>6.7</v>
      </c>
      <c r="S6534" t="s">
        <v>242</v>
      </c>
    </row>
    <row r="6535" spans="1:19" x14ac:dyDescent="0.45">
      <c r="A6535" t="s">
        <v>12872</v>
      </c>
      <c r="B6535" t="s">
        <v>51</v>
      </c>
      <c r="C6535">
        <v>118791</v>
      </c>
      <c r="D6535" t="s">
        <v>21</v>
      </c>
      <c r="E6535" t="s">
        <v>28777</v>
      </c>
      <c r="F6535" t="s">
        <v>28784</v>
      </c>
      <c r="G6535" t="s">
        <v>103</v>
      </c>
      <c r="H6535" t="s">
        <v>28779</v>
      </c>
      <c r="I6535" t="s">
        <v>103</v>
      </c>
      <c r="J6535" t="s">
        <v>28776</v>
      </c>
      <c r="K6535" t="s">
        <v>11540</v>
      </c>
      <c r="L6535" t="s">
        <v>27</v>
      </c>
      <c r="M6535">
        <v>4</v>
      </c>
      <c r="N6535" t="s">
        <v>37</v>
      </c>
      <c r="O6535" s="3">
        <v>45295</v>
      </c>
      <c r="P6535" s="3">
        <v>45313</v>
      </c>
      <c r="Q6535">
        <v>1253</v>
      </c>
      <c r="R6535">
        <v>8.9</v>
      </c>
      <c r="S6535" t="s">
        <v>125</v>
      </c>
    </row>
    <row r="6536" spans="1:19" x14ac:dyDescent="0.45">
      <c r="A6536" t="s">
        <v>12873</v>
      </c>
      <c r="B6536" t="s">
        <v>184</v>
      </c>
      <c r="C6536">
        <v>62099</v>
      </c>
      <c r="D6536" t="s">
        <v>21</v>
      </c>
      <c r="E6536" t="s">
        <v>28777</v>
      </c>
      <c r="F6536" t="s">
        <v>28778</v>
      </c>
      <c r="G6536" t="s">
        <v>45</v>
      </c>
      <c r="H6536" t="s">
        <v>28782</v>
      </c>
      <c r="I6536" t="s">
        <v>45</v>
      </c>
      <c r="J6536" t="s">
        <v>28780</v>
      </c>
      <c r="K6536" t="s">
        <v>12874</v>
      </c>
      <c r="L6536" t="s">
        <v>47</v>
      </c>
      <c r="M6536">
        <v>2</v>
      </c>
      <c r="N6536" t="s">
        <v>48</v>
      </c>
      <c r="O6536" s="3">
        <v>45633</v>
      </c>
      <c r="P6536" s="3">
        <v>45685</v>
      </c>
      <c r="Q6536">
        <v>1925</v>
      </c>
      <c r="R6536">
        <v>9.3000000000000007</v>
      </c>
      <c r="S6536" t="s">
        <v>81</v>
      </c>
    </row>
    <row r="6537" spans="1:19" x14ac:dyDescent="0.45">
      <c r="A6537" t="s">
        <v>12875</v>
      </c>
      <c r="B6537" t="s">
        <v>122</v>
      </c>
      <c r="C6537">
        <v>146336</v>
      </c>
      <c r="D6537" t="s">
        <v>74</v>
      </c>
      <c r="E6537" t="s">
        <v>28771</v>
      </c>
      <c r="F6537" t="s">
        <v>28778</v>
      </c>
      <c r="G6537" t="s">
        <v>75</v>
      </c>
      <c r="H6537" t="s">
        <v>28779</v>
      </c>
      <c r="I6537" t="s">
        <v>75</v>
      </c>
      <c r="J6537" t="s">
        <v>28780</v>
      </c>
      <c r="K6537" t="s">
        <v>12876</v>
      </c>
      <c r="L6537" t="s">
        <v>36</v>
      </c>
      <c r="M6537">
        <v>7</v>
      </c>
      <c r="N6537" t="s">
        <v>124</v>
      </c>
      <c r="O6537" s="3">
        <v>45473</v>
      </c>
      <c r="P6537" s="3">
        <v>45543</v>
      </c>
      <c r="Q6537">
        <v>1525</v>
      </c>
      <c r="R6537">
        <v>5.7</v>
      </c>
      <c r="S6537" t="s">
        <v>81</v>
      </c>
    </row>
    <row r="6538" spans="1:19" x14ac:dyDescent="0.45">
      <c r="A6538" t="s">
        <v>12877</v>
      </c>
      <c r="B6538" t="s">
        <v>118</v>
      </c>
      <c r="C6538">
        <v>131006</v>
      </c>
      <c r="D6538" t="s">
        <v>21</v>
      </c>
      <c r="E6538" t="s">
        <v>28783</v>
      </c>
      <c r="F6538" t="s">
        <v>28772</v>
      </c>
      <c r="G6538" t="s">
        <v>33</v>
      </c>
      <c r="H6538" t="s">
        <v>28782</v>
      </c>
      <c r="I6538" t="s">
        <v>33</v>
      </c>
      <c r="J6538" t="s">
        <v>28780</v>
      </c>
      <c r="K6538" t="s">
        <v>12878</v>
      </c>
      <c r="L6538" t="s">
        <v>27</v>
      </c>
      <c r="M6538">
        <v>12</v>
      </c>
      <c r="N6538" t="s">
        <v>105</v>
      </c>
      <c r="O6538" s="3">
        <v>45604</v>
      </c>
      <c r="P6538" s="3">
        <v>45643</v>
      </c>
      <c r="Q6538">
        <v>1984</v>
      </c>
      <c r="R6538">
        <v>6.6</v>
      </c>
      <c r="S6538" t="s">
        <v>235</v>
      </c>
    </row>
    <row r="6539" spans="1:19" x14ac:dyDescent="0.45">
      <c r="A6539" t="s">
        <v>12879</v>
      </c>
      <c r="B6539" t="s">
        <v>20</v>
      </c>
      <c r="C6539">
        <v>175744</v>
      </c>
      <c r="D6539" t="s">
        <v>59</v>
      </c>
      <c r="E6539" t="s">
        <v>28783</v>
      </c>
      <c r="F6539" t="s">
        <v>28772</v>
      </c>
      <c r="G6539" t="s">
        <v>61</v>
      </c>
      <c r="H6539" t="s">
        <v>28782</v>
      </c>
      <c r="I6539" t="s">
        <v>61</v>
      </c>
      <c r="J6539" t="s">
        <v>28774</v>
      </c>
      <c r="K6539" t="s">
        <v>12880</v>
      </c>
      <c r="L6539" t="s">
        <v>27</v>
      </c>
      <c r="M6539">
        <v>17</v>
      </c>
      <c r="N6539" t="s">
        <v>37</v>
      </c>
      <c r="O6539" s="3">
        <v>45441</v>
      </c>
      <c r="P6539" s="3">
        <v>45500</v>
      </c>
      <c r="Q6539">
        <v>1576</v>
      </c>
      <c r="R6539">
        <v>7.6</v>
      </c>
      <c r="S6539" t="s">
        <v>101</v>
      </c>
    </row>
    <row r="6540" spans="1:19" x14ac:dyDescent="0.45">
      <c r="A6540" t="s">
        <v>12881</v>
      </c>
      <c r="B6540" t="s">
        <v>169</v>
      </c>
      <c r="C6540">
        <v>99845</v>
      </c>
      <c r="D6540" t="s">
        <v>59</v>
      </c>
      <c r="E6540" t="s">
        <v>28777</v>
      </c>
      <c r="F6540" t="s">
        <v>28772</v>
      </c>
      <c r="G6540" t="s">
        <v>128</v>
      </c>
      <c r="H6540" t="s">
        <v>28779</v>
      </c>
      <c r="I6540" t="s">
        <v>128</v>
      </c>
      <c r="J6540" t="s">
        <v>28776</v>
      </c>
      <c r="K6540" t="s">
        <v>12882</v>
      </c>
      <c r="L6540" t="s">
        <v>54</v>
      </c>
      <c r="M6540">
        <v>2</v>
      </c>
      <c r="N6540" t="s">
        <v>70</v>
      </c>
      <c r="O6540" s="3">
        <v>45415</v>
      </c>
      <c r="P6540" s="3">
        <v>45470</v>
      </c>
      <c r="Q6540">
        <v>1804</v>
      </c>
      <c r="R6540">
        <v>5.6</v>
      </c>
      <c r="S6540" t="s">
        <v>78</v>
      </c>
    </row>
    <row r="6541" spans="1:19" x14ac:dyDescent="0.45">
      <c r="A6541" t="s">
        <v>12883</v>
      </c>
      <c r="B6541" t="s">
        <v>127</v>
      </c>
      <c r="C6541">
        <v>79031</v>
      </c>
      <c r="D6541" t="s">
        <v>74</v>
      </c>
      <c r="E6541" t="s">
        <v>28777</v>
      </c>
      <c r="F6541" t="s">
        <v>28784</v>
      </c>
      <c r="G6541" t="s">
        <v>75</v>
      </c>
      <c r="H6541" t="s">
        <v>28773</v>
      </c>
      <c r="I6541" t="s">
        <v>103</v>
      </c>
      <c r="J6541" t="s">
        <v>28774</v>
      </c>
      <c r="K6541" t="s">
        <v>12884</v>
      </c>
      <c r="L6541" t="s">
        <v>36</v>
      </c>
      <c r="M6541">
        <v>4</v>
      </c>
      <c r="N6541" t="s">
        <v>109</v>
      </c>
      <c r="O6541" s="3">
        <v>45700</v>
      </c>
      <c r="P6541" s="3">
        <v>45753</v>
      </c>
      <c r="Q6541">
        <v>1378</v>
      </c>
      <c r="R6541">
        <v>8.5</v>
      </c>
      <c r="S6541" t="s">
        <v>71</v>
      </c>
    </row>
    <row r="6542" spans="1:19" x14ac:dyDescent="0.45">
      <c r="A6542" t="s">
        <v>12885</v>
      </c>
      <c r="B6542" t="s">
        <v>67</v>
      </c>
      <c r="C6542">
        <v>36338</v>
      </c>
      <c r="D6542" t="s">
        <v>21</v>
      </c>
      <c r="E6542" t="s">
        <v>28775</v>
      </c>
      <c r="F6542" t="s">
        <v>28781</v>
      </c>
      <c r="G6542" t="s">
        <v>88</v>
      </c>
      <c r="H6542" t="s">
        <v>28773</v>
      </c>
      <c r="I6542" t="s">
        <v>88</v>
      </c>
      <c r="J6542" t="s">
        <v>28780</v>
      </c>
      <c r="K6542" t="s">
        <v>12886</v>
      </c>
      <c r="L6542" t="s">
        <v>54</v>
      </c>
      <c r="M6542">
        <v>0</v>
      </c>
      <c r="N6542" t="s">
        <v>70</v>
      </c>
      <c r="O6542" s="3">
        <v>45296</v>
      </c>
      <c r="P6542" s="3">
        <v>45341</v>
      </c>
      <c r="Q6542">
        <v>1382</v>
      </c>
      <c r="R6542">
        <v>6.8</v>
      </c>
      <c r="S6542" t="s">
        <v>136</v>
      </c>
    </row>
    <row r="6543" spans="1:19" x14ac:dyDescent="0.45">
      <c r="A6543" t="s">
        <v>12887</v>
      </c>
      <c r="B6543" t="s">
        <v>67</v>
      </c>
      <c r="C6543">
        <v>86623</v>
      </c>
      <c r="D6543" t="s">
        <v>74</v>
      </c>
      <c r="E6543" t="s">
        <v>28777</v>
      </c>
      <c r="F6543" t="s">
        <v>28784</v>
      </c>
      <c r="G6543" t="s">
        <v>75</v>
      </c>
      <c r="H6543" t="s">
        <v>28773</v>
      </c>
      <c r="I6543" t="s">
        <v>52</v>
      </c>
      <c r="J6543" t="s">
        <v>28780</v>
      </c>
      <c r="K6543" t="s">
        <v>12888</v>
      </c>
      <c r="L6543" t="s">
        <v>27</v>
      </c>
      <c r="M6543">
        <v>3</v>
      </c>
      <c r="N6543" t="s">
        <v>105</v>
      </c>
      <c r="O6543" s="3">
        <v>45441</v>
      </c>
      <c r="P6543" s="3">
        <v>45455</v>
      </c>
      <c r="Q6543">
        <v>1770</v>
      </c>
      <c r="R6543">
        <v>8.9</v>
      </c>
      <c r="S6543" t="s">
        <v>136</v>
      </c>
    </row>
    <row r="6544" spans="1:19" x14ac:dyDescent="0.45">
      <c r="A6544" t="s">
        <v>12889</v>
      </c>
      <c r="B6544" t="s">
        <v>264</v>
      </c>
      <c r="C6544">
        <v>85340</v>
      </c>
      <c r="D6544" t="s">
        <v>59</v>
      </c>
      <c r="E6544" t="s">
        <v>28775</v>
      </c>
      <c r="F6544" t="s">
        <v>28772</v>
      </c>
      <c r="G6544" t="s">
        <v>128</v>
      </c>
      <c r="H6544" t="s">
        <v>28779</v>
      </c>
      <c r="I6544" t="s">
        <v>128</v>
      </c>
      <c r="J6544" t="s">
        <v>28774</v>
      </c>
      <c r="K6544" t="s">
        <v>12890</v>
      </c>
      <c r="L6544" t="s">
        <v>54</v>
      </c>
      <c r="M6544">
        <v>0</v>
      </c>
      <c r="N6544" t="s">
        <v>70</v>
      </c>
      <c r="O6544" s="3">
        <v>45588</v>
      </c>
      <c r="P6544" s="3">
        <v>45653</v>
      </c>
      <c r="Q6544">
        <v>691</v>
      </c>
      <c r="R6544">
        <v>7.9</v>
      </c>
      <c r="S6544" t="s">
        <v>81</v>
      </c>
    </row>
    <row r="6545" spans="1:19" x14ac:dyDescent="0.45">
      <c r="A6545" t="s">
        <v>12891</v>
      </c>
      <c r="B6545" t="s">
        <v>153</v>
      </c>
      <c r="C6545">
        <v>74299</v>
      </c>
      <c r="D6545" t="s">
        <v>21</v>
      </c>
      <c r="E6545" t="s">
        <v>28771</v>
      </c>
      <c r="F6545" t="s">
        <v>28772</v>
      </c>
      <c r="G6545" t="s">
        <v>34</v>
      </c>
      <c r="H6545" t="s">
        <v>28782</v>
      </c>
      <c r="I6545" t="s">
        <v>128</v>
      </c>
      <c r="J6545" t="s">
        <v>28780</v>
      </c>
      <c r="K6545" t="s">
        <v>12892</v>
      </c>
      <c r="L6545" t="s">
        <v>47</v>
      </c>
      <c r="M6545">
        <v>5</v>
      </c>
      <c r="N6545" t="s">
        <v>77</v>
      </c>
      <c r="O6545" s="3">
        <v>45457</v>
      </c>
      <c r="P6545" s="3">
        <v>45473</v>
      </c>
      <c r="Q6545">
        <v>635</v>
      </c>
      <c r="R6545">
        <v>8</v>
      </c>
      <c r="S6545" t="s">
        <v>101</v>
      </c>
    </row>
    <row r="6546" spans="1:19" x14ac:dyDescent="0.45">
      <c r="A6546" t="s">
        <v>12893</v>
      </c>
      <c r="B6546" t="s">
        <v>51</v>
      </c>
      <c r="C6546">
        <v>131596</v>
      </c>
      <c r="D6546" t="s">
        <v>21</v>
      </c>
      <c r="E6546" t="s">
        <v>28771</v>
      </c>
      <c r="F6546" t="s">
        <v>28772</v>
      </c>
      <c r="G6546" t="s">
        <v>63</v>
      </c>
      <c r="H6546" t="s">
        <v>28782</v>
      </c>
      <c r="I6546" t="s">
        <v>63</v>
      </c>
      <c r="J6546" t="s">
        <v>28776</v>
      </c>
      <c r="K6546" t="s">
        <v>12894</v>
      </c>
      <c r="L6546" t="s">
        <v>36</v>
      </c>
      <c r="M6546">
        <v>5</v>
      </c>
      <c r="N6546" t="s">
        <v>105</v>
      </c>
      <c r="O6546" s="3">
        <v>45403</v>
      </c>
      <c r="P6546" s="3">
        <v>45454</v>
      </c>
      <c r="Q6546">
        <v>1571</v>
      </c>
      <c r="R6546">
        <v>8.1999999999999993</v>
      </c>
      <c r="S6546" t="s">
        <v>71</v>
      </c>
    </row>
    <row r="6547" spans="1:19" x14ac:dyDescent="0.45">
      <c r="A6547" t="s">
        <v>12895</v>
      </c>
      <c r="B6547" t="s">
        <v>51</v>
      </c>
      <c r="C6547">
        <v>137758</v>
      </c>
      <c r="D6547" t="s">
        <v>21</v>
      </c>
      <c r="E6547" t="s">
        <v>28783</v>
      </c>
      <c r="F6547" t="s">
        <v>28781</v>
      </c>
      <c r="G6547" t="s">
        <v>28786</v>
      </c>
      <c r="H6547" t="s">
        <v>28782</v>
      </c>
      <c r="I6547" t="s">
        <v>61</v>
      </c>
      <c r="J6547" t="s">
        <v>28780</v>
      </c>
      <c r="K6547" t="s">
        <v>12896</v>
      </c>
      <c r="L6547" t="s">
        <v>47</v>
      </c>
      <c r="M6547">
        <v>17</v>
      </c>
      <c r="N6547" t="s">
        <v>37</v>
      </c>
      <c r="O6547" s="3">
        <v>45354</v>
      </c>
      <c r="P6547" s="3">
        <v>45417</v>
      </c>
      <c r="Q6547">
        <v>710</v>
      </c>
      <c r="R6547">
        <v>6.6</v>
      </c>
      <c r="S6547" t="s">
        <v>81</v>
      </c>
    </row>
    <row r="6548" spans="1:19" x14ac:dyDescent="0.45">
      <c r="A6548" t="s">
        <v>12897</v>
      </c>
      <c r="B6548" t="s">
        <v>264</v>
      </c>
      <c r="C6548">
        <v>159638</v>
      </c>
      <c r="D6548" t="s">
        <v>21</v>
      </c>
      <c r="E6548" t="s">
        <v>28783</v>
      </c>
      <c r="F6548" t="s">
        <v>28772</v>
      </c>
      <c r="G6548" t="s">
        <v>166</v>
      </c>
      <c r="H6548" t="s">
        <v>28773</v>
      </c>
      <c r="I6548" t="s">
        <v>166</v>
      </c>
      <c r="J6548" t="s">
        <v>28776</v>
      </c>
      <c r="K6548" t="s">
        <v>12898</v>
      </c>
      <c r="L6548" t="s">
        <v>36</v>
      </c>
      <c r="M6548">
        <v>13</v>
      </c>
      <c r="N6548" t="s">
        <v>105</v>
      </c>
      <c r="O6548" s="3">
        <v>45679</v>
      </c>
      <c r="P6548" s="3">
        <v>45694</v>
      </c>
      <c r="Q6548">
        <v>1583</v>
      </c>
      <c r="R6548">
        <v>6.1</v>
      </c>
      <c r="S6548" t="s">
        <v>101</v>
      </c>
    </row>
    <row r="6549" spans="1:19" x14ac:dyDescent="0.45">
      <c r="A6549" t="s">
        <v>12899</v>
      </c>
      <c r="B6549" t="s">
        <v>145</v>
      </c>
      <c r="C6549">
        <v>66351</v>
      </c>
      <c r="D6549" t="s">
        <v>59</v>
      </c>
      <c r="E6549" t="s">
        <v>28775</v>
      </c>
      <c r="F6549" t="s">
        <v>28784</v>
      </c>
      <c r="G6549" t="s">
        <v>68</v>
      </c>
      <c r="H6549" t="s">
        <v>28773</v>
      </c>
      <c r="I6549" t="s">
        <v>68</v>
      </c>
      <c r="J6549" t="s">
        <v>28780</v>
      </c>
      <c r="K6549" t="s">
        <v>12900</v>
      </c>
      <c r="L6549" t="s">
        <v>27</v>
      </c>
      <c r="M6549">
        <v>0</v>
      </c>
      <c r="N6549" t="s">
        <v>94</v>
      </c>
      <c r="O6549" s="3">
        <v>45360</v>
      </c>
      <c r="P6549" s="3">
        <v>45407</v>
      </c>
      <c r="Q6549">
        <v>2386</v>
      </c>
      <c r="R6549">
        <v>9.6</v>
      </c>
      <c r="S6549" t="s">
        <v>86</v>
      </c>
    </row>
    <row r="6550" spans="1:19" x14ac:dyDescent="0.45">
      <c r="A6550" t="s">
        <v>12901</v>
      </c>
      <c r="B6550" t="s">
        <v>191</v>
      </c>
      <c r="C6550">
        <v>131355</v>
      </c>
      <c r="D6550" t="s">
        <v>74</v>
      </c>
      <c r="E6550" t="s">
        <v>28777</v>
      </c>
      <c r="F6550" t="s">
        <v>28781</v>
      </c>
      <c r="G6550" t="s">
        <v>75</v>
      </c>
      <c r="H6550" t="s">
        <v>28779</v>
      </c>
      <c r="I6550" t="s">
        <v>68</v>
      </c>
      <c r="J6550" t="s">
        <v>28776</v>
      </c>
      <c r="K6550" t="s">
        <v>12902</v>
      </c>
      <c r="L6550" t="s">
        <v>47</v>
      </c>
      <c r="M6550">
        <v>4</v>
      </c>
      <c r="N6550" t="s">
        <v>37</v>
      </c>
      <c r="O6550" s="3">
        <v>45670</v>
      </c>
      <c r="P6550" s="3">
        <v>45728</v>
      </c>
      <c r="Q6550">
        <v>958</v>
      </c>
      <c r="R6550">
        <v>9.1999999999999993</v>
      </c>
      <c r="S6550" t="s">
        <v>81</v>
      </c>
    </row>
    <row r="6551" spans="1:19" x14ac:dyDescent="0.45">
      <c r="A6551" t="s">
        <v>12903</v>
      </c>
      <c r="B6551" t="s">
        <v>184</v>
      </c>
      <c r="C6551">
        <v>117426</v>
      </c>
      <c r="D6551" t="s">
        <v>21</v>
      </c>
      <c r="E6551" t="s">
        <v>28783</v>
      </c>
      <c r="F6551" t="s">
        <v>28784</v>
      </c>
      <c r="G6551" t="s">
        <v>24</v>
      </c>
      <c r="H6551" t="s">
        <v>28779</v>
      </c>
      <c r="I6551" t="s">
        <v>24</v>
      </c>
      <c r="J6551" t="s">
        <v>28776</v>
      </c>
      <c r="K6551" t="s">
        <v>12904</v>
      </c>
      <c r="L6551" t="s">
        <v>36</v>
      </c>
      <c r="M6551">
        <v>10</v>
      </c>
      <c r="N6551" t="s">
        <v>130</v>
      </c>
      <c r="O6551" s="3">
        <v>45750</v>
      </c>
      <c r="P6551" s="3">
        <v>45766</v>
      </c>
      <c r="Q6551">
        <v>2489</v>
      </c>
      <c r="R6551">
        <v>9.1</v>
      </c>
      <c r="S6551" t="s">
        <v>136</v>
      </c>
    </row>
    <row r="6552" spans="1:19" x14ac:dyDescent="0.45">
      <c r="A6552" t="s">
        <v>12905</v>
      </c>
      <c r="B6552" t="s">
        <v>20</v>
      </c>
      <c r="C6552">
        <v>75182</v>
      </c>
      <c r="D6552" t="s">
        <v>21</v>
      </c>
      <c r="E6552" t="s">
        <v>28771</v>
      </c>
      <c r="F6552" t="s">
        <v>28784</v>
      </c>
      <c r="G6552" t="s">
        <v>52</v>
      </c>
      <c r="H6552" t="s">
        <v>28773</v>
      </c>
      <c r="I6552" t="s">
        <v>52</v>
      </c>
      <c r="J6552" t="s">
        <v>28774</v>
      </c>
      <c r="K6552" t="s">
        <v>12906</v>
      </c>
      <c r="L6552" t="s">
        <v>27</v>
      </c>
      <c r="M6552">
        <v>6</v>
      </c>
      <c r="N6552" t="s">
        <v>98</v>
      </c>
      <c r="O6552" s="3">
        <v>45294</v>
      </c>
      <c r="P6552" s="3">
        <v>45363</v>
      </c>
      <c r="Q6552">
        <v>1061</v>
      </c>
      <c r="R6552">
        <v>8.1999999999999993</v>
      </c>
      <c r="S6552" t="s">
        <v>235</v>
      </c>
    </row>
    <row r="6553" spans="1:19" x14ac:dyDescent="0.45">
      <c r="A6553" t="s">
        <v>12907</v>
      </c>
      <c r="B6553" t="s">
        <v>73</v>
      </c>
      <c r="C6553">
        <v>36506</v>
      </c>
      <c r="D6553" t="s">
        <v>21</v>
      </c>
      <c r="E6553" t="s">
        <v>28775</v>
      </c>
      <c r="F6553" t="s">
        <v>28781</v>
      </c>
      <c r="G6553" t="s">
        <v>24</v>
      </c>
      <c r="H6553" t="s">
        <v>28782</v>
      </c>
      <c r="I6553" t="s">
        <v>92</v>
      </c>
      <c r="J6553" t="s">
        <v>28780</v>
      </c>
      <c r="K6553" t="s">
        <v>12908</v>
      </c>
      <c r="L6553" t="s">
        <v>54</v>
      </c>
      <c r="M6553">
        <v>0</v>
      </c>
      <c r="N6553" t="s">
        <v>105</v>
      </c>
      <c r="O6553" s="3">
        <v>45557</v>
      </c>
      <c r="P6553" s="3">
        <v>45571</v>
      </c>
      <c r="Q6553">
        <v>805</v>
      </c>
      <c r="R6553">
        <v>6.6</v>
      </c>
      <c r="S6553" t="s">
        <v>136</v>
      </c>
    </row>
    <row r="6554" spans="1:19" x14ac:dyDescent="0.45">
      <c r="A6554" t="s">
        <v>12909</v>
      </c>
      <c r="B6554" t="s">
        <v>51</v>
      </c>
      <c r="C6554">
        <v>65625</v>
      </c>
      <c r="D6554" t="s">
        <v>21</v>
      </c>
      <c r="E6554" t="s">
        <v>28775</v>
      </c>
      <c r="F6554" t="s">
        <v>28781</v>
      </c>
      <c r="G6554" t="s">
        <v>43</v>
      </c>
      <c r="H6554" t="s">
        <v>28782</v>
      </c>
      <c r="I6554" t="s">
        <v>92</v>
      </c>
      <c r="J6554" t="s">
        <v>28774</v>
      </c>
      <c r="K6554" t="s">
        <v>12910</v>
      </c>
      <c r="L6554" t="s">
        <v>36</v>
      </c>
      <c r="M6554">
        <v>0</v>
      </c>
      <c r="N6554" t="s">
        <v>157</v>
      </c>
      <c r="O6554" s="3">
        <v>45488</v>
      </c>
      <c r="P6554" s="3">
        <v>45531</v>
      </c>
      <c r="Q6554">
        <v>2211</v>
      </c>
      <c r="R6554">
        <v>5.0999999999999996</v>
      </c>
      <c r="S6554" t="s">
        <v>56</v>
      </c>
    </row>
    <row r="6555" spans="1:19" x14ac:dyDescent="0.45">
      <c r="A6555" t="s">
        <v>12911</v>
      </c>
      <c r="B6555" t="s">
        <v>83</v>
      </c>
      <c r="C6555">
        <v>104409</v>
      </c>
      <c r="D6555" t="s">
        <v>21</v>
      </c>
      <c r="E6555" t="s">
        <v>28783</v>
      </c>
      <c r="F6555" t="s">
        <v>28784</v>
      </c>
      <c r="G6555" t="s">
        <v>88</v>
      </c>
      <c r="H6555" t="s">
        <v>28773</v>
      </c>
      <c r="I6555" t="s">
        <v>88</v>
      </c>
      <c r="J6555" t="s">
        <v>28776</v>
      </c>
      <c r="K6555" t="s">
        <v>12912</v>
      </c>
      <c r="L6555" t="s">
        <v>54</v>
      </c>
      <c r="M6555">
        <v>18</v>
      </c>
      <c r="N6555" t="s">
        <v>48</v>
      </c>
      <c r="O6555" s="3">
        <v>45667</v>
      </c>
      <c r="P6555" s="3">
        <v>45682</v>
      </c>
      <c r="Q6555">
        <v>980</v>
      </c>
      <c r="R6555">
        <v>8.6999999999999993</v>
      </c>
      <c r="S6555" t="s">
        <v>81</v>
      </c>
    </row>
    <row r="6556" spans="1:19" x14ac:dyDescent="0.45">
      <c r="A6556" t="s">
        <v>12913</v>
      </c>
      <c r="B6556" t="s">
        <v>138</v>
      </c>
      <c r="C6556">
        <v>55067</v>
      </c>
      <c r="D6556" t="s">
        <v>21</v>
      </c>
      <c r="E6556" t="s">
        <v>28775</v>
      </c>
      <c r="F6556" t="s">
        <v>28781</v>
      </c>
      <c r="G6556" t="s">
        <v>148</v>
      </c>
      <c r="H6556" t="s">
        <v>28782</v>
      </c>
      <c r="I6556" t="s">
        <v>68</v>
      </c>
      <c r="J6556" t="s">
        <v>28776</v>
      </c>
      <c r="K6556" t="s">
        <v>12914</v>
      </c>
      <c r="L6556" t="s">
        <v>27</v>
      </c>
      <c r="M6556">
        <v>0</v>
      </c>
      <c r="N6556" t="s">
        <v>28</v>
      </c>
      <c r="O6556" s="3">
        <v>45491</v>
      </c>
      <c r="P6556" s="3">
        <v>45513</v>
      </c>
      <c r="Q6556">
        <v>1523</v>
      </c>
      <c r="R6556">
        <v>9.9</v>
      </c>
      <c r="S6556" t="s">
        <v>71</v>
      </c>
    </row>
    <row r="6557" spans="1:19" x14ac:dyDescent="0.45">
      <c r="A6557" t="s">
        <v>12915</v>
      </c>
      <c r="B6557" t="s">
        <v>145</v>
      </c>
      <c r="C6557">
        <v>73157</v>
      </c>
      <c r="D6557" t="s">
        <v>21</v>
      </c>
      <c r="E6557" t="s">
        <v>28775</v>
      </c>
      <c r="F6557" t="s">
        <v>28772</v>
      </c>
      <c r="G6557" t="s">
        <v>63</v>
      </c>
      <c r="H6557" t="s">
        <v>28779</v>
      </c>
      <c r="I6557" t="s">
        <v>63</v>
      </c>
      <c r="J6557" t="s">
        <v>28776</v>
      </c>
      <c r="K6557" t="s">
        <v>12916</v>
      </c>
      <c r="L6557" t="s">
        <v>27</v>
      </c>
      <c r="M6557">
        <v>0</v>
      </c>
      <c r="N6557" t="s">
        <v>48</v>
      </c>
      <c r="O6557" s="3">
        <v>45487</v>
      </c>
      <c r="P6557" s="3">
        <v>45554</v>
      </c>
      <c r="Q6557">
        <v>2072</v>
      </c>
      <c r="R6557">
        <v>5.3</v>
      </c>
      <c r="S6557" t="s">
        <v>78</v>
      </c>
    </row>
    <row r="6558" spans="1:19" x14ac:dyDescent="0.45">
      <c r="A6558" t="s">
        <v>12917</v>
      </c>
      <c r="B6558" t="s">
        <v>118</v>
      </c>
      <c r="C6558">
        <v>83331</v>
      </c>
      <c r="D6558" t="s">
        <v>21</v>
      </c>
      <c r="E6558" t="s">
        <v>28777</v>
      </c>
      <c r="F6558" t="s">
        <v>28778</v>
      </c>
      <c r="G6558" t="s">
        <v>45</v>
      </c>
      <c r="H6558" t="s">
        <v>28779</v>
      </c>
      <c r="I6558" t="s">
        <v>45</v>
      </c>
      <c r="J6558" t="s">
        <v>28776</v>
      </c>
      <c r="K6558" t="s">
        <v>12918</v>
      </c>
      <c r="L6558" t="s">
        <v>54</v>
      </c>
      <c r="M6558">
        <v>4</v>
      </c>
      <c r="N6558" t="s">
        <v>130</v>
      </c>
      <c r="O6558" s="3">
        <v>45351</v>
      </c>
      <c r="P6558" s="3">
        <v>45368</v>
      </c>
      <c r="Q6558">
        <v>1030</v>
      </c>
      <c r="R6558">
        <v>8.5</v>
      </c>
      <c r="S6558" t="s">
        <v>78</v>
      </c>
    </row>
    <row r="6559" spans="1:19" x14ac:dyDescent="0.45">
      <c r="A6559" t="s">
        <v>12919</v>
      </c>
      <c r="B6559" t="s">
        <v>118</v>
      </c>
      <c r="C6559">
        <v>134524</v>
      </c>
      <c r="D6559" t="s">
        <v>21</v>
      </c>
      <c r="E6559" t="s">
        <v>28777</v>
      </c>
      <c r="F6559" t="s">
        <v>28772</v>
      </c>
      <c r="G6559" t="s">
        <v>63</v>
      </c>
      <c r="H6559" t="s">
        <v>28779</v>
      </c>
      <c r="I6559" t="s">
        <v>63</v>
      </c>
      <c r="J6559" t="s">
        <v>28780</v>
      </c>
      <c r="K6559" t="s">
        <v>5325</v>
      </c>
      <c r="L6559" t="s">
        <v>36</v>
      </c>
      <c r="M6559">
        <v>4</v>
      </c>
      <c r="N6559" t="s">
        <v>28</v>
      </c>
      <c r="O6559" s="3">
        <v>45724</v>
      </c>
      <c r="P6559" s="3">
        <v>45776</v>
      </c>
      <c r="Q6559">
        <v>1941</v>
      </c>
      <c r="R6559">
        <v>5.8</v>
      </c>
      <c r="S6559" t="s">
        <v>235</v>
      </c>
    </row>
    <row r="6560" spans="1:19" x14ac:dyDescent="0.45">
      <c r="A6560" t="s">
        <v>12920</v>
      </c>
      <c r="B6560" t="s">
        <v>122</v>
      </c>
      <c r="C6560">
        <v>59368</v>
      </c>
      <c r="D6560" t="s">
        <v>21</v>
      </c>
      <c r="E6560" t="s">
        <v>28775</v>
      </c>
      <c r="F6560" t="s">
        <v>28781</v>
      </c>
      <c r="G6560" t="s">
        <v>45</v>
      </c>
      <c r="H6560" t="s">
        <v>28779</v>
      </c>
      <c r="I6560" t="s">
        <v>45</v>
      </c>
      <c r="J6560" t="s">
        <v>28780</v>
      </c>
      <c r="K6560" t="s">
        <v>12921</v>
      </c>
      <c r="L6560" t="s">
        <v>47</v>
      </c>
      <c r="M6560">
        <v>1</v>
      </c>
      <c r="N6560" t="s">
        <v>98</v>
      </c>
      <c r="O6560" s="3">
        <v>45724</v>
      </c>
      <c r="P6560" s="3">
        <v>45755</v>
      </c>
      <c r="Q6560">
        <v>1675</v>
      </c>
      <c r="R6560">
        <v>8.6</v>
      </c>
      <c r="S6560" t="s">
        <v>125</v>
      </c>
    </row>
    <row r="6561" spans="1:19" x14ac:dyDescent="0.45">
      <c r="A6561" t="s">
        <v>12922</v>
      </c>
      <c r="B6561" t="s">
        <v>58</v>
      </c>
      <c r="C6561">
        <v>152037</v>
      </c>
      <c r="D6561" t="s">
        <v>21</v>
      </c>
      <c r="E6561" t="s">
        <v>28783</v>
      </c>
      <c r="F6561" t="s">
        <v>28772</v>
      </c>
      <c r="G6561" t="s">
        <v>174</v>
      </c>
      <c r="H6561" t="s">
        <v>28773</v>
      </c>
      <c r="I6561" t="s">
        <v>174</v>
      </c>
      <c r="J6561" t="s">
        <v>28780</v>
      </c>
      <c r="K6561" t="s">
        <v>12923</v>
      </c>
      <c r="L6561" t="s">
        <v>27</v>
      </c>
      <c r="M6561">
        <v>16</v>
      </c>
      <c r="N6561" t="s">
        <v>77</v>
      </c>
      <c r="O6561" s="3">
        <v>45665</v>
      </c>
      <c r="P6561" s="3">
        <v>45707</v>
      </c>
      <c r="Q6561">
        <v>726</v>
      </c>
      <c r="R6561">
        <v>9.9</v>
      </c>
      <c r="S6561" t="s">
        <v>86</v>
      </c>
    </row>
    <row r="6562" spans="1:19" x14ac:dyDescent="0.45">
      <c r="A6562" t="s">
        <v>12924</v>
      </c>
      <c r="B6562" t="s">
        <v>91</v>
      </c>
      <c r="C6562">
        <v>107223</v>
      </c>
      <c r="D6562" t="s">
        <v>21</v>
      </c>
      <c r="E6562" t="s">
        <v>28777</v>
      </c>
      <c r="F6562" t="s">
        <v>28778</v>
      </c>
      <c r="G6562" t="s">
        <v>161</v>
      </c>
      <c r="H6562" t="s">
        <v>28782</v>
      </c>
      <c r="I6562" t="s">
        <v>52</v>
      </c>
      <c r="J6562" t="s">
        <v>28776</v>
      </c>
      <c r="K6562" t="s">
        <v>12925</v>
      </c>
      <c r="L6562" t="s">
        <v>47</v>
      </c>
      <c r="M6562">
        <v>3</v>
      </c>
      <c r="N6562" t="s">
        <v>94</v>
      </c>
      <c r="O6562" s="3">
        <v>45309</v>
      </c>
      <c r="P6562" s="3">
        <v>45352</v>
      </c>
      <c r="Q6562">
        <v>2043</v>
      </c>
      <c r="R6562">
        <v>6.9</v>
      </c>
      <c r="S6562" t="s">
        <v>38</v>
      </c>
    </row>
    <row r="6563" spans="1:19" x14ac:dyDescent="0.45">
      <c r="A6563" t="s">
        <v>12926</v>
      </c>
      <c r="B6563" t="s">
        <v>264</v>
      </c>
      <c r="C6563">
        <v>159146</v>
      </c>
      <c r="D6563" t="s">
        <v>21</v>
      </c>
      <c r="E6563" t="s">
        <v>28771</v>
      </c>
      <c r="F6563" t="s">
        <v>28781</v>
      </c>
      <c r="G6563" t="s">
        <v>33</v>
      </c>
      <c r="H6563" t="s">
        <v>28779</v>
      </c>
      <c r="I6563" t="s">
        <v>33</v>
      </c>
      <c r="J6563" t="s">
        <v>28780</v>
      </c>
      <c r="K6563" t="s">
        <v>12927</v>
      </c>
      <c r="L6563" t="s">
        <v>54</v>
      </c>
      <c r="M6563">
        <v>6</v>
      </c>
      <c r="N6563" t="s">
        <v>116</v>
      </c>
      <c r="O6563" s="3">
        <v>45748</v>
      </c>
      <c r="P6563" s="3">
        <v>45799</v>
      </c>
      <c r="Q6563">
        <v>2496</v>
      </c>
      <c r="R6563">
        <v>8.1</v>
      </c>
      <c r="S6563" t="s">
        <v>56</v>
      </c>
    </row>
    <row r="6564" spans="1:19" x14ac:dyDescent="0.45">
      <c r="A6564" t="s">
        <v>12928</v>
      </c>
      <c r="B6564" t="s">
        <v>58</v>
      </c>
      <c r="C6564">
        <v>119837</v>
      </c>
      <c r="D6564" t="s">
        <v>21</v>
      </c>
      <c r="E6564" t="s">
        <v>28783</v>
      </c>
      <c r="F6564" t="s">
        <v>28778</v>
      </c>
      <c r="G6564" t="s">
        <v>52</v>
      </c>
      <c r="H6564" t="s">
        <v>28782</v>
      </c>
      <c r="I6564" t="s">
        <v>52</v>
      </c>
      <c r="J6564" t="s">
        <v>28776</v>
      </c>
      <c r="K6564" t="s">
        <v>12929</v>
      </c>
      <c r="L6564" t="s">
        <v>36</v>
      </c>
      <c r="M6564">
        <v>17</v>
      </c>
      <c r="N6564" t="s">
        <v>109</v>
      </c>
      <c r="O6564" s="3">
        <v>45347</v>
      </c>
      <c r="P6564" s="3">
        <v>45369</v>
      </c>
      <c r="Q6564">
        <v>840</v>
      </c>
      <c r="R6564">
        <v>7.8</v>
      </c>
      <c r="S6564" t="s">
        <v>78</v>
      </c>
    </row>
    <row r="6565" spans="1:19" x14ac:dyDescent="0.45">
      <c r="A6565" t="s">
        <v>12930</v>
      </c>
      <c r="B6565" t="s">
        <v>51</v>
      </c>
      <c r="C6565">
        <v>96362</v>
      </c>
      <c r="D6565" t="s">
        <v>21</v>
      </c>
      <c r="E6565" t="s">
        <v>28777</v>
      </c>
      <c r="F6565" t="s">
        <v>28772</v>
      </c>
      <c r="G6565" t="s">
        <v>92</v>
      </c>
      <c r="H6565" t="s">
        <v>28773</v>
      </c>
      <c r="I6565" t="s">
        <v>92</v>
      </c>
      <c r="J6565" t="s">
        <v>28780</v>
      </c>
      <c r="K6565" t="s">
        <v>12931</v>
      </c>
      <c r="L6565" t="s">
        <v>47</v>
      </c>
      <c r="M6565">
        <v>4</v>
      </c>
      <c r="N6565" t="s">
        <v>85</v>
      </c>
      <c r="O6565" s="3">
        <v>45688</v>
      </c>
      <c r="P6565" s="3">
        <v>45747</v>
      </c>
      <c r="Q6565">
        <v>1320</v>
      </c>
      <c r="R6565">
        <v>6.8</v>
      </c>
      <c r="S6565" t="s">
        <v>65</v>
      </c>
    </row>
    <row r="6566" spans="1:19" x14ac:dyDescent="0.45">
      <c r="A6566" t="s">
        <v>12932</v>
      </c>
      <c r="B6566" t="s">
        <v>73</v>
      </c>
      <c r="C6566">
        <v>76831</v>
      </c>
      <c r="D6566" t="s">
        <v>21</v>
      </c>
      <c r="E6566" t="s">
        <v>28771</v>
      </c>
      <c r="F6566" t="s">
        <v>28784</v>
      </c>
      <c r="G6566" t="s">
        <v>166</v>
      </c>
      <c r="H6566" t="s">
        <v>28782</v>
      </c>
      <c r="I6566" t="s">
        <v>166</v>
      </c>
      <c r="J6566" t="s">
        <v>28774</v>
      </c>
      <c r="K6566" t="s">
        <v>9642</v>
      </c>
      <c r="L6566" t="s">
        <v>54</v>
      </c>
      <c r="M6566">
        <v>7</v>
      </c>
      <c r="N6566" t="s">
        <v>105</v>
      </c>
      <c r="O6566" s="3">
        <v>45327</v>
      </c>
      <c r="P6566" s="3">
        <v>45350</v>
      </c>
      <c r="Q6566">
        <v>2159</v>
      </c>
      <c r="R6566">
        <v>9.4</v>
      </c>
      <c r="S6566" t="s">
        <v>125</v>
      </c>
    </row>
    <row r="6567" spans="1:19" x14ac:dyDescent="0.45">
      <c r="A6567" t="s">
        <v>12933</v>
      </c>
      <c r="B6567" t="s">
        <v>145</v>
      </c>
      <c r="C6567">
        <v>106259</v>
      </c>
      <c r="D6567" t="s">
        <v>21</v>
      </c>
      <c r="E6567" t="s">
        <v>28783</v>
      </c>
      <c r="F6567" t="s">
        <v>28784</v>
      </c>
      <c r="G6567" t="s">
        <v>28786</v>
      </c>
      <c r="H6567" t="s">
        <v>28773</v>
      </c>
      <c r="I6567" t="s">
        <v>28786</v>
      </c>
      <c r="J6567" t="s">
        <v>28776</v>
      </c>
      <c r="K6567" t="s">
        <v>12934</v>
      </c>
      <c r="L6567" t="s">
        <v>36</v>
      </c>
      <c r="M6567">
        <v>16</v>
      </c>
      <c r="N6567" t="s">
        <v>48</v>
      </c>
      <c r="O6567" s="3">
        <v>45762</v>
      </c>
      <c r="P6567" s="3">
        <v>45792</v>
      </c>
      <c r="Q6567">
        <v>1292</v>
      </c>
      <c r="R6567">
        <v>9.4</v>
      </c>
      <c r="S6567" t="s">
        <v>81</v>
      </c>
    </row>
    <row r="6568" spans="1:19" x14ac:dyDescent="0.45">
      <c r="A6568" t="s">
        <v>12935</v>
      </c>
      <c r="B6568" t="s">
        <v>40</v>
      </c>
      <c r="C6568">
        <v>40032</v>
      </c>
      <c r="D6568" t="s">
        <v>21</v>
      </c>
      <c r="E6568" t="s">
        <v>28775</v>
      </c>
      <c r="F6568" t="s">
        <v>28772</v>
      </c>
      <c r="G6568" t="s">
        <v>45</v>
      </c>
      <c r="H6568" t="s">
        <v>28773</v>
      </c>
      <c r="I6568" t="s">
        <v>45</v>
      </c>
      <c r="J6568" t="s">
        <v>28776</v>
      </c>
      <c r="K6568" t="s">
        <v>12936</v>
      </c>
      <c r="L6568" t="s">
        <v>47</v>
      </c>
      <c r="M6568">
        <v>1</v>
      </c>
      <c r="N6568" t="s">
        <v>116</v>
      </c>
      <c r="O6568" s="3">
        <v>45728</v>
      </c>
      <c r="P6568" s="3">
        <v>45778</v>
      </c>
      <c r="Q6568">
        <v>2256</v>
      </c>
      <c r="R6568">
        <v>8</v>
      </c>
      <c r="S6568" t="s">
        <v>71</v>
      </c>
    </row>
    <row r="6569" spans="1:19" x14ac:dyDescent="0.45">
      <c r="A6569" t="s">
        <v>12937</v>
      </c>
      <c r="B6569" t="s">
        <v>91</v>
      </c>
      <c r="C6569">
        <v>59762</v>
      </c>
      <c r="D6569" t="s">
        <v>21</v>
      </c>
      <c r="E6569" t="s">
        <v>28775</v>
      </c>
      <c r="F6569" t="s">
        <v>28781</v>
      </c>
      <c r="G6569" t="s">
        <v>24</v>
      </c>
      <c r="H6569" t="s">
        <v>28779</v>
      </c>
      <c r="I6569" t="s">
        <v>24</v>
      </c>
      <c r="J6569" t="s">
        <v>28780</v>
      </c>
      <c r="K6569" t="s">
        <v>12938</v>
      </c>
      <c r="L6569" t="s">
        <v>47</v>
      </c>
      <c r="M6569">
        <v>1</v>
      </c>
      <c r="N6569" t="s">
        <v>105</v>
      </c>
      <c r="O6569" s="3">
        <v>45361</v>
      </c>
      <c r="P6569" s="3">
        <v>45427</v>
      </c>
      <c r="Q6569">
        <v>1677</v>
      </c>
      <c r="R6569">
        <v>9.9</v>
      </c>
      <c r="S6569" t="s">
        <v>78</v>
      </c>
    </row>
    <row r="6570" spans="1:19" x14ac:dyDescent="0.45">
      <c r="A6570" t="s">
        <v>12939</v>
      </c>
      <c r="B6570" t="s">
        <v>145</v>
      </c>
      <c r="C6570">
        <v>128063</v>
      </c>
      <c r="D6570" t="s">
        <v>21</v>
      </c>
      <c r="E6570" t="s">
        <v>28777</v>
      </c>
      <c r="F6570" t="s">
        <v>28772</v>
      </c>
      <c r="G6570" t="s">
        <v>134</v>
      </c>
      <c r="H6570" t="s">
        <v>28773</v>
      </c>
      <c r="I6570" t="s">
        <v>134</v>
      </c>
      <c r="J6570" t="s">
        <v>28780</v>
      </c>
      <c r="K6570" t="s">
        <v>12940</v>
      </c>
      <c r="L6570" t="s">
        <v>54</v>
      </c>
      <c r="M6570">
        <v>4</v>
      </c>
      <c r="N6570" t="s">
        <v>98</v>
      </c>
      <c r="O6570" s="3">
        <v>45668</v>
      </c>
      <c r="P6570" s="3">
        <v>45703</v>
      </c>
      <c r="Q6570">
        <v>1257</v>
      </c>
      <c r="R6570">
        <v>7.3</v>
      </c>
      <c r="S6570" t="s">
        <v>56</v>
      </c>
    </row>
    <row r="6571" spans="1:19" x14ac:dyDescent="0.45">
      <c r="A6571" t="s">
        <v>12941</v>
      </c>
      <c r="B6571" t="s">
        <v>169</v>
      </c>
      <c r="C6571">
        <v>58267</v>
      </c>
      <c r="D6571" t="s">
        <v>59</v>
      </c>
      <c r="E6571" t="s">
        <v>28775</v>
      </c>
      <c r="F6571" t="s">
        <v>28781</v>
      </c>
      <c r="G6571" t="s">
        <v>68</v>
      </c>
      <c r="H6571" t="s">
        <v>28782</v>
      </c>
      <c r="I6571" t="s">
        <v>28786</v>
      </c>
      <c r="J6571" t="s">
        <v>28780</v>
      </c>
      <c r="K6571" t="s">
        <v>8751</v>
      </c>
      <c r="L6571" t="s">
        <v>27</v>
      </c>
      <c r="M6571">
        <v>1</v>
      </c>
      <c r="N6571" t="s">
        <v>28</v>
      </c>
      <c r="O6571" s="3">
        <v>45450</v>
      </c>
      <c r="P6571" s="3">
        <v>45516</v>
      </c>
      <c r="Q6571">
        <v>1511</v>
      </c>
      <c r="R6571">
        <v>6.6</v>
      </c>
      <c r="S6571" t="s">
        <v>86</v>
      </c>
    </row>
    <row r="6572" spans="1:19" x14ac:dyDescent="0.45">
      <c r="A6572" t="s">
        <v>12942</v>
      </c>
      <c r="B6572" t="s">
        <v>169</v>
      </c>
      <c r="C6572">
        <v>43657</v>
      </c>
      <c r="D6572" t="s">
        <v>21</v>
      </c>
      <c r="E6572" t="s">
        <v>28775</v>
      </c>
      <c r="F6572" t="s">
        <v>28772</v>
      </c>
      <c r="G6572" t="s">
        <v>52</v>
      </c>
      <c r="H6572" t="s">
        <v>28773</v>
      </c>
      <c r="I6572" t="s">
        <v>52</v>
      </c>
      <c r="J6572" t="s">
        <v>28780</v>
      </c>
      <c r="K6572" t="s">
        <v>12943</v>
      </c>
      <c r="L6572" t="s">
        <v>47</v>
      </c>
      <c r="M6572">
        <v>0</v>
      </c>
      <c r="N6572" t="s">
        <v>109</v>
      </c>
      <c r="O6572" s="3">
        <v>45642</v>
      </c>
      <c r="P6572" s="3">
        <v>45666</v>
      </c>
      <c r="Q6572">
        <v>2201</v>
      </c>
      <c r="R6572">
        <v>8.1</v>
      </c>
      <c r="S6572" t="s">
        <v>78</v>
      </c>
    </row>
    <row r="6573" spans="1:19" x14ac:dyDescent="0.45">
      <c r="A6573" t="s">
        <v>12944</v>
      </c>
      <c r="B6573" t="s">
        <v>145</v>
      </c>
      <c r="C6573">
        <v>126648</v>
      </c>
      <c r="D6573" t="s">
        <v>21</v>
      </c>
      <c r="E6573" t="s">
        <v>28771</v>
      </c>
      <c r="F6573" t="s">
        <v>28778</v>
      </c>
      <c r="G6573" t="s">
        <v>33</v>
      </c>
      <c r="H6573" t="s">
        <v>28773</v>
      </c>
      <c r="I6573" t="s">
        <v>33</v>
      </c>
      <c r="J6573" t="s">
        <v>28780</v>
      </c>
      <c r="K6573" t="s">
        <v>2391</v>
      </c>
      <c r="L6573" t="s">
        <v>47</v>
      </c>
      <c r="M6573">
        <v>5</v>
      </c>
      <c r="N6573" t="s">
        <v>70</v>
      </c>
      <c r="O6573" s="3">
        <v>45357</v>
      </c>
      <c r="P6573" s="3">
        <v>45428</v>
      </c>
      <c r="Q6573">
        <v>2154</v>
      </c>
      <c r="R6573">
        <v>9.8000000000000007</v>
      </c>
      <c r="S6573" t="s">
        <v>56</v>
      </c>
    </row>
    <row r="6574" spans="1:19" x14ac:dyDescent="0.45">
      <c r="A6574" t="s">
        <v>12945</v>
      </c>
      <c r="B6574" t="s">
        <v>127</v>
      </c>
      <c r="C6574">
        <v>166953</v>
      </c>
      <c r="D6574" t="s">
        <v>21</v>
      </c>
      <c r="E6574" t="s">
        <v>28783</v>
      </c>
      <c r="F6574" t="s">
        <v>28778</v>
      </c>
      <c r="G6574" t="s">
        <v>34</v>
      </c>
      <c r="H6574" t="s">
        <v>28773</v>
      </c>
      <c r="I6574" t="s">
        <v>34</v>
      </c>
      <c r="J6574" t="s">
        <v>28774</v>
      </c>
      <c r="K6574" t="s">
        <v>12946</v>
      </c>
      <c r="L6574" t="s">
        <v>27</v>
      </c>
      <c r="M6574">
        <v>17</v>
      </c>
      <c r="N6574" t="s">
        <v>98</v>
      </c>
      <c r="O6574" s="3">
        <v>45580</v>
      </c>
      <c r="P6574" s="3">
        <v>45639</v>
      </c>
      <c r="Q6574">
        <v>1245</v>
      </c>
      <c r="R6574">
        <v>6.5</v>
      </c>
      <c r="S6574" t="s">
        <v>49</v>
      </c>
    </row>
    <row r="6575" spans="1:19" x14ac:dyDescent="0.45">
      <c r="A6575" t="s">
        <v>12947</v>
      </c>
      <c r="B6575" t="s">
        <v>20</v>
      </c>
      <c r="C6575">
        <v>84258</v>
      </c>
      <c r="D6575" t="s">
        <v>21</v>
      </c>
      <c r="E6575" t="s">
        <v>28771</v>
      </c>
      <c r="F6575" t="s">
        <v>28781</v>
      </c>
      <c r="G6575" t="s">
        <v>88</v>
      </c>
      <c r="H6575" t="s">
        <v>28779</v>
      </c>
      <c r="I6575" t="s">
        <v>88</v>
      </c>
      <c r="J6575" t="s">
        <v>28776</v>
      </c>
      <c r="K6575" t="s">
        <v>12948</v>
      </c>
      <c r="L6575" t="s">
        <v>54</v>
      </c>
      <c r="M6575">
        <v>9</v>
      </c>
      <c r="N6575" t="s">
        <v>55</v>
      </c>
      <c r="O6575" s="3">
        <v>45764</v>
      </c>
      <c r="P6575" s="3">
        <v>45828</v>
      </c>
      <c r="Q6575">
        <v>2131</v>
      </c>
      <c r="R6575">
        <v>7</v>
      </c>
      <c r="S6575" t="s">
        <v>38</v>
      </c>
    </row>
    <row r="6576" spans="1:19" x14ac:dyDescent="0.45">
      <c r="A6576" t="s">
        <v>12949</v>
      </c>
      <c r="B6576" t="s">
        <v>73</v>
      </c>
      <c r="C6576">
        <v>137681</v>
      </c>
      <c r="D6576" t="s">
        <v>21</v>
      </c>
      <c r="E6576" t="s">
        <v>28771</v>
      </c>
      <c r="F6576" t="s">
        <v>28784</v>
      </c>
      <c r="G6576" t="s">
        <v>92</v>
      </c>
      <c r="H6576" t="s">
        <v>28779</v>
      </c>
      <c r="I6576" t="s">
        <v>92</v>
      </c>
      <c r="J6576" t="s">
        <v>28780</v>
      </c>
      <c r="K6576" t="s">
        <v>12950</v>
      </c>
      <c r="L6576" t="s">
        <v>36</v>
      </c>
      <c r="M6576">
        <v>6</v>
      </c>
      <c r="N6576" t="s">
        <v>109</v>
      </c>
      <c r="O6576" s="3">
        <v>45690</v>
      </c>
      <c r="P6576" s="3">
        <v>45743</v>
      </c>
      <c r="Q6576">
        <v>2332</v>
      </c>
      <c r="R6576">
        <v>9.5</v>
      </c>
      <c r="S6576" t="s">
        <v>101</v>
      </c>
    </row>
    <row r="6577" spans="1:19" x14ac:dyDescent="0.45">
      <c r="A6577" t="s">
        <v>12951</v>
      </c>
      <c r="B6577" t="s">
        <v>191</v>
      </c>
      <c r="C6577">
        <v>87167</v>
      </c>
      <c r="D6577" t="s">
        <v>74</v>
      </c>
      <c r="E6577" t="s">
        <v>28777</v>
      </c>
      <c r="F6577" t="s">
        <v>28781</v>
      </c>
      <c r="G6577" t="s">
        <v>75</v>
      </c>
      <c r="H6577" t="s">
        <v>28782</v>
      </c>
      <c r="I6577" t="s">
        <v>45</v>
      </c>
      <c r="J6577" t="s">
        <v>28776</v>
      </c>
      <c r="K6577" t="s">
        <v>12952</v>
      </c>
      <c r="L6577" t="s">
        <v>27</v>
      </c>
      <c r="M6577">
        <v>2</v>
      </c>
      <c r="N6577" t="s">
        <v>55</v>
      </c>
      <c r="O6577" s="3">
        <v>45551</v>
      </c>
      <c r="P6577" s="3">
        <v>45602</v>
      </c>
      <c r="Q6577">
        <v>2255</v>
      </c>
      <c r="R6577">
        <v>8.9</v>
      </c>
      <c r="S6577" t="s">
        <v>136</v>
      </c>
    </row>
    <row r="6578" spans="1:19" x14ac:dyDescent="0.45">
      <c r="A6578" t="s">
        <v>12953</v>
      </c>
      <c r="B6578" t="s">
        <v>111</v>
      </c>
      <c r="C6578">
        <v>120348</v>
      </c>
      <c r="D6578" t="s">
        <v>21</v>
      </c>
      <c r="E6578" t="s">
        <v>28777</v>
      </c>
      <c r="F6578" t="s">
        <v>28772</v>
      </c>
      <c r="G6578" t="s">
        <v>161</v>
      </c>
      <c r="H6578" t="s">
        <v>28779</v>
      </c>
      <c r="I6578" t="s">
        <v>161</v>
      </c>
      <c r="J6578" t="s">
        <v>28774</v>
      </c>
      <c r="K6578" t="s">
        <v>12954</v>
      </c>
      <c r="L6578" t="s">
        <v>54</v>
      </c>
      <c r="M6578">
        <v>3</v>
      </c>
      <c r="N6578" t="s">
        <v>157</v>
      </c>
      <c r="O6578" s="3">
        <v>45344</v>
      </c>
      <c r="P6578" s="3">
        <v>45397</v>
      </c>
      <c r="Q6578">
        <v>923</v>
      </c>
      <c r="R6578">
        <v>8.6</v>
      </c>
      <c r="S6578" t="s">
        <v>29</v>
      </c>
    </row>
    <row r="6579" spans="1:19" x14ac:dyDescent="0.45">
      <c r="A6579" t="s">
        <v>12955</v>
      </c>
      <c r="B6579" t="s">
        <v>111</v>
      </c>
      <c r="C6579">
        <v>211719</v>
      </c>
      <c r="D6579" t="s">
        <v>21</v>
      </c>
      <c r="E6579" t="s">
        <v>28783</v>
      </c>
      <c r="F6579" t="s">
        <v>28781</v>
      </c>
      <c r="G6579" t="s">
        <v>92</v>
      </c>
      <c r="H6579" t="s">
        <v>28782</v>
      </c>
      <c r="I6579" t="s">
        <v>92</v>
      </c>
      <c r="J6579" t="s">
        <v>28776</v>
      </c>
      <c r="K6579" t="s">
        <v>4514</v>
      </c>
      <c r="L6579" t="s">
        <v>47</v>
      </c>
      <c r="M6579">
        <v>13</v>
      </c>
      <c r="N6579" t="s">
        <v>70</v>
      </c>
      <c r="O6579" s="3">
        <v>45753</v>
      </c>
      <c r="P6579" s="3">
        <v>45773</v>
      </c>
      <c r="Q6579">
        <v>646</v>
      </c>
      <c r="R6579">
        <v>9.6999999999999993</v>
      </c>
      <c r="S6579" t="s">
        <v>86</v>
      </c>
    </row>
    <row r="6580" spans="1:19" x14ac:dyDescent="0.45">
      <c r="A6580" t="s">
        <v>12956</v>
      </c>
      <c r="B6580" t="s">
        <v>58</v>
      </c>
      <c r="C6580">
        <v>54616</v>
      </c>
      <c r="D6580" t="s">
        <v>21</v>
      </c>
      <c r="E6580" t="s">
        <v>28775</v>
      </c>
      <c r="F6580" t="s">
        <v>28772</v>
      </c>
      <c r="G6580" t="s">
        <v>92</v>
      </c>
      <c r="H6580" t="s">
        <v>28773</v>
      </c>
      <c r="I6580" t="s">
        <v>92</v>
      </c>
      <c r="J6580" t="s">
        <v>28780</v>
      </c>
      <c r="K6580" t="s">
        <v>12957</v>
      </c>
      <c r="L6580" t="s">
        <v>54</v>
      </c>
      <c r="M6580">
        <v>1</v>
      </c>
      <c r="N6580" t="s">
        <v>55</v>
      </c>
      <c r="O6580" s="3">
        <v>45567</v>
      </c>
      <c r="P6580" s="3">
        <v>45620</v>
      </c>
      <c r="Q6580">
        <v>2089</v>
      </c>
      <c r="R6580">
        <v>5.2</v>
      </c>
      <c r="S6580" t="s">
        <v>56</v>
      </c>
    </row>
    <row r="6581" spans="1:19" x14ac:dyDescent="0.45">
      <c r="A6581" t="s">
        <v>12958</v>
      </c>
      <c r="B6581" t="s">
        <v>40</v>
      </c>
      <c r="C6581">
        <v>258797</v>
      </c>
      <c r="D6581" t="s">
        <v>21</v>
      </c>
      <c r="E6581" t="s">
        <v>28783</v>
      </c>
      <c r="F6581" t="s">
        <v>28781</v>
      </c>
      <c r="G6581" t="s">
        <v>103</v>
      </c>
      <c r="H6581" t="s">
        <v>28773</v>
      </c>
      <c r="I6581" t="s">
        <v>103</v>
      </c>
      <c r="J6581" t="s">
        <v>28776</v>
      </c>
      <c r="K6581" t="s">
        <v>12959</v>
      </c>
      <c r="L6581" t="s">
        <v>54</v>
      </c>
      <c r="M6581">
        <v>11</v>
      </c>
      <c r="N6581" t="s">
        <v>130</v>
      </c>
      <c r="O6581" s="3">
        <v>45489</v>
      </c>
      <c r="P6581" s="3">
        <v>45526</v>
      </c>
      <c r="Q6581">
        <v>1802</v>
      </c>
      <c r="R6581">
        <v>6.8</v>
      </c>
      <c r="S6581" t="s">
        <v>71</v>
      </c>
    </row>
    <row r="6582" spans="1:19" x14ac:dyDescent="0.45">
      <c r="A6582" t="s">
        <v>12960</v>
      </c>
      <c r="B6582" t="s">
        <v>91</v>
      </c>
      <c r="C6582">
        <v>173653</v>
      </c>
      <c r="D6582" t="s">
        <v>21</v>
      </c>
      <c r="E6582" t="s">
        <v>28783</v>
      </c>
      <c r="F6582" t="s">
        <v>28781</v>
      </c>
      <c r="G6582" t="s">
        <v>45</v>
      </c>
      <c r="H6582" t="s">
        <v>28773</v>
      </c>
      <c r="I6582" t="s">
        <v>45</v>
      </c>
      <c r="J6582" t="s">
        <v>28774</v>
      </c>
      <c r="K6582" t="s">
        <v>12961</v>
      </c>
      <c r="L6582" t="s">
        <v>54</v>
      </c>
      <c r="M6582">
        <v>10</v>
      </c>
      <c r="N6582" t="s">
        <v>55</v>
      </c>
      <c r="O6582" s="3">
        <v>45654</v>
      </c>
      <c r="P6582" s="3">
        <v>45681</v>
      </c>
      <c r="Q6582">
        <v>950</v>
      </c>
      <c r="R6582">
        <v>9.8000000000000007</v>
      </c>
      <c r="S6582" t="s">
        <v>125</v>
      </c>
    </row>
    <row r="6583" spans="1:19" x14ac:dyDescent="0.45">
      <c r="A6583" t="s">
        <v>12962</v>
      </c>
      <c r="B6583" t="s">
        <v>145</v>
      </c>
      <c r="C6583">
        <v>132714</v>
      </c>
      <c r="D6583" t="s">
        <v>21</v>
      </c>
      <c r="E6583" t="s">
        <v>28783</v>
      </c>
      <c r="F6583" t="s">
        <v>28781</v>
      </c>
      <c r="G6583" t="s">
        <v>45</v>
      </c>
      <c r="H6583" t="s">
        <v>28782</v>
      </c>
      <c r="I6583" t="s">
        <v>45</v>
      </c>
      <c r="J6583" t="s">
        <v>28774</v>
      </c>
      <c r="K6583" t="s">
        <v>12963</v>
      </c>
      <c r="L6583" t="s">
        <v>36</v>
      </c>
      <c r="M6583">
        <v>14</v>
      </c>
      <c r="N6583" t="s">
        <v>130</v>
      </c>
      <c r="O6583" s="3">
        <v>45445</v>
      </c>
      <c r="P6583" s="3">
        <v>45515</v>
      </c>
      <c r="Q6583">
        <v>1302</v>
      </c>
      <c r="R6583">
        <v>9.1999999999999993</v>
      </c>
      <c r="S6583" t="s">
        <v>81</v>
      </c>
    </row>
    <row r="6584" spans="1:19" x14ac:dyDescent="0.45">
      <c r="A6584" t="s">
        <v>12964</v>
      </c>
      <c r="B6584" t="s">
        <v>111</v>
      </c>
      <c r="C6584">
        <v>151317</v>
      </c>
      <c r="D6584" t="s">
        <v>21</v>
      </c>
      <c r="E6584" t="s">
        <v>28771</v>
      </c>
      <c r="F6584" t="s">
        <v>28784</v>
      </c>
      <c r="G6584" t="s">
        <v>43</v>
      </c>
      <c r="H6584" t="s">
        <v>28782</v>
      </c>
      <c r="I6584" t="s">
        <v>43</v>
      </c>
      <c r="J6584" t="s">
        <v>28774</v>
      </c>
      <c r="K6584" t="s">
        <v>12965</v>
      </c>
      <c r="L6584" t="s">
        <v>27</v>
      </c>
      <c r="M6584">
        <v>6</v>
      </c>
      <c r="N6584" t="s">
        <v>55</v>
      </c>
      <c r="O6584" s="3">
        <v>45390</v>
      </c>
      <c r="P6584" s="3">
        <v>45432</v>
      </c>
      <c r="Q6584">
        <v>2090</v>
      </c>
      <c r="R6584">
        <v>7.3</v>
      </c>
      <c r="S6584" t="s">
        <v>86</v>
      </c>
    </row>
    <row r="6585" spans="1:19" x14ac:dyDescent="0.45">
      <c r="A6585" t="s">
        <v>12966</v>
      </c>
      <c r="B6585" t="s">
        <v>73</v>
      </c>
      <c r="C6585">
        <v>100900</v>
      </c>
      <c r="D6585" t="s">
        <v>21</v>
      </c>
      <c r="E6585" t="s">
        <v>28771</v>
      </c>
      <c r="F6585" t="s">
        <v>28784</v>
      </c>
      <c r="G6585" t="s">
        <v>88</v>
      </c>
      <c r="H6585" t="s">
        <v>28779</v>
      </c>
      <c r="I6585" t="s">
        <v>24</v>
      </c>
      <c r="J6585" t="s">
        <v>28780</v>
      </c>
      <c r="K6585" t="s">
        <v>12967</v>
      </c>
      <c r="L6585" t="s">
        <v>47</v>
      </c>
      <c r="M6585">
        <v>5</v>
      </c>
      <c r="N6585" t="s">
        <v>109</v>
      </c>
      <c r="O6585" s="3">
        <v>45747</v>
      </c>
      <c r="P6585" s="3">
        <v>45814</v>
      </c>
      <c r="Q6585">
        <v>1500</v>
      </c>
      <c r="R6585">
        <v>7.9</v>
      </c>
      <c r="S6585" t="s">
        <v>65</v>
      </c>
    </row>
    <row r="6586" spans="1:19" x14ac:dyDescent="0.45">
      <c r="A6586" t="s">
        <v>12968</v>
      </c>
      <c r="B6586" t="s">
        <v>191</v>
      </c>
      <c r="C6586">
        <v>53454</v>
      </c>
      <c r="D6586" t="s">
        <v>21</v>
      </c>
      <c r="E6586" t="s">
        <v>28775</v>
      </c>
      <c r="F6586" t="s">
        <v>28772</v>
      </c>
      <c r="G6586" t="s">
        <v>174</v>
      </c>
      <c r="H6586" t="s">
        <v>28773</v>
      </c>
      <c r="I6586" t="s">
        <v>24</v>
      </c>
      <c r="J6586" t="s">
        <v>28780</v>
      </c>
      <c r="K6586" t="s">
        <v>12969</v>
      </c>
      <c r="L6586" t="s">
        <v>54</v>
      </c>
      <c r="M6586">
        <v>1</v>
      </c>
      <c r="N6586" t="s">
        <v>109</v>
      </c>
      <c r="O6586" s="3">
        <v>45770</v>
      </c>
      <c r="P6586" s="3">
        <v>45837</v>
      </c>
      <c r="Q6586">
        <v>2309</v>
      </c>
      <c r="R6586">
        <v>7.3</v>
      </c>
      <c r="S6586" t="s">
        <v>29</v>
      </c>
    </row>
    <row r="6587" spans="1:19" x14ac:dyDescent="0.45">
      <c r="A6587" t="s">
        <v>12970</v>
      </c>
      <c r="B6587" t="s">
        <v>122</v>
      </c>
      <c r="C6587">
        <v>81833</v>
      </c>
      <c r="D6587" t="s">
        <v>21</v>
      </c>
      <c r="E6587" t="s">
        <v>28777</v>
      </c>
      <c r="F6587" t="s">
        <v>28784</v>
      </c>
      <c r="G6587" t="s">
        <v>52</v>
      </c>
      <c r="H6587" t="s">
        <v>28779</v>
      </c>
      <c r="I6587" t="s">
        <v>52</v>
      </c>
      <c r="J6587" t="s">
        <v>28780</v>
      </c>
      <c r="K6587" t="s">
        <v>12971</v>
      </c>
      <c r="L6587" t="s">
        <v>36</v>
      </c>
      <c r="M6587">
        <v>4</v>
      </c>
      <c r="N6587" t="s">
        <v>48</v>
      </c>
      <c r="O6587" s="3">
        <v>45443</v>
      </c>
      <c r="P6587" s="3">
        <v>45508</v>
      </c>
      <c r="Q6587">
        <v>2209</v>
      </c>
      <c r="R6587">
        <v>8</v>
      </c>
      <c r="S6587" t="s">
        <v>120</v>
      </c>
    </row>
    <row r="6588" spans="1:19" x14ac:dyDescent="0.45">
      <c r="A6588" t="s">
        <v>12972</v>
      </c>
      <c r="B6588" t="s">
        <v>73</v>
      </c>
      <c r="C6588">
        <v>93427</v>
      </c>
      <c r="D6588" t="s">
        <v>21</v>
      </c>
      <c r="E6588" t="s">
        <v>28771</v>
      </c>
      <c r="F6588" t="s">
        <v>28781</v>
      </c>
      <c r="G6588" t="s">
        <v>174</v>
      </c>
      <c r="H6588" t="s">
        <v>28782</v>
      </c>
      <c r="I6588" t="s">
        <v>174</v>
      </c>
      <c r="J6588" t="s">
        <v>28780</v>
      </c>
      <c r="K6588" t="s">
        <v>12973</v>
      </c>
      <c r="L6588" t="s">
        <v>36</v>
      </c>
      <c r="M6588">
        <v>9</v>
      </c>
      <c r="N6588" t="s">
        <v>130</v>
      </c>
      <c r="O6588" s="3">
        <v>45641</v>
      </c>
      <c r="P6588" s="3">
        <v>45677</v>
      </c>
      <c r="Q6588">
        <v>647</v>
      </c>
      <c r="R6588">
        <v>5.8</v>
      </c>
      <c r="S6588" t="s">
        <v>56</v>
      </c>
    </row>
    <row r="6589" spans="1:19" x14ac:dyDescent="0.45">
      <c r="A6589" t="s">
        <v>12974</v>
      </c>
      <c r="B6589" t="s">
        <v>83</v>
      </c>
      <c r="C6589">
        <v>161600</v>
      </c>
      <c r="D6589" t="s">
        <v>21</v>
      </c>
      <c r="E6589" t="s">
        <v>28783</v>
      </c>
      <c r="F6589" t="s">
        <v>28772</v>
      </c>
      <c r="G6589" t="s">
        <v>103</v>
      </c>
      <c r="H6589" t="s">
        <v>28782</v>
      </c>
      <c r="I6589" t="s">
        <v>166</v>
      </c>
      <c r="J6589" t="s">
        <v>28780</v>
      </c>
      <c r="K6589" t="s">
        <v>5854</v>
      </c>
      <c r="L6589" t="s">
        <v>54</v>
      </c>
      <c r="M6589">
        <v>12</v>
      </c>
      <c r="N6589" t="s">
        <v>85</v>
      </c>
      <c r="O6589" s="3">
        <v>45462</v>
      </c>
      <c r="P6589" s="3">
        <v>45481</v>
      </c>
      <c r="Q6589">
        <v>705</v>
      </c>
      <c r="R6589">
        <v>6.1</v>
      </c>
      <c r="S6589" t="s">
        <v>242</v>
      </c>
    </row>
    <row r="6590" spans="1:19" x14ac:dyDescent="0.45">
      <c r="A6590" t="s">
        <v>12975</v>
      </c>
      <c r="B6590" t="s">
        <v>83</v>
      </c>
      <c r="C6590">
        <v>109381</v>
      </c>
      <c r="D6590" t="s">
        <v>21</v>
      </c>
      <c r="E6590" t="s">
        <v>28771</v>
      </c>
      <c r="F6590" t="s">
        <v>28781</v>
      </c>
      <c r="G6590" t="s">
        <v>28786</v>
      </c>
      <c r="H6590" t="s">
        <v>28779</v>
      </c>
      <c r="I6590" t="s">
        <v>28786</v>
      </c>
      <c r="J6590" t="s">
        <v>28776</v>
      </c>
      <c r="K6590" t="s">
        <v>12976</v>
      </c>
      <c r="L6590" t="s">
        <v>47</v>
      </c>
      <c r="M6590">
        <v>6</v>
      </c>
      <c r="N6590" t="s">
        <v>105</v>
      </c>
      <c r="O6590" s="3">
        <v>45638</v>
      </c>
      <c r="P6590" s="3">
        <v>45656</v>
      </c>
      <c r="Q6590">
        <v>1256</v>
      </c>
      <c r="R6590">
        <v>6</v>
      </c>
      <c r="S6590" t="s">
        <v>78</v>
      </c>
    </row>
    <row r="6591" spans="1:19" x14ac:dyDescent="0.45">
      <c r="A6591" t="s">
        <v>12977</v>
      </c>
      <c r="B6591" t="s">
        <v>118</v>
      </c>
      <c r="C6591">
        <v>165150</v>
      </c>
      <c r="D6591" t="s">
        <v>21</v>
      </c>
      <c r="E6591" t="s">
        <v>28771</v>
      </c>
      <c r="F6591" t="s">
        <v>28781</v>
      </c>
      <c r="G6591" t="s">
        <v>134</v>
      </c>
      <c r="H6591" t="s">
        <v>28779</v>
      </c>
      <c r="I6591" t="s">
        <v>68</v>
      </c>
      <c r="J6591" t="s">
        <v>28774</v>
      </c>
      <c r="K6591" t="s">
        <v>12978</v>
      </c>
      <c r="L6591" t="s">
        <v>36</v>
      </c>
      <c r="M6591">
        <v>7</v>
      </c>
      <c r="N6591" t="s">
        <v>130</v>
      </c>
      <c r="O6591" s="3">
        <v>45503</v>
      </c>
      <c r="P6591" s="3">
        <v>45528</v>
      </c>
      <c r="Q6591">
        <v>827</v>
      </c>
      <c r="R6591">
        <v>9.5</v>
      </c>
      <c r="S6591" t="s">
        <v>125</v>
      </c>
    </row>
    <row r="6592" spans="1:19" x14ac:dyDescent="0.45">
      <c r="A6592" t="s">
        <v>12979</v>
      </c>
      <c r="B6592" t="s">
        <v>73</v>
      </c>
      <c r="C6592">
        <v>52800</v>
      </c>
      <c r="D6592" t="s">
        <v>21</v>
      </c>
      <c r="E6592" t="s">
        <v>28775</v>
      </c>
      <c r="F6592" t="s">
        <v>28778</v>
      </c>
      <c r="G6592" t="s">
        <v>174</v>
      </c>
      <c r="H6592" t="s">
        <v>28779</v>
      </c>
      <c r="I6592" t="s">
        <v>34</v>
      </c>
      <c r="J6592" t="s">
        <v>28774</v>
      </c>
      <c r="K6592" t="s">
        <v>12980</v>
      </c>
      <c r="L6592" t="s">
        <v>27</v>
      </c>
      <c r="M6592">
        <v>0</v>
      </c>
      <c r="N6592" t="s">
        <v>37</v>
      </c>
      <c r="O6592" s="3">
        <v>45588</v>
      </c>
      <c r="P6592" s="3">
        <v>45661</v>
      </c>
      <c r="Q6592">
        <v>897</v>
      </c>
      <c r="R6592">
        <v>8.4</v>
      </c>
      <c r="S6592" t="s">
        <v>86</v>
      </c>
    </row>
    <row r="6593" spans="1:19" x14ac:dyDescent="0.45">
      <c r="A6593" t="s">
        <v>12981</v>
      </c>
      <c r="B6593" t="s">
        <v>31</v>
      </c>
      <c r="C6593">
        <v>110585</v>
      </c>
      <c r="D6593" t="s">
        <v>21</v>
      </c>
      <c r="E6593" t="s">
        <v>28771</v>
      </c>
      <c r="F6593" t="s">
        <v>28781</v>
      </c>
      <c r="G6593" t="s">
        <v>92</v>
      </c>
      <c r="H6593" t="s">
        <v>28773</v>
      </c>
      <c r="I6593" t="s">
        <v>92</v>
      </c>
      <c r="J6593" t="s">
        <v>28774</v>
      </c>
      <c r="K6593" t="s">
        <v>12982</v>
      </c>
      <c r="L6593" t="s">
        <v>54</v>
      </c>
      <c r="M6593">
        <v>8</v>
      </c>
      <c r="N6593" t="s">
        <v>105</v>
      </c>
      <c r="O6593" s="3">
        <v>45471</v>
      </c>
      <c r="P6593" s="3">
        <v>45535</v>
      </c>
      <c r="Q6593">
        <v>1371</v>
      </c>
      <c r="R6593">
        <v>6.9</v>
      </c>
      <c r="S6593" t="s">
        <v>81</v>
      </c>
    </row>
    <row r="6594" spans="1:19" x14ac:dyDescent="0.45">
      <c r="A6594" t="s">
        <v>12983</v>
      </c>
      <c r="B6594" t="s">
        <v>118</v>
      </c>
      <c r="C6594">
        <v>120166</v>
      </c>
      <c r="D6594" t="s">
        <v>21</v>
      </c>
      <c r="E6594" t="s">
        <v>28777</v>
      </c>
      <c r="F6594" t="s">
        <v>28784</v>
      </c>
      <c r="G6594" t="s">
        <v>134</v>
      </c>
      <c r="H6594" t="s">
        <v>28773</v>
      </c>
      <c r="I6594" t="s">
        <v>134</v>
      </c>
      <c r="J6594" t="s">
        <v>28776</v>
      </c>
      <c r="K6594" t="s">
        <v>12984</v>
      </c>
      <c r="L6594" t="s">
        <v>47</v>
      </c>
      <c r="M6594">
        <v>3</v>
      </c>
      <c r="N6594" t="s">
        <v>37</v>
      </c>
      <c r="O6594" s="3">
        <v>45452</v>
      </c>
      <c r="P6594" s="3">
        <v>45482</v>
      </c>
      <c r="Q6594">
        <v>2380</v>
      </c>
      <c r="R6594">
        <v>8.1999999999999993</v>
      </c>
      <c r="S6594" t="s">
        <v>71</v>
      </c>
    </row>
    <row r="6595" spans="1:19" x14ac:dyDescent="0.45">
      <c r="A6595" t="s">
        <v>12985</v>
      </c>
      <c r="B6595" t="s">
        <v>111</v>
      </c>
      <c r="C6595">
        <v>54885</v>
      </c>
      <c r="D6595" t="s">
        <v>21</v>
      </c>
      <c r="E6595" t="s">
        <v>28777</v>
      </c>
      <c r="F6595" t="s">
        <v>28772</v>
      </c>
      <c r="G6595" t="s">
        <v>28786</v>
      </c>
      <c r="H6595" t="s">
        <v>28782</v>
      </c>
      <c r="I6595" t="s">
        <v>28786</v>
      </c>
      <c r="J6595" t="s">
        <v>28776</v>
      </c>
      <c r="K6595" t="s">
        <v>12986</v>
      </c>
      <c r="L6595" t="s">
        <v>47</v>
      </c>
      <c r="M6595">
        <v>2</v>
      </c>
      <c r="N6595" t="s">
        <v>28</v>
      </c>
      <c r="O6595" s="3">
        <v>45558</v>
      </c>
      <c r="P6595" s="3">
        <v>45606</v>
      </c>
      <c r="Q6595">
        <v>791</v>
      </c>
      <c r="R6595">
        <v>6.2</v>
      </c>
      <c r="S6595" t="s">
        <v>56</v>
      </c>
    </row>
    <row r="6596" spans="1:19" x14ac:dyDescent="0.45">
      <c r="A6596" t="s">
        <v>12987</v>
      </c>
      <c r="B6596" t="s">
        <v>122</v>
      </c>
      <c r="C6596">
        <v>37602</v>
      </c>
      <c r="D6596" t="s">
        <v>21</v>
      </c>
      <c r="E6596" t="s">
        <v>28775</v>
      </c>
      <c r="F6596" t="s">
        <v>28781</v>
      </c>
      <c r="G6596" t="s">
        <v>174</v>
      </c>
      <c r="H6596" t="s">
        <v>28773</v>
      </c>
      <c r="I6596" t="s">
        <v>174</v>
      </c>
      <c r="J6596" t="s">
        <v>28776</v>
      </c>
      <c r="K6596" t="s">
        <v>4255</v>
      </c>
      <c r="L6596" t="s">
        <v>27</v>
      </c>
      <c r="M6596">
        <v>0</v>
      </c>
      <c r="N6596" t="s">
        <v>109</v>
      </c>
      <c r="O6596" s="3">
        <v>45598</v>
      </c>
      <c r="P6596" s="3">
        <v>45632</v>
      </c>
      <c r="Q6596">
        <v>1319</v>
      </c>
      <c r="R6596">
        <v>10</v>
      </c>
      <c r="S6596" t="s">
        <v>81</v>
      </c>
    </row>
    <row r="6597" spans="1:19" x14ac:dyDescent="0.45">
      <c r="A6597" t="s">
        <v>12988</v>
      </c>
      <c r="B6597" t="s">
        <v>20</v>
      </c>
      <c r="C6597">
        <v>88641</v>
      </c>
      <c r="D6597" t="s">
        <v>21</v>
      </c>
      <c r="E6597" t="s">
        <v>28777</v>
      </c>
      <c r="F6597" t="s">
        <v>28778</v>
      </c>
      <c r="G6597" t="s">
        <v>28786</v>
      </c>
      <c r="H6597" t="s">
        <v>28779</v>
      </c>
      <c r="I6597" t="s">
        <v>28786</v>
      </c>
      <c r="J6597" t="s">
        <v>28780</v>
      </c>
      <c r="K6597" t="s">
        <v>12989</v>
      </c>
      <c r="L6597" t="s">
        <v>27</v>
      </c>
      <c r="M6597">
        <v>3</v>
      </c>
      <c r="N6597" t="s">
        <v>98</v>
      </c>
      <c r="O6597" s="3">
        <v>45498</v>
      </c>
      <c r="P6597" s="3">
        <v>45514</v>
      </c>
      <c r="Q6597">
        <v>1492</v>
      </c>
      <c r="R6597">
        <v>6.3</v>
      </c>
      <c r="S6597" t="s">
        <v>78</v>
      </c>
    </row>
    <row r="6598" spans="1:19" x14ac:dyDescent="0.45">
      <c r="A6598" t="s">
        <v>12990</v>
      </c>
      <c r="B6598" t="s">
        <v>73</v>
      </c>
      <c r="C6598">
        <v>85714</v>
      </c>
      <c r="D6598" t="s">
        <v>59</v>
      </c>
      <c r="E6598" t="s">
        <v>28777</v>
      </c>
      <c r="F6598" t="s">
        <v>28781</v>
      </c>
      <c r="G6598" t="s">
        <v>61</v>
      </c>
      <c r="H6598" t="s">
        <v>28782</v>
      </c>
      <c r="I6598" t="s">
        <v>134</v>
      </c>
      <c r="J6598" t="s">
        <v>28774</v>
      </c>
      <c r="K6598" t="s">
        <v>12991</v>
      </c>
      <c r="L6598" t="s">
        <v>54</v>
      </c>
      <c r="M6598">
        <v>2</v>
      </c>
      <c r="N6598" t="s">
        <v>116</v>
      </c>
      <c r="O6598" s="3">
        <v>45620</v>
      </c>
      <c r="P6598" s="3">
        <v>45658</v>
      </c>
      <c r="Q6598">
        <v>2295</v>
      </c>
      <c r="R6598">
        <v>6.9</v>
      </c>
      <c r="S6598" t="s">
        <v>29</v>
      </c>
    </row>
    <row r="6599" spans="1:19" x14ac:dyDescent="0.45">
      <c r="A6599" t="s">
        <v>12992</v>
      </c>
      <c r="B6599" t="s">
        <v>191</v>
      </c>
      <c r="C6599">
        <v>55730</v>
      </c>
      <c r="D6599" t="s">
        <v>21</v>
      </c>
      <c r="E6599" t="s">
        <v>28775</v>
      </c>
      <c r="F6599" t="s">
        <v>28778</v>
      </c>
      <c r="G6599" t="s">
        <v>45</v>
      </c>
      <c r="H6599" t="s">
        <v>28773</v>
      </c>
      <c r="I6599" t="s">
        <v>166</v>
      </c>
      <c r="J6599" t="s">
        <v>28774</v>
      </c>
      <c r="K6599" t="s">
        <v>12993</v>
      </c>
      <c r="L6599" t="s">
        <v>54</v>
      </c>
      <c r="M6599">
        <v>0</v>
      </c>
      <c r="N6599" t="s">
        <v>70</v>
      </c>
      <c r="O6599" s="3">
        <v>45394</v>
      </c>
      <c r="P6599" s="3">
        <v>45437</v>
      </c>
      <c r="Q6599">
        <v>2115</v>
      </c>
      <c r="R6599">
        <v>5.9</v>
      </c>
      <c r="S6599" t="s">
        <v>86</v>
      </c>
    </row>
    <row r="6600" spans="1:19" x14ac:dyDescent="0.45">
      <c r="A6600" t="s">
        <v>12994</v>
      </c>
      <c r="B6600" t="s">
        <v>91</v>
      </c>
      <c r="C6600">
        <v>101914</v>
      </c>
      <c r="D6600" t="s">
        <v>21</v>
      </c>
      <c r="E6600" t="s">
        <v>28775</v>
      </c>
      <c r="F6600" t="s">
        <v>28778</v>
      </c>
      <c r="G6600" t="s">
        <v>43</v>
      </c>
      <c r="H6600" t="s">
        <v>28782</v>
      </c>
      <c r="I6600" t="s">
        <v>43</v>
      </c>
      <c r="J6600" t="s">
        <v>28774</v>
      </c>
      <c r="K6600" t="s">
        <v>8278</v>
      </c>
      <c r="L6600" t="s">
        <v>27</v>
      </c>
      <c r="M6600">
        <v>1</v>
      </c>
      <c r="N6600" t="s">
        <v>157</v>
      </c>
      <c r="O6600" s="3">
        <v>45740</v>
      </c>
      <c r="P6600" s="3">
        <v>45812</v>
      </c>
      <c r="Q6600">
        <v>1904</v>
      </c>
      <c r="R6600">
        <v>5.0999999999999996</v>
      </c>
      <c r="S6600" t="s">
        <v>71</v>
      </c>
    </row>
    <row r="6601" spans="1:19" x14ac:dyDescent="0.45">
      <c r="A6601" t="s">
        <v>12995</v>
      </c>
      <c r="B6601" t="s">
        <v>264</v>
      </c>
      <c r="C6601">
        <v>220552</v>
      </c>
      <c r="D6601" t="s">
        <v>21</v>
      </c>
      <c r="E6601" t="s">
        <v>28783</v>
      </c>
      <c r="F6601" t="s">
        <v>28772</v>
      </c>
      <c r="G6601" t="s">
        <v>148</v>
      </c>
      <c r="H6601" t="s">
        <v>28773</v>
      </c>
      <c r="I6601" t="s">
        <v>148</v>
      </c>
      <c r="J6601" t="s">
        <v>28774</v>
      </c>
      <c r="K6601" t="s">
        <v>12996</v>
      </c>
      <c r="L6601" t="s">
        <v>36</v>
      </c>
      <c r="M6601">
        <v>14</v>
      </c>
      <c r="N6601" t="s">
        <v>37</v>
      </c>
      <c r="O6601" s="3">
        <v>45773</v>
      </c>
      <c r="P6601" s="3">
        <v>45818</v>
      </c>
      <c r="Q6601">
        <v>2021</v>
      </c>
      <c r="R6601">
        <v>9.9</v>
      </c>
      <c r="S6601" t="s">
        <v>182</v>
      </c>
    </row>
    <row r="6602" spans="1:19" x14ac:dyDescent="0.45">
      <c r="A6602" t="s">
        <v>12997</v>
      </c>
      <c r="B6602" t="s">
        <v>127</v>
      </c>
      <c r="C6602">
        <v>50418</v>
      </c>
      <c r="D6602" t="s">
        <v>21</v>
      </c>
      <c r="E6602" t="s">
        <v>28775</v>
      </c>
      <c r="F6602" t="s">
        <v>28781</v>
      </c>
      <c r="G6602" t="s">
        <v>45</v>
      </c>
      <c r="H6602" t="s">
        <v>28779</v>
      </c>
      <c r="I6602" t="s">
        <v>45</v>
      </c>
      <c r="J6602" t="s">
        <v>28780</v>
      </c>
      <c r="K6602" t="s">
        <v>12998</v>
      </c>
      <c r="L6602" t="s">
        <v>54</v>
      </c>
      <c r="M6602">
        <v>1</v>
      </c>
      <c r="N6602" t="s">
        <v>77</v>
      </c>
      <c r="O6602" s="3">
        <v>45423</v>
      </c>
      <c r="P6602" s="3">
        <v>45450</v>
      </c>
      <c r="Q6602">
        <v>1873</v>
      </c>
      <c r="R6602">
        <v>9.3000000000000007</v>
      </c>
      <c r="S6602" t="s">
        <v>86</v>
      </c>
    </row>
    <row r="6603" spans="1:19" x14ac:dyDescent="0.45">
      <c r="A6603" t="s">
        <v>12999</v>
      </c>
      <c r="B6603" t="s">
        <v>191</v>
      </c>
      <c r="C6603">
        <v>87202</v>
      </c>
      <c r="D6603" t="s">
        <v>21</v>
      </c>
      <c r="E6603" t="s">
        <v>28771</v>
      </c>
      <c r="F6603" t="s">
        <v>28772</v>
      </c>
      <c r="G6603" t="s">
        <v>166</v>
      </c>
      <c r="H6603" t="s">
        <v>28782</v>
      </c>
      <c r="I6603" t="s">
        <v>34</v>
      </c>
      <c r="J6603" t="s">
        <v>28774</v>
      </c>
      <c r="K6603" t="s">
        <v>13000</v>
      </c>
      <c r="L6603" t="s">
        <v>27</v>
      </c>
      <c r="M6603">
        <v>9</v>
      </c>
      <c r="N6603" t="s">
        <v>70</v>
      </c>
      <c r="O6603" s="3">
        <v>45726</v>
      </c>
      <c r="P6603" s="3">
        <v>45787</v>
      </c>
      <c r="Q6603">
        <v>1618</v>
      </c>
      <c r="R6603">
        <v>9</v>
      </c>
      <c r="S6603" t="s">
        <v>38</v>
      </c>
    </row>
    <row r="6604" spans="1:19" x14ac:dyDescent="0.45">
      <c r="A6604" t="s">
        <v>13001</v>
      </c>
      <c r="B6604" t="s">
        <v>169</v>
      </c>
      <c r="C6604">
        <v>97284</v>
      </c>
      <c r="D6604" t="s">
        <v>21</v>
      </c>
      <c r="E6604" t="s">
        <v>28777</v>
      </c>
      <c r="F6604" t="s">
        <v>28778</v>
      </c>
      <c r="G6604" t="s">
        <v>161</v>
      </c>
      <c r="H6604" t="s">
        <v>28773</v>
      </c>
      <c r="I6604" t="s">
        <v>161</v>
      </c>
      <c r="J6604" t="s">
        <v>28780</v>
      </c>
      <c r="K6604" t="s">
        <v>13002</v>
      </c>
      <c r="L6604" t="s">
        <v>27</v>
      </c>
      <c r="M6604">
        <v>2</v>
      </c>
      <c r="N6604" t="s">
        <v>77</v>
      </c>
      <c r="O6604" s="3">
        <v>45373</v>
      </c>
      <c r="P6604" s="3">
        <v>45395</v>
      </c>
      <c r="Q6604">
        <v>813</v>
      </c>
      <c r="R6604">
        <v>5.4</v>
      </c>
      <c r="S6604" t="s">
        <v>81</v>
      </c>
    </row>
    <row r="6605" spans="1:19" x14ac:dyDescent="0.45">
      <c r="A6605" t="s">
        <v>13003</v>
      </c>
      <c r="B6605" t="s">
        <v>127</v>
      </c>
      <c r="C6605">
        <v>166527</v>
      </c>
      <c r="D6605" t="s">
        <v>21</v>
      </c>
      <c r="E6605" t="s">
        <v>28771</v>
      </c>
      <c r="F6605" t="s">
        <v>28772</v>
      </c>
      <c r="G6605" t="s">
        <v>134</v>
      </c>
      <c r="H6605" t="s">
        <v>28779</v>
      </c>
      <c r="I6605" t="s">
        <v>134</v>
      </c>
      <c r="J6605" t="s">
        <v>28776</v>
      </c>
      <c r="K6605" t="s">
        <v>13004</v>
      </c>
      <c r="L6605" t="s">
        <v>54</v>
      </c>
      <c r="M6605">
        <v>8</v>
      </c>
      <c r="N6605" t="s">
        <v>130</v>
      </c>
      <c r="O6605" s="3">
        <v>45538</v>
      </c>
      <c r="P6605" s="3">
        <v>45607</v>
      </c>
      <c r="Q6605">
        <v>1804</v>
      </c>
      <c r="R6605">
        <v>8.6999999999999993</v>
      </c>
      <c r="S6605" t="s">
        <v>101</v>
      </c>
    </row>
    <row r="6606" spans="1:19" x14ac:dyDescent="0.45">
      <c r="A6606" t="s">
        <v>13005</v>
      </c>
      <c r="B6606" t="s">
        <v>73</v>
      </c>
      <c r="C6606">
        <v>42206</v>
      </c>
      <c r="D6606" t="s">
        <v>21</v>
      </c>
      <c r="E6606" t="s">
        <v>28775</v>
      </c>
      <c r="F6606" t="s">
        <v>28784</v>
      </c>
      <c r="G6606" t="s">
        <v>174</v>
      </c>
      <c r="H6606" t="s">
        <v>28773</v>
      </c>
      <c r="I6606" t="s">
        <v>174</v>
      </c>
      <c r="J6606" t="s">
        <v>28776</v>
      </c>
      <c r="K6606" t="s">
        <v>13006</v>
      </c>
      <c r="L6606" t="s">
        <v>47</v>
      </c>
      <c r="M6606">
        <v>1</v>
      </c>
      <c r="N6606" t="s">
        <v>70</v>
      </c>
      <c r="O6606" s="3">
        <v>45588</v>
      </c>
      <c r="P6606" s="3">
        <v>45637</v>
      </c>
      <c r="Q6606">
        <v>2468</v>
      </c>
      <c r="R6606">
        <v>7.8</v>
      </c>
      <c r="S6606" t="s">
        <v>71</v>
      </c>
    </row>
    <row r="6607" spans="1:19" x14ac:dyDescent="0.45">
      <c r="A6607" t="s">
        <v>13007</v>
      </c>
      <c r="B6607" t="s">
        <v>184</v>
      </c>
      <c r="C6607">
        <v>63803</v>
      </c>
      <c r="D6607" t="s">
        <v>21</v>
      </c>
      <c r="E6607" t="s">
        <v>28777</v>
      </c>
      <c r="F6607" t="s">
        <v>28781</v>
      </c>
      <c r="G6607" t="s">
        <v>166</v>
      </c>
      <c r="H6607" t="s">
        <v>28779</v>
      </c>
      <c r="I6607" t="s">
        <v>166</v>
      </c>
      <c r="J6607" t="s">
        <v>28774</v>
      </c>
      <c r="K6607" t="s">
        <v>13008</v>
      </c>
      <c r="L6607" t="s">
        <v>27</v>
      </c>
      <c r="M6607">
        <v>4</v>
      </c>
      <c r="N6607" t="s">
        <v>109</v>
      </c>
      <c r="O6607" s="3">
        <v>45665</v>
      </c>
      <c r="P6607" s="3">
        <v>45695</v>
      </c>
      <c r="Q6607">
        <v>1842</v>
      </c>
      <c r="R6607">
        <v>7</v>
      </c>
      <c r="S6607" t="s">
        <v>182</v>
      </c>
    </row>
    <row r="6608" spans="1:19" x14ac:dyDescent="0.45">
      <c r="A6608" t="s">
        <v>13009</v>
      </c>
      <c r="B6608" t="s">
        <v>83</v>
      </c>
      <c r="C6608">
        <v>73542</v>
      </c>
      <c r="D6608" t="s">
        <v>21</v>
      </c>
      <c r="E6608" t="s">
        <v>28771</v>
      </c>
      <c r="F6608" t="s">
        <v>28781</v>
      </c>
      <c r="G6608" t="s">
        <v>88</v>
      </c>
      <c r="H6608" t="s">
        <v>28782</v>
      </c>
      <c r="I6608" t="s">
        <v>88</v>
      </c>
      <c r="J6608" t="s">
        <v>28776</v>
      </c>
      <c r="K6608" t="s">
        <v>13010</v>
      </c>
      <c r="L6608" t="s">
        <v>36</v>
      </c>
      <c r="M6608">
        <v>9</v>
      </c>
      <c r="N6608" t="s">
        <v>55</v>
      </c>
      <c r="O6608" s="3">
        <v>45712</v>
      </c>
      <c r="P6608" s="3">
        <v>45744</v>
      </c>
      <c r="Q6608">
        <v>1266</v>
      </c>
      <c r="R6608">
        <v>9.5</v>
      </c>
      <c r="S6608" t="s">
        <v>78</v>
      </c>
    </row>
    <row r="6609" spans="1:19" x14ac:dyDescent="0.45">
      <c r="A6609" t="s">
        <v>13011</v>
      </c>
      <c r="B6609" t="s">
        <v>83</v>
      </c>
      <c r="C6609">
        <v>185460</v>
      </c>
      <c r="D6609" t="s">
        <v>21</v>
      </c>
      <c r="E6609" t="s">
        <v>28771</v>
      </c>
      <c r="F6609" t="s">
        <v>28781</v>
      </c>
      <c r="G6609" t="s">
        <v>103</v>
      </c>
      <c r="H6609" t="s">
        <v>28779</v>
      </c>
      <c r="I6609" t="s">
        <v>103</v>
      </c>
      <c r="J6609" t="s">
        <v>28774</v>
      </c>
      <c r="K6609" t="s">
        <v>13012</v>
      </c>
      <c r="L6609" t="s">
        <v>36</v>
      </c>
      <c r="M6609">
        <v>5</v>
      </c>
      <c r="N6609" t="s">
        <v>94</v>
      </c>
      <c r="O6609" s="3">
        <v>45555</v>
      </c>
      <c r="P6609" s="3">
        <v>45607</v>
      </c>
      <c r="Q6609">
        <v>783</v>
      </c>
      <c r="R6609">
        <v>5.2</v>
      </c>
      <c r="S6609" t="s">
        <v>38</v>
      </c>
    </row>
    <row r="6610" spans="1:19" x14ac:dyDescent="0.45">
      <c r="A6610" t="s">
        <v>13013</v>
      </c>
      <c r="B6610" t="s">
        <v>118</v>
      </c>
      <c r="C6610">
        <v>134177</v>
      </c>
      <c r="D6610" t="s">
        <v>74</v>
      </c>
      <c r="E6610" t="s">
        <v>28783</v>
      </c>
      <c r="F6610" t="s">
        <v>28784</v>
      </c>
      <c r="G6610" t="s">
        <v>75</v>
      </c>
      <c r="H6610" t="s">
        <v>28782</v>
      </c>
      <c r="I6610" t="s">
        <v>75</v>
      </c>
      <c r="J6610" t="s">
        <v>28780</v>
      </c>
      <c r="K6610" t="s">
        <v>13014</v>
      </c>
      <c r="L6610" t="s">
        <v>47</v>
      </c>
      <c r="M6610">
        <v>11</v>
      </c>
      <c r="N6610" t="s">
        <v>28</v>
      </c>
      <c r="O6610" s="3">
        <v>45710</v>
      </c>
      <c r="P6610" s="3">
        <v>45730</v>
      </c>
      <c r="Q6610">
        <v>2065</v>
      </c>
      <c r="R6610">
        <v>5.4</v>
      </c>
      <c r="S6610" t="s">
        <v>101</v>
      </c>
    </row>
    <row r="6611" spans="1:19" x14ac:dyDescent="0.45">
      <c r="A6611" t="s">
        <v>13015</v>
      </c>
      <c r="B6611" t="s">
        <v>91</v>
      </c>
      <c r="C6611">
        <v>131893</v>
      </c>
      <c r="D6611" t="s">
        <v>21</v>
      </c>
      <c r="E6611" t="s">
        <v>28783</v>
      </c>
      <c r="F6611" t="s">
        <v>28781</v>
      </c>
      <c r="G6611" t="s">
        <v>63</v>
      </c>
      <c r="H6611" t="s">
        <v>28782</v>
      </c>
      <c r="I6611" t="s">
        <v>63</v>
      </c>
      <c r="J6611" t="s">
        <v>28774</v>
      </c>
      <c r="K6611" t="s">
        <v>13016</v>
      </c>
      <c r="L6611" t="s">
        <v>27</v>
      </c>
      <c r="M6611">
        <v>12</v>
      </c>
      <c r="N6611" t="s">
        <v>157</v>
      </c>
      <c r="O6611" s="3">
        <v>45643</v>
      </c>
      <c r="P6611" s="3">
        <v>45659</v>
      </c>
      <c r="Q6611">
        <v>529</v>
      </c>
      <c r="R6611">
        <v>5.6</v>
      </c>
      <c r="S6611" t="s">
        <v>65</v>
      </c>
    </row>
    <row r="6612" spans="1:19" x14ac:dyDescent="0.45">
      <c r="A6612" t="s">
        <v>13017</v>
      </c>
      <c r="B6612" t="s">
        <v>118</v>
      </c>
      <c r="C6612">
        <v>263587</v>
      </c>
      <c r="D6612" t="s">
        <v>59</v>
      </c>
      <c r="E6612" t="s">
        <v>28783</v>
      </c>
      <c r="F6612" t="s">
        <v>28778</v>
      </c>
      <c r="G6612" t="s">
        <v>68</v>
      </c>
      <c r="H6612" t="s">
        <v>28779</v>
      </c>
      <c r="I6612" t="s">
        <v>68</v>
      </c>
      <c r="J6612" t="s">
        <v>28774</v>
      </c>
      <c r="K6612" t="s">
        <v>13018</v>
      </c>
      <c r="L6612" t="s">
        <v>27</v>
      </c>
      <c r="M6612">
        <v>13</v>
      </c>
      <c r="N6612" t="s">
        <v>37</v>
      </c>
      <c r="O6612" s="3">
        <v>45718</v>
      </c>
      <c r="P6612" s="3">
        <v>45774</v>
      </c>
      <c r="Q6612">
        <v>686</v>
      </c>
      <c r="R6612">
        <v>7.4</v>
      </c>
      <c r="S6612" t="s">
        <v>29</v>
      </c>
    </row>
    <row r="6613" spans="1:19" x14ac:dyDescent="0.45">
      <c r="A6613" t="s">
        <v>13019</v>
      </c>
      <c r="B6613" t="s">
        <v>111</v>
      </c>
      <c r="C6613">
        <v>170276</v>
      </c>
      <c r="D6613" t="s">
        <v>59</v>
      </c>
      <c r="E6613" t="s">
        <v>28783</v>
      </c>
      <c r="F6613" t="s">
        <v>28772</v>
      </c>
      <c r="G6613" t="s">
        <v>61</v>
      </c>
      <c r="H6613" t="s">
        <v>28773</v>
      </c>
      <c r="I6613" t="s">
        <v>61</v>
      </c>
      <c r="J6613" t="s">
        <v>28774</v>
      </c>
      <c r="K6613" t="s">
        <v>13020</v>
      </c>
      <c r="L6613" t="s">
        <v>47</v>
      </c>
      <c r="M6613">
        <v>14</v>
      </c>
      <c r="N6613" t="s">
        <v>77</v>
      </c>
      <c r="O6613" s="3">
        <v>45752</v>
      </c>
      <c r="P6613" s="3">
        <v>45804</v>
      </c>
      <c r="Q6613">
        <v>1817</v>
      </c>
      <c r="R6613">
        <v>7.9</v>
      </c>
      <c r="S6613" t="s">
        <v>242</v>
      </c>
    </row>
    <row r="6614" spans="1:19" x14ac:dyDescent="0.45">
      <c r="A6614" t="s">
        <v>13021</v>
      </c>
      <c r="B6614" t="s">
        <v>191</v>
      </c>
      <c r="C6614">
        <v>47368</v>
      </c>
      <c r="D6614" t="s">
        <v>21</v>
      </c>
      <c r="E6614" t="s">
        <v>28775</v>
      </c>
      <c r="F6614" t="s">
        <v>28784</v>
      </c>
      <c r="G6614" t="s">
        <v>174</v>
      </c>
      <c r="H6614" t="s">
        <v>28782</v>
      </c>
      <c r="I6614" t="s">
        <v>174</v>
      </c>
      <c r="J6614" t="s">
        <v>28776</v>
      </c>
      <c r="K6614" t="s">
        <v>13022</v>
      </c>
      <c r="L6614" t="s">
        <v>27</v>
      </c>
      <c r="M6614">
        <v>1</v>
      </c>
      <c r="N6614" t="s">
        <v>105</v>
      </c>
      <c r="O6614" s="3">
        <v>45531</v>
      </c>
      <c r="P6614" s="3">
        <v>45557</v>
      </c>
      <c r="Q6614">
        <v>1678</v>
      </c>
      <c r="R6614">
        <v>6</v>
      </c>
      <c r="S6614" t="s">
        <v>71</v>
      </c>
    </row>
    <row r="6615" spans="1:19" x14ac:dyDescent="0.45">
      <c r="A6615" t="s">
        <v>13023</v>
      </c>
      <c r="B6615" t="s">
        <v>58</v>
      </c>
      <c r="C6615">
        <v>133312</v>
      </c>
      <c r="D6615" t="s">
        <v>21</v>
      </c>
      <c r="E6615" t="s">
        <v>28777</v>
      </c>
      <c r="F6615" t="s">
        <v>28784</v>
      </c>
      <c r="G6615" t="s">
        <v>161</v>
      </c>
      <c r="H6615" t="s">
        <v>28779</v>
      </c>
      <c r="I6615" t="s">
        <v>161</v>
      </c>
      <c r="J6615" t="s">
        <v>28776</v>
      </c>
      <c r="K6615" t="s">
        <v>13024</v>
      </c>
      <c r="L6615" t="s">
        <v>27</v>
      </c>
      <c r="M6615">
        <v>3</v>
      </c>
      <c r="N6615" t="s">
        <v>94</v>
      </c>
      <c r="O6615" s="3">
        <v>45374</v>
      </c>
      <c r="P6615" s="3">
        <v>45444</v>
      </c>
      <c r="Q6615">
        <v>2373</v>
      </c>
      <c r="R6615">
        <v>7.1</v>
      </c>
      <c r="S6615" t="s">
        <v>56</v>
      </c>
    </row>
    <row r="6616" spans="1:19" x14ac:dyDescent="0.45">
      <c r="A6616" t="s">
        <v>13025</v>
      </c>
      <c r="B6616" t="s">
        <v>122</v>
      </c>
      <c r="C6616">
        <v>69590</v>
      </c>
      <c r="D6616" t="s">
        <v>21</v>
      </c>
      <c r="E6616" t="s">
        <v>28777</v>
      </c>
      <c r="F6616" t="s">
        <v>28772</v>
      </c>
      <c r="G6616" t="s">
        <v>52</v>
      </c>
      <c r="H6616" t="s">
        <v>28782</v>
      </c>
      <c r="I6616" t="s">
        <v>174</v>
      </c>
      <c r="J6616" t="s">
        <v>28774</v>
      </c>
      <c r="K6616" t="s">
        <v>13026</v>
      </c>
      <c r="L6616" t="s">
        <v>27</v>
      </c>
      <c r="M6616">
        <v>3</v>
      </c>
      <c r="N6616" t="s">
        <v>105</v>
      </c>
      <c r="O6616" s="3">
        <v>45702</v>
      </c>
      <c r="P6616" s="3">
        <v>45749</v>
      </c>
      <c r="Q6616">
        <v>1313</v>
      </c>
      <c r="R6616">
        <v>8.9</v>
      </c>
      <c r="S6616" t="s">
        <v>235</v>
      </c>
    </row>
    <row r="6617" spans="1:19" x14ac:dyDescent="0.45">
      <c r="A6617" t="s">
        <v>13027</v>
      </c>
      <c r="B6617" t="s">
        <v>127</v>
      </c>
      <c r="C6617">
        <v>110545</v>
      </c>
      <c r="D6617" t="s">
        <v>21</v>
      </c>
      <c r="E6617" t="s">
        <v>28771</v>
      </c>
      <c r="F6617" t="s">
        <v>28781</v>
      </c>
      <c r="G6617" t="s">
        <v>33</v>
      </c>
      <c r="H6617" t="s">
        <v>28773</v>
      </c>
      <c r="I6617" t="s">
        <v>33</v>
      </c>
      <c r="J6617" t="s">
        <v>28776</v>
      </c>
      <c r="K6617" t="s">
        <v>13028</v>
      </c>
      <c r="L6617" t="s">
        <v>36</v>
      </c>
      <c r="M6617">
        <v>7</v>
      </c>
      <c r="N6617" t="s">
        <v>157</v>
      </c>
      <c r="O6617" s="3">
        <v>45673</v>
      </c>
      <c r="P6617" s="3">
        <v>45700</v>
      </c>
      <c r="Q6617">
        <v>1066</v>
      </c>
      <c r="R6617">
        <v>7</v>
      </c>
      <c r="S6617" t="s">
        <v>235</v>
      </c>
    </row>
    <row r="6618" spans="1:19" x14ac:dyDescent="0.45">
      <c r="A6618" t="s">
        <v>13029</v>
      </c>
      <c r="B6618" t="s">
        <v>169</v>
      </c>
      <c r="C6618">
        <v>82225</v>
      </c>
      <c r="D6618" t="s">
        <v>21</v>
      </c>
      <c r="E6618" t="s">
        <v>28775</v>
      </c>
      <c r="F6618" t="s">
        <v>28778</v>
      </c>
      <c r="G6618" t="s">
        <v>134</v>
      </c>
      <c r="H6618" t="s">
        <v>28773</v>
      </c>
      <c r="I6618" t="s">
        <v>134</v>
      </c>
      <c r="J6618" t="s">
        <v>28776</v>
      </c>
      <c r="K6618" t="s">
        <v>13030</v>
      </c>
      <c r="L6618" t="s">
        <v>54</v>
      </c>
      <c r="M6618">
        <v>0</v>
      </c>
      <c r="N6618" t="s">
        <v>105</v>
      </c>
      <c r="O6618" s="3">
        <v>45492</v>
      </c>
      <c r="P6618" s="3">
        <v>45535</v>
      </c>
      <c r="Q6618">
        <v>519</v>
      </c>
      <c r="R6618">
        <v>9.4</v>
      </c>
      <c r="S6618" t="s">
        <v>78</v>
      </c>
    </row>
    <row r="6619" spans="1:19" x14ac:dyDescent="0.45">
      <c r="A6619" t="s">
        <v>13031</v>
      </c>
      <c r="B6619" t="s">
        <v>169</v>
      </c>
      <c r="C6619">
        <v>101330</v>
      </c>
      <c r="D6619" t="s">
        <v>21</v>
      </c>
      <c r="E6619" t="s">
        <v>28783</v>
      </c>
      <c r="F6619" t="s">
        <v>28772</v>
      </c>
      <c r="G6619" t="s">
        <v>52</v>
      </c>
      <c r="H6619" t="s">
        <v>28782</v>
      </c>
      <c r="I6619" t="s">
        <v>134</v>
      </c>
      <c r="J6619" t="s">
        <v>28774</v>
      </c>
      <c r="K6619" t="s">
        <v>13032</v>
      </c>
      <c r="L6619" t="s">
        <v>47</v>
      </c>
      <c r="M6619">
        <v>18</v>
      </c>
      <c r="N6619" t="s">
        <v>130</v>
      </c>
      <c r="O6619" s="3">
        <v>45657</v>
      </c>
      <c r="P6619" s="3">
        <v>45693</v>
      </c>
      <c r="Q6619">
        <v>1327</v>
      </c>
      <c r="R6619">
        <v>6.6</v>
      </c>
      <c r="S6619" t="s">
        <v>120</v>
      </c>
    </row>
    <row r="6620" spans="1:19" x14ac:dyDescent="0.45">
      <c r="A6620" t="s">
        <v>13033</v>
      </c>
      <c r="B6620" t="s">
        <v>83</v>
      </c>
      <c r="C6620">
        <v>77350</v>
      </c>
      <c r="D6620" t="s">
        <v>21</v>
      </c>
      <c r="E6620" t="s">
        <v>28777</v>
      </c>
      <c r="F6620" t="s">
        <v>28772</v>
      </c>
      <c r="G6620" t="s">
        <v>166</v>
      </c>
      <c r="H6620" t="s">
        <v>28773</v>
      </c>
      <c r="I6620" t="s">
        <v>166</v>
      </c>
      <c r="J6620" t="s">
        <v>28774</v>
      </c>
      <c r="K6620" t="s">
        <v>13034</v>
      </c>
      <c r="L6620" t="s">
        <v>47</v>
      </c>
      <c r="M6620">
        <v>4</v>
      </c>
      <c r="N6620" t="s">
        <v>85</v>
      </c>
      <c r="O6620" s="3">
        <v>45756</v>
      </c>
      <c r="P6620" s="3">
        <v>45782</v>
      </c>
      <c r="Q6620">
        <v>2147</v>
      </c>
      <c r="R6620">
        <v>8.6</v>
      </c>
      <c r="S6620" t="s">
        <v>56</v>
      </c>
    </row>
    <row r="6621" spans="1:19" x14ac:dyDescent="0.45">
      <c r="A6621" t="s">
        <v>13035</v>
      </c>
      <c r="B6621" t="s">
        <v>111</v>
      </c>
      <c r="C6621">
        <v>84792</v>
      </c>
      <c r="D6621" t="s">
        <v>59</v>
      </c>
      <c r="E6621" t="s">
        <v>28777</v>
      </c>
      <c r="F6621" t="s">
        <v>28772</v>
      </c>
      <c r="G6621" t="s">
        <v>61</v>
      </c>
      <c r="H6621" t="s">
        <v>28782</v>
      </c>
      <c r="I6621" t="s">
        <v>61</v>
      </c>
      <c r="J6621" t="s">
        <v>28774</v>
      </c>
      <c r="K6621" t="s">
        <v>5564</v>
      </c>
      <c r="L6621" t="s">
        <v>36</v>
      </c>
      <c r="M6621">
        <v>4</v>
      </c>
      <c r="N6621" t="s">
        <v>124</v>
      </c>
      <c r="O6621" s="3">
        <v>45451</v>
      </c>
      <c r="P6621" s="3">
        <v>45504</v>
      </c>
      <c r="Q6621">
        <v>1592</v>
      </c>
      <c r="R6621">
        <v>8</v>
      </c>
      <c r="S6621" t="s">
        <v>49</v>
      </c>
    </row>
    <row r="6622" spans="1:19" x14ac:dyDescent="0.45">
      <c r="A6622" t="s">
        <v>13036</v>
      </c>
      <c r="B6622" t="s">
        <v>67</v>
      </c>
      <c r="C6622">
        <v>48566</v>
      </c>
      <c r="D6622" t="s">
        <v>21</v>
      </c>
      <c r="E6622" t="s">
        <v>28777</v>
      </c>
      <c r="F6622" t="s">
        <v>28784</v>
      </c>
      <c r="G6622" t="s">
        <v>52</v>
      </c>
      <c r="H6622" t="s">
        <v>28782</v>
      </c>
      <c r="I6622" t="s">
        <v>52</v>
      </c>
      <c r="J6622" t="s">
        <v>28774</v>
      </c>
      <c r="K6622" t="s">
        <v>13037</v>
      </c>
      <c r="L6622" t="s">
        <v>47</v>
      </c>
      <c r="M6622">
        <v>2</v>
      </c>
      <c r="N6622" t="s">
        <v>37</v>
      </c>
      <c r="O6622" s="3">
        <v>45752</v>
      </c>
      <c r="P6622" s="3">
        <v>45795</v>
      </c>
      <c r="Q6622">
        <v>963</v>
      </c>
      <c r="R6622">
        <v>8.9</v>
      </c>
      <c r="S6622" t="s">
        <v>71</v>
      </c>
    </row>
    <row r="6623" spans="1:19" x14ac:dyDescent="0.45">
      <c r="A6623" t="s">
        <v>13038</v>
      </c>
      <c r="B6623" t="s">
        <v>169</v>
      </c>
      <c r="C6623">
        <v>89702</v>
      </c>
      <c r="D6623" t="s">
        <v>21</v>
      </c>
      <c r="E6623" t="s">
        <v>28775</v>
      </c>
      <c r="F6623" t="s">
        <v>28781</v>
      </c>
      <c r="G6623" t="s">
        <v>43</v>
      </c>
      <c r="H6623" t="s">
        <v>28782</v>
      </c>
      <c r="I6623" t="s">
        <v>43</v>
      </c>
      <c r="J6623" t="s">
        <v>28776</v>
      </c>
      <c r="K6623" t="s">
        <v>5571</v>
      </c>
      <c r="L6623" t="s">
        <v>27</v>
      </c>
      <c r="M6623">
        <v>1</v>
      </c>
      <c r="N6623" t="s">
        <v>98</v>
      </c>
      <c r="O6623" s="3">
        <v>45701</v>
      </c>
      <c r="P6623" s="3">
        <v>45747</v>
      </c>
      <c r="Q6623">
        <v>2435</v>
      </c>
      <c r="R6623">
        <v>8.4</v>
      </c>
      <c r="S6623" t="s">
        <v>81</v>
      </c>
    </row>
    <row r="6624" spans="1:19" x14ac:dyDescent="0.45">
      <c r="A6624" t="s">
        <v>13039</v>
      </c>
      <c r="B6624" t="s">
        <v>31</v>
      </c>
      <c r="C6624">
        <v>119147</v>
      </c>
      <c r="D6624" t="s">
        <v>59</v>
      </c>
      <c r="E6624" t="s">
        <v>28771</v>
      </c>
      <c r="F6624" t="s">
        <v>28781</v>
      </c>
      <c r="G6624" t="s">
        <v>128</v>
      </c>
      <c r="H6624" t="s">
        <v>28782</v>
      </c>
      <c r="I6624" t="s">
        <v>52</v>
      </c>
      <c r="J6624" t="s">
        <v>28780</v>
      </c>
      <c r="K6624" t="s">
        <v>13040</v>
      </c>
      <c r="L6624" t="s">
        <v>54</v>
      </c>
      <c r="M6624">
        <v>7</v>
      </c>
      <c r="N6624" t="s">
        <v>116</v>
      </c>
      <c r="O6624" s="3">
        <v>45409</v>
      </c>
      <c r="P6624" s="3">
        <v>45469</v>
      </c>
      <c r="Q6624">
        <v>2016</v>
      </c>
      <c r="R6624">
        <v>9.8000000000000007</v>
      </c>
      <c r="S6624" t="s">
        <v>56</v>
      </c>
    </row>
    <row r="6625" spans="1:19" x14ac:dyDescent="0.45">
      <c r="A6625" t="s">
        <v>13041</v>
      </c>
      <c r="B6625" t="s">
        <v>51</v>
      </c>
      <c r="C6625">
        <v>124898</v>
      </c>
      <c r="D6625" t="s">
        <v>21</v>
      </c>
      <c r="E6625" t="s">
        <v>28771</v>
      </c>
      <c r="F6625" t="s">
        <v>28781</v>
      </c>
      <c r="G6625" t="s">
        <v>63</v>
      </c>
      <c r="H6625" t="s">
        <v>28779</v>
      </c>
      <c r="I6625" t="s">
        <v>61</v>
      </c>
      <c r="J6625" t="s">
        <v>28774</v>
      </c>
      <c r="K6625" t="s">
        <v>13042</v>
      </c>
      <c r="L6625" t="s">
        <v>54</v>
      </c>
      <c r="M6625">
        <v>9</v>
      </c>
      <c r="N6625" t="s">
        <v>37</v>
      </c>
      <c r="O6625" s="3">
        <v>45321</v>
      </c>
      <c r="P6625" s="3">
        <v>45394</v>
      </c>
      <c r="Q6625">
        <v>793</v>
      </c>
      <c r="R6625">
        <v>9.8000000000000007</v>
      </c>
      <c r="S6625" t="s">
        <v>38</v>
      </c>
    </row>
    <row r="6626" spans="1:19" x14ac:dyDescent="0.45">
      <c r="A6626" t="s">
        <v>13043</v>
      </c>
      <c r="B6626" t="s">
        <v>73</v>
      </c>
      <c r="C6626">
        <v>150624</v>
      </c>
      <c r="D6626" t="s">
        <v>59</v>
      </c>
      <c r="E6626" t="s">
        <v>28771</v>
      </c>
      <c r="F6626" t="s">
        <v>28772</v>
      </c>
      <c r="G6626" t="s">
        <v>128</v>
      </c>
      <c r="H6626" t="s">
        <v>28773</v>
      </c>
      <c r="I6626" t="s">
        <v>68</v>
      </c>
      <c r="J6626" t="s">
        <v>28780</v>
      </c>
      <c r="K6626" t="s">
        <v>13044</v>
      </c>
      <c r="L6626" t="s">
        <v>54</v>
      </c>
      <c r="M6626">
        <v>5</v>
      </c>
      <c r="N6626" t="s">
        <v>116</v>
      </c>
      <c r="O6626" s="3">
        <v>45444</v>
      </c>
      <c r="P6626" s="3">
        <v>45511</v>
      </c>
      <c r="Q6626">
        <v>2292</v>
      </c>
      <c r="R6626">
        <v>6.6</v>
      </c>
      <c r="S6626" t="s">
        <v>136</v>
      </c>
    </row>
    <row r="6627" spans="1:19" x14ac:dyDescent="0.45">
      <c r="A6627" t="s">
        <v>13045</v>
      </c>
      <c r="B6627" t="s">
        <v>51</v>
      </c>
      <c r="C6627">
        <v>47587</v>
      </c>
      <c r="D6627" t="s">
        <v>21</v>
      </c>
      <c r="E6627" t="s">
        <v>28775</v>
      </c>
      <c r="F6627" t="s">
        <v>28784</v>
      </c>
      <c r="G6627" t="s">
        <v>28786</v>
      </c>
      <c r="H6627" t="s">
        <v>28782</v>
      </c>
      <c r="I6627" t="s">
        <v>28786</v>
      </c>
      <c r="J6627" t="s">
        <v>28774</v>
      </c>
      <c r="K6627" t="s">
        <v>13046</v>
      </c>
      <c r="L6627" t="s">
        <v>27</v>
      </c>
      <c r="M6627">
        <v>1</v>
      </c>
      <c r="N6627" t="s">
        <v>28</v>
      </c>
      <c r="O6627" s="3">
        <v>45467</v>
      </c>
      <c r="P6627" s="3">
        <v>45499</v>
      </c>
      <c r="Q6627">
        <v>1597</v>
      </c>
      <c r="R6627">
        <v>8.1999999999999993</v>
      </c>
      <c r="S6627" t="s">
        <v>29</v>
      </c>
    </row>
    <row r="6628" spans="1:19" x14ac:dyDescent="0.45">
      <c r="A6628" t="s">
        <v>13047</v>
      </c>
      <c r="B6628" t="s">
        <v>91</v>
      </c>
      <c r="C6628">
        <v>90807</v>
      </c>
      <c r="D6628" t="s">
        <v>21</v>
      </c>
      <c r="E6628" t="s">
        <v>28775</v>
      </c>
      <c r="F6628" t="s">
        <v>28772</v>
      </c>
      <c r="G6628" t="s">
        <v>103</v>
      </c>
      <c r="H6628" t="s">
        <v>28782</v>
      </c>
      <c r="I6628" t="s">
        <v>103</v>
      </c>
      <c r="J6628" t="s">
        <v>28780</v>
      </c>
      <c r="K6628" t="s">
        <v>13048</v>
      </c>
      <c r="L6628" t="s">
        <v>54</v>
      </c>
      <c r="M6628">
        <v>1</v>
      </c>
      <c r="N6628" t="s">
        <v>124</v>
      </c>
      <c r="O6628" s="3">
        <v>45646</v>
      </c>
      <c r="P6628" s="3">
        <v>45712</v>
      </c>
      <c r="Q6628">
        <v>2027</v>
      </c>
      <c r="R6628">
        <v>8.6</v>
      </c>
      <c r="S6628" t="s">
        <v>101</v>
      </c>
    </row>
    <row r="6629" spans="1:19" x14ac:dyDescent="0.45">
      <c r="A6629" t="s">
        <v>13049</v>
      </c>
      <c r="B6629" t="s">
        <v>153</v>
      </c>
      <c r="C6629">
        <v>57090</v>
      </c>
      <c r="D6629" t="s">
        <v>21</v>
      </c>
      <c r="E6629" t="s">
        <v>28777</v>
      </c>
      <c r="F6629" t="s">
        <v>28781</v>
      </c>
      <c r="G6629" t="s">
        <v>166</v>
      </c>
      <c r="H6629" t="s">
        <v>28773</v>
      </c>
      <c r="I6629" t="s">
        <v>166</v>
      </c>
      <c r="J6629" t="s">
        <v>28780</v>
      </c>
      <c r="K6629" t="s">
        <v>4999</v>
      </c>
      <c r="L6629" t="s">
        <v>54</v>
      </c>
      <c r="M6629">
        <v>2</v>
      </c>
      <c r="N6629" t="s">
        <v>77</v>
      </c>
      <c r="O6629" s="3">
        <v>45769</v>
      </c>
      <c r="P6629" s="3">
        <v>45841</v>
      </c>
      <c r="Q6629">
        <v>2232</v>
      </c>
      <c r="R6629">
        <v>8.9</v>
      </c>
      <c r="S6629" t="s">
        <v>78</v>
      </c>
    </row>
    <row r="6630" spans="1:19" x14ac:dyDescent="0.45">
      <c r="A6630" t="s">
        <v>13050</v>
      </c>
      <c r="B6630" t="s">
        <v>153</v>
      </c>
      <c r="C6630">
        <v>91498</v>
      </c>
      <c r="D6630" t="s">
        <v>21</v>
      </c>
      <c r="E6630" t="s">
        <v>28777</v>
      </c>
      <c r="F6630" t="s">
        <v>28778</v>
      </c>
      <c r="G6630" t="s">
        <v>33</v>
      </c>
      <c r="H6630" t="s">
        <v>28782</v>
      </c>
      <c r="I6630" t="s">
        <v>103</v>
      </c>
      <c r="J6630" t="s">
        <v>28780</v>
      </c>
      <c r="K6630" t="s">
        <v>13051</v>
      </c>
      <c r="L6630" t="s">
        <v>54</v>
      </c>
      <c r="M6630">
        <v>2</v>
      </c>
      <c r="N6630" t="s">
        <v>85</v>
      </c>
      <c r="O6630" s="3">
        <v>45294</v>
      </c>
      <c r="P6630" s="3">
        <v>45321</v>
      </c>
      <c r="Q6630">
        <v>536</v>
      </c>
      <c r="R6630">
        <v>8.1999999999999993</v>
      </c>
      <c r="S6630" t="s">
        <v>56</v>
      </c>
    </row>
    <row r="6631" spans="1:19" x14ac:dyDescent="0.45">
      <c r="A6631" t="s">
        <v>13052</v>
      </c>
      <c r="B6631" t="s">
        <v>31</v>
      </c>
      <c r="C6631">
        <v>230069</v>
      </c>
      <c r="D6631" t="s">
        <v>21</v>
      </c>
      <c r="E6631" t="s">
        <v>28783</v>
      </c>
      <c r="F6631" t="s">
        <v>28772</v>
      </c>
      <c r="G6631" t="s">
        <v>148</v>
      </c>
      <c r="H6631" t="s">
        <v>28773</v>
      </c>
      <c r="I6631" t="s">
        <v>148</v>
      </c>
      <c r="J6631" t="s">
        <v>28774</v>
      </c>
      <c r="K6631" t="s">
        <v>13053</v>
      </c>
      <c r="L6631" t="s">
        <v>54</v>
      </c>
      <c r="M6631">
        <v>18</v>
      </c>
      <c r="N6631" t="s">
        <v>94</v>
      </c>
      <c r="O6631" s="3">
        <v>45585</v>
      </c>
      <c r="P6631" s="3">
        <v>45634</v>
      </c>
      <c r="Q6631">
        <v>2347</v>
      </c>
      <c r="R6631">
        <v>9.8000000000000007</v>
      </c>
      <c r="S6631" t="s">
        <v>65</v>
      </c>
    </row>
    <row r="6632" spans="1:19" x14ac:dyDescent="0.45">
      <c r="A6632" t="s">
        <v>13054</v>
      </c>
      <c r="B6632" t="s">
        <v>20</v>
      </c>
      <c r="C6632">
        <v>113403</v>
      </c>
      <c r="D6632" t="s">
        <v>21</v>
      </c>
      <c r="E6632" t="s">
        <v>28783</v>
      </c>
      <c r="F6632" t="s">
        <v>28781</v>
      </c>
      <c r="G6632" t="s">
        <v>174</v>
      </c>
      <c r="H6632" t="s">
        <v>28779</v>
      </c>
      <c r="I6632" t="s">
        <v>174</v>
      </c>
      <c r="J6632" t="s">
        <v>28780</v>
      </c>
      <c r="K6632" t="s">
        <v>13055</v>
      </c>
      <c r="L6632" t="s">
        <v>27</v>
      </c>
      <c r="M6632">
        <v>19</v>
      </c>
      <c r="N6632" t="s">
        <v>37</v>
      </c>
      <c r="O6632" s="3">
        <v>45717</v>
      </c>
      <c r="P6632" s="3">
        <v>45788</v>
      </c>
      <c r="Q6632">
        <v>1953</v>
      </c>
      <c r="R6632">
        <v>7.4</v>
      </c>
      <c r="S6632" t="s">
        <v>49</v>
      </c>
    </row>
    <row r="6633" spans="1:19" x14ac:dyDescent="0.45">
      <c r="A6633" t="s">
        <v>13056</v>
      </c>
      <c r="B6633" t="s">
        <v>20</v>
      </c>
      <c r="C6633">
        <v>92979</v>
      </c>
      <c r="D6633" t="s">
        <v>21</v>
      </c>
      <c r="E6633" t="s">
        <v>28771</v>
      </c>
      <c r="F6633" t="s">
        <v>28784</v>
      </c>
      <c r="G6633" t="s">
        <v>28786</v>
      </c>
      <c r="H6633" t="s">
        <v>28782</v>
      </c>
      <c r="I6633" t="s">
        <v>28786</v>
      </c>
      <c r="J6633" t="s">
        <v>28776</v>
      </c>
      <c r="K6633" t="s">
        <v>13057</v>
      </c>
      <c r="L6633" t="s">
        <v>36</v>
      </c>
      <c r="M6633">
        <v>5</v>
      </c>
      <c r="N6633" t="s">
        <v>85</v>
      </c>
      <c r="O6633" s="3">
        <v>45428</v>
      </c>
      <c r="P6633" s="3">
        <v>45464</v>
      </c>
      <c r="Q6633">
        <v>2354</v>
      </c>
      <c r="R6633">
        <v>9.5</v>
      </c>
      <c r="S6633" t="s">
        <v>101</v>
      </c>
    </row>
    <row r="6634" spans="1:19" x14ac:dyDescent="0.45">
      <c r="A6634" t="s">
        <v>13058</v>
      </c>
      <c r="B6634" t="s">
        <v>20</v>
      </c>
      <c r="C6634">
        <v>68018</v>
      </c>
      <c r="D6634" t="s">
        <v>21</v>
      </c>
      <c r="E6634" t="s">
        <v>28775</v>
      </c>
      <c r="F6634" t="s">
        <v>28778</v>
      </c>
      <c r="G6634" t="s">
        <v>63</v>
      </c>
      <c r="H6634" t="s">
        <v>28773</v>
      </c>
      <c r="I6634" t="s">
        <v>63</v>
      </c>
      <c r="J6634" t="s">
        <v>28776</v>
      </c>
      <c r="K6634" t="s">
        <v>13059</v>
      </c>
      <c r="L6634" t="s">
        <v>36</v>
      </c>
      <c r="M6634">
        <v>1</v>
      </c>
      <c r="N6634" t="s">
        <v>77</v>
      </c>
      <c r="O6634" s="3">
        <v>45591</v>
      </c>
      <c r="P6634" s="3">
        <v>45651</v>
      </c>
      <c r="Q6634">
        <v>1586</v>
      </c>
      <c r="R6634">
        <v>8</v>
      </c>
      <c r="S6634" t="s">
        <v>81</v>
      </c>
    </row>
    <row r="6635" spans="1:19" x14ac:dyDescent="0.45">
      <c r="A6635" t="s">
        <v>13060</v>
      </c>
      <c r="B6635" t="s">
        <v>83</v>
      </c>
      <c r="C6635">
        <v>185271</v>
      </c>
      <c r="D6635" t="s">
        <v>21</v>
      </c>
      <c r="E6635" t="s">
        <v>28783</v>
      </c>
      <c r="F6635" t="s">
        <v>28778</v>
      </c>
      <c r="G6635" t="s">
        <v>161</v>
      </c>
      <c r="H6635" t="s">
        <v>28782</v>
      </c>
      <c r="I6635" t="s">
        <v>161</v>
      </c>
      <c r="J6635" t="s">
        <v>28776</v>
      </c>
      <c r="K6635" t="s">
        <v>13061</v>
      </c>
      <c r="L6635" t="s">
        <v>27</v>
      </c>
      <c r="M6635">
        <v>15</v>
      </c>
      <c r="N6635" t="s">
        <v>37</v>
      </c>
      <c r="O6635" s="3">
        <v>45360</v>
      </c>
      <c r="P6635" s="3">
        <v>45426</v>
      </c>
      <c r="Q6635">
        <v>653</v>
      </c>
      <c r="R6635">
        <v>8.6</v>
      </c>
      <c r="S6635" t="s">
        <v>120</v>
      </c>
    </row>
    <row r="6636" spans="1:19" x14ac:dyDescent="0.45">
      <c r="A6636" t="s">
        <v>13062</v>
      </c>
      <c r="B6636" t="s">
        <v>118</v>
      </c>
      <c r="C6636">
        <v>51120</v>
      </c>
      <c r="D6636" t="s">
        <v>21</v>
      </c>
      <c r="E6636" t="s">
        <v>28775</v>
      </c>
      <c r="F6636" t="s">
        <v>28772</v>
      </c>
      <c r="G6636" t="s">
        <v>88</v>
      </c>
      <c r="H6636" t="s">
        <v>28773</v>
      </c>
      <c r="I6636" t="s">
        <v>88</v>
      </c>
      <c r="J6636" t="s">
        <v>28776</v>
      </c>
      <c r="K6636" t="s">
        <v>13063</v>
      </c>
      <c r="L6636" t="s">
        <v>54</v>
      </c>
      <c r="M6636">
        <v>0</v>
      </c>
      <c r="N6636" t="s">
        <v>77</v>
      </c>
      <c r="O6636" s="3">
        <v>45585</v>
      </c>
      <c r="P6636" s="3">
        <v>45610</v>
      </c>
      <c r="Q6636">
        <v>1819</v>
      </c>
      <c r="R6636">
        <v>6.6</v>
      </c>
      <c r="S6636" t="s">
        <v>235</v>
      </c>
    </row>
    <row r="6637" spans="1:19" x14ac:dyDescent="0.45">
      <c r="A6637" t="s">
        <v>13064</v>
      </c>
      <c r="B6637" t="s">
        <v>40</v>
      </c>
      <c r="C6637">
        <v>136588</v>
      </c>
      <c r="D6637" t="s">
        <v>21</v>
      </c>
      <c r="E6637" t="s">
        <v>28783</v>
      </c>
      <c r="F6637" t="s">
        <v>28772</v>
      </c>
      <c r="G6637" t="s">
        <v>34</v>
      </c>
      <c r="H6637" t="s">
        <v>28782</v>
      </c>
      <c r="I6637" t="s">
        <v>34</v>
      </c>
      <c r="J6637" t="s">
        <v>28774</v>
      </c>
      <c r="K6637" t="s">
        <v>13065</v>
      </c>
      <c r="L6637" t="s">
        <v>47</v>
      </c>
      <c r="M6637">
        <v>14</v>
      </c>
      <c r="N6637" t="s">
        <v>124</v>
      </c>
      <c r="O6637" s="3">
        <v>45644</v>
      </c>
      <c r="P6637" s="3">
        <v>45664</v>
      </c>
      <c r="Q6637">
        <v>2263</v>
      </c>
      <c r="R6637">
        <v>8.5</v>
      </c>
      <c r="S6637" t="s">
        <v>71</v>
      </c>
    </row>
    <row r="6638" spans="1:19" x14ac:dyDescent="0.45">
      <c r="A6638" t="s">
        <v>13066</v>
      </c>
      <c r="B6638" t="s">
        <v>111</v>
      </c>
      <c r="C6638">
        <v>114368</v>
      </c>
      <c r="D6638" t="s">
        <v>21</v>
      </c>
      <c r="E6638" t="s">
        <v>28771</v>
      </c>
      <c r="F6638" t="s">
        <v>28784</v>
      </c>
      <c r="G6638" t="s">
        <v>92</v>
      </c>
      <c r="H6638" t="s">
        <v>28773</v>
      </c>
      <c r="I6638" t="s">
        <v>24</v>
      </c>
      <c r="J6638" t="s">
        <v>28780</v>
      </c>
      <c r="K6638" t="s">
        <v>13067</v>
      </c>
      <c r="L6638" t="s">
        <v>27</v>
      </c>
      <c r="M6638">
        <v>5</v>
      </c>
      <c r="N6638" t="s">
        <v>94</v>
      </c>
      <c r="O6638" s="3">
        <v>45569</v>
      </c>
      <c r="P6638" s="3">
        <v>45626</v>
      </c>
      <c r="Q6638">
        <v>2102</v>
      </c>
      <c r="R6638">
        <v>9.5</v>
      </c>
      <c r="S6638" t="s">
        <v>86</v>
      </c>
    </row>
    <row r="6639" spans="1:19" x14ac:dyDescent="0.45">
      <c r="A6639" t="s">
        <v>13068</v>
      </c>
      <c r="B6639" t="s">
        <v>264</v>
      </c>
      <c r="C6639">
        <v>70094</v>
      </c>
      <c r="D6639" t="s">
        <v>21</v>
      </c>
      <c r="E6639" t="s">
        <v>28777</v>
      </c>
      <c r="F6639" t="s">
        <v>28781</v>
      </c>
      <c r="G6639" t="s">
        <v>88</v>
      </c>
      <c r="H6639" t="s">
        <v>28779</v>
      </c>
      <c r="I6639" t="s">
        <v>161</v>
      </c>
      <c r="J6639" t="s">
        <v>28780</v>
      </c>
      <c r="K6639" t="s">
        <v>13069</v>
      </c>
      <c r="L6639" t="s">
        <v>36</v>
      </c>
      <c r="M6639">
        <v>4</v>
      </c>
      <c r="N6639" t="s">
        <v>48</v>
      </c>
      <c r="O6639" s="3">
        <v>45776</v>
      </c>
      <c r="P6639" s="3">
        <v>45803</v>
      </c>
      <c r="Q6639">
        <v>870</v>
      </c>
      <c r="R6639">
        <v>9.5</v>
      </c>
      <c r="S6639" t="s">
        <v>242</v>
      </c>
    </row>
    <row r="6640" spans="1:19" x14ac:dyDescent="0.45">
      <c r="A6640" t="s">
        <v>13070</v>
      </c>
      <c r="B6640" t="s">
        <v>20</v>
      </c>
      <c r="C6640">
        <v>56721</v>
      </c>
      <c r="D6640" t="s">
        <v>21</v>
      </c>
      <c r="E6640" t="s">
        <v>28775</v>
      </c>
      <c r="F6640" t="s">
        <v>28784</v>
      </c>
      <c r="G6640" t="s">
        <v>174</v>
      </c>
      <c r="H6640" t="s">
        <v>28773</v>
      </c>
      <c r="I6640" t="s">
        <v>174</v>
      </c>
      <c r="J6640" t="s">
        <v>28780</v>
      </c>
      <c r="K6640" t="s">
        <v>13071</v>
      </c>
      <c r="L6640" t="s">
        <v>47</v>
      </c>
      <c r="M6640">
        <v>0</v>
      </c>
      <c r="N6640" t="s">
        <v>116</v>
      </c>
      <c r="O6640" s="3">
        <v>45325</v>
      </c>
      <c r="P6640" s="3">
        <v>45345</v>
      </c>
      <c r="Q6640">
        <v>1016</v>
      </c>
      <c r="R6640">
        <v>6.8</v>
      </c>
      <c r="S6640" t="s">
        <v>136</v>
      </c>
    </row>
    <row r="6641" spans="1:19" x14ac:dyDescent="0.45">
      <c r="A6641" t="s">
        <v>13072</v>
      </c>
      <c r="B6641" t="s">
        <v>184</v>
      </c>
      <c r="C6641">
        <v>187069</v>
      </c>
      <c r="D6641" t="s">
        <v>21</v>
      </c>
      <c r="E6641" t="s">
        <v>28783</v>
      </c>
      <c r="F6641" t="s">
        <v>28784</v>
      </c>
      <c r="G6641" t="s">
        <v>148</v>
      </c>
      <c r="H6641" t="s">
        <v>28773</v>
      </c>
      <c r="I6641" t="s">
        <v>148</v>
      </c>
      <c r="J6641" t="s">
        <v>28776</v>
      </c>
      <c r="K6641" t="s">
        <v>13073</v>
      </c>
      <c r="L6641" t="s">
        <v>36</v>
      </c>
      <c r="M6641">
        <v>19</v>
      </c>
      <c r="N6641" t="s">
        <v>157</v>
      </c>
      <c r="O6641" s="3">
        <v>45614</v>
      </c>
      <c r="P6641" s="3">
        <v>45649</v>
      </c>
      <c r="Q6641">
        <v>836</v>
      </c>
      <c r="R6641">
        <v>6.5</v>
      </c>
      <c r="S6641" t="s">
        <v>56</v>
      </c>
    </row>
    <row r="6642" spans="1:19" x14ac:dyDescent="0.45">
      <c r="A6642" t="s">
        <v>13074</v>
      </c>
      <c r="B6642" t="s">
        <v>264</v>
      </c>
      <c r="C6642">
        <v>46575</v>
      </c>
      <c r="D6642" t="s">
        <v>21</v>
      </c>
      <c r="E6642" t="s">
        <v>28775</v>
      </c>
      <c r="F6642" t="s">
        <v>28772</v>
      </c>
      <c r="G6642" t="s">
        <v>28786</v>
      </c>
      <c r="H6642" t="s">
        <v>28782</v>
      </c>
      <c r="I6642" t="s">
        <v>28786</v>
      </c>
      <c r="J6642" t="s">
        <v>28776</v>
      </c>
      <c r="K6642" t="s">
        <v>13075</v>
      </c>
      <c r="L6642" t="s">
        <v>36</v>
      </c>
      <c r="M6642">
        <v>1</v>
      </c>
      <c r="N6642" t="s">
        <v>98</v>
      </c>
      <c r="O6642" s="3">
        <v>45701</v>
      </c>
      <c r="P6642" s="3">
        <v>45745</v>
      </c>
      <c r="Q6642">
        <v>598</v>
      </c>
      <c r="R6642">
        <v>5.8</v>
      </c>
      <c r="S6642" t="s">
        <v>81</v>
      </c>
    </row>
    <row r="6643" spans="1:19" x14ac:dyDescent="0.45">
      <c r="A6643" t="s">
        <v>13076</v>
      </c>
      <c r="B6643" t="s">
        <v>118</v>
      </c>
      <c r="C6643">
        <v>135754</v>
      </c>
      <c r="D6643" t="s">
        <v>21</v>
      </c>
      <c r="E6643" t="s">
        <v>28783</v>
      </c>
      <c r="F6643" t="s">
        <v>28781</v>
      </c>
      <c r="G6643" t="s">
        <v>148</v>
      </c>
      <c r="H6643" t="s">
        <v>28782</v>
      </c>
      <c r="I6643" t="s">
        <v>128</v>
      </c>
      <c r="J6643" t="s">
        <v>28780</v>
      </c>
      <c r="K6643" t="s">
        <v>13077</v>
      </c>
      <c r="L6643" t="s">
        <v>36</v>
      </c>
      <c r="M6643">
        <v>16</v>
      </c>
      <c r="N6643" t="s">
        <v>77</v>
      </c>
      <c r="O6643" s="3">
        <v>45686</v>
      </c>
      <c r="P6643" s="3">
        <v>45748</v>
      </c>
      <c r="Q6643">
        <v>1291</v>
      </c>
      <c r="R6643">
        <v>5.3</v>
      </c>
      <c r="S6643" t="s">
        <v>235</v>
      </c>
    </row>
    <row r="6644" spans="1:19" x14ac:dyDescent="0.45">
      <c r="A6644" t="s">
        <v>13078</v>
      </c>
      <c r="B6644" t="s">
        <v>40</v>
      </c>
      <c r="C6644">
        <v>144552</v>
      </c>
      <c r="D6644" t="s">
        <v>21</v>
      </c>
      <c r="E6644" t="s">
        <v>28783</v>
      </c>
      <c r="F6644" t="s">
        <v>28778</v>
      </c>
      <c r="G6644" t="s">
        <v>28786</v>
      </c>
      <c r="H6644" t="s">
        <v>28773</v>
      </c>
      <c r="I6644" t="s">
        <v>161</v>
      </c>
      <c r="J6644" t="s">
        <v>28780</v>
      </c>
      <c r="K6644" t="s">
        <v>13079</v>
      </c>
      <c r="L6644" t="s">
        <v>27</v>
      </c>
      <c r="M6644">
        <v>19</v>
      </c>
      <c r="N6644" t="s">
        <v>55</v>
      </c>
      <c r="O6644" s="3">
        <v>45513</v>
      </c>
      <c r="P6644" s="3">
        <v>45539</v>
      </c>
      <c r="Q6644">
        <v>534</v>
      </c>
      <c r="R6644">
        <v>7</v>
      </c>
      <c r="S6644" t="s">
        <v>120</v>
      </c>
    </row>
    <row r="6645" spans="1:19" x14ac:dyDescent="0.45">
      <c r="A6645" t="s">
        <v>13080</v>
      </c>
      <c r="B6645" t="s">
        <v>169</v>
      </c>
      <c r="C6645">
        <v>135827</v>
      </c>
      <c r="D6645" t="s">
        <v>21</v>
      </c>
      <c r="E6645" t="s">
        <v>28771</v>
      </c>
      <c r="F6645" t="s">
        <v>28781</v>
      </c>
      <c r="G6645" t="s">
        <v>92</v>
      </c>
      <c r="H6645" t="s">
        <v>28773</v>
      </c>
      <c r="I6645" t="s">
        <v>92</v>
      </c>
      <c r="J6645" t="s">
        <v>28776</v>
      </c>
      <c r="K6645" t="s">
        <v>13081</v>
      </c>
      <c r="L6645" t="s">
        <v>27</v>
      </c>
      <c r="M6645">
        <v>9</v>
      </c>
      <c r="N6645" t="s">
        <v>37</v>
      </c>
      <c r="O6645" s="3">
        <v>45397</v>
      </c>
      <c r="P6645" s="3">
        <v>45460</v>
      </c>
      <c r="Q6645">
        <v>1751</v>
      </c>
      <c r="R6645">
        <v>8</v>
      </c>
      <c r="S6645" t="s">
        <v>29</v>
      </c>
    </row>
    <row r="6646" spans="1:19" x14ac:dyDescent="0.45">
      <c r="A6646" t="s">
        <v>13082</v>
      </c>
      <c r="B6646" t="s">
        <v>153</v>
      </c>
      <c r="C6646">
        <v>102643</v>
      </c>
      <c r="D6646" t="s">
        <v>21</v>
      </c>
      <c r="E6646" t="s">
        <v>28783</v>
      </c>
      <c r="F6646" t="s">
        <v>28781</v>
      </c>
      <c r="G6646" t="s">
        <v>52</v>
      </c>
      <c r="H6646" t="s">
        <v>28773</v>
      </c>
      <c r="I6646" t="s">
        <v>52</v>
      </c>
      <c r="J6646" t="s">
        <v>28774</v>
      </c>
      <c r="K6646" t="s">
        <v>12934</v>
      </c>
      <c r="L6646" t="s">
        <v>27</v>
      </c>
      <c r="M6646">
        <v>18</v>
      </c>
      <c r="N6646" t="s">
        <v>77</v>
      </c>
      <c r="O6646" s="3">
        <v>45608</v>
      </c>
      <c r="P6646" s="3">
        <v>45664</v>
      </c>
      <c r="Q6646">
        <v>2247</v>
      </c>
      <c r="R6646">
        <v>6.8</v>
      </c>
      <c r="S6646" t="s">
        <v>235</v>
      </c>
    </row>
    <row r="6647" spans="1:19" x14ac:dyDescent="0.45">
      <c r="A6647" t="s">
        <v>13083</v>
      </c>
      <c r="B6647" t="s">
        <v>145</v>
      </c>
      <c r="C6647">
        <v>65435</v>
      </c>
      <c r="D6647" t="s">
        <v>21</v>
      </c>
      <c r="E6647" t="s">
        <v>28777</v>
      </c>
      <c r="F6647" t="s">
        <v>28778</v>
      </c>
      <c r="G6647" t="s">
        <v>174</v>
      </c>
      <c r="H6647" t="s">
        <v>28782</v>
      </c>
      <c r="I6647" t="s">
        <v>75</v>
      </c>
      <c r="J6647" t="s">
        <v>28774</v>
      </c>
      <c r="K6647" t="s">
        <v>13084</v>
      </c>
      <c r="L6647" t="s">
        <v>27</v>
      </c>
      <c r="M6647">
        <v>2</v>
      </c>
      <c r="N6647" t="s">
        <v>157</v>
      </c>
      <c r="O6647" s="3">
        <v>45403</v>
      </c>
      <c r="P6647" s="3">
        <v>45446</v>
      </c>
      <c r="Q6647">
        <v>1198</v>
      </c>
      <c r="R6647">
        <v>5.2</v>
      </c>
      <c r="S6647" t="s">
        <v>65</v>
      </c>
    </row>
    <row r="6648" spans="1:19" x14ac:dyDescent="0.45">
      <c r="A6648" t="s">
        <v>13085</v>
      </c>
      <c r="B6648" t="s">
        <v>184</v>
      </c>
      <c r="C6648">
        <v>117192</v>
      </c>
      <c r="D6648" t="s">
        <v>21</v>
      </c>
      <c r="E6648" t="s">
        <v>28775</v>
      </c>
      <c r="F6648" t="s">
        <v>28778</v>
      </c>
      <c r="G6648" t="s">
        <v>103</v>
      </c>
      <c r="H6648" t="s">
        <v>28779</v>
      </c>
      <c r="I6648" t="s">
        <v>34</v>
      </c>
      <c r="J6648" t="s">
        <v>28780</v>
      </c>
      <c r="K6648" t="s">
        <v>13086</v>
      </c>
      <c r="L6648" t="s">
        <v>54</v>
      </c>
      <c r="M6648">
        <v>1</v>
      </c>
      <c r="N6648" t="s">
        <v>70</v>
      </c>
      <c r="O6648" s="3">
        <v>45516</v>
      </c>
      <c r="P6648" s="3">
        <v>45585</v>
      </c>
      <c r="Q6648">
        <v>605</v>
      </c>
      <c r="R6648">
        <v>5.5</v>
      </c>
      <c r="S6648" t="s">
        <v>101</v>
      </c>
    </row>
    <row r="6649" spans="1:19" x14ac:dyDescent="0.45">
      <c r="A6649" t="s">
        <v>13087</v>
      </c>
      <c r="B6649" t="s">
        <v>118</v>
      </c>
      <c r="C6649">
        <v>37236</v>
      </c>
      <c r="D6649" t="s">
        <v>21</v>
      </c>
      <c r="E6649" t="s">
        <v>28775</v>
      </c>
      <c r="F6649" t="s">
        <v>28784</v>
      </c>
      <c r="G6649" t="s">
        <v>34</v>
      </c>
      <c r="H6649" t="s">
        <v>28773</v>
      </c>
      <c r="I6649" t="s">
        <v>34</v>
      </c>
      <c r="J6649" t="s">
        <v>28780</v>
      </c>
      <c r="K6649" t="s">
        <v>13088</v>
      </c>
      <c r="L6649" t="s">
        <v>54</v>
      </c>
      <c r="M6649">
        <v>0</v>
      </c>
      <c r="N6649" t="s">
        <v>55</v>
      </c>
      <c r="O6649" s="3">
        <v>45349</v>
      </c>
      <c r="P6649" s="3">
        <v>45401</v>
      </c>
      <c r="Q6649">
        <v>641</v>
      </c>
      <c r="R6649">
        <v>5.8</v>
      </c>
      <c r="S6649" t="s">
        <v>136</v>
      </c>
    </row>
    <row r="6650" spans="1:19" x14ac:dyDescent="0.45">
      <c r="A6650" t="s">
        <v>13089</v>
      </c>
      <c r="B6650" t="s">
        <v>40</v>
      </c>
      <c r="C6650">
        <v>202732</v>
      </c>
      <c r="D6650" t="s">
        <v>21</v>
      </c>
      <c r="E6650" t="s">
        <v>28783</v>
      </c>
      <c r="F6650" t="s">
        <v>28784</v>
      </c>
      <c r="G6650" t="s">
        <v>63</v>
      </c>
      <c r="H6650" t="s">
        <v>28782</v>
      </c>
      <c r="I6650" t="s">
        <v>34</v>
      </c>
      <c r="J6650" t="s">
        <v>28774</v>
      </c>
      <c r="K6650" t="s">
        <v>13090</v>
      </c>
      <c r="L6650" t="s">
        <v>27</v>
      </c>
      <c r="M6650">
        <v>16</v>
      </c>
      <c r="N6650" t="s">
        <v>85</v>
      </c>
      <c r="O6650" s="3">
        <v>45534</v>
      </c>
      <c r="P6650" s="3">
        <v>45590</v>
      </c>
      <c r="Q6650">
        <v>1354</v>
      </c>
      <c r="R6650">
        <v>7.1</v>
      </c>
      <c r="S6650" t="s">
        <v>101</v>
      </c>
    </row>
    <row r="6651" spans="1:19" x14ac:dyDescent="0.45">
      <c r="A6651" t="s">
        <v>13091</v>
      </c>
      <c r="B6651" t="s">
        <v>67</v>
      </c>
      <c r="C6651">
        <v>79953</v>
      </c>
      <c r="D6651" t="s">
        <v>59</v>
      </c>
      <c r="E6651" t="s">
        <v>28775</v>
      </c>
      <c r="F6651" t="s">
        <v>28772</v>
      </c>
      <c r="G6651" t="s">
        <v>128</v>
      </c>
      <c r="H6651" t="s">
        <v>28773</v>
      </c>
      <c r="I6651" t="s">
        <v>128</v>
      </c>
      <c r="J6651" t="s">
        <v>28780</v>
      </c>
      <c r="K6651" t="s">
        <v>13092</v>
      </c>
      <c r="L6651" t="s">
        <v>54</v>
      </c>
      <c r="M6651">
        <v>1</v>
      </c>
      <c r="N6651" t="s">
        <v>37</v>
      </c>
      <c r="O6651" s="3">
        <v>45751</v>
      </c>
      <c r="P6651" s="3">
        <v>45813</v>
      </c>
      <c r="Q6651">
        <v>2245</v>
      </c>
      <c r="R6651">
        <v>5.7</v>
      </c>
      <c r="S6651" t="s">
        <v>56</v>
      </c>
    </row>
    <row r="6652" spans="1:19" x14ac:dyDescent="0.45">
      <c r="A6652" t="s">
        <v>13093</v>
      </c>
      <c r="B6652" t="s">
        <v>31</v>
      </c>
      <c r="C6652">
        <v>207747</v>
      </c>
      <c r="D6652" t="s">
        <v>59</v>
      </c>
      <c r="E6652" t="s">
        <v>28783</v>
      </c>
      <c r="F6652" t="s">
        <v>28772</v>
      </c>
      <c r="G6652" t="s">
        <v>128</v>
      </c>
      <c r="H6652" t="s">
        <v>28773</v>
      </c>
      <c r="I6652" t="s">
        <v>128</v>
      </c>
      <c r="J6652" t="s">
        <v>28776</v>
      </c>
      <c r="K6652" t="s">
        <v>13094</v>
      </c>
      <c r="L6652" t="s">
        <v>47</v>
      </c>
      <c r="M6652">
        <v>14</v>
      </c>
      <c r="N6652" t="s">
        <v>28</v>
      </c>
      <c r="O6652" s="3">
        <v>45365</v>
      </c>
      <c r="P6652" s="3">
        <v>45433</v>
      </c>
      <c r="Q6652">
        <v>2067</v>
      </c>
      <c r="R6652">
        <v>6.2</v>
      </c>
      <c r="S6652" t="s">
        <v>125</v>
      </c>
    </row>
    <row r="6653" spans="1:19" x14ac:dyDescent="0.45">
      <c r="A6653" t="s">
        <v>13095</v>
      </c>
      <c r="B6653" t="s">
        <v>264</v>
      </c>
      <c r="C6653">
        <v>277356</v>
      </c>
      <c r="D6653" t="s">
        <v>21</v>
      </c>
      <c r="E6653" t="s">
        <v>28783</v>
      </c>
      <c r="F6653" t="s">
        <v>28778</v>
      </c>
      <c r="G6653" t="s">
        <v>43</v>
      </c>
      <c r="H6653" t="s">
        <v>28782</v>
      </c>
      <c r="I6653" t="s">
        <v>43</v>
      </c>
      <c r="J6653" t="s">
        <v>28776</v>
      </c>
      <c r="K6653" t="s">
        <v>13096</v>
      </c>
      <c r="L6653" t="s">
        <v>54</v>
      </c>
      <c r="M6653">
        <v>19</v>
      </c>
      <c r="N6653" t="s">
        <v>55</v>
      </c>
      <c r="O6653" s="3">
        <v>45628</v>
      </c>
      <c r="P6653" s="3">
        <v>45677</v>
      </c>
      <c r="Q6653">
        <v>639</v>
      </c>
      <c r="R6653">
        <v>5.9</v>
      </c>
      <c r="S6653" t="s">
        <v>120</v>
      </c>
    </row>
    <row r="6654" spans="1:19" x14ac:dyDescent="0.45">
      <c r="A6654" t="s">
        <v>13097</v>
      </c>
      <c r="B6654" t="s">
        <v>58</v>
      </c>
      <c r="C6654">
        <v>146048</v>
      </c>
      <c r="D6654" t="s">
        <v>21</v>
      </c>
      <c r="E6654" t="s">
        <v>28783</v>
      </c>
      <c r="F6654" t="s">
        <v>28784</v>
      </c>
      <c r="G6654" t="s">
        <v>148</v>
      </c>
      <c r="H6654" t="s">
        <v>28782</v>
      </c>
      <c r="I6654" t="s">
        <v>148</v>
      </c>
      <c r="J6654" t="s">
        <v>28776</v>
      </c>
      <c r="K6654" t="s">
        <v>10646</v>
      </c>
      <c r="L6654" t="s">
        <v>27</v>
      </c>
      <c r="M6654">
        <v>10</v>
      </c>
      <c r="N6654" t="s">
        <v>130</v>
      </c>
      <c r="O6654" s="3">
        <v>45508</v>
      </c>
      <c r="P6654" s="3">
        <v>45522</v>
      </c>
      <c r="Q6654">
        <v>1437</v>
      </c>
      <c r="R6654">
        <v>9.8000000000000007</v>
      </c>
      <c r="S6654" t="s">
        <v>101</v>
      </c>
    </row>
    <row r="6655" spans="1:19" x14ac:dyDescent="0.45">
      <c r="A6655" t="s">
        <v>13098</v>
      </c>
      <c r="B6655" t="s">
        <v>153</v>
      </c>
      <c r="C6655">
        <v>92452</v>
      </c>
      <c r="D6655" t="s">
        <v>59</v>
      </c>
      <c r="E6655" t="s">
        <v>28777</v>
      </c>
      <c r="F6655" t="s">
        <v>28778</v>
      </c>
      <c r="G6655" t="s">
        <v>61</v>
      </c>
      <c r="H6655" t="s">
        <v>28773</v>
      </c>
      <c r="I6655" t="s">
        <v>61</v>
      </c>
      <c r="J6655" t="s">
        <v>28776</v>
      </c>
      <c r="K6655" t="s">
        <v>13099</v>
      </c>
      <c r="L6655" t="s">
        <v>36</v>
      </c>
      <c r="M6655">
        <v>4</v>
      </c>
      <c r="N6655" t="s">
        <v>105</v>
      </c>
      <c r="O6655" s="3">
        <v>45640</v>
      </c>
      <c r="P6655" s="3">
        <v>45671</v>
      </c>
      <c r="Q6655">
        <v>1270</v>
      </c>
      <c r="R6655">
        <v>5.0999999999999996</v>
      </c>
      <c r="S6655" t="s">
        <v>120</v>
      </c>
    </row>
    <row r="6656" spans="1:19" x14ac:dyDescent="0.45">
      <c r="A6656" t="s">
        <v>13100</v>
      </c>
      <c r="B6656" t="s">
        <v>91</v>
      </c>
      <c r="C6656">
        <v>115225</v>
      </c>
      <c r="D6656" t="s">
        <v>21</v>
      </c>
      <c r="E6656" t="s">
        <v>28783</v>
      </c>
      <c r="F6656" t="s">
        <v>28784</v>
      </c>
      <c r="G6656" t="s">
        <v>24</v>
      </c>
      <c r="H6656" t="s">
        <v>28773</v>
      </c>
      <c r="I6656" t="s">
        <v>24</v>
      </c>
      <c r="J6656" t="s">
        <v>28776</v>
      </c>
      <c r="K6656" t="s">
        <v>13101</v>
      </c>
      <c r="L6656" t="s">
        <v>36</v>
      </c>
      <c r="M6656">
        <v>11</v>
      </c>
      <c r="N6656" t="s">
        <v>116</v>
      </c>
      <c r="O6656" s="3">
        <v>45388</v>
      </c>
      <c r="P6656" s="3">
        <v>45445</v>
      </c>
      <c r="Q6656">
        <v>1108</v>
      </c>
      <c r="R6656">
        <v>8.6</v>
      </c>
      <c r="S6656" t="s">
        <v>71</v>
      </c>
    </row>
    <row r="6657" spans="1:19" x14ac:dyDescent="0.45">
      <c r="A6657" t="s">
        <v>13102</v>
      </c>
      <c r="B6657" t="s">
        <v>153</v>
      </c>
      <c r="C6657">
        <v>273891</v>
      </c>
      <c r="D6657" t="s">
        <v>21</v>
      </c>
      <c r="E6657" t="s">
        <v>28783</v>
      </c>
      <c r="F6657" t="s">
        <v>28772</v>
      </c>
      <c r="G6657" t="s">
        <v>103</v>
      </c>
      <c r="H6657" t="s">
        <v>28782</v>
      </c>
      <c r="I6657" t="s">
        <v>103</v>
      </c>
      <c r="J6657" t="s">
        <v>28780</v>
      </c>
      <c r="K6657" t="s">
        <v>13103</v>
      </c>
      <c r="L6657" t="s">
        <v>54</v>
      </c>
      <c r="M6657">
        <v>15</v>
      </c>
      <c r="N6657" t="s">
        <v>116</v>
      </c>
      <c r="O6657" s="3">
        <v>45463</v>
      </c>
      <c r="P6657" s="3">
        <v>45480</v>
      </c>
      <c r="Q6657">
        <v>715</v>
      </c>
      <c r="R6657">
        <v>6.7</v>
      </c>
      <c r="S6657" t="s">
        <v>49</v>
      </c>
    </row>
    <row r="6658" spans="1:19" x14ac:dyDescent="0.45">
      <c r="A6658" t="s">
        <v>13104</v>
      </c>
      <c r="B6658" t="s">
        <v>118</v>
      </c>
      <c r="C6658">
        <v>97719</v>
      </c>
      <c r="D6658" t="s">
        <v>21</v>
      </c>
      <c r="E6658" t="s">
        <v>28783</v>
      </c>
      <c r="F6658" t="s">
        <v>28781</v>
      </c>
      <c r="G6658" t="s">
        <v>166</v>
      </c>
      <c r="H6658" t="s">
        <v>28782</v>
      </c>
      <c r="I6658" t="s">
        <v>166</v>
      </c>
      <c r="J6658" t="s">
        <v>28776</v>
      </c>
      <c r="K6658" t="s">
        <v>13105</v>
      </c>
      <c r="L6658" t="s">
        <v>36</v>
      </c>
      <c r="M6658">
        <v>13</v>
      </c>
      <c r="N6658" t="s">
        <v>48</v>
      </c>
      <c r="O6658" s="3">
        <v>45577</v>
      </c>
      <c r="P6658" s="3">
        <v>45611</v>
      </c>
      <c r="Q6658">
        <v>1250</v>
      </c>
      <c r="R6658">
        <v>8.3000000000000007</v>
      </c>
      <c r="S6658" t="s">
        <v>242</v>
      </c>
    </row>
    <row r="6659" spans="1:19" x14ac:dyDescent="0.45">
      <c r="A6659" t="s">
        <v>13106</v>
      </c>
      <c r="B6659" t="s">
        <v>58</v>
      </c>
      <c r="C6659">
        <v>132894</v>
      </c>
      <c r="D6659" t="s">
        <v>21</v>
      </c>
      <c r="E6659" t="s">
        <v>28771</v>
      </c>
      <c r="F6659" t="s">
        <v>28778</v>
      </c>
      <c r="G6659" t="s">
        <v>103</v>
      </c>
      <c r="H6659" t="s">
        <v>28773</v>
      </c>
      <c r="I6659" t="s">
        <v>61</v>
      </c>
      <c r="J6659" t="s">
        <v>28774</v>
      </c>
      <c r="K6659" t="s">
        <v>13107</v>
      </c>
      <c r="L6659" t="s">
        <v>36</v>
      </c>
      <c r="M6659">
        <v>7</v>
      </c>
      <c r="N6659" t="s">
        <v>116</v>
      </c>
      <c r="O6659" s="3">
        <v>45524</v>
      </c>
      <c r="P6659" s="3">
        <v>45550</v>
      </c>
      <c r="Q6659">
        <v>1104</v>
      </c>
      <c r="R6659">
        <v>7.6</v>
      </c>
      <c r="S6659" t="s">
        <v>182</v>
      </c>
    </row>
    <row r="6660" spans="1:19" x14ac:dyDescent="0.45">
      <c r="A6660" t="s">
        <v>13108</v>
      </c>
      <c r="B6660" t="s">
        <v>40</v>
      </c>
      <c r="C6660">
        <v>123203</v>
      </c>
      <c r="D6660" t="s">
        <v>21</v>
      </c>
      <c r="E6660" t="s">
        <v>28777</v>
      </c>
      <c r="F6660" t="s">
        <v>28778</v>
      </c>
      <c r="G6660" t="s">
        <v>161</v>
      </c>
      <c r="H6660" t="s">
        <v>28782</v>
      </c>
      <c r="I6660" t="s">
        <v>161</v>
      </c>
      <c r="J6660" t="s">
        <v>28776</v>
      </c>
      <c r="K6660" t="s">
        <v>13109</v>
      </c>
      <c r="L6660" t="s">
        <v>47</v>
      </c>
      <c r="M6660">
        <v>4</v>
      </c>
      <c r="N6660" t="s">
        <v>105</v>
      </c>
      <c r="O6660" s="3">
        <v>45352</v>
      </c>
      <c r="P6660" s="3">
        <v>45372</v>
      </c>
      <c r="Q6660">
        <v>1059</v>
      </c>
      <c r="R6660">
        <v>5.6</v>
      </c>
      <c r="S6660" t="s">
        <v>81</v>
      </c>
    </row>
    <row r="6661" spans="1:19" x14ac:dyDescent="0.45">
      <c r="A6661" t="s">
        <v>13110</v>
      </c>
      <c r="B6661" t="s">
        <v>51</v>
      </c>
      <c r="C6661">
        <v>66227</v>
      </c>
      <c r="D6661" t="s">
        <v>59</v>
      </c>
      <c r="E6661" t="s">
        <v>28775</v>
      </c>
      <c r="F6661" t="s">
        <v>28784</v>
      </c>
      <c r="G6661" t="s">
        <v>128</v>
      </c>
      <c r="H6661" t="s">
        <v>28773</v>
      </c>
      <c r="I6661" t="s">
        <v>128</v>
      </c>
      <c r="J6661" t="s">
        <v>28780</v>
      </c>
      <c r="K6661" t="s">
        <v>13111</v>
      </c>
      <c r="L6661" t="s">
        <v>47</v>
      </c>
      <c r="M6661">
        <v>0</v>
      </c>
      <c r="N6661" t="s">
        <v>98</v>
      </c>
      <c r="O6661" s="3">
        <v>45652</v>
      </c>
      <c r="P6661" s="3">
        <v>45667</v>
      </c>
      <c r="Q6661">
        <v>2437</v>
      </c>
      <c r="R6661">
        <v>8.8000000000000007</v>
      </c>
      <c r="S6661" t="s">
        <v>120</v>
      </c>
    </row>
    <row r="6662" spans="1:19" x14ac:dyDescent="0.45">
      <c r="A6662" t="s">
        <v>13112</v>
      </c>
      <c r="B6662" t="s">
        <v>20</v>
      </c>
      <c r="C6662">
        <v>175107</v>
      </c>
      <c r="D6662" t="s">
        <v>59</v>
      </c>
      <c r="E6662" t="s">
        <v>28783</v>
      </c>
      <c r="F6662" t="s">
        <v>28781</v>
      </c>
      <c r="G6662" t="s">
        <v>61</v>
      </c>
      <c r="H6662" t="s">
        <v>28779</v>
      </c>
      <c r="I6662" t="s">
        <v>61</v>
      </c>
      <c r="J6662" t="s">
        <v>28780</v>
      </c>
      <c r="K6662" t="s">
        <v>13113</v>
      </c>
      <c r="L6662" t="s">
        <v>27</v>
      </c>
      <c r="M6662">
        <v>19</v>
      </c>
      <c r="N6662" t="s">
        <v>37</v>
      </c>
      <c r="O6662" s="3">
        <v>45583</v>
      </c>
      <c r="P6662" s="3">
        <v>45601</v>
      </c>
      <c r="Q6662">
        <v>733</v>
      </c>
      <c r="R6662">
        <v>7.7</v>
      </c>
      <c r="S6662" t="s">
        <v>78</v>
      </c>
    </row>
    <row r="6663" spans="1:19" x14ac:dyDescent="0.45">
      <c r="A6663" t="s">
        <v>13114</v>
      </c>
      <c r="B6663" t="s">
        <v>122</v>
      </c>
      <c r="C6663">
        <v>51723</v>
      </c>
      <c r="D6663" t="s">
        <v>21</v>
      </c>
      <c r="E6663" t="s">
        <v>28777</v>
      </c>
      <c r="F6663" t="s">
        <v>28784</v>
      </c>
      <c r="G6663" t="s">
        <v>24</v>
      </c>
      <c r="H6663" t="s">
        <v>28773</v>
      </c>
      <c r="I6663" t="s">
        <v>24</v>
      </c>
      <c r="J6663" t="s">
        <v>28780</v>
      </c>
      <c r="K6663" t="s">
        <v>13115</v>
      </c>
      <c r="L6663" t="s">
        <v>36</v>
      </c>
      <c r="M6663">
        <v>3</v>
      </c>
      <c r="N6663" t="s">
        <v>124</v>
      </c>
      <c r="O6663" s="3">
        <v>45359</v>
      </c>
      <c r="P6663" s="3">
        <v>45423</v>
      </c>
      <c r="Q6663">
        <v>1977</v>
      </c>
      <c r="R6663">
        <v>5.3</v>
      </c>
      <c r="S6663" t="s">
        <v>182</v>
      </c>
    </row>
    <row r="6664" spans="1:19" x14ac:dyDescent="0.45">
      <c r="A6664" t="s">
        <v>13116</v>
      </c>
      <c r="B6664" t="s">
        <v>264</v>
      </c>
      <c r="C6664">
        <v>124710</v>
      </c>
      <c r="D6664" t="s">
        <v>21</v>
      </c>
      <c r="E6664" t="s">
        <v>28771</v>
      </c>
      <c r="F6664" t="s">
        <v>28781</v>
      </c>
      <c r="G6664" t="s">
        <v>148</v>
      </c>
      <c r="H6664" t="s">
        <v>28782</v>
      </c>
      <c r="I6664" t="s">
        <v>148</v>
      </c>
      <c r="J6664" t="s">
        <v>28774</v>
      </c>
      <c r="K6664" t="s">
        <v>7315</v>
      </c>
      <c r="L6664" t="s">
        <v>54</v>
      </c>
      <c r="M6664">
        <v>8</v>
      </c>
      <c r="N6664" t="s">
        <v>55</v>
      </c>
      <c r="O6664" s="3">
        <v>45527</v>
      </c>
      <c r="P6664" s="3">
        <v>45591</v>
      </c>
      <c r="Q6664">
        <v>1147</v>
      </c>
      <c r="R6664">
        <v>8.3000000000000007</v>
      </c>
      <c r="S6664" t="s">
        <v>81</v>
      </c>
    </row>
    <row r="6665" spans="1:19" x14ac:dyDescent="0.45">
      <c r="A6665" t="s">
        <v>13117</v>
      </c>
      <c r="B6665" t="s">
        <v>145</v>
      </c>
      <c r="C6665">
        <v>160986</v>
      </c>
      <c r="D6665" t="s">
        <v>74</v>
      </c>
      <c r="E6665" t="s">
        <v>28771</v>
      </c>
      <c r="F6665" t="s">
        <v>28781</v>
      </c>
      <c r="G6665" t="s">
        <v>75</v>
      </c>
      <c r="H6665" t="s">
        <v>28773</v>
      </c>
      <c r="I6665" t="s">
        <v>75</v>
      </c>
      <c r="J6665" t="s">
        <v>28776</v>
      </c>
      <c r="K6665" t="s">
        <v>13118</v>
      </c>
      <c r="L6665" t="s">
        <v>36</v>
      </c>
      <c r="M6665">
        <v>7</v>
      </c>
      <c r="N6665" t="s">
        <v>77</v>
      </c>
      <c r="O6665" s="3">
        <v>45445</v>
      </c>
      <c r="P6665" s="3">
        <v>45474</v>
      </c>
      <c r="Q6665">
        <v>1216</v>
      </c>
      <c r="R6665">
        <v>9.8000000000000007</v>
      </c>
      <c r="S6665" t="s">
        <v>120</v>
      </c>
    </row>
    <row r="6666" spans="1:19" x14ac:dyDescent="0.45">
      <c r="A6666" t="s">
        <v>13119</v>
      </c>
      <c r="B6666" t="s">
        <v>118</v>
      </c>
      <c r="C6666">
        <v>149054</v>
      </c>
      <c r="D6666" t="s">
        <v>21</v>
      </c>
      <c r="E6666" t="s">
        <v>28777</v>
      </c>
      <c r="F6666" t="s">
        <v>28784</v>
      </c>
      <c r="G6666" t="s">
        <v>43</v>
      </c>
      <c r="H6666" t="s">
        <v>28779</v>
      </c>
      <c r="I6666" t="s">
        <v>43</v>
      </c>
      <c r="J6666" t="s">
        <v>28774</v>
      </c>
      <c r="K6666" t="s">
        <v>13120</v>
      </c>
      <c r="L6666" t="s">
        <v>27</v>
      </c>
      <c r="M6666">
        <v>3</v>
      </c>
      <c r="N6666" t="s">
        <v>124</v>
      </c>
      <c r="O6666" s="3">
        <v>45621</v>
      </c>
      <c r="P6666" s="3">
        <v>45681</v>
      </c>
      <c r="Q6666">
        <v>981</v>
      </c>
      <c r="R6666">
        <v>7.9</v>
      </c>
      <c r="S6666" t="s">
        <v>136</v>
      </c>
    </row>
    <row r="6667" spans="1:19" x14ac:dyDescent="0.45">
      <c r="A6667" t="s">
        <v>13121</v>
      </c>
      <c r="B6667" t="s">
        <v>73</v>
      </c>
      <c r="C6667">
        <v>70247</v>
      </c>
      <c r="D6667" t="s">
        <v>21</v>
      </c>
      <c r="E6667" t="s">
        <v>28777</v>
      </c>
      <c r="F6667" t="s">
        <v>28772</v>
      </c>
      <c r="G6667" t="s">
        <v>148</v>
      </c>
      <c r="H6667" t="s">
        <v>28782</v>
      </c>
      <c r="I6667" t="s">
        <v>174</v>
      </c>
      <c r="J6667" t="s">
        <v>28780</v>
      </c>
      <c r="K6667" t="s">
        <v>13122</v>
      </c>
      <c r="L6667" t="s">
        <v>27</v>
      </c>
      <c r="M6667">
        <v>3</v>
      </c>
      <c r="N6667" t="s">
        <v>94</v>
      </c>
      <c r="O6667" s="3">
        <v>45689</v>
      </c>
      <c r="P6667" s="3">
        <v>45741</v>
      </c>
      <c r="Q6667">
        <v>2283</v>
      </c>
      <c r="R6667">
        <v>8.4</v>
      </c>
      <c r="S6667" t="s">
        <v>182</v>
      </c>
    </row>
    <row r="6668" spans="1:19" x14ac:dyDescent="0.45">
      <c r="A6668" t="s">
        <v>13123</v>
      </c>
      <c r="B6668" t="s">
        <v>73</v>
      </c>
      <c r="C6668">
        <v>133186</v>
      </c>
      <c r="D6668" t="s">
        <v>21</v>
      </c>
      <c r="E6668" t="s">
        <v>28777</v>
      </c>
      <c r="F6668" t="s">
        <v>28772</v>
      </c>
      <c r="G6668" t="s">
        <v>161</v>
      </c>
      <c r="H6668" t="s">
        <v>28773</v>
      </c>
      <c r="I6668" t="s">
        <v>45</v>
      </c>
      <c r="J6668" t="s">
        <v>28776</v>
      </c>
      <c r="K6668" t="s">
        <v>13124</v>
      </c>
      <c r="L6668" t="s">
        <v>36</v>
      </c>
      <c r="M6668">
        <v>4</v>
      </c>
      <c r="N6668" t="s">
        <v>37</v>
      </c>
      <c r="O6668" s="3">
        <v>45529</v>
      </c>
      <c r="P6668" s="3">
        <v>45576</v>
      </c>
      <c r="Q6668">
        <v>1739</v>
      </c>
      <c r="R6668">
        <v>9.8000000000000007</v>
      </c>
      <c r="S6668" t="s">
        <v>125</v>
      </c>
    </row>
    <row r="6669" spans="1:19" x14ac:dyDescent="0.45">
      <c r="A6669" t="s">
        <v>13125</v>
      </c>
      <c r="B6669" t="s">
        <v>122</v>
      </c>
      <c r="C6669">
        <v>157103</v>
      </c>
      <c r="D6669" t="s">
        <v>21</v>
      </c>
      <c r="E6669" t="s">
        <v>28771</v>
      </c>
      <c r="F6669" t="s">
        <v>28781</v>
      </c>
      <c r="G6669" t="s">
        <v>161</v>
      </c>
      <c r="H6669" t="s">
        <v>28779</v>
      </c>
      <c r="I6669" t="s">
        <v>28786</v>
      </c>
      <c r="J6669" t="s">
        <v>28774</v>
      </c>
      <c r="K6669" t="s">
        <v>13126</v>
      </c>
      <c r="L6669" t="s">
        <v>36</v>
      </c>
      <c r="M6669">
        <v>5</v>
      </c>
      <c r="N6669" t="s">
        <v>55</v>
      </c>
      <c r="O6669" s="3">
        <v>45592</v>
      </c>
      <c r="P6669" s="3">
        <v>45658</v>
      </c>
      <c r="Q6669">
        <v>2439</v>
      </c>
      <c r="R6669">
        <v>9.8000000000000007</v>
      </c>
      <c r="S6669" t="s">
        <v>29</v>
      </c>
    </row>
    <row r="6670" spans="1:19" x14ac:dyDescent="0.45">
      <c r="A6670" t="s">
        <v>13127</v>
      </c>
      <c r="B6670" t="s">
        <v>264</v>
      </c>
      <c r="C6670">
        <v>146929</v>
      </c>
      <c r="D6670" t="s">
        <v>21</v>
      </c>
      <c r="E6670" t="s">
        <v>28771</v>
      </c>
      <c r="F6670" t="s">
        <v>28778</v>
      </c>
      <c r="G6670" t="s">
        <v>63</v>
      </c>
      <c r="H6670" t="s">
        <v>28773</v>
      </c>
      <c r="I6670" t="s">
        <v>63</v>
      </c>
      <c r="J6670" t="s">
        <v>28774</v>
      </c>
      <c r="K6670" t="s">
        <v>13128</v>
      </c>
      <c r="L6670" t="s">
        <v>27</v>
      </c>
      <c r="M6670">
        <v>8</v>
      </c>
      <c r="N6670" t="s">
        <v>157</v>
      </c>
      <c r="O6670" s="3">
        <v>45390</v>
      </c>
      <c r="P6670" s="3">
        <v>45456</v>
      </c>
      <c r="Q6670">
        <v>1151</v>
      </c>
      <c r="R6670">
        <v>8.6999999999999993</v>
      </c>
      <c r="S6670" t="s">
        <v>182</v>
      </c>
    </row>
    <row r="6671" spans="1:19" x14ac:dyDescent="0.45">
      <c r="A6671" t="s">
        <v>13129</v>
      </c>
      <c r="B6671" t="s">
        <v>191</v>
      </c>
      <c r="C6671">
        <v>153721</v>
      </c>
      <c r="D6671" t="s">
        <v>21</v>
      </c>
      <c r="E6671" t="s">
        <v>28783</v>
      </c>
      <c r="F6671" t="s">
        <v>28781</v>
      </c>
      <c r="G6671" t="s">
        <v>92</v>
      </c>
      <c r="H6671" t="s">
        <v>28773</v>
      </c>
      <c r="I6671" t="s">
        <v>92</v>
      </c>
      <c r="J6671" t="s">
        <v>28774</v>
      </c>
      <c r="K6671" t="s">
        <v>13130</v>
      </c>
      <c r="L6671" t="s">
        <v>36</v>
      </c>
      <c r="M6671">
        <v>15</v>
      </c>
      <c r="N6671" t="s">
        <v>105</v>
      </c>
      <c r="O6671" s="3">
        <v>45671</v>
      </c>
      <c r="P6671" s="3">
        <v>45742</v>
      </c>
      <c r="Q6671">
        <v>856</v>
      </c>
      <c r="R6671">
        <v>5.5</v>
      </c>
      <c r="S6671" t="s">
        <v>242</v>
      </c>
    </row>
    <row r="6672" spans="1:19" x14ac:dyDescent="0.45">
      <c r="A6672" t="s">
        <v>13131</v>
      </c>
      <c r="B6672" t="s">
        <v>191</v>
      </c>
      <c r="C6672">
        <v>59242</v>
      </c>
      <c r="D6672" t="s">
        <v>59</v>
      </c>
      <c r="E6672" t="s">
        <v>28775</v>
      </c>
      <c r="F6672" t="s">
        <v>28778</v>
      </c>
      <c r="G6672" t="s">
        <v>61</v>
      </c>
      <c r="H6672" t="s">
        <v>28773</v>
      </c>
      <c r="I6672" t="s">
        <v>24</v>
      </c>
      <c r="J6672" t="s">
        <v>28780</v>
      </c>
      <c r="K6672" t="s">
        <v>13132</v>
      </c>
      <c r="L6672" t="s">
        <v>54</v>
      </c>
      <c r="M6672">
        <v>0</v>
      </c>
      <c r="N6672" t="s">
        <v>105</v>
      </c>
      <c r="O6672" s="3">
        <v>45611</v>
      </c>
      <c r="P6672" s="3">
        <v>45673</v>
      </c>
      <c r="Q6672">
        <v>2481</v>
      </c>
      <c r="R6672">
        <v>9.4</v>
      </c>
      <c r="S6672" t="s">
        <v>101</v>
      </c>
    </row>
    <row r="6673" spans="1:19" x14ac:dyDescent="0.45">
      <c r="A6673" t="s">
        <v>13133</v>
      </c>
      <c r="B6673" t="s">
        <v>138</v>
      </c>
      <c r="C6673">
        <v>68455</v>
      </c>
      <c r="D6673" t="s">
        <v>59</v>
      </c>
      <c r="E6673" t="s">
        <v>28775</v>
      </c>
      <c r="F6673" t="s">
        <v>28772</v>
      </c>
      <c r="G6673" t="s">
        <v>68</v>
      </c>
      <c r="H6673" t="s">
        <v>28773</v>
      </c>
      <c r="I6673" t="s">
        <v>92</v>
      </c>
      <c r="J6673" t="s">
        <v>28780</v>
      </c>
      <c r="K6673" t="s">
        <v>13134</v>
      </c>
      <c r="L6673" t="s">
        <v>27</v>
      </c>
      <c r="M6673">
        <v>1</v>
      </c>
      <c r="N6673" t="s">
        <v>70</v>
      </c>
      <c r="O6673" s="3">
        <v>45659</v>
      </c>
      <c r="P6673" s="3">
        <v>45681</v>
      </c>
      <c r="Q6673">
        <v>1310</v>
      </c>
      <c r="R6673">
        <v>8.6</v>
      </c>
      <c r="S6673" t="s">
        <v>78</v>
      </c>
    </row>
    <row r="6674" spans="1:19" x14ac:dyDescent="0.45">
      <c r="A6674" t="s">
        <v>13135</v>
      </c>
      <c r="B6674" t="s">
        <v>83</v>
      </c>
      <c r="C6674">
        <v>62969</v>
      </c>
      <c r="D6674" t="s">
        <v>59</v>
      </c>
      <c r="E6674" t="s">
        <v>28775</v>
      </c>
      <c r="F6674" t="s">
        <v>28778</v>
      </c>
      <c r="G6674" t="s">
        <v>128</v>
      </c>
      <c r="H6674" t="s">
        <v>28773</v>
      </c>
      <c r="I6674" t="s">
        <v>128</v>
      </c>
      <c r="J6674" t="s">
        <v>28776</v>
      </c>
      <c r="K6674" t="s">
        <v>13136</v>
      </c>
      <c r="L6674" t="s">
        <v>54</v>
      </c>
      <c r="M6674">
        <v>0</v>
      </c>
      <c r="N6674" t="s">
        <v>70</v>
      </c>
      <c r="O6674" s="3">
        <v>45556</v>
      </c>
      <c r="P6674" s="3">
        <v>45572</v>
      </c>
      <c r="Q6674">
        <v>2400</v>
      </c>
      <c r="R6674">
        <v>5</v>
      </c>
      <c r="S6674" t="s">
        <v>125</v>
      </c>
    </row>
    <row r="6675" spans="1:19" x14ac:dyDescent="0.45">
      <c r="A6675" t="s">
        <v>13137</v>
      </c>
      <c r="B6675" t="s">
        <v>191</v>
      </c>
      <c r="C6675">
        <v>61716</v>
      </c>
      <c r="D6675" t="s">
        <v>21</v>
      </c>
      <c r="E6675" t="s">
        <v>28777</v>
      </c>
      <c r="F6675" t="s">
        <v>28778</v>
      </c>
      <c r="G6675" t="s">
        <v>28786</v>
      </c>
      <c r="H6675" t="s">
        <v>28773</v>
      </c>
      <c r="I6675" t="s">
        <v>43</v>
      </c>
      <c r="J6675" t="s">
        <v>28776</v>
      </c>
      <c r="K6675" t="s">
        <v>13138</v>
      </c>
      <c r="L6675" t="s">
        <v>36</v>
      </c>
      <c r="M6675">
        <v>4</v>
      </c>
      <c r="N6675" t="s">
        <v>116</v>
      </c>
      <c r="O6675" s="3">
        <v>45390</v>
      </c>
      <c r="P6675" s="3">
        <v>45418</v>
      </c>
      <c r="Q6675">
        <v>1161</v>
      </c>
      <c r="R6675">
        <v>5.3</v>
      </c>
      <c r="S6675" t="s">
        <v>120</v>
      </c>
    </row>
    <row r="6676" spans="1:19" x14ac:dyDescent="0.45">
      <c r="A6676" t="s">
        <v>13139</v>
      </c>
      <c r="B6676" t="s">
        <v>40</v>
      </c>
      <c r="C6676">
        <v>147207</v>
      </c>
      <c r="D6676" t="s">
        <v>21</v>
      </c>
      <c r="E6676" t="s">
        <v>28777</v>
      </c>
      <c r="F6676" t="s">
        <v>28772</v>
      </c>
      <c r="G6676" t="s">
        <v>161</v>
      </c>
      <c r="H6676" t="s">
        <v>28779</v>
      </c>
      <c r="I6676" t="s">
        <v>161</v>
      </c>
      <c r="J6676" t="s">
        <v>28780</v>
      </c>
      <c r="K6676" t="s">
        <v>13140</v>
      </c>
      <c r="L6676" t="s">
        <v>54</v>
      </c>
      <c r="M6676">
        <v>3</v>
      </c>
      <c r="N6676" t="s">
        <v>105</v>
      </c>
      <c r="O6676" s="3">
        <v>45765</v>
      </c>
      <c r="P6676" s="3">
        <v>45807</v>
      </c>
      <c r="Q6676">
        <v>1828</v>
      </c>
      <c r="R6676">
        <v>8.8000000000000007</v>
      </c>
      <c r="S6676" t="s">
        <v>136</v>
      </c>
    </row>
    <row r="6677" spans="1:19" x14ac:dyDescent="0.45">
      <c r="A6677" t="s">
        <v>13141</v>
      </c>
      <c r="B6677" t="s">
        <v>111</v>
      </c>
      <c r="C6677">
        <v>37797</v>
      </c>
      <c r="D6677" t="s">
        <v>21</v>
      </c>
      <c r="E6677" t="s">
        <v>28775</v>
      </c>
      <c r="F6677" t="s">
        <v>28772</v>
      </c>
      <c r="G6677" t="s">
        <v>45</v>
      </c>
      <c r="H6677" t="s">
        <v>28782</v>
      </c>
      <c r="I6677" t="s">
        <v>45</v>
      </c>
      <c r="J6677" t="s">
        <v>28776</v>
      </c>
      <c r="K6677" t="s">
        <v>13142</v>
      </c>
      <c r="L6677" t="s">
        <v>47</v>
      </c>
      <c r="M6677">
        <v>1</v>
      </c>
      <c r="N6677" t="s">
        <v>37</v>
      </c>
      <c r="O6677" s="3">
        <v>45643</v>
      </c>
      <c r="P6677" s="3">
        <v>45665</v>
      </c>
      <c r="Q6677">
        <v>893</v>
      </c>
      <c r="R6677">
        <v>7.2</v>
      </c>
      <c r="S6677" t="s">
        <v>65</v>
      </c>
    </row>
    <row r="6678" spans="1:19" x14ac:dyDescent="0.45">
      <c r="A6678" t="s">
        <v>13143</v>
      </c>
      <c r="B6678" t="s">
        <v>111</v>
      </c>
      <c r="C6678">
        <v>54180</v>
      </c>
      <c r="D6678" t="s">
        <v>21</v>
      </c>
      <c r="E6678" t="s">
        <v>28775</v>
      </c>
      <c r="F6678" t="s">
        <v>28778</v>
      </c>
      <c r="G6678" t="s">
        <v>33</v>
      </c>
      <c r="H6678" t="s">
        <v>28773</v>
      </c>
      <c r="I6678" t="s">
        <v>92</v>
      </c>
      <c r="J6678" t="s">
        <v>28774</v>
      </c>
      <c r="K6678" t="s">
        <v>13144</v>
      </c>
      <c r="L6678" t="s">
        <v>36</v>
      </c>
      <c r="M6678">
        <v>1</v>
      </c>
      <c r="N6678" t="s">
        <v>70</v>
      </c>
      <c r="O6678" s="3">
        <v>45310</v>
      </c>
      <c r="P6678" s="3">
        <v>45334</v>
      </c>
      <c r="Q6678">
        <v>1173</v>
      </c>
      <c r="R6678">
        <v>5.6</v>
      </c>
      <c r="S6678" t="s">
        <v>235</v>
      </c>
    </row>
    <row r="6679" spans="1:19" x14ac:dyDescent="0.45">
      <c r="A6679" t="s">
        <v>13145</v>
      </c>
      <c r="B6679" t="s">
        <v>118</v>
      </c>
      <c r="C6679">
        <v>140906</v>
      </c>
      <c r="D6679" t="s">
        <v>21</v>
      </c>
      <c r="E6679" t="s">
        <v>28783</v>
      </c>
      <c r="F6679" t="s">
        <v>28778</v>
      </c>
      <c r="G6679" t="s">
        <v>24</v>
      </c>
      <c r="H6679" t="s">
        <v>28779</v>
      </c>
      <c r="I6679" t="s">
        <v>174</v>
      </c>
      <c r="J6679" t="s">
        <v>28776</v>
      </c>
      <c r="K6679" t="s">
        <v>7785</v>
      </c>
      <c r="L6679" t="s">
        <v>27</v>
      </c>
      <c r="M6679">
        <v>17</v>
      </c>
      <c r="N6679" t="s">
        <v>28</v>
      </c>
      <c r="O6679" s="3">
        <v>45731</v>
      </c>
      <c r="P6679" s="3">
        <v>45769</v>
      </c>
      <c r="Q6679">
        <v>2083</v>
      </c>
      <c r="R6679">
        <v>6.7</v>
      </c>
      <c r="S6679" t="s">
        <v>101</v>
      </c>
    </row>
    <row r="6680" spans="1:19" x14ac:dyDescent="0.45">
      <c r="A6680" t="s">
        <v>13146</v>
      </c>
      <c r="B6680" t="s">
        <v>111</v>
      </c>
      <c r="C6680">
        <v>148802</v>
      </c>
      <c r="D6680" t="s">
        <v>59</v>
      </c>
      <c r="E6680" t="s">
        <v>28771</v>
      </c>
      <c r="F6680" t="s">
        <v>28778</v>
      </c>
      <c r="G6680" t="s">
        <v>61</v>
      </c>
      <c r="H6680" t="s">
        <v>28779</v>
      </c>
      <c r="I6680" t="s">
        <v>52</v>
      </c>
      <c r="J6680" t="s">
        <v>28774</v>
      </c>
      <c r="K6680" t="s">
        <v>13147</v>
      </c>
      <c r="L6680" t="s">
        <v>54</v>
      </c>
      <c r="M6680">
        <v>9</v>
      </c>
      <c r="N6680" t="s">
        <v>48</v>
      </c>
      <c r="O6680" s="3">
        <v>45349</v>
      </c>
      <c r="P6680" s="3">
        <v>45364</v>
      </c>
      <c r="Q6680">
        <v>1742</v>
      </c>
      <c r="R6680">
        <v>7.8</v>
      </c>
      <c r="S6680" t="s">
        <v>136</v>
      </c>
    </row>
    <row r="6681" spans="1:19" x14ac:dyDescent="0.45">
      <c r="A6681" t="s">
        <v>13148</v>
      </c>
      <c r="B6681" t="s">
        <v>58</v>
      </c>
      <c r="C6681">
        <v>98009</v>
      </c>
      <c r="D6681" t="s">
        <v>21</v>
      </c>
      <c r="E6681" t="s">
        <v>28777</v>
      </c>
      <c r="F6681" t="s">
        <v>28781</v>
      </c>
      <c r="G6681" t="s">
        <v>148</v>
      </c>
      <c r="H6681" t="s">
        <v>28773</v>
      </c>
      <c r="I6681" t="s">
        <v>88</v>
      </c>
      <c r="J6681" t="s">
        <v>28774</v>
      </c>
      <c r="K6681" t="s">
        <v>353</v>
      </c>
      <c r="L6681" t="s">
        <v>36</v>
      </c>
      <c r="M6681">
        <v>4</v>
      </c>
      <c r="N6681" t="s">
        <v>105</v>
      </c>
      <c r="O6681" s="3">
        <v>45547</v>
      </c>
      <c r="P6681" s="3">
        <v>45567</v>
      </c>
      <c r="Q6681">
        <v>2431</v>
      </c>
      <c r="R6681">
        <v>8.6</v>
      </c>
      <c r="S6681" t="s">
        <v>235</v>
      </c>
    </row>
    <row r="6682" spans="1:19" x14ac:dyDescent="0.45">
      <c r="A6682" t="s">
        <v>13149</v>
      </c>
      <c r="B6682" t="s">
        <v>67</v>
      </c>
      <c r="C6682">
        <v>97293</v>
      </c>
      <c r="D6682" t="s">
        <v>59</v>
      </c>
      <c r="E6682" t="s">
        <v>28777</v>
      </c>
      <c r="F6682" t="s">
        <v>28778</v>
      </c>
      <c r="G6682" t="s">
        <v>68</v>
      </c>
      <c r="H6682" t="s">
        <v>28779</v>
      </c>
      <c r="I6682" t="s">
        <v>68</v>
      </c>
      <c r="J6682" t="s">
        <v>28780</v>
      </c>
      <c r="K6682" t="s">
        <v>13150</v>
      </c>
      <c r="L6682" t="s">
        <v>27</v>
      </c>
      <c r="M6682">
        <v>3</v>
      </c>
      <c r="N6682" t="s">
        <v>109</v>
      </c>
      <c r="O6682" s="3">
        <v>45322</v>
      </c>
      <c r="P6682" s="3">
        <v>45338</v>
      </c>
      <c r="Q6682">
        <v>1909</v>
      </c>
      <c r="R6682">
        <v>8.3000000000000007</v>
      </c>
      <c r="S6682" t="s">
        <v>71</v>
      </c>
    </row>
    <row r="6683" spans="1:19" x14ac:dyDescent="0.45">
      <c r="A6683" t="s">
        <v>13151</v>
      </c>
      <c r="B6683" t="s">
        <v>118</v>
      </c>
      <c r="C6683">
        <v>107382</v>
      </c>
      <c r="D6683" t="s">
        <v>59</v>
      </c>
      <c r="E6683" t="s">
        <v>28771</v>
      </c>
      <c r="F6683" t="s">
        <v>28784</v>
      </c>
      <c r="G6683" t="s">
        <v>68</v>
      </c>
      <c r="H6683" t="s">
        <v>28782</v>
      </c>
      <c r="I6683" t="s">
        <v>52</v>
      </c>
      <c r="J6683" t="s">
        <v>28776</v>
      </c>
      <c r="K6683" t="s">
        <v>13152</v>
      </c>
      <c r="L6683" t="s">
        <v>54</v>
      </c>
      <c r="M6683">
        <v>7</v>
      </c>
      <c r="N6683" t="s">
        <v>124</v>
      </c>
      <c r="O6683" s="3">
        <v>45598</v>
      </c>
      <c r="P6683" s="3">
        <v>45616</v>
      </c>
      <c r="Q6683">
        <v>721</v>
      </c>
      <c r="R6683">
        <v>6.2</v>
      </c>
      <c r="S6683" t="s">
        <v>182</v>
      </c>
    </row>
    <row r="6684" spans="1:19" x14ac:dyDescent="0.45">
      <c r="A6684" t="s">
        <v>13153</v>
      </c>
      <c r="B6684" t="s">
        <v>127</v>
      </c>
      <c r="C6684">
        <v>126912</v>
      </c>
      <c r="D6684" t="s">
        <v>21</v>
      </c>
      <c r="E6684" t="s">
        <v>28777</v>
      </c>
      <c r="F6684" t="s">
        <v>28781</v>
      </c>
      <c r="G6684" t="s">
        <v>63</v>
      </c>
      <c r="H6684" t="s">
        <v>28779</v>
      </c>
      <c r="I6684" t="s">
        <v>63</v>
      </c>
      <c r="J6684" t="s">
        <v>28776</v>
      </c>
      <c r="K6684" t="s">
        <v>13154</v>
      </c>
      <c r="L6684" t="s">
        <v>54</v>
      </c>
      <c r="M6684">
        <v>3</v>
      </c>
      <c r="N6684" t="s">
        <v>55</v>
      </c>
      <c r="O6684" s="3">
        <v>45574</v>
      </c>
      <c r="P6684" s="3">
        <v>45619</v>
      </c>
      <c r="Q6684">
        <v>2035</v>
      </c>
      <c r="R6684">
        <v>8.1999999999999993</v>
      </c>
      <c r="S6684" t="s">
        <v>78</v>
      </c>
    </row>
    <row r="6685" spans="1:19" x14ac:dyDescent="0.45">
      <c r="A6685" t="s">
        <v>13155</v>
      </c>
      <c r="B6685" t="s">
        <v>111</v>
      </c>
      <c r="C6685">
        <v>237127</v>
      </c>
      <c r="D6685" t="s">
        <v>21</v>
      </c>
      <c r="E6685" t="s">
        <v>28783</v>
      </c>
      <c r="F6685" t="s">
        <v>28778</v>
      </c>
      <c r="G6685" t="s">
        <v>103</v>
      </c>
      <c r="H6685" t="s">
        <v>28773</v>
      </c>
      <c r="I6685" t="s">
        <v>103</v>
      </c>
      <c r="J6685" t="s">
        <v>28776</v>
      </c>
      <c r="K6685" t="s">
        <v>13156</v>
      </c>
      <c r="L6685" t="s">
        <v>36</v>
      </c>
      <c r="M6685">
        <v>11</v>
      </c>
      <c r="N6685" t="s">
        <v>70</v>
      </c>
      <c r="O6685" s="3">
        <v>45593</v>
      </c>
      <c r="P6685" s="3">
        <v>45612</v>
      </c>
      <c r="Q6685">
        <v>1262</v>
      </c>
      <c r="R6685">
        <v>9.4</v>
      </c>
      <c r="S6685" t="s">
        <v>71</v>
      </c>
    </row>
    <row r="6686" spans="1:19" x14ac:dyDescent="0.45">
      <c r="A6686" t="s">
        <v>13157</v>
      </c>
      <c r="B6686" t="s">
        <v>145</v>
      </c>
      <c r="C6686">
        <v>65660</v>
      </c>
      <c r="D6686" t="s">
        <v>21</v>
      </c>
      <c r="E6686" t="s">
        <v>28777</v>
      </c>
      <c r="F6686" t="s">
        <v>28781</v>
      </c>
      <c r="G6686" t="s">
        <v>33</v>
      </c>
      <c r="H6686" t="s">
        <v>28782</v>
      </c>
      <c r="I6686" t="s">
        <v>75</v>
      </c>
      <c r="J6686" t="s">
        <v>28780</v>
      </c>
      <c r="K6686" t="s">
        <v>13158</v>
      </c>
      <c r="L6686" t="s">
        <v>36</v>
      </c>
      <c r="M6686">
        <v>4</v>
      </c>
      <c r="N6686" t="s">
        <v>105</v>
      </c>
      <c r="O6686" s="3">
        <v>45325</v>
      </c>
      <c r="P6686" s="3">
        <v>45359</v>
      </c>
      <c r="Q6686">
        <v>747</v>
      </c>
      <c r="R6686">
        <v>7.6</v>
      </c>
      <c r="S6686" t="s">
        <v>136</v>
      </c>
    </row>
    <row r="6687" spans="1:19" x14ac:dyDescent="0.45">
      <c r="A6687" t="s">
        <v>13159</v>
      </c>
      <c r="B6687" t="s">
        <v>83</v>
      </c>
      <c r="C6687">
        <v>76935</v>
      </c>
      <c r="D6687" t="s">
        <v>21</v>
      </c>
      <c r="E6687" t="s">
        <v>28775</v>
      </c>
      <c r="F6687" t="s">
        <v>28778</v>
      </c>
      <c r="G6687" t="s">
        <v>134</v>
      </c>
      <c r="H6687" t="s">
        <v>28773</v>
      </c>
      <c r="I6687" t="s">
        <v>174</v>
      </c>
      <c r="J6687" t="s">
        <v>28774</v>
      </c>
      <c r="K6687" t="s">
        <v>13160</v>
      </c>
      <c r="L6687" t="s">
        <v>27</v>
      </c>
      <c r="M6687">
        <v>0</v>
      </c>
      <c r="N6687" t="s">
        <v>55</v>
      </c>
      <c r="O6687" s="3">
        <v>45357</v>
      </c>
      <c r="P6687" s="3">
        <v>45379</v>
      </c>
      <c r="Q6687">
        <v>1942</v>
      </c>
      <c r="R6687">
        <v>9</v>
      </c>
      <c r="S6687" t="s">
        <v>242</v>
      </c>
    </row>
    <row r="6688" spans="1:19" x14ac:dyDescent="0.45">
      <c r="A6688" t="s">
        <v>13161</v>
      </c>
      <c r="B6688" t="s">
        <v>51</v>
      </c>
      <c r="C6688">
        <v>133778</v>
      </c>
      <c r="D6688" t="s">
        <v>21</v>
      </c>
      <c r="E6688" t="s">
        <v>28771</v>
      </c>
      <c r="F6688" t="s">
        <v>28778</v>
      </c>
      <c r="G6688" t="s">
        <v>33</v>
      </c>
      <c r="H6688" t="s">
        <v>28773</v>
      </c>
      <c r="I6688" t="s">
        <v>33</v>
      </c>
      <c r="J6688" t="s">
        <v>28774</v>
      </c>
      <c r="K6688" t="s">
        <v>13162</v>
      </c>
      <c r="L6688" t="s">
        <v>54</v>
      </c>
      <c r="M6688">
        <v>9</v>
      </c>
      <c r="N6688" t="s">
        <v>28</v>
      </c>
      <c r="O6688" s="3">
        <v>45306</v>
      </c>
      <c r="P6688" s="3">
        <v>45332</v>
      </c>
      <c r="Q6688">
        <v>2207</v>
      </c>
      <c r="R6688">
        <v>6.2</v>
      </c>
      <c r="S6688" t="s">
        <v>65</v>
      </c>
    </row>
    <row r="6689" spans="1:19" x14ac:dyDescent="0.45">
      <c r="A6689" t="s">
        <v>13163</v>
      </c>
      <c r="B6689" t="s">
        <v>127</v>
      </c>
      <c r="C6689">
        <v>111828</v>
      </c>
      <c r="D6689" t="s">
        <v>21</v>
      </c>
      <c r="E6689" t="s">
        <v>28777</v>
      </c>
      <c r="F6689" t="s">
        <v>28784</v>
      </c>
      <c r="G6689" t="s">
        <v>161</v>
      </c>
      <c r="H6689" t="s">
        <v>28773</v>
      </c>
      <c r="I6689" t="s">
        <v>161</v>
      </c>
      <c r="J6689" t="s">
        <v>28774</v>
      </c>
      <c r="K6689" t="s">
        <v>7935</v>
      </c>
      <c r="L6689" t="s">
        <v>47</v>
      </c>
      <c r="M6689">
        <v>2</v>
      </c>
      <c r="N6689" t="s">
        <v>116</v>
      </c>
      <c r="O6689" s="3">
        <v>45677</v>
      </c>
      <c r="P6689" s="3">
        <v>45734</v>
      </c>
      <c r="Q6689">
        <v>1552</v>
      </c>
      <c r="R6689">
        <v>8.6</v>
      </c>
      <c r="S6689" t="s">
        <v>29</v>
      </c>
    </row>
    <row r="6690" spans="1:19" x14ac:dyDescent="0.45">
      <c r="A6690" t="s">
        <v>13164</v>
      </c>
      <c r="B6690" t="s">
        <v>118</v>
      </c>
      <c r="C6690">
        <v>135800</v>
      </c>
      <c r="D6690" t="s">
        <v>21</v>
      </c>
      <c r="E6690" t="s">
        <v>28783</v>
      </c>
      <c r="F6690" t="s">
        <v>28784</v>
      </c>
      <c r="G6690" t="s">
        <v>28786</v>
      </c>
      <c r="H6690" t="s">
        <v>28773</v>
      </c>
      <c r="I6690" t="s">
        <v>174</v>
      </c>
      <c r="J6690" t="s">
        <v>28774</v>
      </c>
      <c r="K6690" t="s">
        <v>13165</v>
      </c>
      <c r="L6690" t="s">
        <v>36</v>
      </c>
      <c r="M6690">
        <v>17</v>
      </c>
      <c r="N6690" t="s">
        <v>130</v>
      </c>
      <c r="O6690" s="3">
        <v>45507</v>
      </c>
      <c r="P6690" s="3">
        <v>45577</v>
      </c>
      <c r="Q6690">
        <v>1843</v>
      </c>
      <c r="R6690">
        <v>5.6</v>
      </c>
      <c r="S6690" t="s">
        <v>71</v>
      </c>
    </row>
    <row r="6691" spans="1:19" x14ac:dyDescent="0.45">
      <c r="A6691" t="s">
        <v>13166</v>
      </c>
      <c r="B6691" t="s">
        <v>191</v>
      </c>
      <c r="C6691">
        <v>77800</v>
      </c>
      <c r="D6691" t="s">
        <v>21</v>
      </c>
      <c r="E6691" t="s">
        <v>28771</v>
      </c>
      <c r="F6691" t="s">
        <v>28784</v>
      </c>
      <c r="G6691" t="s">
        <v>28786</v>
      </c>
      <c r="H6691" t="s">
        <v>28773</v>
      </c>
      <c r="I6691" t="s">
        <v>28786</v>
      </c>
      <c r="J6691" t="s">
        <v>28776</v>
      </c>
      <c r="K6691" t="s">
        <v>13167</v>
      </c>
      <c r="L6691" t="s">
        <v>27</v>
      </c>
      <c r="M6691">
        <v>7</v>
      </c>
      <c r="N6691" t="s">
        <v>124</v>
      </c>
      <c r="O6691" s="3">
        <v>45492</v>
      </c>
      <c r="P6691" s="3">
        <v>45550</v>
      </c>
      <c r="Q6691">
        <v>1413</v>
      </c>
      <c r="R6691">
        <v>5.5</v>
      </c>
      <c r="S6691" t="s">
        <v>242</v>
      </c>
    </row>
    <row r="6692" spans="1:19" x14ac:dyDescent="0.45">
      <c r="A6692" t="s">
        <v>13168</v>
      </c>
      <c r="B6692" t="s">
        <v>145</v>
      </c>
      <c r="C6692">
        <v>82514</v>
      </c>
      <c r="D6692" t="s">
        <v>21</v>
      </c>
      <c r="E6692" t="s">
        <v>28775</v>
      </c>
      <c r="F6692" t="s">
        <v>28772</v>
      </c>
      <c r="G6692" t="s">
        <v>134</v>
      </c>
      <c r="H6692" t="s">
        <v>28779</v>
      </c>
      <c r="I6692" t="s">
        <v>134</v>
      </c>
      <c r="J6692" t="s">
        <v>28780</v>
      </c>
      <c r="K6692" t="s">
        <v>6750</v>
      </c>
      <c r="L6692" t="s">
        <v>27</v>
      </c>
      <c r="M6692">
        <v>1</v>
      </c>
      <c r="N6692" t="s">
        <v>55</v>
      </c>
      <c r="O6692" s="3">
        <v>45406</v>
      </c>
      <c r="P6692" s="3">
        <v>45439</v>
      </c>
      <c r="Q6692">
        <v>1283</v>
      </c>
      <c r="R6692">
        <v>6.3</v>
      </c>
      <c r="S6692" t="s">
        <v>81</v>
      </c>
    </row>
    <row r="6693" spans="1:19" x14ac:dyDescent="0.45">
      <c r="A6693" t="s">
        <v>13169</v>
      </c>
      <c r="B6693" t="s">
        <v>20</v>
      </c>
      <c r="C6693">
        <v>96218</v>
      </c>
      <c r="D6693" t="s">
        <v>21</v>
      </c>
      <c r="E6693" t="s">
        <v>28771</v>
      </c>
      <c r="F6693" t="s">
        <v>28784</v>
      </c>
      <c r="G6693" t="s">
        <v>174</v>
      </c>
      <c r="H6693" t="s">
        <v>28773</v>
      </c>
      <c r="I6693" t="s">
        <v>128</v>
      </c>
      <c r="J6693" t="s">
        <v>28780</v>
      </c>
      <c r="K6693" t="s">
        <v>13170</v>
      </c>
      <c r="L6693" t="s">
        <v>54</v>
      </c>
      <c r="M6693">
        <v>7</v>
      </c>
      <c r="N6693" t="s">
        <v>105</v>
      </c>
      <c r="O6693" s="3">
        <v>45441</v>
      </c>
      <c r="P6693" s="3">
        <v>45455</v>
      </c>
      <c r="Q6693">
        <v>737</v>
      </c>
      <c r="R6693">
        <v>5.3</v>
      </c>
      <c r="S6693" t="s">
        <v>242</v>
      </c>
    </row>
    <row r="6694" spans="1:19" x14ac:dyDescent="0.45">
      <c r="A6694" t="s">
        <v>13171</v>
      </c>
      <c r="B6694" t="s">
        <v>73</v>
      </c>
      <c r="C6694">
        <v>69202</v>
      </c>
      <c r="D6694" t="s">
        <v>21</v>
      </c>
      <c r="E6694" t="s">
        <v>28777</v>
      </c>
      <c r="F6694" t="s">
        <v>28772</v>
      </c>
      <c r="G6694" t="s">
        <v>63</v>
      </c>
      <c r="H6694" t="s">
        <v>28782</v>
      </c>
      <c r="I6694" t="s">
        <v>63</v>
      </c>
      <c r="J6694" t="s">
        <v>28780</v>
      </c>
      <c r="K6694" t="s">
        <v>13172</v>
      </c>
      <c r="L6694" t="s">
        <v>47</v>
      </c>
      <c r="M6694">
        <v>3</v>
      </c>
      <c r="N6694" t="s">
        <v>55</v>
      </c>
      <c r="O6694" s="3">
        <v>45659</v>
      </c>
      <c r="P6694" s="3">
        <v>45725</v>
      </c>
      <c r="Q6694">
        <v>944</v>
      </c>
      <c r="R6694">
        <v>9.1</v>
      </c>
      <c r="S6694" t="s">
        <v>29</v>
      </c>
    </row>
    <row r="6695" spans="1:19" x14ac:dyDescent="0.45">
      <c r="A6695" t="s">
        <v>13173</v>
      </c>
      <c r="B6695" t="s">
        <v>153</v>
      </c>
      <c r="C6695">
        <v>245116</v>
      </c>
      <c r="D6695" t="s">
        <v>59</v>
      </c>
      <c r="E6695" t="s">
        <v>28783</v>
      </c>
      <c r="F6695" t="s">
        <v>28778</v>
      </c>
      <c r="G6695" t="s">
        <v>68</v>
      </c>
      <c r="H6695" t="s">
        <v>28773</v>
      </c>
      <c r="I6695" t="s">
        <v>68</v>
      </c>
      <c r="J6695" t="s">
        <v>28780</v>
      </c>
      <c r="K6695" t="s">
        <v>13174</v>
      </c>
      <c r="L6695" t="s">
        <v>54</v>
      </c>
      <c r="M6695">
        <v>19</v>
      </c>
      <c r="N6695" t="s">
        <v>124</v>
      </c>
      <c r="O6695" s="3">
        <v>45423</v>
      </c>
      <c r="P6695" s="3">
        <v>45454</v>
      </c>
      <c r="Q6695">
        <v>1428</v>
      </c>
      <c r="R6695">
        <v>5.0999999999999996</v>
      </c>
      <c r="S6695" t="s">
        <v>242</v>
      </c>
    </row>
    <row r="6696" spans="1:19" x14ac:dyDescent="0.45">
      <c r="A6696" t="s">
        <v>13175</v>
      </c>
      <c r="B6696" t="s">
        <v>138</v>
      </c>
      <c r="C6696">
        <v>156865</v>
      </c>
      <c r="D6696" t="s">
        <v>74</v>
      </c>
      <c r="E6696" t="s">
        <v>28771</v>
      </c>
      <c r="F6696" t="s">
        <v>28781</v>
      </c>
      <c r="G6696" t="s">
        <v>75</v>
      </c>
      <c r="H6696" t="s">
        <v>28779</v>
      </c>
      <c r="I6696" t="s">
        <v>161</v>
      </c>
      <c r="J6696" t="s">
        <v>28780</v>
      </c>
      <c r="K6696" t="s">
        <v>6957</v>
      </c>
      <c r="L6696" t="s">
        <v>36</v>
      </c>
      <c r="M6696">
        <v>5</v>
      </c>
      <c r="N6696" t="s">
        <v>116</v>
      </c>
      <c r="O6696" s="3">
        <v>45322</v>
      </c>
      <c r="P6696" s="3">
        <v>45342</v>
      </c>
      <c r="Q6696">
        <v>2138</v>
      </c>
      <c r="R6696">
        <v>5.7</v>
      </c>
      <c r="S6696" t="s">
        <v>101</v>
      </c>
    </row>
    <row r="6697" spans="1:19" x14ac:dyDescent="0.45">
      <c r="A6697" t="s">
        <v>13176</v>
      </c>
      <c r="B6697" t="s">
        <v>31</v>
      </c>
      <c r="C6697">
        <v>163339</v>
      </c>
      <c r="D6697" t="s">
        <v>21</v>
      </c>
      <c r="E6697" t="s">
        <v>28783</v>
      </c>
      <c r="F6697" t="s">
        <v>28781</v>
      </c>
      <c r="G6697" t="s">
        <v>88</v>
      </c>
      <c r="H6697" t="s">
        <v>28773</v>
      </c>
      <c r="I6697" t="s">
        <v>63</v>
      </c>
      <c r="J6697" t="s">
        <v>28776</v>
      </c>
      <c r="K6697" t="s">
        <v>13177</v>
      </c>
      <c r="L6697" t="s">
        <v>47</v>
      </c>
      <c r="M6697">
        <v>17</v>
      </c>
      <c r="N6697" t="s">
        <v>98</v>
      </c>
      <c r="O6697" s="3">
        <v>45418</v>
      </c>
      <c r="P6697" s="3">
        <v>45458</v>
      </c>
      <c r="Q6697">
        <v>1844</v>
      </c>
      <c r="R6697">
        <v>9.1</v>
      </c>
      <c r="S6697" t="s">
        <v>81</v>
      </c>
    </row>
    <row r="6698" spans="1:19" x14ac:dyDescent="0.45">
      <c r="A6698" t="s">
        <v>13178</v>
      </c>
      <c r="B6698" t="s">
        <v>169</v>
      </c>
      <c r="C6698">
        <v>85248</v>
      </c>
      <c r="D6698" t="s">
        <v>21</v>
      </c>
      <c r="E6698" t="s">
        <v>28771</v>
      </c>
      <c r="F6698" t="s">
        <v>28772</v>
      </c>
      <c r="G6698" t="s">
        <v>28786</v>
      </c>
      <c r="H6698" t="s">
        <v>28773</v>
      </c>
      <c r="I6698" t="s">
        <v>28786</v>
      </c>
      <c r="J6698" t="s">
        <v>28780</v>
      </c>
      <c r="K6698" t="s">
        <v>13179</v>
      </c>
      <c r="L6698" t="s">
        <v>36</v>
      </c>
      <c r="M6698">
        <v>5</v>
      </c>
      <c r="N6698" t="s">
        <v>77</v>
      </c>
      <c r="O6698" s="3">
        <v>45326</v>
      </c>
      <c r="P6698" s="3">
        <v>45341</v>
      </c>
      <c r="Q6698">
        <v>1932</v>
      </c>
      <c r="R6698">
        <v>8.9</v>
      </c>
      <c r="S6698" t="s">
        <v>86</v>
      </c>
    </row>
    <row r="6699" spans="1:19" x14ac:dyDescent="0.45">
      <c r="A6699" t="s">
        <v>13180</v>
      </c>
      <c r="B6699" t="s">
        <v>31</v>
      </c>
      <c r="C6699">
        <v>205825</v>
      </c>
      <c r="D6699" t="s">
        <v>21</v>
      </c>
      <c r="E6699" t="s">
        <v>28771</v>
      </c>
      <c r="F6699" t="s">
        <v>28772</v>
      </c>
      <c r="G6699" t="s">
        <v>43</v>
      </c>
      <c r="H6699" t="s">
        <v>28773</v>
      </c>
      <c r="I6699" t="s">
        <v>43</v>
      </c>
      <c r="J6699" t="s">
        <v>28776</v>
      </c>
      <c r="K6699" t="s">
        <v>13181</v>
      </c>
      <c r="L6699" t="s">
        <v>47</v>
      </c>
      <c r="M6699">
        <v>5</v>
      </c>
      <c r="N6699" t="s">
        <v>124</v>
      </c>
      <c r="O6699" s="3">
        <v>45591</v>
      </c>
      <c r="P6699" s="3">
        <v>45610</v>
      </c>
      <c r="Q6699">
        <v>1245</v>
      </c>
      <c r="R6699">
        <v>7.7</v>
      </c>
      <c r="S6699" t="s">
        <v>65</v>
      </c>
    </row>
    <row r="6700" spans="1:19" x14ac:dyDescent="0.45">
      <c r="A6700" t="s">
        <v>13182</v>
      </c>
      <c r="B6700" t="s">
        <v>184</v>
      </c>
      <c r="C6700">
        <v>87726</v>
      </c>
      <c r="D6700" t="s">
        <v>21</v>
      </c>
      <c r="E6700" t="s">
        <v>28775</v>
      </c>
      <c r="F6700" t="s">
        <v>28781</v>
      </c>
      <c r="G6700" t="s">
        <v>161</v>
      </c>
      <c r="H6700" t="s">
        <v>28782</v>
      </c>
      <c r="I6700" t="s">
        <v>161</v>
      </c>
      <c r="J6700" t="s">
        <v>28774</v>
      </c>
      <c r="K6700" t="s">
        <v>13183</v>
      </c>
      <c r="L6700" t="s">
        <v>27</v>
      </c>
      <c r="M6700">
        <v>0</v>
      </c>
      <c r="N6700" t="s">
        <v>28</v>
      </c>
      <c r="O6700" s="3">
        <v>45436</v>
      </c>
      <c r="P6700" s="3">
        <v>45477</v>
      </c>
      <c r="Q6700">
        <v>942</v>
      </c>
      <c r="R6700">
        <v>9.8000000000000007</v>
      </c>
      <c r="S6700" t="s">
        <v>235</v>
      </c>
    </row>
    <row r="6701" spans="1:19" x14ac:dyDescent="0.45">
      <c r="A6701" t="s">
        <v>13184</v>
      </c>
      <c r="B6701" t="s">
        <v>67</v>
      </c>
      <c r="C6701">
        <v>85579</v>
      </c>
      <c r="D6701" t="s">
        <v>59</v>
      </c>
      <c r="E6701" t="s">
        <v>28775</v>
      </c>
      <c r="F6701" t="s">
        <v>28784</v>
      </c>
      <c r="G6701" t="s">
        <v>128</v>
      </c>
      <c r="H6701" t="s">
        <v>28779</v>
      </c>
      <c r="I6701" t="s">
        <v>128</v>
      </c>
      <c r="J6701" t="s">
        <v>28776</v>
      </c>
      <c r="K6701" t="s">
        <v>13185</v>
      </c>
      <c r="L6701" t="s">
        <v>47</v>
      </c>
      <c r="M6701">
        <v>0</v>
      </c>
      <c r="N6701" t="s">
        <v>157</v>
      </c>
      <c r="O6701" s="3">
        <v>45470</v>
      </c>
      <c r="P6701" s="3">
        <v>45489</v>
      </c>
      <c r="Q6701">
        <v>1886</v>
      </c>
      <c r="R6701">
        <v>9.5</v>
      </c>
      <c r="S6701" t="s">
        <v>78</v>
      </c>
    </row>
    <row r="6702" spans="1:19" x14ac:dyDescent="0.45">
      <c r="A6702" t="s">
        <v>13186</v>
      </c>
      <c r="B6702" t="s">
        <v>67</v>
      </c>
      <c r="C6702">
        <v>96160</v>
      </c>
      <c r="D6702" t="s">
        <v>21</v>
      </c>
      <c r="E6702" t="s">
        <v>28775</v>
      </c>
      <c r="F6702" t="s">
        <v>28781</v>
      </c>
      <c r="G6702" t="s">
        <v>103</v>
      </c>
      <c r="H6702" t="s">
        <v>28773</v>
      </c>
      <c r="I6702" t="s">
        <v>103</v>
      </c>
      <c r="J6702" t="s">
        <v>28780</v>
      </c>
      <c r="K6702" t="s">
        <v>13187</v>
      </c>
      <c r="L6702" t="s">
        <v>27</v>
      </c>
      <c r="M6702">
        <v>1</v>
      </c>
      <c r="N6702" t="s">
        <v>94</v>
      </c>
      <c r="O6702" s="3">
        <v>45777</v>
      </c>
      <c r="P6702" s="3">
        <v>45835</v>
      </c>
      <c r="Q6702">
        <v>2136</v>
      </c>
      <c r="R6702">
        <v>8.4</v>
      </c>
      <c r="S6702" t="s">
        <v>56</v>
      </c>
    </row>
    <row r="6703" spans="1:19" x14ac:dyDescent="0.45">
      <c r="A6703" t="s">
        <v>13188</v>
      </c>
      <c r="B6703" t="s">
        <v>122</v>
      </c>
      <c r="C6703">
        <v>83312</v>
      </c>
      <c r="D6703" t="s">
        <v>21</v>
      </c>
      <c r="E6703" t="s">
        <v>28771</v>
      </c>
      <c r="F6703" t="s">
        <v>28781</v>
      </c>
      <c r="G6703" t="s">
        <v>24</v>
      </c>
      <c r="H6703" t="s">
        <v>28779</v>
      </c>
      <c r="I6703" t="s">
        <v>24</v>
      </c>
      <c r="J6703" t="s">
        <v>28780</v>
      </c>
      <c r="K6703" t="s">
        <v>2335</v>
      </c>
      <c r="L6703" t="s">
        <v>54</v>
      </c>
      <c r="M6703">
        <v>5</v>
      </c>
      <c r="N6703" t="s">
        <v>28</v>
      </c>
      <c r="O6703" s="3">
        <v>45333</v>
      </c>
      <c r="P6703" s="3">
        <v>45392</v>
      </c>
      <c r="Q6703">
        <v>1811</v>
      </c>
      <c r="R6703">
        <v>9.6999999999999993</v>
      </c>
      <c r="S6703" t="s">
        <v>56</v>
      </c>
    </row>
    <row r="6704" spans="1:19" x14ac:dyDescent="0.45">
      <c r="A6704" t="s">
        <v>13189</v>
      </c>
      <c r="B6704" t="s">
        <v>138</v>
      </c>
      <c r="C6704">
        <v>203604</v>
      </c>
      <c r="D6704" t="s">
        <v>21</v>
      </c>
      <c r="E6704" t="s">
        <v>28783</v>
      </c>
      <c r="F6704" t="s">
        <v>28784</v>
      </c>
      <c r="G6704" t="s">
        <v>88</v>
      </c>
      <c r="H6704" t="s">
        <v>28779</v>
      </c>
      <c r="I6704" t="s">
        <v>148</v>
      </c>
      <c r="J6704" t="s">
        <v>28774</v>
      </c>
      <c r="K6704" t="s">
        <v>13190</v>
      </c>
      <c r="L6704" t="s">
        <v>36</v>
      </c>
      <c r="M6704">
        <v>17</v>
      </c>
      <c r="N6704" t="s">
        <v>109</v>
      </c>
      <c r="O6704" s="3">
        <v>45374</v>
      </c>
      <c r="P6704" s="3">
        <v>45423</v>
      </c>
      <c r="Q6704">
        <v>1616</v>
      </c>
      <c r="R6704">
        <v>7.1</v>
      </c>
      <c r="S6704" t="s">
        <v>81</v>
      </c>
    </row>
    <row r="6705" spans="1:19" x14ac:dyDescent="0.45">
      <c r="A6705" t="s">
        <v>13191</v>
      </c>
      <c r="B6705" t="s">
        <v>40</v>
      </c>
      <c r="C6705">
        <v>274952</v>
      </c>
      <c r="D6705" t="s">
        <v>21</v>
      </c>
      <c r="E6705" t="s">
        <v>28783</v>
      </c>
      <c r="F6705" t="s">
        <v>28781</v>
      </c>
      <c r="G6705" t="s">
        <v>148</v>
      </c>
      <c r="H6705" t="s">
        <v>28779</v>
      </c>
      <c r="I6705" t="s">
        <v>148</v>
      </c>
      <c r="J6705" t="s">
        <v>28774</v>
      </c>
      <c r="K6705" t="s">
        <v>13192</v>
      </c>
      <c r="L6705" t="s">
        <v>36</v>
      </c>
      <c r="M6705">
        <v>18</v>
      </c>
      <c r="N6705" t="s">
        <v>77</v>
      </c>
      <c r="O6705" s="3">
        <v>45719</v>
      </c>
      <c r="P6705" s="3">
        <v>45743</v>
      </c>
      <c r="Q6705">
        <v>512</v>
      </c>
      <c r="R6705">
        <v>5.3</v>
      </c>
      <c r="S6705" t="s">
        <v>65</v>
      </c>
    </row>
    <row r="6706" spans="1:19" x14ac:dyDescent="0.45">
      <c r="A6706" t="s">
        <v>13193</v>
      </c>
      <c r="B6706" t="s">
        <v>191</v>
      </c>
      <c r="C6706">
        <v>48639</v>
      </c>
      <c r="D6706" t="s">
        <v>21</v>
      </c>
      <c r="E6706" t="s">
        <v>28775</v>
      </c>
      <c r="F6706" t="s">
        <v>28781</v>
      </c>
      <c r="G6706" t="s">
        <v>174</v>
      </c>
      <c r="H6706" t="s">
        <v>28773</v>
      </c>
      <c r="I6706" t="s">
        <v>24</v>
      </c>
      <c r="J6706" t="s">
        <v>28776</v>
      </c>
      <c r="K6706" t="s">
        <v>13194</v>
      </c>
      <c r="L6706" t="s">
        <v>47</v>
      </c>
      <c r="M6706">
        <v>1</v>
      </c>
      <c r="N6706" t="s">
        <v>70</v>
      </c>
      <c r="O6706" s="3">
        <v>45334</v>
      </c>
      <c r="P6706" s="3">
        <v>45406</v>
      </c>
      <c r="Q6706">
        <v>1802</v>
      </c>
      <c r="R6706">
        <v>8.6</v>
      </c>
      <c r="S6706" t="s">
        <v>71</v>
      </c>
    </row>
    <row r="6707" spans="1:19" x14ac:dyDescent="0.45">
      <c r="A6707" t="s">
        <v>13195</v>
      </c>
      <c r="B6707" t="s">
        <v>127</v>
      </c>
      <c r="C6707">
        <v>50734</v>
      </c>
      <c r="D6707" t="s">
        <v>21</v>
      </c>
      <c r="E6707" t="s">
        <v>28777</v>
      </c>
      <c r="F6707" t="s">
        <v>28781</v>
      </c>
      <c r="G6707" t="s">
        <v>34</v>
      </c>
      <c r="H6707" t="s">
        <v>28782</v>
      </c>
      <c r="I6707" t="s">
        <v>174</v>
      </c>
      <c r="J6707" t="s">
        <v>28774</v>
      </c>
      <c r="K6707" t="s">
        <v>13196</v>
      </c>
      <c r="L6707" t="s">
        <v>27</v>
      </c>
      <c r="M6707">
        <v>4</v>
      </c>
      <c r="N6707" t="s">
        <v>37</v>
      </c>
      <c r="O6707" s="3">
        <v>45545</v>
      </c>
      <c r="P6707" s="3">
        <v>45603</v>
      </c>
      <c r="Q6707">
        <v>2308</v>
      </c>
      <c r="R6707">
        <v>5.3</v>
      </c>
      <c r="S6707" t="s">
        <v>38</v>
      </c>
    </row>
    <row r="6708" spans="1:19" x14ac:dyDescent="0.45">
      <c r="A6708" t="s">
        <v>13197</v>
      </c>
      <c r="B6708" t="s">
        <v>67</v>
      </c>
      <c r="C6708">
        <v>90518</v>
      </c>
      <c r="D6708" t="s">
        <v>21</v>
      </c>
      <c r="E6708" t="s">
        <v>28771</v>
      </c>
      <c r="F6708" t="s">
        <v>28778</v>
      </c>
      <c r="G6708" t="s">
        <v>52</v>
      </c>
      <c r="H6708" t="s">
        <v>28779</v>
      </c>
      <c r="I6708" t="s">
        <v>52</v>
      </c>
      <c r="J6708" t="s">
        <v>28776</v>
      </c>
      <c r="K6708" t="s">
        <v>13198</v>
      </c>
      <c r="L6708" t="s">
        <v>54</v>
      </c>
      <c r="M6708">
        <v>5</v>
      </c>
      <c r="N6708" t="s">
        <v>116</v>
      </c>
      <c r="O6708" s="3">
        <v>45479</v>
      </c>
      <c r="P6708" s="3">
        <v>45500</v>
      </c>
      <c r="Q6708">
        <v>2077</v>
      </c>
      <c r="R6708">
        <v>7.6</v>
      </c>
      <c r="S6708" t="s">
        <v>38</v>
      </c>
    </row>
    <row r="6709" spans="1:19" x14ac:dyDescent="0.45">
      <c r="A6709" t="s">
        <v>13199</v>
      </c>
      <c r="B6709" t="s">
        <v>91</v>
      </c>
      <c r="C6709">
        <v>72406</v>
      </c>
      <c r="D6709" t="s">
        <v>21</v>
      </c>
      <c r="E6709" t="s">
        <v>28771</v>
      </c>
      <c r="F6709" t="s">
        <v>28784</v>
      </c>
      <c r="G6709" t="s">
        <v>88</v>
      </c>
      <c r="H6709" t="s">
        <v>28773</v>
      </c>
      <c r="I6709" t="s">
        <v>88</v>
      </c>
      <c r="J6709" t="s">
        <v>28774</v>
      </c>
      <c r="K6709" t="s">
        <v>13200</v>
      </c>
      <c r="L6709" t="s">
        <v>47</v>
      </c>
      <c r="M6709">
        <v>9</v>
      </c>
      <c r="N6709" t="s">
        <v>157</v>
      </c>
      <c r="O6709" s="3">
        <v>45298</v>
      </c>
      <c r="P6709" s="3">
        <v>45326</v>
      </c>
      <c r="Q6709">
        <v>1751</v>
      </c>
      <c r="R6709">
        <v>8.4</v>
      </c>
      <c r="S6709" t="s">
        <v>86</v>
      </c>
    </row>
    <row r="6710" spans="1:19" x14ac:dyDescent="0.45">
      <c r="A6710" t="s">
        <v>13201</v>
      </c>
      <c r="B6710" t="s">
        <v>91</v>
      </c>
      <c r="C6710">
        <v>103320</v>
      </c>
      <c r="D6710" t="s">
        <v>21</v>
      </c>
      <c r="E6710" t="s">
        <v>28777</v>
      </c>
      <c r="F6710" t="s">
        <v>28772</v>
      </c>
      <c r="G6710" t="s">
        <v>161</v>
      </c>
      <c r="H6710" t="s">
        <v>28782</v>
      </c>
      <c r="I6710" t="s">
        <v>161</v>
      </c>
      <c r="J6710" t="s">
        <v>28774</v>
      </c>
      <c r="K6710" t="s">
        <v>13202</v>
      </c>
      <c r="L6710" t="s">
        <v>36</v>
      </c>
      <c r="M6710">
        <v>3</v>
      </c>
      <c r="N6710" t="s">
        <v>77</v>
      </c>
      <c r="O6710" s="3">
        <v>45483</v>
      </c>
      <c r="P6710" s="3">
        <v>45543</v>
      </c>
      <c r="Q6710">
        <v>1099</v>
      </c>
      <c r="R6710">
        <v>7.1</v>
      </c>
      <c r="S6710" t="s">
        <v>101</v>
      </c>
    </row>
    <row r="6711" spans="1:19" x14ac:dyDescent="0.45">
      <c r="A6711" t="s">
        <v>13203</v>
      </c>
      <c r="B6711" t="s">
        <v>153</v>
      </c>
      <c r="C6711">
        <v>91541</v>
      </c>
      <c r="D6711" t="s">
        <v>21</v>
      </c>
      <c r="E6711" t="s">
        <v>28771</v>
      </c>
      <c r="F6711" t="s">
        <v>28778</v>
      </c>
      <c r="G6711" t="s">
        <v>45</v>
      </c>
      <c r="H6711" t="s">
        <v>28779</v>
      </c>
      <c r="I6711" t="s">
        <v>45</v>
      </c>
      <c r="J6711" t="s">
        <v>28774</v>
      </c>
      <c r="K6711" t="s">
        <v>13204</v>
      </c>
      <c r="L6711" t="s">
        <v>54</v>
      </c>
      <c r="M6711">
        <v>7</v>
      </c>
      <c r="N6711" t="s">
        <v>85</v>
      </c>
      <c r="O6711" s="3">
        <v>45410</v>
      </c>
      <c r="P6711" s="3">
        <v>45430</v>
      </c>
      <c r="Q6711">
        <v>2365</v>
      </c>
      <c r="R6711">
        <v>6.5</v>
      </c>
      <c r="S6711" t="s">
        <v>120</v>
      </c>
    </row>
    <row r="6712" spans="1:19" x14ac:dyDescent="0.45">
      <c r="A6712" t="s">
        <v>13205</v>
      </c>
      <c r="B6712" t="s">
        <v>58</v>
      </c>
      <c r="C6712">
        <v>164280</v>
      </c>
      <c r="D6712" t="s">
        <v>21</v>
      </c>
      <c r="E6712" t="s">
        <v>28777</v>
      </c>
      <c r="F6712" t="s">
        <v>28781</v>
      </c>
      <c r="G6712" t="s">
        <v>161</v>
      </c>
      <c r="H6712" t="s">
        <v>28779</v>
      </c>
      <c r="I6712" t="s">
        <v>161</v>
      </c>
      <c r="J6712" t="s">
        <v>28780</v>
      </c>
      <c r="K6712" t="s">
        <v>13206</v>
      </c>
      <c r="L6712" t="s">
        <v>47</v>
      </c>
      <c r="M6712">
        <v>2</v>
      </c>
      <c r="N6712" t="s">
        <v>94</v>
      </c>
      <c r="O6712" s="3">
        <v>45682</v>
      </c>
      <c r="P6712" s="3">
        <v>45708</v>
      </c>
      <c r="Q6712">
        <v>1373</v>
      </c>
      <c r="R6712">
        <v>6.4</v>
      </c>
      <c r="S6712" t="s">
        <v>81</v>
      </c>
    </row>
    <row r="6713" spans="1:19" x14ac:dyDescent="0.45">
      <c r="A6713" t="s">
        <v>13207</v>
      </c>
      <c r="B6713" t="s">
        <v>91</v>
      </c>
      <c r="C6713">
        <v>94130</v>
      </c>
      <c r="D6713" t="s">
        <v>21</v>
      </c>
      <c r="E6713" t="s">
        <v>28783</v>
      </c>
      <c r="F6713" t="s">
        <v>28784</v>
      </c>
      <c r="G6713" t="s">
        <v>24</v>
      </c>
      <c r="H6713" t="s">
        <v>28782</v>
      </c>
      <c r="I6713" t="s">
        <v>24</v>
      </c>
      <c r="J6713" t="s">
        <v>28776</v>
      </c>
      <c r="K6713" t="s">
        <v>13208</v>
      </c>
      <c r="L6713" t="s">
        <v>27</v>
      </c>
      <c r="M6713">
        <v>19</v>
      </c>
      <c r="N6713" t="s">
        <v>105</v>
      </c>
      <c r="O6713" s="3">
        <v>45451</v>
      </c>
      <c r="P6713" s="3">
        <v>45485</v>
      </c>
      <c r="Q6713">
        <v>2234</v>
      </c>
      <c r="R6713">
        <v>9.1999999999999993</v>
      </c>
      <c r="S6713" t="s">
        <v>242</v>
      </c>
    </row>
    <row r="6714" spans="1:19" x14ac:dyDescent="0.45">
      <c r="A6714" t="s">
        <v>13209</v>
      </c>
      <c r="B6714" t="s">
        <v>31</v>
      </c>
      <c r="C6714">
        <v>88881</v>
      </c>
      <c r="D6714" t="s">
        <v>21</v>
      </c>
      <c r="E6714" t="s">
        <v>28783</v>
      </c>
      <c r="F6714" t="s">
        <v>28772</v>
      </c>
      <c r="G6714" t="s">
        <v>24</v>
      </c>
      <c r="H6714" t="s">
        <v>28782</v>
      </c>
      <c r="I6714" t="s">
        <v>24</v>
      </c>
      <c r="J6714" t="s">
        <v>28774</v>
      </c>
      <c r="K6714" t="s">
        <v>13210</v>
      </c>
      <c r="L6714" t="s">
        <v>54</v>
      </c>
      <c r="M6714">
        <v>12</v>
      </c>
      <c r="N6714" t="s">
        <v>124</v>
      </c>
      <c r="O6714" s="3">
        <v>45587</v>
      </c>
      <c r="P6714" s="3">
        <v>45651</v>
      </c>
      <c r="Q6714">
        <v>505</v>
      </c>
      <c r="R6714">
        <v>9.1</v>
      </c>
      <c r="S6714" t="s">
        <v>49</v>
      </c>
    </row>
    <row r="6715" spans="1:19" x14ac:dyDescent="0.45">
      <c r="A6715" t="s">
        <v>13211</v>
      </c>
      <c r="B6715" t="s">
        <v>127</v>
      </c>
      <c r="C6715">
        <v>107835</v>
      </c>
      <c r="D6715" t="s">
        <v>21</v>
      </c>
      <c r="E6715" t="s">
        <v>28771</v>
      </c>
      <c r="F6715" t="s">
        <v>28781</v>
      </c>
      <c r="G6715" t="s">
        <v>33</v>
      </c>
      <c r="H6715" t="s">
        <v>28782</v>
      </c>
      <c r="I6715" t="s">
        <v>33</v>
      </c>
      <c r="J6715" t="s">
        <v>28774</v>
      </c>
      <c r="K6715" t="s">
        <v>13212</v>
      </c>
      <c r="L6715" t="s">
        <v>36</v>
      </c>
      <c r="M6715">
        <v>9</v>
      </c>
      <c r="N6715" t="s">
        <v>37</v>
      </c>
      <c r="O6715" s="3">
        <v>45299</v>
      </c>
      <c r="P6715" s="3">
        <v>45358</v>
      </c>
      <c r="Q6715">
        <v>1755</v>
      </c>
      <c r="R6715">
        <v>5.0999999999999996</v>
      </c>
      <c r="S6715" t="s">
        <v>242</v>
      </c>
    </row>
    <row r="6716" spans="1:19" x14ac:dyDescent="0.45">
      <c r="A6716" t="s">
        <v>13213</v>
      </c>
      <c r="B6716" t="s">
        <v>122</v>
      </c>
      <c r="C6716">
        <v>69851</v>
      </c>
      <c r="D6716" t="s">
        <v>21</v>
      </c>
      <c r="E6716" t="s">
        <v>28777</v>
      </c>
      <c r="F6716" t="s">
        <v>28772</v>
      </c>
      <c r="G6716" t="s">
        <v>52</v>
      </c>
      <c r="H6716" t="s">
        <v>28773</v>
      </c>
      <c r="I6716" t="s">
        <v>52</v>
      </c>
      <c r="J6716" t="s">
        <v>28776</v>
      </c>
      <c r="K6716" t="s">
        <v>13214</v>
      </c>
      <c r="L6716" t="s">
        <v>27</v>
      </c>
      <c r="M6716">
        <v>3</v>
      </c>
      <c r="N6716" t="s">
        <v>70</v>
      </c>
      <c r="O6716" s="3">
        <v>45720</v>
      </c>
      <c r="P6716" s="3">
        <v>45742</v>
      </c>
      <c r="Q6716">
        <v>2304</v>
      </c>
      <c r="R6716">
        <v>7.3</v>
      </c>
      <c r="S6716" t="s">
        <v>136</v>
      </c>
    </row>
    <row r="6717" spans="1:19" x14ac:dyDescent="0.45">
      <c r="A6717" t="s">
        <v>13215</v>
      </c>
      <c r="B6717" t="s">
        <v>118</v>
      </c>
      <c r="C6717">
        <v>87131</v>
      </c>
      <c r="D6717" t="s">
        <v>21</v>
      </c>
      <c r="E6717" t="s">
        <v>28777</v>
      </c>
      <c r="F6717" t="s">
        <v>28781</v>
      </c>
      <c r="G6717" t="s">
        <v>148</v>
      </c>
      <c r="H6717" t="s">
        <v>28773</v>
      </c>
      <c r="I6717" t="s">
        <v>148</v>
      </c>
      <c r="J6717" t="s">
        <v>28780</v>
      </c>
      <c r="K6717" t="s">
        <v>13216</v>
      </c>
      <c r="L6717" t="s">
        <v>36</v>
      </c>
      <c r="M6717">
        <v>2</v>
      </c>
      <c r="N6717" t="s">
        <v>124</v>
      </c>
      <c r="O6717" s="3">
        <v>45674</v>
      </c>
      <c r="P6717" s="3">
        <v>45742</v>
      </c>
      <c r="Q6717">
        <v>1296</v>
      </c>
      <c r="R6717">
        <v>7.3</v>
      </c>
      <c r="S6717" t="s">
        <v>49</v>
      </c>
    </row>
    <row r="6718" spans="1:19" x14ac:dyDescent="0.45">
      <c r="A6718" t="s">
        <v>13217</v>
      </c>
      <c r="B6718" t="s">
        <v>73</v>
      </c>
      <c r="C6718">
        <v>67124</v>
      </c>
      <c r="D6718" t="s">
        <v>59</v>
      </c>
      <c r="E6718" t="s">
        <v>28775</v>
      </c>
      <c r="F6718" t="s">
        <v>28781</v>
      </c>
      <c r="G6718" t="s">
        <v>128</v>
      </c>
      <c r="H6718" t="s">
        <v>28779</v>
      </c>
      <c r="I6718" t="s">
        <v>128</v>
      </c>
      <c r="J6718" t="s">
        <v>28776</v>
      </c>
      <c r="K6718" t="s">
        <v>13218</v>
      </c>
      <c r="L6718" t="s">
        <v>54</v>
      </c>
      <c r="M6718">
        <v>0</v>
      </c>
      <c r="N6718" t="s">
        <v>94</v>
      </c>
      <c r="O6718" s="3">
        <v>45698</v>
      </c>
      <c r="P6718" s="3">
        <v>45766</v>
      </c>
      <c r="Q6718">
        <v>1142</v>
      </c>
      <c r="R6718">
        <v>5.3</v>
      </c>
      <c r="S6718" t="s">
        <v>86</v>
      </c>
    </row>
    <row r="6719" spans="1:19" x14ac:dyDescent="0.45">
      <c r="A6719" t="s">
        <v>13219</v>
      </c>
      <c r="B6719" t="s">
        <v>122</v>
      </c>
      <c r="C6719">
        <v>50229</v>
      </c>
      <c r="D6719" t="s">
        <v>21</v>
      </c>
      <c r="E6719" t="s">
        <v>28775</v>
      </c>
      <c r="F6719" t="s">
        <v>28781</v>
      </c>
      <c r="G6719" t="s">
        <v>52</v>
      </c>
      <c r="H6719" t="s">
        <v>28773</v>
      </c>
      <c r="I6719" t="s">
        <v>52</v>
      </c>
      <c r="J6719" t="s">
        <v>28774</v>
      </c>
      <c r="K6719" t="s">
        <v>1964</v>
      </c>
      <c r="L6719" t="s">
        <v>54</v>
      </c>
      <c r="M6719">
        <v>0</v>
      </c>
      <c r="N6719" t="s">
        <v>105</v>
      </c>
      <c r="O6719" s="3">
        <v>45755</v>
      </c>
      <c r="P6719" s="3">
        <v>45802</v>
      </c>
      <c r="Q6719">
        <v>2207</v>
      </c>
      <c r="R6719">
        <v>6.5</v>
      </c>
      <c r="S6719" t="s">
        <v>235</v>
      </c>
    </row>
    <row r="6720" spans="1:19" x14ac:dyDescent="0.45">
      <c r="A6720" t="s">
        <v>13220</v>
      </c>
      <c r="B6720" t="s">
        <v>153</v>
      </c>
      <c r="C6720">
        <v>328260</v>
      </c>
      <c r="D6720" t="s">
        <v>21</v>
      </c>
      <c r="E6720" t="s">
        <v>28783</v>
      </c>
      <c r="F6720" t="s">
        <v>28784</v>
      </c>
      <c r="G6720" t="s">
        <v>161</v>
      </c>
      <c r="H6720" t="s">
        <v>28773</v>
      </c>
      <c r="I6720" t="s">
        <v>33</v>
      </c>
      <c r="J6720" t="s">
        <v>28776</v>
      </c>
      <c r="K6720" t="s">
        <v>13221</v>
      </c>
      <c r="L6720" t="s">
        <v>47</v>
      </c>
      <c r="M6720">
        <v>19</v>
      </c>
      <c r="N6720" t="s">
        <v>157</v>
      </c>
      <c r="O6720" s="3">
        <v>45337</v>
      </c>
      <c r="P6720" s="3">
        <v>45355</v>
      </c>
      <c r="Q6720">
        <v>1277</v>
      </c>
      <c r="R6720">
        <v>5.5</v>
      </c>
      <c r="S6720" t="s">
        <v>242</v>
      </c>
    </row>
    <row r="6721" spans="1:19" x14ac:dyDescent="0.45">
      <c r="A6721" t="s">
        <v>13222</v>
      </c>
      <c r="B6721" t="s">
        <v>145</v>
      </c>
      <c r="C6721">
        <v>263998</v>
      </c>
      <c r="D6721" t="s">
        <v>21</v>
      </c>
      <c r="E6721" t="s">
        <v>28783</v>
      </c>
      <c r="F6721" t="s">
        <v>28772</v>
      </c>
      <c r="G6721" t="s">
        <v>63</v>
      </c>
      <c r="H6721" t="s">
        <v>28773</v>
      </c>
      <c r="I6721" t="s">
        <v>75</v>
      </c>
      <c r="J6721" t="s">
        <v>28780</v>
      </c>
      <c r="K6721" t="s">
        <v>13223</v>
      </c>
      <c r="L6721" t="s">
        <v>27</v>
      </c>
      <c r="M6721">
        <v>12</v>
      </c>
      <c r="N6721" t="s">
        <v>37</v>
      </c>
      <c r="O6721" s="3">
        <v>45742</v>
      </c>
      <c r="P6721" s="3">
        <v>45778</v>
      </c>
      <c r="Q6721">
        <v>2346</v>
      </c>
      <c r="R6721">
        <v>7.5</v>
      </c>
      <c r="S6721" t="s">
        <v>38</v>
      </c>
    </row>
    <row r="6722" spans="1:19" x14ac:dyDescent="0.45">
      <c r="A6722" t="s">
        <v>13224</v>
      </c>
      <c r="B6722" t="s">
        <v>118</v>
      </c>
      <c r="C6722">
        <v>85666</v>
      </c>
      <c r="D6722" t="s">
        <v>21</v>
      </c>
      <c r="E6722" t="s">
        <v>28771</v>
      </c>
      <c r="F6722" t="s">
        <v>28784</v>
      </c>
      <c r="G6722" t="s">
        <v>28786</v>
      </c>
      <c r="H6722" t="s">
        <v>28779</v>
      </c>
      <c r="I6722" t="s">
        <v>28786</v>
      </c>
      <c r="J6722" t="s">
        <v>28774</v>
      </c>
      <c r="K6722" t="s">
        <v>13225</v>
      </c>
      <c r="L6722" t="s">
        <v>54</v>
      </c>
      <c r="M6722">
        <v>5</v>
      </c>
      <c r="N6722" t="s">
        <v>109</v>
      </c>
      <c r="O6722" s="3">
        <v>45629</v>
      </c>
      <c r="P6722" s="3">
        <v>45657</v>
      </c>
      <c r="Q6722">
        <v>2494</v>
      </c>
      <c r="R6722">
        <v>5.6</v>
      </c>
      <c r="S6722" t="s">
        <v>101</v>
      </c>
    </row>
    <row r="6723" spans="1:19" x14ac:dyDescent="0.45">
      <c r="A6723" t="s">
        <v>13226</v>
      </c>
      <c r="B6723" t="s">
        <v>73</v>
      </c>
      <c r="C6723">
        <v>88829</v>
      </c>
      <c r="D6723" t="s">
        <v>21</v>
      </c>
      <c r="E6723" t="s">
        <v>28771</v>
      </c>
      <c r="F6723" t="s">
        <v>28778</v>
      </c>
      <c r="G6723" t="s">
        <v>24</v>
      </c>
      <c r="H6723" t="s">
        <v>28779</v>
      </c>
      <c r="I6723" t="s">
        <v>24</v>
      </c>
      <c r="J6723" t="s">
        <v>28774</v>
      </c>
      <c r="K6723" t="s">
        <v>13227</v>
      </c>
      <c r="L6723" t="s">
        <v>36</v>
      </c>
      <c r="M6723">
        <v>7</v>
      </c>
      <c r="N6723" t="s">
        <v>105</v>
      </c>
      <c r="O6723" s="3">
        <v>45600</v>
      </c>
      <c r="P6723" s="3">
        <v>45616</v>
      </c>
      <c r="Q6723">
        <v>2491</v>
      </c>
      <c r="R6723">
        <v>6.5</v>
      </c>
      <c r="S6723" t="s">
        <v>49</v>
      </c>
    </row>
    <row r="6724" spans="1:19" x14ac:dyDescent="0.45">
      <c r="A6724" t="s">
        <v>13228</v>
      </c>
      <c r="B6724" t="s">
        <v>184</v>
      </c>
      <c r="C6724">
        <v>103615</v>
      </c>
      <c r="D6724" t="s">
        <v>21</v>
      </c>
      <c r="E6724" t="s">
        <v>28777</v>
      </c>
      <c r="F6724" t="s">
        <v>28784</v>
      </c>
      <c r="G6724" t="s">
        <v>161</v>
      </c>
      <c r="H6724" t="s">
        <v>28773</v>
      </c>
      <c r="I6724" t="s">
        <v>92</v>
      </c>
      <c r="J6724" t="s">
        <v>28780</v>
      </c>
      <c r="K6724" t="s">
        <v>13229</v>
      </c>
      <c r="L6724" t="s">
        <v>36</v>
      </c>
      <c r="M6724">
        <v>2</v>
      </c>
      <c r="N6724" t="s">
        <v>48</v>
      </c>
      <c r="O6724" s="3">
        <v>45669</v>
      </c>
      <c r="P6724" s="3">
        <v>45738</v>
      </c>
      <c r="Q6724">
        <v>755</v>
      </c>
      <c r="R6724">
        <v>7.7</v>
      </c>
      <c r="S6724" t="s">
        <v>136</v>
      </c>
    </row>
    <row r="6725" spans="1:19" x14ac:dyDescent="0.45">
      <c r="A6725" t="s">
        <v>13230</v>
      </c>
      <c r="B6725" t="s">
        <v>51</v>
      </c>
      <c r="C6725">
        <v>66866</v>
      </c>
      <c r="D6725" t="s">
        <v>21</v>
      </c>
      <c r="E6725" t="s">
        <v>28777</v>
      </c>
      <c r="F6725" t="s">
        <v>28781</v>
      </c>
      <c r="G6725" t="s">
        <v>45</v>
      </c>
      <c r="H6725" t="s">
        <v>28782</v>
      </c>
      <c r="I6725" t="s">
        <v>75</v>
      </c>
      <c r="J6725" t="s">
        <v>28774</v>
      </c>
      <c r="K6725" t="s">
        <v>13231</v>
      </c>
      <c r="L6725" t="s">
        <v>36</v>
      </c>
      <c r="M6725">
        <v>2</v>
      </c>
      <c r="N6725" t="s">
        <v>94</v>
      </c>
      <c r="O6725" s="3">
        <v>45497</v>
      </c>
      <c r="P6725" s="3">
        <v>45542</v>
      </c>
      <c r="Q6725">
        <v>1140</v>
      </c>
      <c r="R6725">
        <v>5.2</v>
      </c>
      <c r="S6725" t="s">
        <v>29</v>
      </c>
    </row>
    <row r="6726" spans="1:19" x14ac:dyDescent="0.45">
      <c r="A6726" t="s">
        <v>13232</v>
      </c>
      <c r="B6726" t="s">
        <v>67</v>
      </c>
      <c r="C6726">
        <v>53108</v>
      </c>
      <c r="D6726" t="s">
        <v>21</v>
      </c>
      <c r="E6726" t="s">
        <v>28777</v>
      </c>
      <c r="F6726" t="s">
        <v>28781</v>
      </c>
      <c r="G6726" t="s">
        <v>34</v>
      </c>
      <c r="H6726" t="s">
        <v>28773</v>
      </c>
      <c r="I6726" t="s">
        <v>34</v>
      </c>
      <c r="J6726" t="s">
        <v>28780</v>
      </c>
      <c r="K6726" t="s">
        <v>13233</v>
      </c>
      <c r="L6726" t="s">
        <v>27</v>
      </c>
      <c r="M6726">
        <v>4</v>
      </c>
      <c r="N6726" t="s">
        <v>28</v>
      </c>
      <c r="O6726" s="3">
        <v>45683</v>
      </c>
      <c r="P6726" s="3">
        <v>45748</v>
      </c>
      <c r="Q6726">
        <v>1396</v>
      </c>
      <c r="R6726">
        <v>5.3</v>
      </c>
      <c r="S6726" t="s">
        <v>65</v>
      </c>
    </row>
    <row r="6727" spans="1:19" x14ac:dyDescent="0.45">
      <c r="A6727" t="s">
        <v>13234</v>
      </c>
      <c r="B6727" t="s">
        <v>191</v>
      </c>
      <c r="C6727">
        <v>180664</v>
      </c>
      <c r="D6727" t="s">
        <v>21</v>
      </c>
      <c r="E6727" t="s">
        <v>28783</v>
      </c>
      <c r="F6727" t="s">
        <v>28784</v>
      </c>
      <c r="G6727" t="s">
        <v>92</v>
      </c>
      <c r="H6727" t="s">
        <v>28779</v>
      </c>
      <c r="I6727" t="s">
        <v>24</v>
      </c>
      <c r="J6727" t="s">
        <v>28774</v>
      </c>
      <c r="K6727" t="s">
        <v>13235</v>
      </c>
      <c r="L6727" t="s">
        <v>27</v>
      </c>
      <c r="M6727">
        <v>16</v>
      </c>
      <c r="N6727" t="s">
        <v>70</v>
      </c>
      <c r="O6727" s="3">
        <v>45351</v>
      </c>
      <c r="P6727" s="3">
        <v>45367</v>
      </c>
      <c r="Q6727">
        <v>844</v>
      </c>
      <c r="R6727">
        <v>9.4</v>
      </c>
      <c r="S6727" t="s">
        <v>101</v>
      </c>
    </row>
    <row r="6728" spans="1:19" x14ac:dyDescent="0.45">
      <c r="A6728" t="s">
        <v>13236</v>
      </c>
      <c r="B6728" t="s">
        <v>145</v>
      </c>
      <c r="C6728">
        <v>163874</v>
      </c>
      <c r="D6728" t="s">
        <v>59</v>
      </c>
      <c r="E6728" t="s">
        <v>28783</v>
      </c>
      <c r="F6728" t="s">
        <v>28784</v>
      </c>
      <c r="G6728" t="s">
        <v>61</v>
      </c>
      <c r="H6728" t="s">
        <v>28782</v>
      </c>
      <c r="I6728" t="s">
        <v>43</v>
      </c>
      <c r="J6728" t="s">
        <v>28774</v>
      </c>
      <c r="K6728" t="s">
        <v>13237</v>
      </c>
      <c r="L6728" t="s">
        <v>47</v>
      </c>
      <c r="M6728">
        <v>14</v>
      </c>
      <c r="N6728" t="s">
        <v>98</v>
      </c>
      <c r="O6728" s="3">
        <v>45304</v>
      </c>
      <c r="P6728" s="3">
        <v>45370</v>
      </c>
      <c r="Q6728">
        <v>1996</v>
      </c>
      <c r="R6728">
        <v>5.4</v>
      </c>
      <c r="S6728" t="s">
        <v>78</v>
      </c>
    </row>
    <row r="6729" spans="1:19" x14ac:dyDescent="0.45">
      <c r="A6729" t="s">
        <v>13238</v>
      </c>
      <c r="B6729" t="s">
        <v>51</v>
      </c>
      <c r="C6729">
        <v>59767</v>
      </c>
      <c r="D6729" t="s">
        <v>21</v>
      </c>
      <c r="E6729" t="s">
        <v>28777</v>
      </c>
      <c r="F6729" t="s">
        <v>28784</v>
      </c>
      <c r="G6729" t="s">
        <v>88</v>
      </c>
      <c r="H6729" t="s">
        <v>28773</v>
      </c>
      <c r="I6729" t="s">
        <v>88</v>
      </c>
      <c r="J6729" t="s">
        <v>28776</v>
      </c>
      <c r="K6729" t="s">
        <v>13239</v>
      </c>
      <c r="L6729" t="s">
        <v>36</v>
      </c>
      <c r="M6729">
        <v>3</v>
      </c>
      <c r="N6729" t="s">
        <v>157</v>
      </c>
      <c r="O6729" s="3">
        <v>45666</v>
      </c>
      <c r="P6729" s="3">
        <v>45694</v>
      </c>
      <c r="Q6729">
        <v>788</v>
      </c>
      <c r="R6729">
        <v>5.6</v>
      </c>
      <c r="S6729" t="s">
        <v>86</v>
      </c>
    </row>
    <row r="6730" spans="1:19" x14ac:dyDescent="0.45">
      <c r="A6730" t="s">
        <v>13240</v>
      </c>
      <c r="B6730" t="s">
        <v>83</v>
      </c>
      <c r="C6730">
        <v>122064</v>
      </c>
      <c r="D6730" t="s">
        <v>21</v>
      </c>
      <c r="E6730" t="s">
        <v>28783</v>
      </c>
      <c r="F6730" t="s">
        <v>28781</v>
      </c>
      <c r="G6730" t="s">
        <v>88</v>
      </c>
      <c r="H6730" t="s">
        <v>28779</v>
      </c>
      <c r="I6730" t="s">
        <v>88</v>
      </c>
      <c r="J6730" t="s">
        <v>28776</v>
      </c>
      <c r="K6730" t="s">
        <v>13241</v>
      </c>
      <c r="L6730" t="s">
        <v>54</v>
      </c>
      <c r="M6730">
        <v>13</v>
      </c>
      <c r="N6730" t="s">
        <v>85</v>
      </c>
      <c r="O6730" s="3">
        <v>45627</v>
      </c>
      <c r="P6730" s="3">
        <v>45657</v>
      </c>
      <c r="Q6730">
        <v>1428</v>
      </c>
      <c r="R6730">
        <v>7.3</v>
      </c>
      <c r="S6730" t="s">
        <v>235</v>
      </c>
    </row>
    <row r="6731" spans="1:19" x14ac:dyDescent="0.45">
      <c r="A6731" t="s">
        <v>13242</v>
      </c>
      <c r="B6731" t="s">
        <v>191</v>
      </c>
      <c r="C6731">
        <v>78183</v>
      </c>
      <c r="D6731" t="s">
        <v>21</v>
      </c>
      <c r="E6731" t="s">
        <v>28777</v>
      </c>
      <c r="F6731" t="s">
        <v>28778</v>
      </c>
      <c r="G6731" t="s">
        <v>88</v>
      </c>
      <c r="H6731" t="s">
        <v>28779</v>
      </c>
      <c r="I6731" t="s">
        <v>88</v>
      </c>
      <c r="J6731" t="s">
        <v>28780</v>
      </c>
      <c r="K6731" t="s">
        <v>13243</v>
      </c>
      <c r="L6731" t="s">
        <v>36</v>
      </c>
      <c r="M6731">
        <v>3</v>
      </c>
      <c r="N6731" t="s">
        <v>94</v>
      </c>
      <c r="O6731" s="3">
        <v>45606</v>
      </c>
      <c r="P6731" s="3">
        <v>45650</v>
      </c>
      <c r="Q6731">
        <v>1614</v>
      </c>
      <c r="R6731">
        <v>5.0999999999999996</v>
      </c>
      <c r="S6731" t="s">
        <v>86</v>
      </c>
    </row>
    <row r="6732" spans="1:19" x14ac:dyDescent="0.45">
      <c r="A6732" t="s">
        <v>13244</v>
      </c>
      <c r="B6732" t="s">
        <v>127</v>
      </c>
      <c r="C6732">
        <v>132374</v>
      </c>
      <c r="D6732" t="s">
        <v>21</v>
      </c>
      <c r="E6732" t="s">
        <v>28771</v>
      </c>
      <c r="F6732" t="s">
        <v>28781</v>
      </c>
      <c r="G6732" t="s">
        <v>33</v>
      </c>
      <c r="H6732" t="s">
        <v>28779</v>
      </c>
      <c r="I6732" t="s">
        <v>33</v>
      </c>
      <c r="J6732" t="s">
        <v>28774</v>
      </c>
      <c r="K6732" t="s">
        <v>13245</v>
      </c>
      <c r="L6732" t="s">
        <v>36</v>
      </c>
      <c r="M6732">
        <v>5</v>
      </c>
      <c r="N6732" t="s">
        <v>77</v>
      </c>
      <c r="O6732" s="3">
        <v>45697</v>
      </c>
      <c r="P6732" s="3">
        <v>45746</v>
      </c>
      <c r="Q6732">
        <v>1008</v>
      </c>
      <c r="R6732">
        <v>7.4</v>
      </c>
      <c r="S6732" t="s">
        <v>235</v>
      </c>
    </row>
    <row r="6733" spans="1:19" x14ac:dyDescent="0.45">
      <c r="A6733" t="s">
        <v>13246</v>
      </c>
      <c r="B6733" t="s">
        <v>58</v>
      </c>
      <c r="C6733">
        <v>165442</v>
      </c>
      <c r="D6733" t="s">
        <v>74</v>
      </c>
      <c r="E6733" t="s">
        <v>28783</v>
      </c>
      <c r="F6733" t="s">
        <v>28772</v>
      </c>
      <c r="G6733" t="s">
        <v>75</v>
      </c>
      <c r="H6733" t="s">
        <v>28773</v>
      </c>
      <c r="I6733" t="s">
        <v>75</v>
      </c>
      <c r="J6733" t="s">
        <v>28774</v>
      </c>
      <c r="K6733" t="s">
        <v>13247</v>
      </c>
      <c r="L6733" t="s">
        <v>47</v>
      </c>
      <c r="M6733">
        <v>17</v>
      </c>
      <c r="N6733" t="s">
        <v>109</v>
      </c>
      <c r="O6733" s="3">
        <v>45721</v>
      </c>
      <c r="P6733" s="3">
        <v>45738</v>
      </c>
      <c r="Q6733">
        <v>1463</v>
      </c>
      <c r="R6733">
        <v>5.8</v>
      </c>
      <c r="S6733" t="s">
        <v>101</v>
      </c>
    </row>
    <row r="6734" spans="1:19" x14ac:dyDescent="0.45">
      <c r="A6734" t="s">
        <v>13248</v>
      </c>
      <c r="B6734" t="s">
        <v>67</v>
      </c>
      <c r="C6734">
        <v>195657</v>
      </c>
      <c r="D6734" t="s">
        <v>21</v>
      </c>
      <c r="E6734" t="s">
        <v>28783</v>
      </c>
      <c r="F6734" t="s">
        <v>28781</v>
      </c>
      <c r="G6734" t="s">
        <v>34</v>
      </c>
      <c r="H6734" t="s">
        <v>28779</v>
      </c>
      <c r="I6734" t="s">
        <v>34</v>
      </c>
      <c r="J6734" t="s">
        <v>28776</v>
      </c>
      <c r="K6734" t="s">
        <v>13249</v>
      </c>
      <c r="L6734" t="s">
        <v>47</v>
      </c>
      <c r="M6734">
        <v>17</v>
      </c>
      <c r="N6734" t="s">
        <v>124</v>
      </c>
      <c r="O6734" s="3">
        <v>45303</v>
      </c>
      <c r="P6734" s="3">
        <v>45317</v>
      </c>
      <c r="Q6734">
        <v>1401</v>
      </c>
      <c r="R6734">
        <v>7.4</v>
      </c>
      <c r="S6734" t="s">
        <v>182</v>
      </c>
    </row>
    <row r="6735" spans="1:19" x14ac:dyDescent="0.45">
      <c r="A6735" t="s">
        <v>13250</v>
      </c>
      <c r="B6735" t="s">
        <v>58</v>
      </c>
      <c r="C6735">
        <v>76253</v>
      </c>
      <c r="D6735" t="s">
        <v>21</v>
      </c>
      <c r="E6735" t="s">
        <v>28771</v>
      </c>
      <c r="F6735" t="s">
        <v>28772</v>
      </c>
      <c r="G6735" t="s">
        <v>45</v>
      </c>
      <c r="H6735" t="s">
        <v>28782</v>
      </c>
      <c r="I6735" t="s">
        <v>45</v>
      </c>
      <c r="J6735" t="s">
        <v>28780</v>
      </c>
      <c r="K6735" t="s">
        <v>1928</v>
      </c>
      <c r="L6735" t="s">
        <v>36</v>
      </c>
      <c r="M6735">
        <v>7</v>
      </c>
      <c r="N6735" t="s">
        <v>28</v>
      </c>
      <c r="O6735" s="3">
        <v>45578</v>
      </c>
      <c r="P6735" s="3">
        <v>45636</v>
      </c>
      <c r="Q6735">
        <v>937</v>
      </c>
      <c r="R6735">
        <v>7</v>
      </c>
      <c r="S6735" t="s">
        <v>38</v>
      </c>
    </row>
    <row r="6736" spans="1:19" x14ac:dyDescent="0.45">
      <c r="A6736" t="s">
        <v>13251</v>
      </c>
      <c r="B6736" t="s">
        <v>73</v>
      </c>
      <c r="C6736">
        <v>74095</v>
      </c>
      <c r="D6736" t="s">
        <v>21</v>
      </c>
      <c r="E6736" t="s">
        <v>28775</v>
      </c>
      <c r="F6736" t="s">
        <v>28781</v>
      </c>
      <c r="G6736" t="s">
        <v>134</v>
      </c>
      <c r="H6736" t="s">
        <v>28782</v>
      </c>
      <c r="I6736" t="s">
        <v>103</v>
      </c>
      <c r="J6736" t="s">
        <v>28774</v>
      </c>
      <c r="K6736" t="s">
        <v>13252</v>
      </c>
      <c r="L6736" t="s">
        <v>47</v>
      </c>
      <c r="M6736">
        <v>1</v>
      </c>
      <c r="N6736" t="s">
        <v>28</v>
      </c>
      <c r="O6736" s="3">
        <v>45421</v>
      </c>
      <c r="P6736" s="3">
        <v>45453</v>
      </c>
      <c r="Q6736">
        <v>1418</v>
      </c>
      <c r="R6736">
        <v>9.1999999999999993</v>
      </c>
      <c r="S6736" t="s">
        <v>81</v>
      </c>
    </row>
    <row r="6737" spans="1:19" x14ac:dyDescent="0.45">
      <c r="A6737" t="s">
        <v>13253</v>
      </c>
      <c r="B6737" t="s">
        <v>67</v>
      </c>
      <c r="C6737">
        <v>169060</v>
      </c>
      <c r="D6737" t="s">
        <v>21</v>
      </c>
      <c r="E6737" t="s">
        <v>28771</v>
      </c>
      <c r="F6737" t="s">
        <v>28781</v>
      </c>
      <c r="G6737" t="s">
        <v>103</v>
      </c>
      <c r="H6737" t="s">
        <v>28773</v>
      </c>
      <c r="I6737" t="s">
        <v>43</v>
      </c>
      <c r="J6737" t="s">
        <v>28774</v>
      </c>
      <c r="K6737" t="s">
        <v>13254</v>
      </c>
      <c r="L6737" t="s">
        <v>27</v>
      </c>
      <c r="M6737">
        <v>5</v>
      </c>
      <c r="N6737" t="s">
        <v>105</v>
      </c>
      <c r="O6737" s="3">
        <v>45673</v>
      </c>
      <c r="P6737" s="3">
        <v>45706</v>
      </c>
      <c r="Q6737">
        <v>2160</v>
      </c>
      <c r="R6737">
        <v>8.8000000000000007</v>
      </c>
      <c r="S6737" t="s">
        <v>65</v>
      </c>
    </row>
    <row r="6738" spans="1:19" x14ac:dyDescent="0.45">
      <c r="A6738" t="s">
        <v>13255</v>
      </c>
      <c r="B6738" t="s">
        <v>40</v>
      </c>
      <c r="C6738">
        <v>107151</v>
      </c>
      <c r="D6738" t="s">
        <v>59</v>
      </c>
      <c r="E6738" t="s">
        <v>28771</v>
      </c>
      <c r="F6738" t="s">
        <v>28784</v>
      </c>
      <c r="G6738" t="s">
        <v>128</v>
      </c>
      <c r="H6738" t="s">
        <v>28782</v>
      </c>
      <c r="I6738" t="s">
        <v>128</v>
      </c>
      <c r="J6738" t="s">
        <v>28776</v>
      </c>
      <c r="K6738" t="s">
        <v>13256</v>
      </c>
      <c r="L6738" t="s">
        <v>47</v>
      </c>
      <c r="M6738">
        <v>9</v>
      </c>
      <c r="N6738" t="s">
        <v>124</v>
      </c>
      <c r="O6738" s="3">
        <v>45554</v>
      </c>
      <c r="P6738" s="3">
        <v>45574</v>
      </c>
      <c r="Q6738">
        <v>1426</v>
      </c>
      <c r="R6738">
        <v>5</v>
      </c>
      <c r="S6738" t="s">
        <v>81</v>
      </c>
    </row>
    <row r="6739" spans="1:19" x14ac:dyDescent="0.45">
      <c r="A6739" t="s">
        <v>13257</v>
      </c>
      <c r="B6739" t="s">
        <v>73</v>
      </c>
      <c r="C6739">
        <v>76031</v>
      </c>
      <c r="D6739" t="s">
        <v>59</v>
      </c>
      <c r="E6739" t="s">
        <v>28775</v>
      </c>
      <c r="F6739" t="s">
        <v>28784</v>
      </c>
      <c r="G6739" t="s">
        <v>61</v>
      </c>
      <c r="H6739" t="s">
        <v>28779</v>
      </c>
      <c r="I6739" t="s">
        <v>61</v>
      </c>
      <c r="J6739" t="s">
        <v>28780</v>
      </c>
      <c r="K6739" t="s">
        <v>13258</v>
      </c>
      <c r="L6739" t="s">
        <v>47</v>
      </c>
      <c r="M6739">
        <v>1</v>
      </c>
      <c r="N6739" t="s">
        <v>116</v>
      </c>
      <c r="O6739" s="3">
        <v>45573</v>
      </c>
      <c r="P6739" s="3">
        <v>45619</v>
      </c>
      <c r="Q6739">
        <v>2259</v>
      </c>
      <c r="R6739">
        <v>5.2</v>
      </c>
      <c r="S6739" t="s">
        <v>125</v>
      </c>
    </row>
    <row r="6740" spans="1:19" x14ac:dyDescent="0.45">
      <c r="A6740" t="s">
        <v>13259</v>
      </c>
      <c r="B6740" t="s">
        <v>264</v>
      </c>
      <c r="C6740">
        <v>62867</v>
      </c>
      <c r="D6740" t="s">
        <v>21</v>
      </c>
      <c r="E6740" t="s">
        <v>28777</v>
      </c>
      <c r="F6740" t="s">
        <v>28778</v>
      </c>
      <c r="G6740" t="s">
        <v>24</v>
      </c>
      <c r="H6740" t="s">
        <v>28782</v>
      </c>
      <c r="I6740" t="s">
        <v>43</v>
      </c>
      <c r="J6740" t="s">
        <v>28774</v>
      </c>
      <c r="K6740" t="s">
        <v>13260</v>
      </c>
      <c r="L6740" t="s">
        <v>54</v>
      </c>
      <c r="M6740">
        <v>2</v>
      </c>
      <c r="N6740" t="s">
        <v>109</v>
      </c>
      <c r="O6740" s="3">
        <v>45636</v>
      </c>
      <c r="P6740" s="3">
        <v>45695</v>
      </c>
      <c r="Q6740">
        <v>2101</v>
      </c>
      <c r="R6740">
        <v>8.4</v>
      </c>
      <c r="S6740" t="s">
        <v>242</v>
      </c>
    </row>
    <row r="6741" spans="1:19" x14ac:dyDescent="0.45">
      <c r="A6741" t="s">
        <v>13261</v>
      </c>
      <c r="B6741" t="s">
        <v>58</v>
      </c>
      <c r="C6741">
        <v>130114</v>
      </c>
      <c r="D6741" t="s">
        <v>59</v>
      </c>
      <c r="E6741" t="s">
        <v>28783</v>
      </c>
      <c r="F6741" t="s">
        <v>28781</v>
      </c>
      <c r="G6741" t="s">
        <v>128</v>
      </c>
      <c r="H6741" t="s">
        <v>28782</v>
      </c>
      <c r="I6741" t="s">
        <v>88</v>
      </c>
      <c r="J6741" t="s">
        <v>28776</v>
      </c>
      <c r="K6741" t="s">
        <v>13262</v>
      </c>
      <c r="L6741" t="s">
        <v>27</v>
      </c>
      <c r="M6741">
        <v>16</v>
      </c>
      <c r="N6741" t="s">
        <v>124</v>
      </c>
      <c r="O6741" s="3">
        <v>45326</v>
      </c>
      <c r="P6741" s="3">
        <v>45373</v>
      </c>
      <c r="Q6741">
        <v>1048</v>
      </c>
      <c r="R6741">
        <v>9.6</v>
      </c>
      <c r="S6741" t="s">
        <v>56</v>
      </c>
    </row>
    <row r="6742" spans="1:19" x14ac:dyDescent="0.45">
      <c r="A6742" t="s">
        <v>13263</v>
      </c>
      <c r="B6742" t="s">
        <v>127</v>
      </c>
      <c r="C6742">
        <v>70439</v>
      </c>
      <c r="D6742" t="s">
        <v>21</v>
      </c>
      <c r="E6742" t="s">
        <v>28777</v>
      </c>
      <c r="F6742" t="s">
        <v>28781</v>
      </c>
      <c r="G6742" t="s">
        <v>45</v>
      </c>
      <c r="H6742" t="s">
        <v>28779</v>
      </c>
      <c r="I6742" t="s">
        <v>103</v>
      </c>
      <c r="J6742" t="s">
        <v>28774</v>
      </c>
      <c r="K6742" t="s">
        <v>13264</v>
      </c>
      <c r="L6742" t="s">
        <v>54</v>
      </c>
      <c r="M6742">
        <v>4</v>
      </c>
      <c r="N6742" t="s">
        <v>105</v>
      </c>
      <c r="O6742" s="3">
        <v>45332</v>
      </c>
      <c r="P6742" s="3">
        <v>45365</v>
      </c>
      <c r="Q6742">
        <v>1165</v>
      </c>
      <c r="R6742">
        <v>9.3000000000000007</v>
      </c>
      <c r="S6742" t="s">
        <v>86</v>
      </c>
    </row>
    <row r="6743" spans="1:19" x14ac:dyDescent="0.45">
      <c r="A6743" t="s">
        <v>13265</v>
      </c>
      <c r="B6743" t="s">
        <v>138</v>
      </c>
      <c r="C6743">
        <v>77703</v>
      </c>
      <c r="D6743" t="s">
        <v>21</v>
      </c>
      <c r="E6743" t="s">
        <v>28775</v>
      </c>
      <c r="F6743" t="s">
        <v>28778</v>
      </c>
      <c r="G6743" t="s">
        <v>103</v>
      </c>
      <c r="H6743" t="s">
        <v>28773</v>
      </c>
      <c r="I6743" t="s">
        <v>75</v>
      </c>
      <c r="J6743" t="s">
        <v>28780</v>
      </c>
      <c r="K6743" t="s">
        <v>13266</v>
      </c>
      <c r="L6743" t="s">
        <v>47</v>
      </c>
      <c r="M6743">
        <v>1</v>
      </c>
      <c r="N6743" t="s">
        <v>77</v>
      </c>
      <c r="O6743" s="3">
        <v>45739</v>
      </c>
      <c r="P6743" s="3">
        <v>45801</v>
      </c>
      <c r="Q6743">
        <v>1104</v>
      </c>
      <c r="R6743">
        <v>8</v>
      </c>
      <c r="S6743" t="s">
        <v>235</v>
      </c>
    </row>
    <row r="6744" spans="1:19" x14ac:dyDescent="0.45">
      <c r="A6744" t="s">
        <v>13267</v>
      </c>
      <c r="B6744" t="s">
        <v>118</v>
      </c>
      <c r="C6744">
        <v>186847</v>
      </c>
      <c r="D6744" t="s">
        <v>21</v>
      </c>
      <c r="E6744" t="s">
        <v>28783</v>
      </c>
      <c r="F6744" t="s">
        <v>28778</v>
      </c>
      <c r="G6744" t="s">
        <v>166</v>
      </c>
      <c r="H6744" t="s">
        <v>28779</v>
      </c>
      <c r="I6744" t="s">
        <v>43</v>
      </c>
      <c r="J6744" t="s">
        <v>28774</v>
      </c>
      <c r="K6744" t="s">
        <v>13268</v>
      </c>
      <c r="L6744" t="s">
        <v>27</v>
      </c>
      <c r="M6744">
        <v>12</v>
      </c>
      <c r="N6744" t="s">
        <v>109</v>
      </c>
      <c r="O6744" s="3">
        <v>45556</v>
      </c>
      <c r="P6744" s="3">
        <v>45593</v>
      </c>
      <c r="Q6744">
        <v>1127</v>
      </c>
      <c r="R6744">
        <v>9</v>
      </c>
      <c r="S6744" t="s">
        <v>242</v>
      </c>
    </row>
    <row r="6745" spans="1:19" x14ac:dyDescent="0.45">
      <c r="A6745" t="s">
        <v>13269</v>
      </c>
      <c r="B6745" t="s">
        <v>111</v>
      </c>
      <c r="C6745">
        <v>90718</v>
      </c>
      <c r="D6745" t="s">
        <v>21</v>
      </c>
      <c r="E6745" t="s">
        <v>28771</v>
      </c>
      <c r="F6745" t="s">
        <v>28781</v>
      </c>
      <c r="G6745" t="s">
        <v>52</v>
      </c>
      <c r="H6745" t="s">
        <v>28773</v>
      </c>
      <c r="I6745" t="s">
        <v>52</v>
      </c>
      <c r="J6745" t="s">
        <v>28780</v>
      </c>
      <c r="K6745" t="s">
        <v>11241</v>
      </c>
      <c r="L6745" t="s">
        <v>47</v>
      </c>
      <c r="M6745">
        <v>7</v>
      </c>
      <c r="N6745" t="s">
        <v>157</v>
      </c>
      <c r="O6745" s="3">
        <v>45715</v>
      </c>
      <c r="P6745" s="3">
        <v>45745</v>
      </c>
      <c r="Q6745">
        <v>2114</v>
      </c>
      <c r="R6745">
        <v>5.5</v>
      </c>
      <c r="S6745" t="s">
        <v>235</v>
      </c>
    </row>
    <row r="6746" spans="1:19" x14ac:dyDescent="0.45">
      <c r="A6746" t="s">
        <v>13270</v>
      </c>
      <c r="B6746" t="s">
        <v>51</v>
      </c>
      <c r="C6746">
        <v>134215</v>
      </c>
      <c r="D6746" t="s">
        <v>21</v>
      </c>
      <c r="E6746" t="s">
        <v>28783</v>
      </c>
      <c r="F6746" t="s">
        <v>28784</v>
      </c>
      <c r="G6746" t="s">
        <v>28786</v>
      </c>
      <c r="H6746" t="s">
        <v>28782</v>
      </c>
      <c r="I6746" t="s">
        <v>28786</v>
      </c>
      <c r="J6746" t="s">
        <v>28780</v>
      </c>
      <c r="K6746" t="s">
        <v>828</v>
      </c>
      <c r="L6746" t="s">
        <v>27</v>
      </c>
      <c r="M6746">
        <v>11</v>
      </c>
      <c r="N6746" t="s">
        <v>37</v>
      </c>
      <c r="O6746" s="3">
        <v>45556</v>
      </c>
      <c r="P6746" s="3">
        <v>45624</v>
      </c>
      <c r="Q6746">
        <v>1995</v>
      </c>
      <c r="R6746">
        <v>8.9</v>
      </c>
      <c r="S6746" t="s">
        <v>56</v>
      </c>
    </row>
    <row r="6747" spans="1:19" x14ac:dyDescent="0.45">
      <c r="A6747" t="s">
        <v>13271</v>
      </c>
      <c r="B6747" t="s">
        <v>111</v>
      </c>
      <c r="C6747">
        <v>172119</v>
      </c>
      <c r="D6747" t="s">
        <v>21</v>
      </c>
      <c r="E6747" t="s">
        <v>28771</v>
      </c>
      <c r="F6747" t="s">
        <v>28778</v>
      </c>
      <c r="G6747" t="s">
        <v>43</v>
      </c>
      <c r="H6747" t="s">
        <v>28773</v>
      </c>
      <c r="I6747" t="s">
        <v>166</v>
      </c>
      <c r="J6747" t="s">
        <v>28780</v>
      </c>
      <c r="K6747" t="s">
        <v>13272</v>
      </c>
      <c r="L6747" t="s">
        <v>36</v>
      </c>
      <c r="M6747">
        <v>9</v>
      </c>
      <c r="N6747" t="s">
        <v>77</v>
      </c>
      <c r="O6747" s="3">
        <v>45613</v>
      </c>
      <c r="P6747" s="3">
        <v>45686</v>
      </c>
      <c r="Q6747">
        <v>2184</v>
      </c>
      <c r="R6747">
        <v>5.4</v>
      </c>
      <c r="S6747" t="s">
        <v>136</v>
      </c>
    </row>
    <row r="6748" spans="1:19" x14ac:dyDescent="0.45">
      <c r="A6748" t="s">
        <v>13273</v>
      </c>
      <c r="B6748" t="s">
        <v>184</v>
      </c>
      <c r="C6748">
        <v>142391</v>
      </c>
      <c r="D6748" t="s">
        <v>21</v>
      </c>
      <c r="E6748" t="s">
        <v>28783</v>
      </c>
      <c r="F6748" t="s">
        <v>28781</v>
      </c>
      <c r="G6748" t="s">
        <v>63</v>
      </c>
      <c r="H6748" t="s">
        <v>28782</v>
      </c>
      <c r="I6748" t="s">
        <v>128</v>
      </c>
      <c r="J6748" t="s">
        <v>28780</v>
      </c>
      <c r="K6748" t="s">
        <v>13274</v>
      </c>
      <c r="L6748" t="s">
        <v>36</v>
      </c>
      <c r="M6748">
        <v>18</v>
      </c>
      <c r="N6748" t="s">
        <v>157</v>
      </c>
      <c r="O6748" s="3">
        <v>45469</v>
      </c>
      <c r="P6748" s="3">
        <v>45538</v>
      </c>
      <c r="Q6748">
        <v>686</v>
      </c>
      <c r="R6748">
        <v>7.5</v>
      </c>
      <c r="S6748" t="s">
        <v>136</v>
      </c>
    </row>
    <row r="6749" spans="1:19" x14ac:dyDescent="0.45">
      <c r="A6749" t="s">
        <v>13275</v>
      </c>
      <c r="B6749" t="s">
        <v>153</v>
      </c>
      <c r="C6749">
        <v>199237</v>
      </c>
      <c r="D6749" t="s">
        <v>21</v>
      </c>
      <c r="E6749" t="s">
        <v>28783</v>
      </c>
      <c r="F6749" t="s">
        <v>28778</v>
      </c>
      <c r="G6749" t="s">
        <v>88</v>
      </c>
      <c r="H6749" t="s">
        <v>28779</v>
      </c>
      <c r="I6749" t="s">
        <v>33</v>
      </c>
      <c r="J6749" t="s">
        <v>28780</v>
      </c>
      <c r="K6749" t="s">
        <v>13276</v>
      </c>
      <c r="L6749" t="s">
        <v>47</v>
      </c>
      <c r="M6749">
        <v>18</v>
      </c>
      <c r="N6749" t="s">
        <v>48</v>
      </c>
      <c r="O6749" s="3">
        <v>45451</v>
      </c>
      <c r="P6749" s="3">
        <v>45515</v>
      </c>
      <c r="Q6749">
        <v>1045</v>
      </c>
      <c r="R6749">
        <v>9.6999999999999993</v>
      </c>
      <c r="S6749" t="s">
        <v>78</v>
      </c>
    </row>
    <row r="6750" spans="1:19" x14ac:dyDescent="0.45">
      <c r="A6750" t="s">
        <v>13277</v>
      </c>
      <c r="B6750" t="s">
        <v>184</v>
      </c>
      <c r="C6750">
        <v>170952</v>
      </c>
      <c r="D6750" t="s">
        <v>21</v>
      </c>
      <c r="E6750" t="s">
        <v>28783</v>
      </c>
      <c r="F6750" t="s">
        <v>28778</v>
      </c>
      <c r="G6750" t="s">
        <v>174</v>
      </c>
      <c r="H6750" t="s">
        <v>28779</v>
      </c>
      <c r="I6750" t="s">
        <v>174</v>
      </c>
      <c r="J6750" t="s">
        <v>28774</v>
      </c>
      <c r="K6750" t="s">
        <v>13278</v>
      </c>
      <c r="L6750" t="s">
        <v>27</v>
      </c>
      <c r="M6750">
        <v>17</v>
      </c>
      <c r="N6750" t="s">
        <v>98</v>
      </c>
      <c r="O6750" s="3">
        <v>45575</v>
      </c>
      <c r="P6750" s="3">
        <v>45615</v>
      </c>
      <c r="Q6750">
        <v>2180</v>
      </c>
      <c r="R6750">
        <v>7.5</v>
      </c>
      <c r="S6750" t="s">
        <v>49</v>
      </c>
    </row>
    <row r="6751" spans="1:19" x14ac:dyDescent="0.45">
      <c r="A6751" t="s">
        <v>13279</v>
      </c>
      <c r="B6751" t="s">
        <v>73</v>
      </c>
      <c r="C6751">
        <v>268106</v>
      </c>
      <c r="D6751" t="s">
        <v>21</v>
      </c>
      <c r="E6751" t="s">
        <v>28783</v>
      </c>
      <c r="F6751" t="s">
        <v>28772</v>
      </c>
      <c r="G6751" t="s">
        <v>103</v>
      </c>
      <c r="H6751" t="s">
        <v>28782</v>
      </c>
      <c r="I6751" t="s">
        <v>92</v>
      </c>
      <c r="J6751" t="s">
        <v>28776</v>
      </c>
      <c r="K6751" t="s">
        <v>13280</v>
      </c>
      <c r="L6751" t="s">
        <v>47</v>
      </c>
      <c r="M6751">
        <v>19</v>
      </c>
      <c r="N6751" t="s">
        <v>55</v>
      </c>
      <c r="O6751" s="3">
        <v>45539</v>
      </c>
      <c r="P6751" s="3">
        <v>45594</v>
      </c>
      <c r="Q6751">
        <v>1952</v>
      </c>
      <c r="R6751">
        <v>6</v>
      </c>
      <c r="S6751" t="s">
        <v>49</v>
      </c>
    </row>
    <row r="6752" spans="1:19" x14ac:dyDescent="0.45">
      <c r="A6752" t="s">
        <v>13281</v>
      </c>
      <c r="B6752" t="s">
        <v>138</v>
      </c>
      <c r="C6752">
        <v>149540</v>
      </c>
      <c r="D6752" t="s">
        <v>21</v>
      </c>
      <c r="E6752" t="s">
        <v>28783</v>
      </c>
      <c r="F6752" t="s">
        <v>28778</v>
      </c>
      <c r="G6752" t="s">
        <v>34</v>
      </c>
      <c r="H6752" t="s">
        <v>28782</v>
      </c>
      <c r="I6752" t="s">
        <v>68</v>
      </c>
      <c r="J6752" t="s">
        <v>28780</v>
      </c>
      <c r="K6752" t="s">
        <v>13282</v>
      </c>
      <c r="L6752" t="s">
        <v>54</v>
      </c>
      <c r="M6752">
        <v>12</v>
      </c>
      <c r="N6752" t="s">
        <v>37</v>
      </c>
      <c r="O6752" s="3">
        <v>45347</v>
      </c>
      <c r="P6752" s="3">
        <v>45371</v>
      </c>
      <c r="Q6752">
        <v>1864</v>
      </c>
      <c r="R6752">
        <v>10</v>
      </c>
      <c r="S6752" t="s">
        <v>56</v>
      </c>
    </row>
    <row r="6753" spans="1:19" x14ac:dyDescent="0.45">
      <c r="A6753" t="s">
        <v>13283</v>
      </c>
      <c r="B6753" t="s">
        <v>58</v>
      </c>
      <c r="C6753">
        <v>49712</v>
      </c>
      <c r="D6753" t="s">
        <v>59</v>
      </c>
      <c r="E6753" t="s">
        <v>28775</v>
      </c>
      <c r="F6753" t="s">
        <v>28778</v>
      </c>
      <c r="G6753" t="s">
        <v>61</v>
      </c>
      <c r="H6753" t="s">
        <v>28782</v>
      </c>
      <c r="I6753" t="s">
        <v>61</v>
      </c>
      <c r="J6753" t="s">
        <v>28780</v>
      </c>
      <c r="K6753" t="s">
        <v>13284</v>
      </c>
      <c r="L6753" t="s">
        <v>54</v>
      </c>
      <c r="M6753">
        <v>0</v>
      </c>
      <c r="N6753" t="s">
        <v>130</v>
      </c>
      <c r="O6753" s="3">
        <v>45705</v>
      </c>
      <c r="P6753" s="3">
        <v>45733</v>
      </c>
      <c r="Q6753">
        <v>1325</v>
      </c>
      <c r="R6753">
        <v>8.6</v>
      </c>
      <c r="S6753" t="s">
        <v>101</v>
      </c>
    </row>
    <row r="6754" spans="1:19" x14ac:dyDescent="0.45">
      <c r="A6754" t="s">
        <v>13285</v>
      </c>
      <c r="B6754" t="s">
        <v>58</v>
      </c>
      <c r="C6754">
        <v>74333</v>
      </c>
      <c r="D6754" t="s">
        <v>21</v>
      </c>
      <c r="E6754" t="s">
        <v>28775</v>
      </c>
      <c r="F6754" t="s">
        <v>28784</v>
      </c>
      <c r="G6754" t="s">
        <v>148</v>
      </c>
      <c r="H6754" t="s">
        <v>28779</v>
      </c>
      <c r="I6754" t="s">
        <v>148</v>
      </c>
      <c r="J6754" t="s">
        <v>28776</v>
      </c>
      <c r="K6754" t="s">
        <v>13286</v>
      </c>
      <c r="L6754" t="s">
        <v>36</v>
      </c>
      <c r="M6754">
        <v>1</v>
      </c>
      <c r="N6754" t="s">
        <v>116</v>
      </c>
      <c r="O6754" s="3">
        <v>45682</v>
      </c>
      <c r="P6754" s="3">
        <v>45726</v>
      </c>
      <c r="Q6754">
        <v>1803</v>
      </c>
      <c r="R6754">
        <v>9.6</v>
      </c>
      <c r="S6754" t="s">
        <v>78</v>
      </c>
    </row>
    <row r="6755" spans="1:19" x14ac:dyDescent="0.45">
      <c r="A6755" t="s">
        <v>13287</v>
      </c>
      <c r="B6755" t="s">
        <v>118</v>
      </c>
      <c r="C6755">
        <v>112518</v>
      </c>
      <c r="D6755" t="s">
        <v>21</v>
      </c>
      <c r="E6755" t="s">
        <v>28777</v>
      </c>
      <c r="F6755" t="s">
        <v>28784</v>
      </c>
      <c r="G6755" t="s">
        <v>43</v>
      </c>
      <c r="H6755" t="s">
        <v>28773</v>
      </c>
      <c r="I6755" t="s">
        <v>43</v>
      </c>
      <c r="J6755" t="s">
        <v>28780</v>
      </c>
      <c r="K6755" t="s">
        <v>6182</v>
      </c>
      <c r="L6755" t="s">
        <v>36</v>
      </c>
      <c r="M6755">
        <v>3</v>
      </c>
      <c r="N6755" t="s">
        <v>124</v>
      </c>
      <c r="O6755" s="3">
        <v>45426</v>
      </c>
      <c r="P6755" s="3">
        <v>45498</v>
      </c>
      <c r="Q6755">
        <v>2440</v>
      </c>
      <c r="R6755">
        <v>6.9</v>
      </c>
      <c r="S6755" t="s">
        <v>81</v>
      </c>
    </row>
    <row r="6756" spans="1:19" x14ac:dyDescent="0.45">
      <c r="A6756" t="s">
        <v>13288</v>
      </c>
      <c r="B6756" t="s">
        <v>20</v>
      </c>
      <c r="C6756">
        <v>105530</v>
      </c>
      <c r="D6756" t="s">
        <v>21</v>
      </c>
      <c r="E6756" t="s">
        <v>28775</v>
      </c>
      <c r="F6756" t="s">
        <v>28778</v>
      </c>
      <c r="G6756" t="s">
        <v>161</v>
      </c>
      <c r="H6756" t="s">
        <v>28779</v>
      </c>
      <c r="I6756" t="s">
        <v>161</v>
      </c>
      <c r="J6756" t="s">
        <v>28774</v>
      </c>
      <c r="K6756" t="s">
        <v>13289</v>
      </c>
      <c r="L6756" t="s">
        <v>54</v>
      </c>
      <c r="M6756">
        <v>1</v>
      </c>
      <c r="N6756" t="s">
        <v>55</v>
      </c>
      <c r="O6756" s="3">
        <v>45672</v>
      </c>
      <c r="P6756" s="3">
        <v>45713</v>
      </c>
      <c r="Q6756">
        <v>1042</v>
      </c>
      <c r="R6756">
        <v>8.1</v>
      </c>
      <c r="S6756" t="s">
        <v>86</v>
      </c>
    </row>
    <row r="6757" spans="1:19" x14ac:dyDescent="0.45">
      <c r="A6757" t="s">
        <v>13290</v>
      </c>
      <c r="B6757" t="s">
        <v>67</v>
      </c>
      <c r="C6757">
        <v>247271</v>
      </c>
      <c r="D6757" t="s">
        <v>21</v>
      </c>
      <c r="E6757" t="s">
        <v>28771</v>
      </c>
      <c r="F6757" t="s">
        <v>28784</v>
      </c>
      <c r="G6757" t="s">
        <v>43</v>
      </c>
      <c r="H6757" t="s">
        <v>28779</v>
      </c>
      <c r="I6757" t="s">
        <v>43</v>
      </c>
      <c r="J6757" t="s">
        <v>28774</v>
      </c>
      <c r="K6757" t="s">
        <v>13291</v>
      </c>
      <c r="L6757" t="s">
        <v>27</v>
      </c>
      <c r="M6757">
        <v>5</v>
      </c>
      <c r="N6757" t="s">
        <v>105</v>
      </c>
      <c r="O6757" s="3">
        <v>45663</v>
      </c>
      <c r="P6757" s="3">
        <v>45692</v>
      </c>
      <c r="Q6757">
        <v>1135</v>
      </c>
      <c r="R6757">
        <v>5.0999999999999996</v>
      </c>
      <c r="S6757" t="s">
        <v>120</v>
      </c>
    </row>
    <row r="6758" spans="1:19" x14ac:dyDescent="0.45">
      <c r="A6758" t="s">
        <v>13292</v>
      </c>
      <c r="B6758" t="s">
        <v>91</v>
      </c>
      <c r="C6758">
        <v>123036</v>
      </c>
      <c r="D6758" t="s">
        <v>21</v>
      </c>
      <c r="E6758" t="s">
        <v>28777</v>
      </c>
      <c r="F6758" t="s">
        <v>28784</v>
      </c>
      <c r="G6758" t="s">
        <v>43</v>
      </c>
      <c r="H6758" t="s">
        <v>28779</v>
      </c>
      <c r="I6758" t="s">
        <v>33</v>
      </c>
      <c r="J6758" t="s">
        <v>28780</v>
      </c>
      <c r="K6758" t="s">
        <v>433</v>
      </c>
      <c r="L6758" t="s">
        <v>36</v>
      </c>
      <c r="M6758">
        <v>2</v>
      </c>
      <c r="N6758" t="s">
        <v>109</v>
      </c>
      <c r="O6758" s="3">
        <v>45777</v>
      </c>
      <c r="P6758" s="3">
        <v>45848</v>
      </c>
      <c r="Q6758">
        <v>2122</v>
      </c>
      <c r="R6758">
        <v>9</v>
      </c>
      <c r="S6758" t="s">
        <v>38</v>
      </c>
    </row>
    <row r="6759" spans="1:19" x14ac:dyDescent="0.45">
      <c r="A6759" t="s">
        <v>13293</v>
      </c>
      <c r="B6759" t="s">
        <v>145</v>
      </c>
      <c r="C6759">
        <v>107419</v>
      </c>
      <c r="D6759" t="s">
        <v>21</v>
      </c>
      <c r="E6759" t="s">
        <v>28771</v>
      </c>
      <c r="F6759" t="s">
        <v>28784</v>
      </c>
      <c r="G6759" t="s">
        <v>24</v>
      </c>
      <c r="H6759" t="s">
        <v>28773</v>
      </c>
      <c r="I6759" t="s">
        <v>24</v>
      </c>
      <c r="J6759" t="s">
        <v>28776</v>
      </c>
      <c r="K6759" t="s">
        <v>13294</v>
      </c>
      <c r="L6759" t="s">
        <v>47</v>
      </c>
      <c r="M6759">
        <v>9</v>
      </c>
      <c r="N6759" t="s">
        <v>28</v>
      </c>
      <c r="O6759" s="3">
        <v>45743</v>
      </c>
      <c r="P6759" s="3">
        <v>45773</v>
      </c>
      <c r="Q6759">
        <v>2380</v>
      </c>
      <c r="R6759">
        <v>7.5</v>
      </c>
      <c r="S6759" t="s">
        <v>182</v>
      </c>
    </row>
    <row r="6760" spans="1:19" x14ac:dyDescent="0.45">
      <c r="A6760" t="s">
        <v>13295</v>
      </c>
      <c r="B6760" t="s">
        <v>58</v>
      </c>
      <c r="C6760">
        <v>115197</v>
      </c>
      <c r="D6760" t="s">
        <v>21</v>
      </c>
      <c r="E6760" t="s">
        <v>28775</v>
      </c>
      <c r="F6760" t="s">
        <v>28778</v>
      </c>
      <c r="G6760" t="s">
        <v>103</v>
      </c>
      <c r="H6760" t="s">
        <v>28779</v>
      </c>
      <c r="I6760" t="s">
        <v>103</v>
      </c>
      <c r="J6760" t="s">
        <v>28776</v>
      </c>
      <c r="K6760" t="s">
        <v>13296</v>
      </c>
      <c r="L6760" t="s">
        <v>54</v>
      </c>
      <c r="M6760">
        <v>0</v>
      </c>
      <c r="N6760" t="s">
        <v>105</v>
      </c>
      <c r="O6760" s="3">
        <v>45767</v>
      </c>
      <c r="P6760" s="3">
        <v>45826</v>
      </c>
      <c r="Q6760">
        <v>617</v>
      </c>
      <c r="R6760">
        <v>6.8</v>
      </c>
      <c r="S6760" t="s">
        <v>120</v>
      </c>
    </row>
    <row r="6761" spans="1:19" x14ac:dyDescent="0.45">
      <c r="A6761" t="s">
        <v>13297</v>
      </c>
      <c r="B6761" t="s">
        <v>91</v>
      </c>
      <c r="C6761">
        <v>52222</v>
      </c>
      <c r="D6761" t="s">
        <v>21</v>
      </c>
      <c r="E6761" t="s">
        <v>28777</v>
      </c>
      <c r="F6761" t="s">
        <v>28784</v>
      </c>
      <c r="G6761" t="s">
        <v>174</v>
      </c>
      <c r="H6761" t="s">
        <v>28782</v>
      </c>
      <c r="I6761" t="s">
        <v>45</v>
      </c>
      <c r="J6761" t="s">
        <v>28776</v>
      </c>
      <c r="K6761" t="s">
        <v>13298</v>
      </c>
      <c r="L6761" t="s">
        <v>47</v>
      </c>
      <c r="M6761">
        <v>2</v>
      </c>
      <c r="N6761" t="s">
        <v>116</v>
      </c>
      <c r="O6761" s="3">
        <v>45579</v>
      </c>
      <c r="P6761" s="3">
        <v>45634</v>
      </c>
      <c r="Q6761">
        <v>1424</v>
      </c>
      <c r="R6761">
        <v>6</v>
      </c>
      <c r="S6761" t="s">
        <v>81</v>
      </c>
    </row>
    <row r="6762" spans="1:19" x14ac:dyDescent="0.45">
      <c r="A6762" t="s">
        <v>13299</v>
      </c>
      <c r="B6762" t="s">
        <v>153</v>
      </c>
      <c r="C6762">
        <v>145071</v>
      </c>
      <c r="D6762" t="s">
        <v>59</v>
      </c>
      <c r="E6762" t="s">
        <v>28783</v>
      </c>
      <c r="F6762" t="s">
        <v>28778</v>
      </c>
      <c r="G6762" t="s">
        <v>68</v>
      </c>
      <c r="H6762" t="s">
        <v>28782</v>
      </c>
      <c r="I6762" t="s">
        <v>103</v>
      </c>
      <c r="J6762" t="s">
        <v>28774</v>
      </c>
      <c r="K6762" t="s">
        <v>13300</v>
      </c>
      <c r="L6762" t="s">
        <v>54</v>
      </c>
      <c r="M6762">
        <v>12</v>
      </c>
      <c r="N6762" t="s">
        <v>94</v>
      </c>
      <c r="O6762" s="3">
        <v>45533</v>
      </c>
      <c r="P6762" s="3">
        <v>45567</v>
      </c>
      <c r="Q6762">
        <v>1700</v>
      </c>
      <c r="R6762">
        <v>5.5</v>
      </c>
      <c r="S6762" t="s">
        <v>136</v>
      </c>
    </row>
    <row r="6763" spans="1:19" x14ac:dyDescent="0.45">
      <c r="A6763" t="s">
        <v>13301</v>
      </c>
      <c r="B6763" t="s">
        <v>169</v>
      </c>
      <c r="C6763">
        <v>201599</v>
      </c>
      <c r="D6763" t="s">
        <v>74</v>
      </c>
      <c r="E6763" t="s">
        <v>28783</v>
      </c>
      <c r="F6763" t="s">
        <v>28772</v>
      </c>
      <c r="G6763" t="s">
        <v>75</v>
      </c>
      <c r="H6763" t="s">
        <v>28779</v>
      </c>
      <c r="I6763" t="s">
        <v>75</v>
      </c>
      <c r="J6763" t="s">
        <v>28780</v>
      </c>
      <c r="K6763" t="s">
        <v>13302</v>
      </c>
      <c r="L6763" t="s">
        <v>27</v>
      </c>
      <c r="M6763">
        <v>16</v>
      </c>
      <c r="N6763" t="s">
        <v>48</v>
      </c>
      <c r="O6763" s="3">
        <v>45749</v>
      </c>
      <c r="P6763" s="3">
        <v>45801</v>
      </c>
      <c r="Q6763">
        <v>1569</v>
      </c>
      <c r="R6763">
        <v>8.1999999999999993</v>
      </c>
      <c r="S6763" t="s">
        <v>86</v>
      </c>
    </row>
    <row r="6764" spans="1:19" x14ac:dyDescent="0.45">
      <c r="A6764" t="s">
        <v>13303</v>
      </c>
      <c r="B6764" t="s">
        <v>40</v>
      </c>
      <c r="C6764">
        <v>84329</v>
      </c>
      <c r="D6764" t="s">
        <v>21</v>
      </c>
      <c r="E6764" t="s">
        <v>28777</v>
      </c>
      <c r="F6764" t="s">
        <v>28772</v>
      </c>
      <c r="G6764" t="s">
        <v>166</v>
      </c>
      <c r="H6764" t="s">
        <v>28779</v>
      </c>
      <c r="I6764" t="s">
        <v>166</v>
      </c>
      <c r="J6764" t="s">
        <v>28774</v>
      </c>
      <c r="K6764" t="s">
        <v>13304</v>
      </c>
      <c r="L6764" t="s">
        <v>54</v>
      </c>
      <c r="M6764">
        <v>4</v>
      </c>
      <c r="N6764" t="s">
        <v>28</v>
      </c>
      <c r="O6764" s="3">
        <v>45389</v>
      </c>
      <c r="P6764" s="3">
        <v>45412</v>
      </c>
      <c r="Q6764">
        <v>2090</v>
      </c>
      <c r="R6764">
        <v>8.5</v>
      </c>
      <c r="S6764" t="s">
        <v>71</v>
      </c>
    </row>
    <row r="6765" spans="1:19" x14ac:dyDescent="0.45">
      <c r="A6765" t="s">
        <v>13305</v>
      </c>
      <c r="B6765" t="s">
        <v>191</v>
      </c>
      <c r="C6765">
        <v>50385</v>
      </c>
      <c r="D6765" t="s">
        <v>21</v>
      </c>
      <c r="E6765" t="s">
        <v>28777</v>
      </c>
      <c r="F6765" t="s">
        <v>28778</v>
      </c>
      <c r="G6765" t="s">
        <v>174</v>
      </c>
      <c r="H6765" t="s">
        <v>28782</v>
      </c>
      <c r="I6765" t="s">
        <v>174</v>
      </c>
      <c r="J6765" t="s">
        <v>28776</v>
      </c>
      <c r="K6765" t="s">
        <v>13306</v>
      </c>
      <c r="L6765" t="s">
        <v>54</v>
      </c>
      <c r="M6765">
        <v>2</v>
      </c>
      <c r="N6765" t="s">
        <v>37</v>
      </c>
      <c r="O6765" s="3">
        <v>45615</v>
      </c>
      <c r="P6765" s="3">
        <v>45655</v>
      </c>
      <c r="Q6765">
        <v>2290</v>
      </c>
      <c r="R6765">
        <v>9.9</v>
      </c>
      <c r="S6765" t="s">
        <v>86</v>
      </c>
    </row>
    <row r="6766" spans="1:19" x14ac:dyDescent="0.45">
      <c r="A6766" t="s">
        <v>13307</v>
      </c>
      <c r="B6766" t="s">
        <v>138</v>
      </c>
      <c r="C6766">
        <v>144304</v>
      </c>
      <c r="D6766" t="s">
        <v>21</v>
      </c>
      <c r="E6766" t="s">
        <v>28771</v>
      </c>
      <c r="F6766" t="s">
        <v>28772</v>
      </c>
      <c r="G6766" t="s">
        <v>134</v>
      </c>
      <c r="H6766" t="s">
        <v>28779</v>
      </c>
      <c r="I6766" t="s">
        <v>134</v>
      </c>
      <c r="J6766" t="s">
        <v>28780</v>
      </c>
      <c r="K6766" t="s">
        <v>754</v>
      </c>
      <c r="L6766" t="s">
        <v>27</v>
      </c>
      <c r="M6766">
        <v>6</v>
      </c>
      <c r="N6766" t="s">
        <v>109</v>
      </c>
      <c r="O6766" s="3">
        <v>45667</v>
      </c>
      <c r="P6766" s="3">
        <v>45693</v>
      </c>
      <c r="Q6766">
        <v>1124</v>
      </c>
      <c r="R6766">
        <v>6.4</v>
      </c>
      <c r="S6766" t="s">
        <v>65</v>
      </c>
    </row>
    <row r="6767" spans="1:19" x14ac:dyDescent="0.45">
      <c r="A6767" t="s">
        <v>13308</v>
      </c>
      <c r="B6767" t="s">
        <v>264</v>
      </c>
      <c r="C6767">
        <v>95195</v>
      </c>
      <c r="D6767" t="s">
        <v>74</v>
      </c>
      <c r="E6767" t="s">
        <v>28777</v>
      </c>
      <c r="F6767" t="s">
        <v>28784</v>
      </c>
      <c r="G6767" t="s">
        <v>75</v>
      </c>
      <c r="H6767" t="s">
        <v>28782</v>
      </c>
      <c r="I6767" t="s">
        <v>75</v>
      </c>
      <c r="J6767" t="s">
        <v>28774</v>
      </c>
      <c r="K6767" t="s">
        <v>13309</v>
      </c>
      <c r="L6767" t="s">
        <v>27</v>
      </c>
      <c r="M6767">
        <v>2</v>
      </c>
      <c r="N6767" t="s">
        <v>98</v>
      </c>
      <c r="O6767" s="3">
        <v>45563</v>
      </c>
      <c r="P6767" s="3">
        <v>45597</v>
      </c>
      <c r="Q6767">
        <v>927</v>
      </c>
      <c r="R6767">
        <v>7.2</v>
      </c>
      <c r="S6767" t="s">
        <v>38</v>
      </c>
    </row>
    <row r="6768" spans="1:19" x14ac:dyDescent="0.45">
      <c r="A6768" t="s">
        <v>13310</v>
      </c>
      <c r="B6768" t="s">
        <v>264</v>
      </c>
      <c r="C6768">
        <v>98983</v>
      </c>
      <c r="D6768" t="s">
        <v>21</v>
      </c>
      <c r="E6768" t="s">
        <v>28777</v>
      </c>
      <c r="F6768" t="s">
        <v>28772</v>
      </c>
      <c r="G6768" t="s">
        <v>33</v>
      </c>
      <c r="H6768" t="s">
        <v>28773</v>
      </c>
      <c r="I6768" t="s">
        <v>33</v>
      </c>
      <c r="J6768" t="s">
        <v>28776</v>
      </c>
      <c r="K6768" t="s">
        <v>13311</v>
      </c>
      <c r="L6768" t="s">
        <v>36</v>
      </c>
      <c r="M6768">
        <v>3</v>
      </c>
      <c r="N6768" t="s">
        <v>70</v>
      </c>
      <c r="O6768" s="3">
        <v>45703</v>
      </c>
      <c r="P6768" s="3">
        <v>45774</v>
      </c>
      <c r="Q6768">
        <v>2450</v>
      </c>
      <c r="R6768">
        <v>5.6</v>
      </c>
      <c r="S6768" t="s">
        <v>49</v>
      </c>
    </row>
    <row r="6769" spans="1:19" x14ac:dyDescent="0.45">
      <c r="A6769" t="s">
        <v>13312</v>
      </c>
      <c r="B6769" t="s">
        <v>191</v>
      </c>
      <c r="C6769">
        <v>59612</v>
      </c>
      <c r="D6769" t="s">
        <v>21</v>
      </c>
      <c r="E6769" t="s">
        <v>28775</v>
      </c>
      <c r="F6769" t="s">
        <v>28772</v>
      </c>
      <c r="G6769" t="s">
        <v>92</v>
      </c>
      <c r="H6769" t="s">
        <v>28779</v>
      </c>
      <c r="I6769" t="s">
        <v>92</v>
      </c>
      <c r="J6769" t="s">
        <v>28776</v>
      </c>
      <c r="K6769" t="s">
        <v>13313</v>
      </c>
      <c r="L6769" t="s">
        <v>36</v>
      </c>
      <c r="M6769">
        <v>0</v>
      </c>
      <c r="N6769" t="s">
        <v>28</v>
      </c>
      <c r="O6769" s="3">
        <v>45729</v>
      </c>
      <c r="P6769" s="3">
        <v>45757</v>
      </c>
      <c r="Q6769">
        <v>922</v>
      </c>
      <c r="R6769">
        <v>6.6</v>
      </c>
      <c r="S6769" t="s">
        <v>71</v>
      </c>
    </row>
    <row r="6770" spans="1:19" x14ac:dyDescent="0.45">
      <c r="A6770" t="s">
        <v>13314</v>
      </c>
      <c r="B6770" t="s">
        <v>191</v>
      </c>
      <c r="C6770">
        <v>174422</v>
      </c>
      <c r="D6770" t="s">
        <v>21</v>
      </c>
      <c r="E6770" t="s">
        <v>28783</v>
      </c>
      <c r="F6770" t="s">
        <v>28772</v>
      </c>
      <c r="G6770" t="s">
        <v>33</v>
      </c>
      <c r="H6770" t="s">
        <v>28782</v>
      </c>
      <c r="I6770" t="s">
        <v>33</v>
      </c>
      <c r="J6770" t="s">
        <v>28774</v>
      </c>
      <c r="K6770" t="s">
        <v>13315</v>
      </c>
      <c r="L6770" t="s">
        <v>47</v>
      </c>
      <c r="M6770">
        <v>17</v>
      </c>
      <c r="N6770" t="s">
        <v>37</v>
      </c>
      <c r="O6770" s="3">
        <v>45764</v>
      </c>
      <c r="P6770" s="3">
        <v>45815</v>
      </c>
      <c r="Q6770">
        <v>1271</v>
      </c>
      <c r="R6770">
        <v>8.6</v>
      </c>
      <c r="S6770" t="s">
        <v>86</v>
      </c>
    </row>
    <row r="6771" spans="1:19" x14ac:dyDescent="0.45">
      <c r="A6771" t="s">
        <v>13316</v>
      </c>
      <c r="B6771" t="s">
        <v>122</v>
      </c>
      <c r="C6771">
        <v>92239</v>
      </c>
      <c r="D6771" t="s">
        <v>59</v>
      </c>
      <c r="E6771" t="s">
        <v>28777</v>
      </c>
      <c r="F6771" t="s">
        <v>28778</v>
      </c>
      <c r="G6771" t="s">
        <v>68</v>
      </c>
      <c r="H6771" t="s">
        <v>28773</v>
      </c>
      <c r="I6771" t="s">
        <v>68</v>
      </c>
      <c r="J6771" t="s">
        <v>28776</v>
      </c>
      <c r="K6771" t="s">
        <v>13317</v>
      </c>
      <c r="L6771" t="s">
        <v>27</v>
      </c>
      <c r="M6771">
        <v>4</v>
      </c>
      <c r="N6771" t="s">
        <v>105</v>
      </c>
      <c r="O6771" s="3">
        <v>45436</v>
      </c>
      <c r="P6771" s="3">
        <v>45486</v>
      </c>
      <c r="Q6771">
        <v>1169</v>
      </c>
      <c r="R6771">
        <v>9.6999999999999993</v>
      </c>
      <c r="S6771" t="s">
        <v>242</v>
      </c>
    </row>
    <row r="6772" spans="1:19" x14ac:dyDescent="0.45">
      <c r="A6772" t="s">
        <v>13318</v>
      </c>
      <c r="B6772" t="s">
        <v>31</v>
      </c>
      <c r="C6772">
        <v>67902</v>
      </c>
      <c r="D6772" t="s">
        <v>59</v>
      </c>
      <c r="E6772" t="s">
        <v>28775</v>
      </c>
      <c r="F6772" t="s">
        <v>28781</v>
      </c>
      <c r="G6772" t="s">
        <v>128</v>
      </c>
      <c r="H6772" t="s">
        <v>28782</v>
      </c>
      <c r="I6772" t="s">
        <v>134</v>
      </c>
      <c r="J6772" t="s">
        <v>28774</v>
      </c>
      <c r="K6772" t="s">
        <v>13319</v>
      </c>
      <c r="L6772" t="s">
        <v>54</v>
      </c>
      <c r="M6772">
        <v>0</v>
      </c>
      <c r="N6772" t="s">
        <v>28</v>
      </c>
      <c r="O6772" s="3">
        <v>45628</v>
      </c>
      <c r="P6772" s="3">
        <v>45662</v>
      </c>
      <c r="Q6772">
        <v>1359</v>
      </c>
      <c r="R6772">
        <v>7.2</v>
      </c>
      <c r="S6772" t="s">
        <v>182</v>
      </c>
    </row>
    <row r="6773" spans="1:19" x14ac:dyDescent="0.45">
      <c r="A6773" t="s">
        <v>13320</v>
      </c>
      <c r="B6773" t="s">
        <v>58</v>
      </c>
      <c r="C6773">
        <v>97627</v>
      </c>
      <c r="D6773" t="s">
        <v>21</v>
      </c>
      <c r="E6773" t="s">
        <v>28771</v>
      </c>
      <c r="F6773" t="s">
        <v>28781</v>
      </c>
      <c r="G6773" t="s">
        <v>33</v>
      </c>
      <c r="H6773" t="s">
        <v>28782</v>
      </c>
      <c r="I6773" t="s">
        <v>33</v>
      </c>
      <c r="J6773" t="s">
        <v>28774</v>
      </c>
      <c r="K6773" t="s">
        <v>661</v>
      </c>
      <c r="L6773" t="s">
        <v>27</v>
      </c>
      <c r="M6773">
        <v>7</v>
      </c>
      <c r="N6773" t="s">
        <v>70</v>
      </c>
      <c r="O6773" s="3">
        <v>45744</v>
      </c>
      <c r="P6773" s="3">
        <v>45793</v>
      </c>
      <c r="Q6773">
        <v>1393</v>
      </c>
      <c r="R6773">
        <v>9.3000000000000007</v>
      </c>
      <c r="S6773" t="s">
        <v>101</v>
      </c>
    </row>
    <row r="6774" spans="1:19" x14ac:dyDescent="0.45">
      <c r="A6774" t="s">
        <v>13321</v>
      </c>
      <c r="B6774" t="s">
        <v>31</v>
      </c>
      <c r="C6774">
        <v>186282</v>
      </c>
      <c r="D6774" t="s">
        <v>21</v>
      </c>
      <c r="E6774" t="s">
        <v>28783</v>
      </c>
      <c r="F6774" t="s">
        <v>28784</v>
      </c>
      <c r="G6774" t="s">
        <v>92</v>
      </c>
      <c r="H6774" t="s">
        <v>28779</v>
      </c>
      <c r="I6774" t="s">
        <v>92</v>
      </c>
      <c r="J6774" t="s">
        <v>28776</v>
      </c>
      <c r="K6774" t="s">
        <v>13322</v>
      </c>
      <c r="L6774" t="s">
        <v>27</v>
      </c>
      <c r="M6774">
        <v>16</v>
      </c>
      <c r="N6774" t="s">
        <v>37</v>
      </c>
      <c r="O6774" s="3">
        <v>45659</v>
      </c>
      <c r="P6774" s="3">
        <v>45714</v>
      </c>
      <c r="Q6774">
        <v>1160</v>
      </c>
      <c r="R6774">
        <v>8</v>
      </c>
      <c r="S6774" t="s">
        <v>86</v>
      </c>
    </row>
    <row r="6775" spans="1:19" x14ac:dyDescent="0.45">
      <c r="A6775" t="s">
        <v>13323</v>
      </c>
      <c r="B6775" t="s">
        <v>145</v>
      </c>
      <c r="C6775">
        <v>64266</v>
      </c>
      <c r="D6775" t="s">
        <v>21</v>
      </c>
      <c r="E6775" t="s">
        <v>28777</v>
      </c>
      <c r="F6775" t="s">
        <v>28778</v>
      </c>
      <c r="G6775" t="s">
        <v>88</v>
      </c>
      <c r="H6775" t="s">
        <v>28779</v>
      </c>
      <c r="I6775" t="s">
        <v>92</v>
      </c>
      <c r="J6775" t="s">
        <v>28774</v>
      </c>
      <c r="K6775" t="s">
        <v>13324</v>
      </c>
      <c r="L6775" t="s">
        <v>36</v>
      </c>
      <c r="M6775">
        <v>2</v>
      </c>
      <c r="N6775" t="s">
        <v>116</v>
      </c>
      <c r="O6775" s="3">
        <v>45525</v>
      </c>
      <c r="P6775" s="3">
        <v>45553</v>
      </c>
      <c r="Q6775">
        <v>666</v>
      </c>
      <c r="R6775">
        <v>6.3</v>
      </c>
      <c r="S6775" t="s">
        <v>235</v>
      </c>
    </row>
    <row r="6776" spans="1:19" x14ac:dyDescent="0.45">
      <c r="A6776" t="s">
        <v>13325</v>
      </c>
      <c r="B6776" t="s">
        <v>138</v>
      </c>
      <c r="C6776">
        <v>69232</v>
      </c>
      <c r="D6776" t="s">
        <v>21</v>
      </c>
      <c r="E6776" t="s">
        <v>28775</v>
      </c>
      <c r="F6776" t="s">
        <v>28784</v>
      </c>
      <c r="G6776" t="s">
        <v>92</v>
      </c>
      <c r="H6776" t="s">
        <v>28773</v>
      </c>
      <c r="I6776" t="s">
        <v>92</v>
      </c>
      <c r="J6776" t="s">
        <v>28776</v>
      </c>
      <c r="K6776" t="s">
        <v>13326</v>
      </c>
      <c r="L6776" t="s">
        <v>36</v>
      </c>
      <c r="M6776">
        <v>1</v>
      </c>
      <c r="N6776" t="s">
        <v>109</v>
      </c>
      <c r="O6776" s="3">
        <v>45700</v>
      </c>
      <c r="P6776" s="3">
        <v>45741</v>
      </c>
      <c r="Q6776">
        <v>2133</v>
      </c>
      <c r="R6776">
        <v>6.2</v>
      </c>
      <c r="S6776" t="s">
        <v>136</v>
      </c>
    </row>
    <row r="6777" spans="1:19" x14ac:dyDescent="0.45">
      <c r="A6777" t="s">
        <v>13327</v>
      </c>
      <c r="B6777" t="s">
        <v>40</v>
      </c>
      <c r="C6777">
        <v>175308</v>
      </c>
      <c r="D6777" t="s">
        <v>21</v>
      </c>
      <c r="E6777" t="s">
        <v>28771</v>
      </c>
      <c r="F6777" t="s">
        <v>28781</v>
      </c>
      <c r="G6777" t="s">
        <v>103</v>
      </c>
      <c r="H6777" t="s">
        <v>28782</v>
      </c>
      <c r="I6777" t="s">
        <v>103</v>
      </c>
      <c r="J6777" t="s">
        <v>28780</v>
      </c>
      <c r="K6777" t="s">
        <v>13328</v>
      </c>
      <c r="L6777" t="s">
        <v>36</v>
      </c>
      <c r="M6777">
        <v>6</v>
      </c>
      <c r="N6777" t="s">
        <v>48</v>
      </c>
      <c r="O6777" s="3">
        <v>45555</v>
      </c>
      <c r="P6777" s="3">
        <v>45609</v>
      </c>
      <c r="Q6777">
        <v>1845</v>
      </c>
      <c r="R6777">
        <v>7.8</v>
      </c>
      <c r="S6777" t="s">
        <v>86</v>
      </c>
    </row>
    <row r="6778" spans="1:19" x14ac:dyDescent="0.45">
      <c r="A6778" t="s">
        <v>13329</v>
      </c>
      <c r="B6778" t="s">
        <v>40</v>
      </c>
      <c r="C6778">
        <v>51258</v>
      </c>
      <c r="D6778" t="s">
        <v>21</v>
      </c>
      <c r="E6778" t="s">
        <v>28775</v>
      </c>
      <c r="F6778" t="s">
        <v>28778</v>
      </c>
      <c r="G6778" t="s">
        <v>33</v>
      </c>
      <c r="H6778" t="s">
        <v>28773</v>
      </c>
      <c r="I6778" t="s">
        <v>134</v>
      </c>
      <c r="J6778" t="s">
        <v>28780</v>
      </c>
      <c r="K6778" t="s">
        <v>13330</v>
      </c>
      <c r="L6778" t="s">
        <v>36</v>
      </c>
      <c r="M6778">
        <v>1</v>
      </c>
      <c r="N6778" t="s">
        <v>77</v>
      </c>
      <c r="O6778" s="3">
        <v>45452</v>
      </c>
      <c r="P6778" s="3">
        <v>45471</v>
      </c>
      <c r="Q6778">
        <v>1217</v>
      </c>
      <c r="R6778">
        <v>6.3</v>
      </c>
      <c r="S6778" t="s">
        <v>136</v>
      </c>
    </row>
    <row r="6779" spans="1:19" x14ac:dyDescent="0.45">
      <c r="A6779" t="s">
        <v>13331</v>
      </c>
      <c r="B6779" t="s">
        <v>184</v>
      </c>
      <c r="C6779">
        <v>73171</v>
      </c>
      <c r="D6779" t="s">
        <v>21</v>
      </c>
      <c r="E6779" t="s">
        <v>28775</v>
      </c>
      <c r="F6779" t="s">
        <v>28784</v>
      </c>
      <c r="G6779" t="s">
        <v>134</v>
      </c>
      <c r="H6779" t="s">
        <v>28779</v>
      </c>
      <c r="I6779" t="s">
        <v>134</v>
      </c>
      <c r="J6779" t="s">
        <v>28774</v>
      </c>
      <c r="K6779" t="s">
        <v>13332</v>
      </c>
      <c r="L6779" t="s">
        <v>54</v>
      </c>
      <c r="M6779">
        <v>1</v>
      </c>
      <c r="N6779" t="s">
        <v>70</v>
      </c>
      <c r="O6779" s="3">
        <v>45439</v>
      </c>
      <c r="P6779" s="3">
        <v>45464</v>
      </c>
      <c r="Q6779">
        <v>1486</v>
      </c>
      <c r="R6779">
        <v>6.9</v>
      </c>
      <c r="S6779" t="s">
        <v>86</v>
      </c>
    </row>
    <row r="6780" spans="1:19" x14ac:dyDescent="0.45">
      <c r="A6780" t="s">
        <v>13333</v>
      </c>
      <c r="B6780" t="s">
        <v>20</v>
      </c>
      <c r="C6780">
        <v>122049</v>
      </c>
      <c r="D6780" t="s">
        <v>21</v>
      </c>
      <c r="E6780" t="s">
        <v>28771</v>
      </c>
      <c r="F6780" t="s">
        <v>28781</v>
      </c>
      <c r="G6780" t="s">
        <v>92</v>
      </c>
      <c r="H6780" t="s">
        <v>28782</v>
      </c>
      <c r="I6780" t="s">
        <v>92</v>
      </c>
      <c r="J6780" t="s">
        <v>28780</v>
      </c>
      <c r="K6780" t="s">
        <v>13334</v>
      </c>
      <c r="L6780" t="s">
        <v>36</v>
      </c>
      <c r="M6780">
        <v>6</v>
      </c>
      <c r="N6780" t="s">
        <v>37</v>
      </c>
      <c r="O6780" s="3">
        <v>45454</v>
      </c>
      <c r="P6780" s="3">
        <v>45507</v>
      </c>
      <c r="Q6780">
        <v>1242</v>
      </c>
      <c r="R6780">
        <v>6.4</v>
      </c>
      <c r="S6780" t="s">
        <v>38</v>
      </c>
    </row>
    <row r="6781" spans="1:19" x14ac:dyDescent="0.45">
      <c r="A6781" t="s">
        <v>13335</v>
      </c>
      <c r="B6781" t="s">
        <v>20</v>
      </c>
      <c r="C6781">
        <v>130846</v>
      </c>
      <c r="D6781" t="s">
        <v>21</v>
      </c>
      <c r="E6781" t="s">
        <v>28771</v>
      </c>
      <c r="F6781" t="s">
        <v>28781</v>
      </c>
      <c r="G6781" t="s">
        <v>63</v>
      </c>
      <c r="H6781" t="s">
        <v>28773</v>
      </c>
      <c r="I6781" t="s">
        <v>63</v>
      </c>
      <c r="J6781" t="s">
        <v>28780</v>
      </c>
      <c r="K6781" t="s">
        <v>13336</v>
      </c>
      <c r="L6781" t="s">
        <v>27</v>
      </c>
      <c r="M6781">
        <v>5</v>
      </c>
      <c r="N6781" t="s">
        <v>124</v>
      </c>
      <c r="O6781" s="3">
        <v>45379</v>
      </c>
      <c r="P6781" s="3">
        <v>45408</v>
      </c>
      <c r="Q6781">
        <v>502</v>
      </c>
      <c r="R6781">
        <v>5.5</v>
      </c>
      <c r="S6781" t="s">
        <v>101</v>
      </c>
    </row>
    <row r="6782" spans="1:19" x14ac:dyDescent="0.45">
      <c r="A6782" t="s">
        <v>13337</v>
      </c>
      <c r="B6782" t="s">
        <v>51</v>
      </c>
      <c r="C6782">
        <v>81308</v>
      </c>
      <c r="D6782" t="s">
        <v>21</v>
      </c>
      <c r="E6782" t="s">
        <v>28775</v>
      </c>
      <c r="F6782" t="s">
        <v>28781</v>
      </c>
      <c r="G6782" t="s">
        <v>161</v>
      </c>
      <c r="H6782" t="s">
        <v>28773</v>
      </c>
      <c r="I6782" t="s">
        <v>148</v>
      </c>
      <c r="J6782" t="s">
        <v>28774</v>
      </c>
      <c r="K6782" t="s">
        <v>13338</v>
      </c>
      <c r="L6782" t="s">
        <v>36</v>
      </c>
      <c r="M6782">
        <v>0</v>
      </c>
      <c r="N6782" t="s">
        <v>55</v>
      </c>
      <c r="O6782" s="3">
        <v>45470</v>
      </c>
      <c r="P6782" s="3">
        <v>45519</v>
      </c>
      <c r="Q6782">
        <v>1063</v>
      </c>
      <c r="R6782">
        <v>6.9</v>
      </c>
      <c r="S6782" t="s">
        <v>235</v>
      </c>
    </row>
    <row r="6783" spans="1:19" x14ac:dyDescent="0.45">
      <c r="A6783" t="s">
        <v>13339</v>
      </c>
      <c r="B6783" t="s">
        <v>91</v>
      </c>
      <c r="C6783">
        <v>171409</v>
      </c>
      <c r="D6783" t="s">
        <v>21</v>
      </c>
      <c r="E6783" t="s">
        <v>28783</v>
      </c>
      <c r="F6783" t="s">
        <v>28772</v>
      </c>
      <c r="G6783" t="s">
        <v>24</v>
      </c>
      <c r="H6783" t="s">
        <v>28773</v>
      </c>
      <c r="I6783" t="s">
        <v>24</v>
      </c>
      <c r="J6783" t="s">
        <v>28776</v>
      </c>
      <c r="K6783" t="s">
        <v>13340</v>
      </c>
      <c r="L6783" t="s">
        <v>36</v>
      </c>
      <c r="M6783">
        <v>10</v>
      </c>
      <c r="N6783" t="s">
        <v>157</v>
      </c>
      <c r="O6783" s="3">
        <v>45755</v>
      </c>
      <c r="P6783" s="3">
        <v>45807</v>
      </c>
      <c r="Q6783">
        <v>2055</v>
      </c>
      <c r="R6783">
        <v>8.4</v>
      </c>
      <c r="S6783" t="s">
        <v>71</v>
      </c>
    </row>
    <row r="6784" spans="1:19" x14ac:dyDescent="0.45">
      <c r="A6784" t="s">
        <v>13341</v>
      </c>
      <c r="B6784" t="s">
        <v>40</v>
      </c>
      <c r="C6784">
        <v>82293</v>
      </c>
      <c r="D6784" t="s">
        <v>21</v>
      </c>
      <c r="E6784" t="s">
        <v>28775</v>
      </c>
      <c r="F6784" t="s">
        <v>28778</v>
      </c>
      <c r="G6784" t="s">
        <v>103</v>
      </c>
      <c r="H6784" t="s">
        <v>28773</v>
      </c>
      <c r="I6784" t="s">
        <v>103</v>
      </c>
      <c r="J6784" t="s">
        <v>28774</v>
      </c>
      <c r="K6784" t="s">
        <v>13342</v>
      </c>
      <c r="L6784" t="s">
        <v>36</v>
      </c>
      <c r="M6784">
        <v>0</v>
      </c>
      <c r="N6784" t="s">
        <v>77</v>
      </c>
      <c r="O6784" s="3">
        <v>45702</v>
      </c>
      <c r="P6784" s="3">
        <v>45734</v>
      </c>
      <c r="Q6784">
        <v>2471</v>
      </c>
      <c r="R6784">
        <v>9</v>
      </c>
      <c r="S6784" t="s">
        <v>78</v>
      </c>
    </row>
    <row r="6785" spans="1:19" x14ac:dyDescent="0.45">
      <c r="A6785" t="s">
        <v>13343</v>
      </c>
      <c r="B6785" t="s">
        <v>20</v>
      </c>
      <c r="C6785">
        <v>64384</v>
      </c>
      <c r="D6785" t="s">
        <v>21</v>
      </c>
      <c r="E6785" t="s">
        <v>28777</v>
      </c>
      <c r="F6785" t="s">
        <v>28772</v>
      </c>
      <c r="G6785" t="s">
        <v>45</v>
      </c>
      <c r="H6785" t="s">
        <v>28782</v>
      </c>
      <c r="I6785" t="s">
        <v>45</v>
      </c>
      <c r="J6785" t="s">
        <v>28780</v>
      </c>
      <c r="K6785" t="s">
        <v>13344</v>
      </c>
      <c r="L6785" t="s">
        <v>47</v>
      </c>
      <c r="M6785">
        <v>4</v>
      </c>
      <c r="N6785" t="s">
        <v>157</v>
      </c>
      <c r="O6785" s="3">
        <v>45635</v>
      </c>
      <c r="P6785" s="3">
        <v>45704</v>
      </c>
      <c r="Q6785">
        <v>1122</v>
      </c>
      <c r="R6785">
        <v>9.8000000000000007</v>
      </c>
      <c r="S6785" t="s">
        <v>120</v>
      </c>
    </row>
    <row r="6786" spans="1:19" x14ac:dyDescent="0.45">
      <c r="A6786" t="s">
        <v>13345</v>
      </c>
      <c r="B6786" t="s">
        <v>184</v>
      </c>
      <c r="C6786">
        <v>45557</v>
      </c>
      <c r="D6786" t="s">
        <v>21</v>
      </c>
      <c r="E6786" t="s">
        <v>28775</v>
      </c>
      <c r="F6786" t="s">
        <v>28781</v>
      </c>
      <c r="G6786" t="s">
        <v>52</v>
      </c>
      <c r="H6786" t="s">
        <v>28773</v>
      </c>
      <c r="I6786" t="s">
        <v>52</v>
      </c>
      <c r="J6786" t="s">
        <v>28776</v>
      </c>
      <c r="K6786" t="s">
        <v>13346</v>
      </c>
      <c r="L6786" t="s">
        <v>54</v>
      </c>
      <c r="M6786">
        <v>0</v>
      </c>
      <c r="N6786" t="s">
        <v>130</v>
      </c>
      <c r="O6786" s="3">
        <v>45720</v>
      </c>
      <c r="P6786" s="3">
        <v>45789</v>
      </c>
      <c r="Q6786">
        <v>1937</v>
      </c>
      <c r="R6786">
        <v>9</v>
      </c>
      <c r="S6786" t="s">
        <v>101</v>
      </c>
    </row>
    <row r="6787" spans="1:19" x14ac:dyDescent="0.45">
      <c r="A6787" t="s">
        <v>13347</v>
      </c>
      <c r="B6787" t="s">
        <v>264</v>
      </c>
      <c r="C6787">
        <v>63717</v>
      </c>
      <c r="D6787" t="s">
        <v>21</v>
      </c>
      <c r="E6787" t="s">
        <v>28777</v>
      </c>
      <c r="F6787" t="s">
        <v>28778</v>
      </c>
      <c r="G6787" t="s">
        <v>88</v>
      </c>
      <c r="H6787" t="s">
        <v>28779</v>
      </c>
      <c r="I6787" t="s">
        <v>148</v>
      </c>
      <c r="J6787" t="s">
        <v>28774</v>
      </c>
      <c r="K6787" t="s">
        <v>13348</v>
      </c>
      <c r="L6787" t="s">
        <v>47</v>
      </c>
      <c r="M6787">
        <v>3</v>
      </c>
      <c r="N6787" t="s">
        <v>157</v>
      </c>
      <c r="O6787" s="3">
        <v>45714</v>
      </c>
      <c r="P6787" s="3">
        <v>45748</v>
      </c>
      <c r="Q6787">
        <v>2247</v>
      </c>
      <c r="R6787">
        <v>6.9</v>
      </c>
      <c r="S6787" t="s">
        <v>242</v>
      </c>
    </row>
    <row r="6788" spans="1:19" x14ac:dyDescent="0.45">
      <c r="A6788" t="s">
        <v>13349</v>
      </c>
      <c r="B6788" t="s">
        <v>20</v>
      </c>
      <c r="C6788">
        <v>102946</v>
      </c>
      <c r="D6788" t="s">
        <v>21</v>
      </c>
      <c r="E6788" t="s">
        <v>28771</v>
      </c>
      <c r="F6788" t="s">
        <v>28781</v>
      </c>
      <c r="G6788" t="s">
        <v>88</v>
      </c>
      <c r="H6788" t="s">
        <v>28773</v>
      </c>
      <c r="I6788" t="s">
        <v>61</v>
      </c>
      <c r="J6788" t="s">
        <v>28774</v>
      </c>
      <c r="K6788" t="s">
        <v>13350</v>
      </c>
      <c r="L6788" t="s">
        <v>36</v>
      </c>
      <c r="M6788">
        <v>7</v>
      </c>
      <c r="N6788" t="s">
        <v>98</v>
      </c>
      <c r="O6788" s="3">
        <v>45674</v>
      </c>
      <c r="P6788" s="3">
        <v>45690</v>
      </c>
      <c r="Q6788">
        <v>1212</v>
      </c>
      <c r="R6788">
        <v>6.4</v>
      </c>
      <c r="S6788" t="s">
        <v>56</v>
      </c>
    </row>
    <row r="6789" spans="1:19" x14ac:dyDescent="0.45">
      <c r="A6789" t="s">
        <v>13351</v>
      </c>
      <c r="B6789" t="s">
        <v>58</v>
      </c>
      <c r="C6789">
        <v>110938</v>
      </c>
      <c r="D6789" t="s">
        <v>21</v>
      </c>
      <c r="E6789" t="s">
        <v>28777</v>
      </c>
      <c r="F6789" t="s">
        <v>28778</v>
      </c>
      <c r="G6789" t="s">
        <v>103</v>
      </c>
      <c r="H6789" t="s">
        <v>28782</v>
      </c>
      <c r="I6789" t="s">
        <v>103</v>
      </c>
      <c r="J6789" t="s">
        <v>28780</v>
      </c>
      <c r="K6789" t="s">
        <v>13352</v>
      </c>
      <c r="L6789" t="s">
        <v>47</v>
      </c>
      <c r="M6789">
        <v>3</v>
      </c>
      <c r="N6789" t="s">
        <v>124</v>
      </c>
      <c r="O6789" s="3">
        <v>45546</v>
      </c>
      <c r="P6789" s="3">
        <v>45602</v>
      </c>
      <c r="Q6789">
        <v>2194</v>
      </c>
      <c r="R6789">
        <v>7.6</v>
      </c>
      <c r="S6789" t="s">
        <v>65</v>
      </c>
    </row>
    <row r="6790" spans="1:19" x14ac:dyDescent="0.45">
      <c r="A6790" t="s">
        <v>13353</v>
      </c>
      <c r="B6790" t="s">
        <v>184</v>
      </c>
      <c r="C6790">
        <v>54487</v>
      </c>
      <c r="D6790" t="s">
        <v>21</v>
      </c>
      <c r="E6790" t="s">
        <v>28775</v>
      </c>
      <c r="F6790" t="s">
        <v>28784</v>
      </c>
      <c r="G6790" t="s">
        <v>63</v>
      </c>
      <c r="H6790" t="s">
        <v>28773</v>
      </c>
      <c r="I6790" t="s">
        <v>134</v>
      </c>
      <c r="J6790" t="s">
        <v>28774</v>
      </c>
      <c r="K6790" t="s">
        <v>13354</v>
      </c>
      <c r="L6790" t="s">
        <v>54</v>
      </c>
      <c r="M6790">
        <v>0</v>
      </c>
      <c r="N6790" t="s">
        <v>37</v>
      </c>
      <c r="O6790" s="3">
        <v>45338</v>
      </c>
      <c r="P6790" s="3">
        <v>45375</v>
      </c>
      <c r="Q6790">
        <v>2209</v>
      </c>
      <c r="R6790">
        <v>5.5</v>
      </c>
      <c r="S6790" t="s">
        <v>120</v>
      </c>
    </row>
    <row r="6791" spans="1:19" x14ac:dyDescent="0.45">
      <c r="A6791" t="s">
        <v>13355</v>
      </c>
      <c r="B6791" t="s">
        <v>184</v>
      </c>
      <c r="C6791">
        <v>240076</v>
      </c>
      <c r="D6791" t="s">
        <v>21</v>
      </c>
      <c r="E6791" t="s">
        <v>28783</v>
      </c>
      <c r="F6791" t="s">
        <v>28778</v>
      </c>
      <c r="G6791" t="s">
        <v>63</v>
      </c>
      <c r="H6791" t="s">
        <v>28782</v>
      </c>
      <c r="I6791" t="s">
        <v>63</v>
      </c>
      <c r="J6791" t="s">
        <v>28776</v>
      </c>
      <c r="K6791" t="s">
        <v>13356</v>
      </c>
      <c r="L6791" t="s">
        <v>27</v>
      </c>
      <c r="M6791">
        <v>18</v>
      </c>
      <c r="N6791" t="s">
        <v>37</v>
      </c>
      <c r="O6791" s="3">
        <v>45349</v>
      </c>
      <c r="P6791" s="3">
        <v>45383</v>
      </c>
      <c r="Q6791">
        <v>719</v>
      </c>
      <c r="R6791">
        <v>5.6</v>
      </c>
      <c r="S6791" t="s">
        <v>38</v>
      </c>
    </row>
    <row r="6792" spans="1:19" x14ac:dyDescent="0.45">
      <c r="A6792" t="s">
        <v>13357</v>
      </c>
      <c r="B6792" t="s">
        <v>58</v>
      </c>
      <c r="C6792">
        <v>157575</v>
      </c>
      <c r="D6792" t="s">
        <v>59</v>
      </c>
      <c r="E6792" t="s">
        <v>28771</v>
      </c>
      <c r="F6792" t="s">
        <v>28781</v>
      </c>
      <c r="G6792" t="s">
        <v>128</v>
      </c>
      <c r="H6792" t="s">
        <v>28779</v>
      </c>
      <c r="I6792" t="s">
        <v>128</v>
      </c>
      <c r="J6792" t="s">
        <v>28774</v>
      </c>
      <c r="K6792" t="s">
        <v>13358</v>
      </c>
      <c r="L6792" t="s">
        <v>54</v>
      </c>
      <c r="M6792">
        <v>6</v>
      </c>
      <c r="N6792" t="s">
        <v>94</v>
      </c>
      <c r="O6792" s="3">
        <v>45700</v>
      </c>
      <c r="P6792" s="3">
        <v>45722</v>
      </c>
      <c r="Q6792">
        <v>904</v>
      </c>
      <c r="R6792">
        <v>5.2</v>
      </c>
      <c r="S6792" t="s">
        <v>38</v>
      </c>
    </row>
    <row r="6793" spans="1:19" x14ac:dyDescent="0.45">
      <c r="A6793" t="s">
        <v>13359</v>
      </c>
      <c r="B6793" t="s">
        <v>91</v>
      </c>
      <c r="C6793">
        <v>51979</v>
      </c>
      <c r="D6793" t="s">
        <v>21</v>
      </c>
      <c r="E6793" t="s">
        <v>28775</v>
      </c>
      <c r="F6793" t="s">
        <v>28784</v>
      </c>
      <c r="G6793" t="s">
        <v>45</v>
      </c>
      <c r="H6793" t="s">
        <v>28779</v>
      </c>
      <c r="I6793" t="s">
        <v>34</v>
      </c>
      <c r="J6793" t="s">
        <v>28780</v>
      </c>
      <c r="K6793" t="s">
        <v>13360</v>
      </c>
      <c r="L6793" t="s">
        <v>47</v>
      </c>
      <c r="M6793">
        <v>0</v>
      </c>
      <c r="N6793" t="s">
        <v>55</v>
      </c>
      <c r="O6793" s="3">
        <v>45435</v>
      </c>
      <c r="P6793" s="3">
        <v>45476</v>
      </c>
      <c r="Q6793">
        <v>858</v>
      </c>
      <c r="R6793">
        <v>9.8000000000000007</v>
      </c>
      <c r="S6793" t="s">
        <v>56</v>
      </c>
    </row>
    <row r="6794" spans="1:19" x14ac:dyDescent="0.45">
      <c r="A6794" t="s">
        <v>13361</v>
      </c>
      <c r="B6794" t="s">
        <v>153</v>
      </c>
      <c r="C6794">
        <v>69641</v>
      </c>
      <c r="D6794" t="s">
        <v>21</v>
      </c>
      <c r="E6794" t="s">
        <v>28775</v>
      </c>
      <c r="F6794" t="s">
        <v>28772</v>
      </c>
      <c r="G6794" t="s">
        <v>63</v>
      </c>
      <c r="H6794" t="s">
        <v>28782</v>
      </c>
      <c r="I6794" t="s">
        <v>63</v>
      </c>
      <c r="J6794" t="s">
        <v>28776</v>
      </c>
      <c r="K6794" t="s">
        <v>13362</v>
      </c>
      <c r="L6794" t="s">
        <v>27</v>
      </c>
      <c r="M6794">
        <v>0</v>
      </c>
      <c r="N6794" t="s">
        <v>28</v>
      </c>
      <c r="O6794" s="3">
        <v>45630</v>
      </c>
      <c r="P6794" s="3">
        <v>45677</v>
      </c>
      <c r="Q6794">
        <v>722</v>
      </c>
      <c r="R6794">
        <v>9.4</v>
      </c>
      <c r="S6794" t="s">
        <v>38</v>
      </c>
    </row>
    <row r="6795" spans="1:19" x14ac:dyDescent="0.45">
      <c r="A6795" t="s">
        <v>13363</v>
      </c>
      <c r="B6795" t="s">
        <v>127</v>
      </c>
      <c r="C6795">
        <v>99007</v>
      </c>
      <c r="D6795" t="s">
        <v>59</v>
      </c>
      <c r="E6795" t="s">
        <v>28777</v>
      </c>
      <c r="F6795" t="s">
        <v>28772</v>
      </c>
      <c r="G6795" t="s">
        <v>68</v>
      </c>
      <c r="H6795" t="s">
        <v>28779</v>
      </c>
      <c r="I6795" t="s">
        <v>68</v>
      </c>
      <c r="J6795" t="s">
        <v>28780</v>
      </c>
      <c r="K6795" t="s">
        <v>13364</v>
      </c>
      <c r="L6795" t="s">
        <v>54</v>
      </c>
      <c r="M6795">
        <v>2</v>
      </c>
      <c r="N6795" t="s">
        <v>157</v>
      </c>
      <c r="O6795" s="3">
        <v>45654</v>
      </c>
      <c r="P6795" s="3">
        <v>45699</v>
      </c>
      <c r="Q6795">
        <v>797</v>
      </c>
      <c r="R6795">
        <v>8</v>
      </c>
      <c r="S6795" t="s">
        <v>56</v>
      </c>
    </row>
    <row r="6796" spans="1:19" x14ac:dyDescent="0.45">
      <c r="A6796" t="s">
        <v>13365</v>
      </c>
      <c r="B6796" t="s">
        <v>264</v>
      </c>
      <c r="C6796">
        <v>67267</v>
      </c>
      <c r="D6796" t="s">
        <v>21</v>
      </c>
      <c r="E6796" t="s">
        <v>28777</v>
      </c>
      <c r="F6796" t="s">
        <v>28784</v>
      </c>
      <c r="G6796" t="s">
        <v>34</v>
      </c>
      <c r="H6796" t="s">
        <v>28779</v>
      </c>
      <c r="I6796" t="s">
        <v>34</v>
      </c>
      <c r="J6796" t="s">
        <v>28780</v>
      </c>
      <c r="K6796" t="s">
        <v>13366</v>
      </c>
      <c r="L6796" t="s">
        <v>54</v>
      </c>
      <c r="M6796">
        <v>3</v>
      </c>
      <c r="N6796" t="s">
        <v>37</v>
      </c>
      <c r="O6796" s="3">
        <v>45758</v>
      </c>
      <c r="P6796" s="3">
        <v>45807</v>
      </c>
      <c r="Q6796">
        <v>2215</v>
      </c>
      <c r="R6796">
        <v>6.4</v>
      </c>
      <c r="S6796" t="s">
        <v>120</v>
      </c>
    </row>
    <row r="6797" spans="1:19" x14ac:dyDescent="0.45">
      <c r="A6797" t="s">
        <v>13367</v>
      </c>
      <c r="B6797" t="s">
        <v>118</v>
      </c>
      <c r="C6797">
        <v>149254</v>
      </c>
      <c r="D6797" t="s">
        <v>21</v>
      </c>
      <c r="E6797" t="s">
        <v>28783</v>
      </c>
      <c r="F6797" t="s">
        <v>28781</v>
      </c>
      <c r="G6797" t="s">
        <v>166</v>
      </c>
      <c r="H6797" t="s">
        <v>28773</v>
      </c>
      <c r="I6797" t="s">
        <v>52</v>
      </c>
      <c r="J6797" t="s">
        <v>28774</v>
      </c>
      <c r="K6797" t="s">
        <v>13368</v>
      </c>
      <c r="L6797" t="s">
        <v>47</v>
      </c>
      <c r="M6797">
        <v>15</v>
      </c>
      <c r="N6797" t="s">
        <v>98</v>
      </c>
      <c r="O6797" s="3">
        <v>45745</v>
      </c>
      <c r="P6797" s="3">
        <v>45774</v>
      </c>
      <c r="Q6797">
        <v>2073</v>
      </c>
      <c r="R6797">
        <v>9.4</v>
      </c>
      <c r="S6797" t="s">
        <v>78</v>
      </c>
    </row>
    <row r="6798" spans="1:19" x14ac:dyDescent="0.45">
      <c r="A6798" t="s">
        <v>13369</v>
      </c>
      <c r="B6798" t="s">
        <v>153</v>
      </c>
      <c r="C6798">
        <v>155281</v>
      </c>
      <c r="D6798" t="s">
        <v>21</v>
      </c>
      <c r="E6798" t="s">
        <v>28771</v>
      </c>
      <c r="F6798" t="s">
        <v>28778</v>
      </c>
      <c r="G6798" t="s">
        <v>161</v>
      </c>
      <c r="H6798" t="s">
        <v>28773</v>
      </c>
      <c r="I6798" t="s">
        <v>63</v>
      </c>
      <c r="J6798" t="s">
        <v>28776</v>
      </c>
      <c r="K6798" t="s">
        <v>3673</v>
      </c>
      <c r="L6798" t="s">
        <v>27</v>
      </c>
      <c r="M6798">
        <v>5</v>
      </c>
      <c r="N6798" t="s">
        <v>157</v>
      </c>
      <c r="O6798" s="3">
        <v>45487</v>
      </c>
      <c r="P6798" s="3">
        <v>45507</v>
      </c>
      <c r="Q6798">
        <v>2366</v>
      </c>
      <c r="R6798">
        <v>6.1</v>
      </c>
      <c r="S6798" t="s">
        <v>38</v>
      </c>
    </row>
    <row r="6799" spans="1:19" x14ac:dyDescent="0.45">
      <c r="A6799" t="s">
        <v>13370</v>
      </c>
      <c r="B6799" t="s">
        <v>191</v>
      </c>
      <c r="C6799">
        <v>81131</v>
      </c>
      <c r="D6799" t="s">
        <v>21</v>
      </c>
      <c r="E6799" t="s">
        <v>28777</v>
      </c>
      <c r="F6799" t="s">
        <v>28781</v>
      </c>
      <c r="G6799" t="s">
        <v>148</v>
      </c>
      <c r="H6799" t="s">
        <v>28782</v>
      </c>
      <c r="I6799" t="s">
        <v>148</v>
      </c>
      <c r="J6799" t="s">
        <v>28780</v>
      </c>
      <c r="K6799" t="s">
        <v>13371</v>
      </c>
      <c r="L6799" t="s">
        <v>36</v>
      </c>
      <c r="M6799">
        <v>3</v>
      </c>
      <c r="N6799" t="s">
        <v>77</v>
      </c>
      <c r="O6799" s="3">
        <v>45334</v>
      </c>
      <c r="P6799" s="3">
        <v>45398</v>
      </c>
      <c r="Q6799">
        <v>2012</v>
      </c>
      <c r="R6799">
        <v>5.3</v>
      </c>
      <c r="S6799" t="s">
        <v>81</v>
      </c>
    </row>
    <row r="6800" spans="1:19" x14ac:dyDescent="0.45">
      <c r="A6800" t="s">
        <v>13372</v>
      </c>
      <c r="B6800" t="s">
        <v>138</v>
      </c>
      <c r="C6800">
        <v>62124</v>
      </c>
      <c r="D6800" t="s">
        <v>21</v>
      </c>
      <c r="E6800" t="s">
        <v>28777</v>
      </c>
      <c r="F6800" t="s">
        <v>28781</v>
      </c>
      <c r="G6800" t="s">
        <v>52</v>
      </c>
      <c r="H6800" t="s">
        <v>28773</v>
      </c>
      <c r="I6800" t="s">
        <v>52</v>
      </c>
      <c r="J6800" t="s">
        <v>28776</v>
      </c>
      <c r="K6800" t="s">
        <v>13373</v>
      </c>
      <c r="L6800" t="s">
        <v>36</v>
      </c>
      <c r="M6800">
        <v>3</v>
      </c>
      <c r="N6800" t="s">
        <v>116</v>
      </c>
      <c r="O6800" s="3">
        <v>45583</v>
      </c>
      <c r="P6800" s="3">
        <v>45655</v>
      </c>
      <c r="Q6800">
        <v>646</v>
      </c>
      <c r="R6800">
        <v>9.4</v>
      </c>
      <c r="S6800" t="s">
        <v>71</v>
      </c>
    </row>
    <row r="6801" spans="1:19" x14ac:dyDescent="0.45">
      <c r="A6801" t="s">
        <v>13374</v>
      </c>
      <c r="B6801" t="s">
        <v>122</v>
      </c>
      <c r="C6801">
        <v>97775</v>
      </c>
      <c r="D6801" t="s">
        <v>21</v>
      </c>
      <c r="E6801" t="s">
        <v>28771</v>
      </c>
      <c r="F6801" t="s">
        <v>28778</v>
      </c>
      <c r="G6801" t="s">
        <v>88</v>
      </c>
      <c r="H6801" t="s">
        <v>28779</v>
      </c>
      <c r="I6801" t="s">
        <v>88</v>
      </c>
      <c r="J6801" t="s">
        <v>28776</v>
      </c>
      <c r="K6801" t="s">
        <v>13375</v>
      </c>
      <c r="L6801" t="s">
        <v>27</v>
      </c>
      <c r="M6801">
        <v>6</v>
      </c>
      <c r="N6801" t="s">
        <v>85</v>
      </c>
      <c r="O6801" s="3">
        <v>45608</v>
      </c>
      <c r="P6801" s="3">
        <v>45677</v>
      </c>
      <c r="Q6801">
        <v>1556</v>
      </c>
      <c r="R6801">
        <v>7.8</v>
      </c>
      <c r="S6801" t="s">
        <v>235</v>
      </c>
    </row>
    <row r="6802" spans="1:19" x14ac:dyDescent="0.45">
      <c r="A6802" t="s">
        <v>13376</v>
      </c>
      <c r="B6802" t="s">
        <v>138</v>
      </c>
      <c r="C6802">
        <v>113568</v>
      </c>
      <c r="D6802" t="s">
        <v>74</v>
      </c>
      <c r="E6802" t="s">
        <v>28777</v>
      </c>
      <c r="F6802" t="s">
        <v>28778</v>
      </c>
      <c r="G6802" t="s">
        <v>75</v>
      </c>
      <c r="H6802" t="s">
        <v>28773</v>
      </c>
      <c r="I6802" t="s">
        <v>134</v>
      </c>
      <c r="J6802" t="s">
        <v>28776</v>
      </c>
      <c r="K6802" t="s">
        <v>13377</v>
      </c>
      <c r="L6802" t="s">
        <v>36</v>
      </c>
      <c r="M6802">
        <v>3</v>
      </c>
      <c r="N6802" t="s">
        <v>94</v>
      </c>
      <c r="O6802" s="3">
        <v>45304</v>
      </c>
      <c r="P6802" s="3">
        <v>45363</v>
      </c>
      <c r="Q6802">
        <v>515</v>
      </c>
      <c r="R6802">
        <v>6.5</v>
      </c>
      <c r="S6802" t="s">
        <v>29</v>
      </c>
    </row>
    <row r="6803" spans="1:19" x14ac:dyDescent="0.45">
      <c r="A6803" t="s">
        <v>13378</v>
      </c>
      <c r="B6803" t="s">
        <v>122</v>
      </c>
      <c r="C6803">
        <v>58988</v>
      </c>
      <c r="D6803" t="s">
        <v>21</v>
      </c>
      <c r="E6803" t="s">
        <v>28777</v>
      </c>
      <c r="F6803" t="s">
        <v>28778</v>
      </c>
      <c r="G6803" t="s">
        <v>34</v>
      </c>
      <c r="H6803" t="s">
        <v>28782</v>
      </c>
      <c r="I6803" t="s">
        <v>34</v>
      </c>
      <c r="J6803" t="s">
        <v>28776</v>
      </c>
      <c r="K6803" t="s">
        <v>371</v>
      </c>
      <c r="L6803" t="s">
        <v>36</v>
      </c>
      <c r="M6803">
        <v>4</v>
      </c>
      <c r="N6803" t="s">
        <v>85</v>
      </c>
      <c r="O6803" s="3">
        <v>45616</v>
      </c>
      <c r="P6803" s="3">
        <v>45640</v>
      </c>
      <c r="Q6803">
        <v>2461</v>
      </c>
      <c r="R6803">
        <v>7.3</v>
      </c>
      <c r="S6803" t="s">
        <v>235</v>
      </c>
    </row>
    <row r="6804" spans="1:19" x14ac:dyDescent="0.45">
      <c r="A6804" t="s">
        <v>13379</v>
      </c>
      <c r="B6804" t="s">
        <v>51</v>
      </c>
      <c r="C6804">
        <v>161648</v>
      </c>
      <c r="D6804" t="s">
        <v>21</v>
      </c>
      <c r="E6804" t="s">
        <v>28783</v>
      </c>
      <c r="F6804" t="s">
        <v>28781</v>
      </c>
      <c r="G6804" t="s">
        <v>63</v>
      </c>
      <c r="H6804" t="s">
        <v>28782</v>
      </c>
      <c r="I6804" t="s">
        <v>63</v>
      </c>
      <c r="J6804" t="s">
        <v>28774</v>
      </c>
      <c r="K6804" t="s">
        <v>13380</v>
      </c>
      <c r="L6804" t="s">
        <v>27</v>
      </c>
      <c r="M6804">
        <v>16</v>
      </c>
      <c r="N6804" t="s">
        <v>94</v>
      </c>
      <c r="O6804" s="3">
        <v>45412</v>
      </c>
      <c r="P6804" s="3">
        <v>45475</v>
      </c>
      <c r="Q6804">
        <v>1638</v>
      </c>
      <c r="R6804">
        <v>9.1</v>
      </c>
      <c r="S6804" t="s">
        <v>56</v>
      </c>
    </row>
    <row r="6805" spans="1:19" x14ac:dyDescent="0.45">
      <c r="A6805" t="s">
        <v>13381</v>
      </c>
      <c r="B6805" t="s">
        <v>127</v>
      </c>
      <c r="C6805">
        <v>80147</v>
      </c>
      <c r="D6805" t="s">
        <v>59</v>
      </c>
      <c r="E6805" t="s">
        <v>28775</v>
      </c>
      <c r="F6805" t="s">
        <v>28784</v>
      </c>
      <c r="G6805" t="s">
        <v>61</v>
      </c>
      <c r="H6805" t="s">
        <v>28779</v>
      </c>
      <c r="I6805" t="s">
        <v>134</v>
      </c>
      <c r="J6805" t="s">
        <v>28774</v>
      </c>
      <c r="K6805" t="s">
        <v>13382</v>
      </c>
      <c r="L6805" t="s">
        <v>47</v>
      </c>
      <c r="M6805">
        <v>0</v>
      </c>
      <c r="N6805" t="s">
        <v>116</v>
      </c>
      <c r="O6805" s="3">
        <v>45721</v>
      </c>
      <c r="P6805" s="3">
        <v>45738</v>
      </c>
      <c r="Q6805">
        <v>1548</v>
      </c>
      <c r="R6805">
        <v>5.0999999999999996</v>
      </c>
      <c r="S6805" t="s">
        <v>71</v>
      </c>
    </row>
    <row r="6806" spans="1:19" x14ac:dyDescent="0.45">
      <c r="A6806" t="s">
        <v>13383</v>
      </c>
      <c r="B6806" t="s">
        <v>58</v>
      </c>
      <c r="C6806">
        <v>95646</v>
      </c>
      <c r="D6806" t="s">
        <v>21</v>
      </c>
      <c r="E6806" t="s">
        <v>28771</v>
      </c>
      <c r="F6806" t="s">
        <v>28784</v>
      </c>
      <c r="G6806" t="s">
        <v>34</v>
      </c>
      <c r="H6806" t="s">
        <v>28782</v>
      </c>
      <c r="I6806" t="s">
        <v>34</v>
      </c>
      <c r="J6806" t="s">
        <v>28774</v>
      </c>
      <c r="K6806" t="s">
        <v>2084</v>
      </c>
      <c r="L6806" t="s">
        <v>47</v>
      </c>
      <c r="M6806">
        <v>8</v>
      </c>
      <c r="N6806" t="s">
        <v>28</v>
      </c>
      <c r="O6806" s="3">
        <v>45314</v>
      </c>
      <c r="P6806" s="3">
        <v>45379</v>
      </c>
      <c r="Q6806">
        <v>1743</v>
      </c>
      <c r="R6806">
        <v>7.5</v>
      </c>
      <c r="S6806" t="s">
        <v>235</v>
      </c>
    </row>
    <row r="6807" spans="1:19" x14ac:dyDescent="0.45">
      <c r="A6807" t="s">
        <v>13384</v>
      </c>
      <c r="B6807" t="s">
        <v>31</v>
      </c>
      <c r="C6807">
        <v>137712</v>
      </c>
      <c r="D6807" t="s">
        <v>21</v>
      </c>
      <c r="E6807" t="s">
        <v>28783</v>
      </c>
      <c r="F6807" t="s">
        <v>28778</v>
      </c>
      <c r="G6807" t="s">
        <v>45</v>
      </c>
      <c r="H6807" t="s">
        <v>28773</v>
      </c>
      <c r="I6807" t="s">
        <v>45</v>
      </c>
      <c r="J6807" t="s">
        <v>28774</v>
      </c>
      <c r="K6807" t="s">
        <v>13385</v>
      </c>
      <c r="L6807" t="s">
        <v>47</v>
      </c>
      <c r="M6807">
        <v>13</v>
      </c>
      <c r="N6807" t="s">
        <v>70</v>
      </c>
      <c r="O6807" s="3">
        <v>45760</v>
      </c>
      <c r="P6807" s="3">
        <v>45781</v>
      </c>
      <c r="Q6807">
        <v>1058</v>
      </c>
      <c r="R6807">
        <v>5.4</v>
      </c>
      <c r="S6807" t="s">
        <v>29</v>
      </c>
    </row>
    <row r="6808" spans="1:19" x14ac:dyDescent="0.45">
      <c r="A6808" t="s">
        <v>13386</v>
      </c>
      <c r="B6808" t="s">
        <v>31</v>
      </c>
      <c r="C6808">
        <v>71599</v>
      </c>
      <c r="D6808" t="s">
        <v>21</v>
      </c>
      <c r="E6808" t="s">
        <v>28771</v>
      </c>
      <c r="F6808" t="s">
        <v>28781</v>
      </c>
      <c r="G6808" t="s">
        <v>28786</v>
      </c>
      <c r="H6808" t="s">
        <v>28782</v>
      </c>
      <c r="I6808" t="s">
        <v>28786</v>
      </c>
      <c r="J6808" t="s">
        <v>28780</v>
      </c>
      <c r="K6808" t="s">
        <v>13387</v>
      </c>
      <c r="L6808" t="s">
        <v>47</v>
      </c>
      <c r="M6808">
        <v>5</v>
      </c>
      <c r="N6808" t="s">
        <v>98</v>
      </c>
      <c r="O6808" s="3">
        <v>45351</v>
      </c>
      <c r="P6808" s="3">
        <v>45404</v>
      </c>
      <c r="Q6808">
        <v>859</v>
      </c>
      <c r="R6808">
        <v>8.9</v>
      </c>
      <c r="S6808" t="s">
        <v>71</v>
      </c>
    </row>
    <row r="6809" spans="1:19" x14ac:dyDescent="0.45">
      <c r="A6809" t="s">
        <v>13388</v>
      </c>
      <c r="B6809" t="s">
        <v>40</v>
      </c>
      <c r="C6809">
        <v>200600</v>
      </c>
      <c r="D6809" t="s">
        <v>59</v>
      </c>
      <c r="E6809" t="s">
        <v>28783</v>
      </c>
      <c r="F6809" t="s">
        <v>28781</v>
      </c>
      <c r="G6809" t="s">
        <v>61</v>
      </c>
      <c r="H6809" t="s">
        <v>28779</v>
      </c>
      <c r="I6809" t="s">
        <v>43</v>
      </c>
      <c r="J6809" t="s">
        <v>28774</v>
      </c>
      <c r="K6809" t="s">
        <v>13389</v>
      </c>
      <c r="L6809" t="s">
        <v>27</v>
      </c>
      <c r="M6809">
        <v>19</v>
      </c>
      <c r="N6809" t="s">
        <v>48</v>
      </c>
      <c r="O6809" s="3">
        <v>45304</v>
      </c>
      <c r="P6809" s="3">
        <v>45361</v>
      </c>
      <c r="Q6809">
        <v>2413</v>
      </c>
      <c r="R6809">
        <v>5.4</v>
      </c>
      <c r="S6809" t="s">
        <v>65</v>
      </c>
    </row>
    <row r="6810" spans="1:19" x14ac:dyDescent="0.45">
      <c r="A6810" t="s">
        <v>13390</v>
      </c>
      <c r="B6810" t="s">
        <v>67</v>
      </c>
      <c r="C6810">
        <v>101814</v>
      </c>
      <c r="D6810" t="s">
        <v>21</v>
      </c>
      <c r="E6810" t="s">
        <v>28771</v>
      </c>
      <c r="F6810" t="s">
        <v>28781</v>
      </c>
      <c r="G6810" t="s">
        <v>45</v>
      </c>
      <c r="H6810" t="s">
        <v>28773</v>
      </c>
      <c r="I6810" t="s">
        <v>45</v>
      </c>
      <c r="J6810" t="s">
        <v>28780</v>
      </c>
      <c r="K6810" t="s">
        <v>13391</v>
      </c>
      <c r="L6810" t="s">
        <v>36</v>
      </c>
      <c r="M6810">
        <v>6</v>
      </c>
      <c r="N6810" t="s">
        <v>98</v>
      </c>
      <c r="O6810" s="3">
        <v>45496</v>
      </c>
      <c r="P6810" s="3">
        <v>45546</v>
      </c>
      <c r="Q6810">
        <v>954</v>
      </c>
      <c r="R6810">
        <v>8.4</v>
      </c>
      <c r="S6810" t="s">
        <v>65</v>
      </c>
    </row>
    <row r="6811" spans="1:19" x14ac:dyDescent="0.45">
      <c r="A6811" t="s">
        <v>13392</v>
      </c>
      <c r="B6811" t="s">
        <v>111</v>
      </c>
      <c r="C6811">
        <v>66362</v>
      </c>
      <c r="D6811" t="s">
        <v>21</v>
      </c>
      <c r="E6811" t="s">
        <v>28777</v>
      </c>
      <c r="F6811" t="s">
        <v>28781</v>
      </c>
      <c r="G6811" t="s">
        <v>52</v>
      </c>
      <c r="H6811" t="s">
        <v>28779</v>
      </c>
      <c r="I6811" t="s">
        <v>52</v>
      </c>
      <c r="J6811" t="s">
        <v>28774</v>
      </c>
      <c r="K6811" t="s">
        <v>13393</v>
      </c>
      <c r="L6811" t="s">
        <v>54</v>
      </c>
      <c r="M6811">
        <v>3</v>
      </c>
      <c r="N6811" t="s">
        <v>70</v>
      </c>
      <c r="O6811" s="3">
        <v>45644</v>
      </c>
      <c r="P6811" s="3">
        <v>45716</v>
      </c>
      <c r="Q6811">
        <v>771</v>
      </c>
      <c r="R6811">
        <v>8.3000000000000007</v>
      </c>
      <c r="S6811" t="s">
        <v>182</v>
      </c>
    </row>
    <row r="6812" spans="1:19" x14ac:dyDescent="0.45">
      <c r="A6812" t="s">
        <v>13394</v>
      </c>
      <c r="B6812" t="s">
        <v>91</v>
      </c>
      <c r="C6812">
        <v>135589</v>
      </c>
      <c r="D6812" t="s">
        <v>21</v>
      </c>
      <c r="E6812" t="s">
        <v>28783</v>
      </c>
      <c r="F6812" t="s">
        <v>28784</v>
      </c>
      <c r="G6812" t="s">
        <v>166</v>
      </c>
      <c r="H6812" t="s">
        <v>28782</v>
      </c>
      <c r="I6812" t="s">
        <v>166</v>
      </c>
      <c r="J6812" t="s">
        <v>28774</v>
      </c>
      <c r="K6812" t="s">
        <v>13395</v>
      </c>
      <c r="L6812" t="s">
        <v>47</v>
      </c>
      <c r="M6812">
        <v>19</v>
      </c>
      <c r="N6812" t="s">
        <v>70</v>
      </c>
      <c r="O6812" s="3">
        <v>45574</v>
      </c>
      <c r="P6812" s="3">
        <v>45638</v>
      </c>
      <c r="Q6812">
        <v>637</v>
      </c>
      <c r="R6812">
        <v>7.4</v>
      </c>
      <c r="S6812" t="s">
        <v>49</v>
      </c>
    </row>
    <row r="6813" spans="1:19" x14ac:dyDescent="0.45">
      <c r="A6813" t="s">
        <v>13396</v>
      </c>
      <c r="B6813" t="s">
        <v>145</v>
      </c>
      <c r="C6813">
        <v>42004</v>
      </c>
      <c r="D6813" t="s">
        <v>21</v>
      </c>
      <c r="E6813" t="s">
        <v>28775</v>
      </c>
      <c r="F6813" t="s">
        <v>28772</v>
      </c>
      <c r="G6813" t="s">
        <v>28786</v>
      </c>
      <c r="H6813" t="s">
        <v>28782</v>
      </c>
      <c r="I6813" t="s">
        <v>92</v>
      </c>
      <c r="J6813" t="s">
        <v>28774</v>
      </c>
      <c r="K6813" t="s">
        <v>13397</v>
      </c>
      <c r="L6813" t="s">
        <v>54</v>
      </c>
      <c r="M6813">
        <v>1</v>
      </c>
      <c r="N6813" t="s">
        <v>55</v>
      </c>
      <c r="O6813" s="3">
        <v>45703</v>
      </c>
      <c r="P6813" s="3">
        <v>45772</v>
      </c>
      <c r="Q6813">
        <v>1384</v>
      </c>
      <c r="R6813">
        <v>5.5</v>
      </c>
      <c r="S6813" t="s">
        <v>86</v>
      </c>
    </row>
    <row r="6814" spans="1:19" x14ac:dyDescent="0.45">
      <c r="A6814" t="s">
        <v>13398</v>
      </c>
      <c r="B6814" t="s">
        <v>184</v>
      </c>
      <c r="C6814">
        <v>126054</v>
      </c>
      <c r="D6814" t="s">
        <v>74</v>
      </c>
      <c r="E6814" t="s">
        <v>28771</v>
      </c>
      <c r="F6814" t="s">
        <v>28781</v>
      </c>
      <c r="G6814" t="s">
        <v>75</v>
      </c>
      <c r="H6814" t="s">
        <v>28773</v>
      </c>
      <c r="I6814" t="s">
        <v>75</v>
      </c>
      <c r="J6814" t="s">
        <v>28780</v>
      </c>
      <c r="K6814" t="s">
        <v>13399</v>
      </c>
      <c r="L6814" t="s">
        <v>54</v>
      </c>
      <c r="M6814">
        <v>7</v>
      </c>
      <c r="N6814" t="s">
        <v>94</v>
      </c>
      <c r="O6814" s="3">
        <v>45343</v>
      </c>
      <c r="P6814" s="3">
        <v>45398</v>
      </c>
      <c r="Q6814">
        <v>1568</v>
      </c>
      <c r="R6814">
        <v>5.5</v>
      </c>
      <c r="S6814" t="s">
        <v>81</v>
      </c>
    </row>
    <row r="6815" spans="1:19" x14ac:dyDescent="0.45">
      <c r="A6815" t="s">
        <v>13400</v>
      </c>
      <c r="B6815" t="s">
        <v>122</v>
      </c>
      <c r="C6815">
        <v>141799</v>
      </c>
      <c r="D6815" t="s">
        <v>21</v>
      </c>
      <c r="E6815" t="s">
        <v>28777</v>
      </c>
      <c r="F6815" t="s">
        <v>28781</v>
      </c>
      <c r="G6815" t="s">
        <v>103</v>
      </c>
      <c r="H6815" t="s">
        <v>28773</v>
      </c>
      <c r="I6815" t="s">
        <v>33</v>
      </c>
      <c r="J6815" t="s">
        <v>28780</v>
      </c>
      <c r="K6815" t="s">
        <v>13401</v>
      </c>
      <c r="L6815" t="s">
        <v>27</v>
      </c>
      <c r="M6815">
        <v>4</v>
      </c>
      <c r="N6815" t="s">
        <v>116</v>
      </c>
      <c r="O6815" s="3">
        <v>45750</v>
      </c>
      <c r="P6815" s="3">
        <v>45808</v>
      </c>
      <c r="Q6815">
        <v>918</v>
      </c>
      <c r="R6815">
        <v>9.4</v>
      </c>
      <c r="S6815" t="s">
        <v>101</v>
      </c>
    </row>
    <row r="6816" spans="1:19" x14ac:dyDescent="0.45">
      <c r="A6816" t="s">
        <v>13402</v>
      </c>
      <c r="B6816" t="s">
        <v>58</v>
      </c>
      <c r="C6816">
        <v>100128</v>
      </c>
      <c r="D6816" t="s">
        <v>21</v>
      </c>
      <c r="E6816" t="s">
        <v>28771</v>
      </c>
      <c r="F6816" t="s">
        <v>28778</v>
      </c>
      <c r="G6816" t="s">
        <v>45</v>
      </c>
      <c r="H6816" t="s">
        <v>28773</v>
      </c>
      <c r="I6816" t="s">
        <v>92</v>
      </c>
      <c r="J6816" t="s">
        <v>28776</v>
      </c>
      <c r="K6816" t="s">
        <v>10889</v>
      </c>
      <c r="L6816" t="s">
        <v>47</v>
      </c>
      <c r="M6816">
        <v>9</v>
      </c>
      <c r="N6816" t="s">
        <v>55</v>
      </c>
      <c r="O6816" s="3">
        <v>45386</v>
      </c>
      <c r="P6816" s="3">
        <v>45428</v>
      </c>
      <c r="Q6816">
        <v>1407</v>
      </c>
      <c r="R6816">
        <v>7.2</v>
      </c>
      <c r="S6816" t="s">
        <v>38</v>
      </c>
    </row>
    <row r="6817" spans="1:19" x14ac:dyDescent="0.45">
      <c r="A6817" t="s">
        <v>13403</v>
      </c>
      <c r="B6817" t="s">
        <v>127</v>
      </c>
      <c r="C6817">
        <v>76629</v>
      </c>
      <c r="D6817" t="s">
        <v>21</v>
      </c>
      <c r="E6817" t="s">
        <v>28775</v>
      </c>
      <c r="F6817" t="s">
        <v>28772</v>
      </c>
      <c r="G6817" t="s">
        <v>103</v>
      </c>
      <c r="H6817" t="s">
        <v>28773</v>
      </c>
      <c r="I6817" t="s">
        <v>92</v>
      </c>
      <c r="J6817" t="s">
        <v>28774</v>
      </c>
      <c r="K6817" t="s">
        <v>13404</v>
      </c>
      <c r="L6817" t="s">
        <v>27</v>
      </c>
      <c r="M6817">
        <v>0</v>
      </c>
      <c r="N6817" t="s">
        <v>157</v>
      </c>
      <c r="O6817" s="3">
        <v>45295</v>
      </c>
      <c r="P6817" s="3">
        <v>45350</v>
      </c>
      <c r="Q6817">
        <v>1680</v>
      </c>
      <c r="R6817">
        <v>9.3000000000000007</v>
      </c>
      <c r="S6817" t="s">
        <v>38</v>
      </c>
    </row>
    <row r="6818" spans="1:19" x14ac:dyDescent="0.45">
      <c r="A6818" t="s">
        <v>13405</v>
      </c>
      <c r="B6818" t="s">
        <v>20</v>
      </c>
      <c r="C6818">
        <v>52575</v>
      </c>
      <c r="D6818" t="s">
        <v>21</v>
      </c>
      <c r="E6818" t="s">
        <v>28777</v>
      </c>
      <c r="F6818" t="s">
        <v>28784</v>
      </c>
      <c r="G6818" t="s">
        <v>88</v>
      </c>
      <c r="H6818" t="s">
        <v>28782</v>
      </c>
      <c r="I6818" t="s">
        <v>88</v>
      </c>
      <c r="J6818" t="s">
        <v>28780</v>
      </c>
      <c r="K6818" t="s">
        <v>13406</v>
      </c>
      <c r="L6818" t="s">
        <v>27</v>
      </c>
      <c r="M6818">
        <v>2</v>
      </c>
      <c r="N6818" t="s">
        <v>157</v>
      </c>
      <c r="O6818" s="3">
        <v>45636</v>
      </c>
      <c r="P6818" s="3">
        <v>45707</v>
      </c>
      <c r="Q6818">
        <v>1255</v>
      </c>
      <c r="R6818">
        <v>8.5</v>
      </c>
      <c r="S6818" t="s">
        <v>182</v>
      </c>
    </row>
    <row r="6819" spans="1:19" x14ac:dyDescent="0.45">
      <c r="A6819" t="s">
        <v>13407</v>
      </c>
      <c r="B6819" t="s">
        <v>122</v>
      </c>
      <c r="C6819">
        <v>149691</v>
      </c>
      <c r="D6819" t="s">
        <v>59</v>
      </c>
      <c r="E6819" t="s">
        <v>28783</v>
      </c>
      <c r="F6819" t="s">
        <v>28778</v>
      </c>
      <c r="G6819" t="s">
        <v>61</v>
      </c>
      <c r="H6819" t="s">
        <v>28779</v>
      </c>
      <c r="I6819" t="s">
        <v>61</v>
      </c>
      <c r="J6819" t="s">
        <v>28774</v>
      </c>
      <c r="K6819" t="s">
        <v>8110</v>
      </c>
      <c r="L6819" t="s">
        <v>54</v>
      </c>
      <c r="M6819">
        <v>13</v>
      </c>
      <c r="N6819" t="s">
        <v>70</v>
      </c>
      <c r="O6819" s="3">
        <v>45554</v>
      </c>
      <c r="P6819" s="3">
        <v>45588</v>
      </c>
      <c r="Q6819">
        <v>2062</v>
      </c>
      <c r="R6819">
        <v>8.6</v>
      </c>
      <c r="S6819" t="s">
        <v>136</v>
      </c>
    </row>
    <row r="6820" spans="1:19" x14ac:dyDescent="0.45">
      <c r="A6820" t="s">
        <v>13408</v>
      </c>
      <c r="B6820" t="s">
        <v>51</v>
      </c>
      <c r="C6820">
        <v>54907</v>
      </c>
      <c r="D6820" t="s">
        <v>21</v>
      </c>
      <c r="E6820" t="s">
        <v>28775</v>
      </c>
      <c r="F6820" t="s">
        <v>28772</v>
      </c>
      <c r="G6820" t="s">
        <v>45</v>
      </c>
      <c r="H6820" t="s">
        <v>28773</v>
      </c>
      <c r="I6820" t="s">
        <v>45</v>
      </c>
      <c r="J6820" t="s">
        <v>28780</v>
      </c>
      <c r="K6820" t="s">
        <v>13409</v>
      </c>
      <c r="L6820" t="s">
        <v>47</v>
      </c>
      <c r="M6820">
        <v>0</v>
      </c>
      <c r="N6820" t="s">
        <v>70</v>
      </c>
      <c r="O6820" s="3">
        <v>45751</v>
      </c>
      <c r="P6820" s="3">
        <v>45785</v>
      </c>
      <c r="Q6820">
        <v>1005</v>
      </c>
      <c r="R6820">
        <v>9.5</v>
      </c>
      <c r="S6820" t="s">
        <v>125</v>
      </c>
    </row>
    <row r="6821" spans="1:19" x14ac:dyDescent="0.45">
      <c r="A6821" t="s">
        <v>13410</v>
      </c>
      <c r="B6821" t="s">
        <v>51</v>
      </c>
      <c r="C6821">
        <v>228761</v>
      </c>
      <c r="D6821" t="s">
        <v>21</v>
      </c>
      <c r="E6821" t="s">
        <v>28783</v>
      </c>
      <c r="F6821" t="s">
        <v>28778</v>
      </c>
      <c r="G6821" t="s">
        <v>148</v>
      </c>
      <c r="H6821" t="s">
        <v>28779</v>
      </c>
      <c r="I6821" t="s">
        <v>148</v>
      </c>
      <c r="J6821" t="s">
        <v>28774</v>
      </c>
      <c r="K6821" t="s">
        <v>13411</v>
      </c>
      <c r="L6821" t="s">
        <v>36</v>
      </c>
      <c r="M6821">
        <v>11</v>
      </c>
      <c r="N6821" t="s">
        <v>85</v>
      </c>
      <c r="O6821" s="3">
        <v>45614</v>
      </c>
      <c r="P6821" s="3">
        <v>45651</v>
      </c>
      <c r="Q6821">
        <v>1523</v>
      </c>
      <c r="R6821">
        <v>8.6</v>
      </c>
      <c r="S6821" t="s">
        <v>56</v>
      </c>
    </row>
    <row r="6822" spans="1:19" x14ac:dyDescent="0.45">
      <c r="A6822" t="s">
        <v>13412</v>
      </c>
      <c r="B6822" t="s">
        <v>122</v>
      </c>
      <c r="C6822">
        <v>162134</v>
      </c>
      <c r="D6822" t="s">
        <v>21</v>
      </c>
      <c r="E6822" t="s">
        <v>28777</v>
      </c>
      <c r="F6822" t="s">
        <v>28781</v>
      </c>
      <c r="G6822" t="s">
        <v>43</v>
      </c>
      <c r="H6822" t="s">
        <v>28779</v>
      </c>
      <c r="I6822" t="s">
        <v>43</v>
      </c>
      <c r="J6822" t="s">
        <v>28780</v>
      </c>
      <c r="K6822" t="s">
        <v>13413</v>
      </c>
      <c r="L6822" t="s">
        <v>36</v>
      </c>
      <c r="M6822">
        <v>3</v>
      </c>
      <c r="N6822" t="s">
        <v>48</v>
      </c>
      <c r="O6822" s="3">
        <v>45706</v>
      </c>
      <c r="P6822" s="3">
        <v>45764</v>
      </c>
      <c r="Q6822">
        <v>1466</v>
      </c>
      <c r="R6822">
        <v>8.4</v>
      </c>
      <c r="S6822" t="s">
        <v>81</v>
      </c>
    </row>
    <row r="6823" spans="1:19" x14ac:dyDescent="0.45">
      <c r="A6823" t="s">
        <v>13414</v>
      </c>
      <c r="B6823" t="s">
        <v>31</v>
      </c>
      <c r="C6823">
        <v>97538</v>
      </c>
      <c r="D6823" t="s">
        <v>21</v>
      </c>
      <c r="E6823" t="s">
        <v>28771</v>
      </c>
      <c r="F6823" t="s">
        <v>28778</v>
      </c>
      <c r="G6823" t="s">
        <v>174</v>
      </c>
      <c r="H6823" t="s">
        <v>28773</v>
      </c>
      <c r="I6823" t="s">
        <v>174</v>
      </c>
      <c r="J6823" t="s">
        <v>28780</v>
      </c>
      <c r="K6823" t="s">
        <v>13415</v>
      </c>
      <c r="L6823" t="s">
        <v>27</v>
      </c>
      <c r="M6823">
        <v>7</v>
      </c>
      <c r="N6823" t="s">
        <v>157</v>
      </c>
      <c r="O6823" s="3">
        <v>45583</v>
      </c>
      <c r="P6823" s="3">
        <v>45608</v>
      </c>
      <c r="Q6823">
        <v>1467</v>
      </c>
      <c r="R6823">
        <v>5.9</v>
      </c>
      <c r="S6823" t="s">
        <v>86</v>
      </c>
    </row>
    <row r="6824" spans="1:19" x14ac:dyDescent="0.45">
      <c r="A6824" t="s">
        <v>13416</v>
      </c>
      <c r="B6824" t="s">
        <v>169</v>
      </c>
      <c r="C6824">
        <v>163381</v>
      </c>
      <c r="D6824" t="s">
        <v>21</v>
      </c>
      <c r="E6824" t="s">
        <v>28783</v>
      </c>
      <c r="F6824" t="s">
        <v>28778</v>
      </c>
      <c r="G6824" t="s">
        <v>34</v>
      </c>
      <c r="H6824" t="s">
        <v>28779</v>
      </c>
      <c r="I6824" t="s">
        <v>34</v>
      </c>
      <c r="J6824" t="s">
        <v>28774</v>
      </c>
      <c r="K6824" t="s">
        <v>13417</v>
      </c>
      <c r="L6824" t="s">
        <v>36</v>
      </c>
      <c r="M6824">
        <v>10</v>
      </c>
      <c r="N6824" t="s">
        <v>130</v>
      </c>
      <c r="O6824" s="3">
        <v>45550</v>
      </c>
      <c r="P6824" s="3">
        <v>45597</v>
      </c>
      <c r="Q6824">
        <v>1025</v>
      </c>
      <c r="R6824">
        <v>6.6</v>
      </c>
      <c r="S6824" t="s">
        <v>29</v>
      </c>
    </row>
    <row r="6825" spans="1:19" x14ac:dyDescent="0.45">
      <c r="A6825" t="s">
        <v>13418</v>
      </c>
      <c r="B6825" t="s">
        <v>91</v>
      </c>
      <c r="C6825">
        <v>94529</v>
      </c>
      <c r="D6825" t="s">
        <v>21</v>
      </c>
      <c r="E6825" t="s">
        <v>28771</v>
      </c>
      <c r="F6825" t="s">
        <v>28772</v>
      </c>
      <c r="G6825" t="s">
        <v>24</v>
      </c>
      <c r="H6825" t="s">
        <v>28773</v>
      </c>
      <c r="I6825" t="s">
        <v>24</v>
      </c>
      <c r="J6825" t="s">
        <v>28780</v>
      </c>
      <c r="K6825" t="s">
        <v>13419</v>
      </c>
      <c r="L6825" t="s">
        <v>36</v>
      </c>
      <c r="M6825">
        <v>7</v>
      </c>
      <c r="N6825" t="s">
        <v>94</v>
      </c>
      <c r="O6825" s="3">
        <v>45631</v>
      </c>
      <c r="P6825" s="3">
        <v>45684</v>
      </c>
      <c r="Q6825">
        <v>1657</v>
      </c>
      <c r="R6825">
        <v>8</v>
      </c>
      <c r="S6825" t="s">
        <v>120</v>
      </c>
    </row>
    <row r="6826" spans="1:19" x14ac:dyDescent="0.45">
      <c r="A6826" t="s">
        <v>13420</v>
      </c>
      <c r="B6826" t="s">
        <v>83</v>
      </c>
      <c r="C6826">
        <v>55725</v>
      </c>
      <c r="D6826" t="s">
        <v>59</v>
      </c>
      <c r="E6826" t="s">
        <v>28775</v>
      </c>
      <c r="F6826" t="s">
        <v>28781</v>
      </c>
      <c r="G6826" t="s">
        <v>68</v>
      </c>
      <c r="H6826" t="s">
        <v>28773</v>
      </c>
      <c r="I6826" t="s">
        <v>68</v>
      </c>
      <c r="J6826" t="s">
        <v>28774</v>
      </c>
      <c r="K6826" t="s">
        <v>13421</v>
      </c>
      <c r="L6826" t="s">
        <v>36</v>
      </c>
      <c r="M6826">
        <v>0</v>
      </c>
      <c r="N6826" t="s">
        <v>37</v>
      </c>
      <c r="O6826" s="3">
        <v>45474</v>
      </c>
      <c r="P6826" s="3">
        <v>45545</v>
      </c>
      <c r="Q6826">
        <v>515</v>
      </c>
      <c r="R6826">
        <v>9.8000000000000007</v>
      </c>
      <c r="S6826" t="s">
        <v>101</v>
      </c>
    </row>
    <row r="6827" spans="1:19" x14ac:dyDescent="0.45">
      <c r="A6827" t="s">
        <v>13422</v>
      </c>
      <c r="B6827" t="s">
        <v>127</v>
      </c>
      <c r="C6827">
        <v>267215</v>
      </c>
      <c r="D6827" t="s">
        <v>21</v>
      </c>
      <c r="E6827" t="s">
        <v>28783</v>
      </c>
      <c r="F6827" t="s">
        <v>28781</v>
      </c>
      <c r="G6827" t="s">
        <v>161</v>
      </c>
      <c r="H6827" t="s">
        <v>28782</v>
      </c>
      <c r="I6827" t="s">
        <v>134</v>
      </c>
      <c r="J6827" t="s">
        <v>28774</v>
      </c>
      <c r="K6827" t="s">
        <v>13423</v>
      </c>
      <c r="L6827" t="s">
        <v>47</v>
      </c>
      <c r="M6827">
        <v>10</v>
      </c>
      <c r="N6827" t="s">
        <v>28</v>
      </c>
      <c r="O6827" s="3">
        <v>45723</v>
      </c>
      <c r="P6827" s="3">
        <v>45759</v>
      </c>
      <c r="Q6827">
        <v>2264</v>
      </c>
      <c r="R6827">
        <v>7.8</v>
      </c>
      <c r="S6827" t="s">
        <v>65</v>
      </c>
    </row>
    <row r="6828" spans="1:19" x14ac:dyDescent="0.45">
      <c r="A6828" t="s">
        <v>13424</v>
      </c>
      <c r="B6828" t="s">
        <v>153</v>
      </c>
      <c r="C6828">
        <v>197931</v>
      </c>
      <c r="D6828" t="s">
        <v>21</v>
      </c>
      <c r="E6828" t="s">
        <v>28783</v>
      </c>
      <c r="F6828" t="s">
        <v>28781</v>
      </c>
      <c r="G6828" t="s">
        <v>161</v>
      </c>
      <c r="H6828" t="s">
        <v>28782</v>
      </c>
      <c r="I6828" t="s">
        <v>161</v>
      </c>
      <c r="J6828" t="s">
        <v>28780</v>
      </c>
      <c r="K6828" t="s">
        <v>13425</v>
      </c>
      <c r="L6828" t="s">
        <v>47</v>
      </c>
      <c r="M6828">
        <v>13</v>
      </c>
      <c r="N6828" t="s">
        <v>124</v>
      </c>
      <c r="O6828" s="3">
        <v>45685</v>
      </c>
      <c r="P6828" s="3">
        <v>45758</v>
      </c>
      <c r="Q6828">
        <v>952</v>
      </c>
      <c r="R6828">
        <v>8.6</v>
      </c>
      <c r="S6828" t="s">
        <v>29</v>
      </c>
    </row>
    <row r="6829" spans="1:19" x14ac:dyDescent="0.45">
      <c r="A6829" t="s">
        <v>13426</v>
      </c>
      <c r="B6829" t="s">
        <v>111</v>
      </c>
      <c r="C6829">
        <v>137900</v>
      </c>
      <c r="D6829" t="s">
        <v>21</v>
      </c>
      <c r="E6829" t="s">
        <v>28771</v>
      </c>
      <c r="F6829" t="s">
        <v>28784</v>
      </c>
      <c r="G6829" t="s">
        <v>63</v>
      </c>
      <c r="H6829" t="s">
        <v>28782</v>
      </c>
      <c r="I6829" t="s">
        <v>63</v>
      </c>
      <c r="J6829" t="s">
        <v>28780</v>
      </c>
      <c r="K6829" t="s">
        <v>13427</v>
      </c>
      <c r="L6829" t="s">
        <v>36</v>
      </c>
      <c r="M6829">
        <v>8</v>
      </c>
      <c r="N6829" t="s">
        <v>116</v>
      </c>
      <c r="O6829" s="3">
        <v>45733</v>
      </c>
      <c r="P6829" s="3">
        <v>45806</v>
      </c>
      <c r="Q6829">
        <v>583</v>
      </c>
      <c r="R6829">
        <v>6.9</v>
      </c>
      <c r="S6829" t="s">
        <v>235</v>
      </c>
    </row>
    <row r="6830" spans="1:19" x14ac:dyDescent="0.45">
      <c r="A6830" t="s">
        <v>13428</v>
      </c>
      <c r="B6830" t="s">
        <v>58</v>
      </c>
      <c r="C6830">
        <v>83929</v>
      </c>
      <c r="D6830" t="s">
        <v>59</v>
      </c>
      <c r="E6830" t="s">
        <v>28777</v>
      </c>
      <c r="F6830" t="s">
        <v>28772</v>
      </c>
      <c r="G6830" t="s">
        <v>68</v>
      </c>
      <c r="H6830" t="s">
        <v>28773</v>
      </c>
      <c r="I6830" t="s">
        <v>68</v>
      </c>
      <c r="J6830" t="s">
        <v>28774</v>
      </c>
      <c r="K6830" t="s">
        <v>13429</v>
      </c>
      <c r="L6830" t="s">
        <v>27</v>
      </c>
      <c r="M6830">
        <v>4</v>
      </c>
      <c r="N6830" t="s">
        <v>55</v>
      </c>
      <c r="O6830" s="3">
        <v>45425</v>
      </c>
      <c r="P6830" s="3">
        <v>45442</v>
      </c>
      <c r="Q6830">
        <v>2070</v>
      </c>
      <c r="R6830">
        <v>7.1</v>
      </c>
      <c r="S6830" t="s">
        <v>242</v>
      </c>
    </row>
    <row r="6831" spans="1:19" x14ac:dyDescent="0.45">
      <c r="A6831" t="s">
        <v>13430</v>
      </c>
      <c r="B6831" t="s">
        <v>20</v>
      </c>
      <c r="C6831">
        <v>216227</v>
      </c>
      <c r="D6831" t="s">
        <v>21</v>
      </c>
      <c r="E6831" t="s">
        <v>28783</v>
      </c>
      <c r="F6831" t="s">
        <v>28781</v>
      </c>
      <c r="G6831" t="s">
        <v>161</v>
      </c>
      <c r="H6831" t="s">
        <v>28773</v>
      </c>
      <c r="I6831" t="s">
        <v>161</v>
      </c>
      <c r="J6831" t="s">
        <v>28780</v>
      </c>
      <c r="K6831" t="s">
        <v>13431</v>
      </c>
      <c r="L6831" t="s">
        <v>47</v>
      </c>
      <c r="M6831">
        <v>17</v>
      </c>
      <c r="N6831" t="s">
        <v>28</v>
      </c>
      <c r="O6831" s="3">
        <v>45525</v>
      </c>
      <c r="P6831" s="3">
        <v>45576</v>
      </c>
      <c r="Q6831">
        <v>2181</v>
      </c>
      <c r="R6831">
        <v>8.3000000000000007</v>
      </c>
      <c r="S6831" t="s">
        <v>120</v>
      </c>
    </row>
    <row r="6832" spans="1:19" x14ac:dyDescent="0.45">
      <c r="A6832" t="s">
        <v>13432</v>
      </c>
      <c r="B6832" t="s">
        <v>31</v>
      </c>
      <c r="C6832">
        <v>173425</v>
      </c>
      <c r="D6832" t="s">
        <v>21</v>
      </c>
      <c r="E6832" t="s">
        <v>28771</v>
      </c>
      <c r="F6832" t="s">
        <v>28784</v>
      </c>
      <c r="G6832" t="s">
        <v>161</v>
      </c>
      <c r="H6832" t="s">
        <v>28782</v>
      </c>
      <c r="I6832" t="s">
        <v>161</v>
      </c>
      <c r="J6832" t="s">
        <v>28776</v>
      </c>
      <c r="K6832" t="s">
        <v>13433</v>
      </c>
      <c r="L6832" t="s">
        <v>47</v>
      </c>
      <c r="M6832">
        <v>7</v>
      </c>
      <c r="N6832" t="s">
        <v>28</v>
      </c>
      <c r="O6832" s="3">
        <v>45539</v>
      </c>
      <c r="P6832" s="3">
        <v>45607</v>
      </c>
      <c r="Q6832">
        <v>1434</v>
      </c>
      <c r="R6832">
        <v>5.0999999999999996</v>
      </c>
      <c r="S6832" t="s">
        <v>38</v>
      </c>
    </row>
    <row r="6833" spans="1:19" x14ac:dyDescent="0.45">
      <c r="A6833" t="s">
        <v>13434</v>
      </c>
      <c r="B6833" t="s">
        <v>191</v>
      </c>
      <c r="C6833">
        <v>233862</v>
      </c>
      <c r="D6833" t="s">
        <v>21</v>
      </c>
      <c r="E6833" t="s">
        <v>28783</v>
      </c>
      <c r="F6833" t="s">
        <v>28778</v>
      </c>
      <c r="G6833" t="s">
        <v>63</v>
      </c>
      <c r="H6833" t="s">
        <v>28779</v>
      </c>
      <c r="I6833" t="s">
        <v>63</v>
      </c>
      <c r="J6833" t="s">
        <v>28776</v>
      </c>
      <c r="K6833" t="s">
        <v>13435</v>
      </c>
      <c r="L6833" t="s">
        <v>27</v>
      </c>
      <c r="M6833">
        <v>11</v>
      </c>
      <c r="N6833" t="s">
        <v>77</v>
      </c>
      <c r="O6833" s="3">
        <v>45341</v>
      </c>
      <c r="P6833" s="3">
        <v>45383</v>
      </c>
      <c r="Q6833">
        <v>2015</v>
      </c>
      <c r="R6833">
        <v>5.3</v>
      </c>
      <c r="S6833" t="s">
        <v>120</v>
      </c>
    </row>
    <row r="6834" spans="1:19" x14ac:dyDescent="0.45">
      <c r="A6834" t="s">
        <v>13436</v>
      </c>
      <c r="B6834" t="s">
        <v>73</v>
      </c>
      <c r="C6834">
        <v>110678</v>
      </c>
      <c r="D6834" t="s">
        <v>21</v>
      </c>
      <c r="E6834" t="s">
        <v>28771</v>
      </c>
      <c r="F6834" t="s">
        <v>28781</v>
      </c>
      <c r="G6834" t="s">
        <v>174</v>
      </c>
      <c r="H6834" t="s">
        <v>28779</v>
      </c>
      <c r="I6834" t="s">
        <v>88</v>
      </c>
      <c r="J6834" t="s">
        <v>28774</v>
      </c>
      <c r="K6834" t="s">
        <v>13437</v>
      </c>
      <c r="L6834" t="s">
        <v>36</v>
      </c>
      <c r="M6834">
        <v>8</v>
      </c>
      <c r="N6834" t="s">
        <v>105</v>
      </c>
      <c r="O6834" s="3">
        <v>45575</v>
      </c>
      <c r="P6834" s="3">
        <v>45635</v>
      </c>
      <c r="Q6834">
        <v>2258</v>
      </c>
      <c r="R6834">
        <v>5.3</v>
      </c>
      <c r="S6834" t="s">
        <v>78</v>
      </c>
    </row>
    <row r="6835" spans="1:19" x14ac:dyDescent="0.45">
      <c r="A6835" t="s">
        <v>13438</v>
      </c>
      <c r="B6835" t="s">
        <v>40</v>
      </c>
      <c r="C6835">
        <v>97017</v>
      </c>
      <c r="D6835" t="s">
        <v>21</v>
      </c>
      <c r="E6835" t="s">
        <v>28777</v>
      </c>
      <c r="F6835" t="s">
        <v>28778</v>
      </c>
      <c r="G6835" t="s">
        <v>63</v>
      </c>
      <c r="H6835" t="s">
        <v>28782</v>
      </c>
      <c r="I6835" t="s">
        <v>63</v>
      </c>
      <c r="J6835" t="s">
        <v>28776</v>
      </c>
      <c r="K6835" t="s">
        <v>13439</v>
      </c>
      <c r="L6835" t="s">
        <v>27</v>
      </c>
      <c r="M6835">
        <v>4</v>
      </c>
      <c r="N6835" t="s">
        <v>70</v>
      </c>
      <c r="O6835" s="3">
        <v>45378</v>
      </c>
      <c r="P6835" s="3">
        <v>45425</v>
      </c>
      <c r="Q6835">
        <v>1154</v>
      </c>
      <c r="R6835">
        <v>7.8</v>
      </c>
      <c r="S6835" t="s">
        <v>38</v>
      </c>
    </row>
    <row r="6836" spans="1:19" x14ac:dyDescent="0.45">
      <c r="A6836" t="s">
        <v>13440</v>
      </c>
      <c r="B6836" t="s">
        <v>51</v>
      </c>
      <c r="C6836">
        <v>51383</v>
      </c>
      <c r="D6836" t="s">
        <v>21</v>
      </c>
      <c r="E6836" t="s">
        <v>28775</v>
      </c>
      <c r="F6836" t="s">
        <v>28778</v>
      </c>
      <c r="G6836" t="s">
        <v>28786</v>
      </c>
      <c r="H6836" t="s">
        <v>28779</v>
      </c>
      <c r="I6836" t="s">
        <v>28786</v>
      </c>
      <c r="J6836" t="s">
        <v>28776</v>
      </c>
      <c r="K6836" t="s">
        <v>13441</v>
      </c>
      <c r="L6836" t="s">
        <v>27</v>
      </c>
      <c r="M6836">
        <v>1</v>
      </c>
      <c r="N6836" t="s">
        <v>109</v>
      </c>
      <c r="O6836" s="3">
        <v>45660</v>
      </c>
      <c r="P6836" s="3">
        <v>45708</v>
      </c>
      <c r="Q6836">
        <v>1575</v>
      </c>
      <c r="R6836">
        <v>7</v>
      </c>
      <c r="S6836" t="s">
        <v>71</v>
      </c>
    </row>
    <row r="6837" spans="1:19" x14ac:dyDescent="0.45">
      <c r="A6837" t="s">
        <v>13442</v>
      </c>
      <c r="B6837" t="s">
        <v>58</v>
      </c>
      <c r="C6837">
        <v>42188</v>
      </c>
      <c r="D6837" t="s">
        <v>21</v>
      </c>
      <c r="E6837" t="s">
        <v>28775</v>
      </c>
      <c r="F6837" t="s">
        <v>28784</v>
      </c>
      <c r="G6837" t="s">
        <v>28786</v>
      </c>
      <c r="H6837" t="s">
        <v>28782</v>
      </c>
      <c r="I6837" t="s">
        <v>148</v>
      </c>
      <c r="J6837" t="s">
        <v>28774</v>
      </c>
      <c r="K6837" t="s">
        <v>13443</v>
      </c>
      <c r="L6837" t="s">
        <v>47</v>
      </c>
      <c r="M6837">
        <v>1</v>
      </c>
      <c r="N6837" t="s">
        <v>157</v>
      </c>
      <c r="O6837" s="3">
        <v>45514</v>
      </c>
      <c r="P6837" s="3">
        <v>45537</v>
      </c>
      <c r="Q6837">
        <v>573</v>
      </c>
      <c r="R6837">
        <v>8.3000000000000007</v>
      </c>
      <c r="S6837" t="s">
        <v>29</v>
      </c>
    </row>
    <row r="6838" spans="1:19" x14ac:dyDescent="0.45">
      <c r="A6838" t="s">
        <v>13444</v>
      </c>
      <c r="B6838" t="s">
        <v>31</v>
      </c>
      <c r="C6838">
        <v>65329</v>
      </c>
      <c r="D6838" t="s">
        <v>21</v>
      </c>
      <c r="E6838" t="s">
        <v>28777</v>
      </c>
      <c r="F6838" t="s">
        <v>28778</v>
      </c>
      <c r="G6838" t="s">
        <v>52</v>
      </c>
      <c r="H6838" t="s">
        <v>28779</v>
      </c>
      <c r="I6838" t="s">
        <v>52</v>
      </c>
      <c r="J6838" t="s">
        <v>28780</v>
      </c>
      <c r="K6838" t="s">
        <v>13445</v>
      </c>
      <c r="L6838" t="s">
        <v>36</v>
      </c>
      <c r="M6838">
        <v>3</v>
      </c>
      <c r="N6838" t="s">
        <v>85</v>
      </c>
      <c r="O6838" s="3">
        <v>45400</v>
      </c>
      <c r="P6838" s="3">
        <v>45440</v>
      </c>
      <c r="Q6838">
        <v>1569</v>
      </c>
      <c r="R6838">
        <v>7.7</v>
      </c>
      <c r="S6838" t="s">
        <v>182</v>
      </c>
    </row>
    <row r="6839" spans="1:19" x14ac:dyDescent="0.45">
      <c r="A6839" t="s">
        <v>13446</v>
      </c>
      <c r="B6839" t="s">
        <v>184</v>
      </c>
      <c r="C6839">
        <v>196404</v>
      </c>
      <c r="D6839" t="s">
        <v>21</v>
      </c>
      <c r="E6839" t="s">
        <v>28783</v>
      </c>
      <c r="F6839" t="s">
        <v>28784</v>
      </c>
      <c r="G6839" t="s">
        <v>134</v>
      </c>
      <c r="H6839" t="s">
        <v>28779</v>
      </c>
      <c r="I6839" t="s">
        <v>134</v>
      </c>
      <c r="J6839" t="s">
        <v>28774</v>
      </c>
      <c r="K6839" t="s">
        <v>13245</v>
      </c>
      <c r="L6839" t="s">
        <v>27</v>
      </c>
      <c r="M6839">
        <v>19</v>
      </c>
      <c r="N6839" t="s">
        <v>55</v>
      </c>
      <c r="O6839" s="3">
        <v>45771</v>
      </c>
      <c r="P6839" s="3">
        <v>45790</v>
      </c>
      <c r="Q6839">
        <v>1684</v>
      </c>
      <c r="R6839">
        <v>6.1</v>
      </c>
      <c r="S6839" t="s">
        <v>182</v>
      </c>
    </row>
    <row r="6840" spans="1:19" x14ac:dyDescent="0.45">
      <c r="A6840" t="s">
        <v>13447</v>
      </c>
      <c r="B6840" t="s">
        <v>51</v>
      </c>
      <c r="C6840">
        <v>80021</v>
      </c>
      <c r="D6840" t="s">
        <v>21</v>
      </c>
      <c r="E6840" t="s">
        <v>28775</v>
      </c>
      <c r="F6840" t="s">
        <v>28778</v>
      </c>
      <c r="G6840" t="s">
        <v>63</v>
      </c>
      <c r="H6840" t="s">
        <v>28779</v>
      </c>
      <c r="I6840" t="s">
        <v>63</v>
      </c>
      <c r="J6840" t="s">
        <v>28780</v>
      </c>
      <c r="K6840" t="s">
        <v>13448</v>
      </c>
      <c r="L6840" t="s">
        <v>47</v>
      </c>
      <c r="M6840">
        <v>0</v>
      </c>
      <c r="N6840" t="s">
        <v>77</v>
      </c>
      <c r="O6840" s="3">
        <v>45398</v>
      </c>
      <c r="P6840" s="3">
        <v>45457</v>
      </c>
      <c r="Q6840">
        <v>1294</v>
      </c>
      <c r="R6840">
        <v>5.0999999999999996</v>
      </c>
      <c r="S6840" t="s">
        <v>38</v>
      </c>
    </row>
    <row r="6841" spans="1:19" x14ac:dyDescent="0.45">
      <c r="A6841" t="s">
        <v>13449</v>
      </c>
      <c r="B6841" t="s">
        <v>122</v>
      </c>
      <c r="C6841">
        <v>152442</v>
      </c>
      <c r="D6841" t="s">
        <v>21</v>
      </c>
      <c r="E6841" t="s">
        <v>28783</v>
      </c>
      <c r="F6841" t="s">
        <v>28781</v>
      </c>
      <c r="G6841" t="s">
        <v>174</v>
      </c>
      <c r="H6841" t="s">
        <v>28773</v>
      </c>
      <c r="I6841" t="s">
        <v>52</v>
      </c>
      <c r="J6841" t="s">
        <v>28776</v>
      </c>
      <c r="K6841" t="s">
        <v>13450</v>
      </c>
      <c r="L6841" t="s">
        <v>47</v>
      </c>
      <c r="M6841">
        <v>18</v>
      </c>
      <c r="N6841" t="s">
        <v>85</v>
      </c>
      <c r="O6841" s="3">
        <v>45773</v>
      </c>
      <c r="P6841" s="3">
        <v>45805</v>
      </c>
      <c r="Q6841">
        <v>1750</v>
      </c>
      <c r="R6841">
        <v>5.7</v>
      </c>
      <c r="S6841" t="s">
        <v>86</v>
      </c>
    </row>
    <row r="6842" spans="1:19" x14ac:dyDescent="0.45">
      <c r="A6842" t="s">
        <v>13451</v>
      </c>
      <c r="B6842" t="s">
        <v>31</v>
      </c>
      <c r="C6842">
        <v>138403</v>
      </c>
      <c r="D6842" t="s">
        <v>21</v>
      </c>
      <c r="E6842" t="s">
        <v>28777</v>
      </c>
      <c r="F6842" t="s">
        <v>28778</v>
      </c>
      <c r="G6842" t="s">
        <v>103</v>
      </c>
      <c r="H6842" t="s">
        <v>28773</v>
      </c>
      <c r="I6842" t="s">
        <v>103</v>
      </c>
      <c r="J6842" t="s">
        <v>28780</v>
      </c>
      <c r="K6842" t="s">
        <v>13452</v>
      </c>
      <c r="L6842" t="s">
        <v>36</v>
      </c>
      <c r="M6842">
        <v>3</v>
      </c>
      <c r="N6842" t="s">
        <v>157</v>
      </c>
      <c r="O6842" s="3">
        <v>45698</v>
      </c>
      <c r="P6842" s="3">
        <v>45758</v>
      </c>
      <c r="Q6842">
        <v>535</v>
      </c>
      <c r="R6842">
        <v>5</v>
      </c>
      <c r="S6842" t="s">
        <v>235</v>
      </c>
    </row>
    <row r="6843" spans="1:19" x14ac:dyDescent="0.45">
      <c r="A6843" t="s">
        <v>13453</v>
      </c>
      <c r="B6843" t="s">
        <v>31</v>
      </c>
      <c r="C6843">
        <v>66443</v>
      </c>
      <c r="D6843" t="s">
        <v>21</v>
      </c>
      <c r="E6843" t="s">
        <v>28775</v>
      </c>
      <c r="F6843" t="s">
        <v>28781</v>
      </c>
      <c r="G6843" t="s">
        <v>148</v>
      </c>
      <c r="H6843" t="s">
        <v>28782</v>
      </c>
      <c r="I6843" t="s">
        <v>148</v>
      </c>
      <c r="J6843" t="s">
        <v>28776</v>
      </c>
      <c r="K6843" t="s">
        <v>13454</v>
      </c>
      <c r="L6843" t="s">
        <v>47</v>
      </c>
      <c r="M6843">
        <v>1</v>
      </c>
      <c r="N6843" t="s">
        <v>124</v>
      </c>
      <c r="O6843" s="3">
        <v>45319</v>
      </c>
      <c r="P6843" s="3">
        <v>45372</v>
      </c>
      <c r="Q6843">
        <v>1214</v>
      </c>
      <c r="R6843">
        <v>6.1</v>
      </c>
      <c r="S6843" t="s">
        <v>29</v>
      </c>
    </row>
    <row r="6844" spans="1:19" x14ac:dyDescent="0.45">
      <c r="A6844" t="s">
        <v>13455</v>
      </c>
      <c r="B6844" t="s">
        <v>118</v>
      </c>
      <c r="C6844">
        <v>135299</v>
      </c>
      <c r="D6844" t="s">
        <v>74</v>
      </c>
      <c r="E6844" t="s">
        <v>28771</v>
      </c>
      <c r="F6844" t="s">
        <v>28781</v>
      </c>
      <c r="G6844" t="s">
        <v>75</v>
      </c>
      <c r="H6844" t="s">
        <v>28773</v>
      </c>
      <c r="I6844" t="s">
        <v>75</v>
      </c>
      <c r="J6844" t="s">
        <v>28780</v>
      </c>
      <c r="K6844" t="s">
        <v>13456</v>
      </c>
      <c r="L6844" t="s">
        <v>36</v>
      </c>
      <c r="M6844">
        <v>9</v>
      </c>
      <c r="N6844" t="s">
        <v>109</v>
      </c>
      <c r="O6844" s="3">
        <v>45474</v>
      </c>
      <c r="P6844" s="3">
        <v>45489</v>
      </c>
      <c r="Q6844">
        <v>1195</v>
      </c>
      <c r="R6844">
        <v>9.6</v>
      </c>
      <c r="S6844" t="s">
        <v>65</v>
      </c>
    </row>
    <row r="6845" spans="1:19" x14ac:dyDescent="0.45">
      <c r="A6845" t="s">
        <v>13457</v>
      </c>
      <c r="B6845" t="s">
        <v>40</v>
      </c>
      <c r="C6845">
        <v>128209</v>
      </c>
      <c r="D6845" t="s">
        <v>21</v>
      </c>
      <c r="E6845" t="s">
        <v>28783</v>
      </c>
      <c r="F6845" t="s">
        <v>28781</v>
      </c>
      <c r="G6845" t="s">
        <v>28786</v>
      </c>
      <c r="H6845" t="s">
        <v>28779</v>
      </c>
      <c r="I6845" t="s">
        <v>28786</v>
      </c>
      <c r="J6845" t="s">
        <v>28776</v>
      </c>
      <c r="K6845" t="s">
        <v>13458</v>
      </c>
      <c r="L6845" t="s">
        <v>36</v>
      </c>
      <c r="M6845">
        <v>12</v>
      </c>
      <c r="N6845" t="s">
        <v>70</v>
      </c>
      <c r="O6845" s="3">
        <v>45525</v>
      </c>
      <c r="P6845" s="3">
        <v>45565</v>
      </c>
      <c r="Q6845">
        <v>539</v>
      </c>
      <c r="R6845">
        <v>9.8000000000000007</v>
      </c>
      <c r="S6845" t="s">
        <v>235</v>
      </c>
    </row>
    <row r="6846" spans="1:19" x14ac:dyDescent="0.45">
      <c r="A6846" t="s">
        <v>13459</v>
      </c>
      <c r="B6846" t="s">
        <v>40</v>
      </c>
      <c r="C6846">
        <v>86408</v>
      </c>
      <c r="D6846" t="s">
        <v>74</v>
      </c>
      <c r="E6846" t="s">
        <v>28775</v>
      </c>
      <c r="F6846" t="s">
        <v>28781</v>
      </c>
      <c r="G6846" t="s">
        <v>75</v>
      </c>
      <c r="H6846" t="s">
        <v>28779</v>
      </c>
      <c r="I6846" t="s">
        <v>174</v>
      </c>
      <c r="J6846" t="s">
        <v>28776</v>
      </c>
      <c r="K6846" t="s">
        <v>13460</v>
      </c>
      <c r="L6846" t="s">
        <v>47</v>
      </c>
      <c r="M6846">
        <v>1</v>
      </c>
      <c r="N6846" t="s">
        <v>157</v>
      </c>
      <c r="O6846" s="3">
        <v>45341</v>
      </c>
      <c r="P6846" s="3">
        <v>45398</v>
      </c>
      <c r="Q6846">
        <v>1039</v>
      </c>
      <c r="R6846">
        <v>7.6</v>
      </c>
      <c r="S6846" t="s">
        <v>71</v>
      </c>
    </row>
    <row r="6847" spans="1:19" x14ac:dyDescent="0.45">
      <c r="A6847" t="s">
        <v>13461</v>
      </c>
      <c r="B6847" t="s">
        <v>191</v>
      </c>
      <c r="C6847">
        <v>115052</v>
      </c>
      <c r="D6847" t="s">
        <v>59</v>
      </c>
      <c r="E6847" t="s">
        <v>28777</v>
      </c>
      <c r="F6847" t="s">
        <v>28784</v>
      </c>
      <c r="G6847" t="s">
        <v>128</v>
      </c>
      <c r="H6847" t="s">
        <v>28773</v>
      </c>
      <c r="I6847" t="s">
        <v>128</v>
      </c>
      <c r="J6847" t="s">
        <v>28776</v>
      </c>
      <c r="K6847" t="s">
        <v>13462</v>
      </c>
      <c r="L6847" t="s">
        <v>36</v>
      </c>
      <c r="M6847">
        <v>4</v>
      </c>
      <c r="N6847" t="s">
        <v>157</v>
      </c>
      <c r="O6847" s="3">
        <v>45749</v>
      </c>
      <c r="P6847" s="3">
        <v>45766</v>
      </c>
      <c r="Q6847">
        <v>935</v>
      </c>
      <c r="R6847">
        <v>6.3</v>
      </c>
      <c r="S6847" t="s">
        <v>101</v>
      </c>
    </row>
    <row r="6848" spans="1:19" x14ac:dyDescent="0.45">
      <c r="A6848" t="s">
        <v>13463</v>
      </c>
      <c r="B6848" t="s">
        <v>153</v>
      </c>
      <c r="C6848">
        <v>33804</v>
      </c>
      <c r="D6848" t="s">
        <v>21</v>
      </c>
      <c r="E6848" t="s">
        <v>28775</v>
      </c>
      <c r="F6848" t="s">
        <v>28772</v>
      </c>
      <c r="G6848" t="s">
        <v>52</v>
      </c>
      <c r="H6848" t="s">
        <v>28782</v>
      </c>
      <c r="I6848" t="s">
        <v>52</v>
      </c>
      <c r="J6848" t="s">
        <v>28776</v>
      </c>
      <c r="K6848" t="s">
        <v>13464</v>
      </c>
      <c r="L6848" t="s">
        <v>47</v>
      </c>
      <c r="M6848">
        <v>1</v>
      </c>
      <c r="N6848" t="s">
        <v>85</v>
      </c>
      <c r="O6848" s="3">
        <v>45607</v>
      </c>
      <c r="P6848" s="3">
        <v>45658</v>
      </c>
      <c r="Q6848">
        <v>580</v>
      </c>
      <c r="R6848">
        <v>8.6</v>
      </c>
      <c r="S6848" t="s">
        <v>242</v>
      </c>
    </row>
    <row r="6849" spans="1:19" x14ac:dyDescent="0.45">
      <c r="A6849" t="s">
        <v>13465</v>
      </c>
      <c r="B6849" t="s">
        <v>264</v>
      </c>
      <c r="C6849">
        <v>90572</v>
      </c>
      <c r="D6849" t="s">
        <v>21</v>
      </c>
      <c r="E6849" t="s">
        <v>28771</v>
      </c>
      <c r="F6849" t="s">
        <v>28772</v>
      </c>
      <c r="G6849" t="s">
        <v>166</v>
      </c>
      <c r="H6849" t="s">
        <v>28782</v>
      </c>
      <c r="I6849" t="s">
        <v>166</v>
      </c>
      <c r="J6849" t="s">
        <v>28780</v>
      </c>
      <c r="K6849" t="s">
        <v>13466</v>
      </c>
      <c r="L6849" t="s">
        <v>36</v>
      </c>
      <c r="M6849">
        <v>5</v>
      </c>
      <c r="N6849" t="s">
        <v>28</v>
      </c>
      <c r="O6849" s="3">
        <v>45525</v>
      </c>
      <c r="P6849" s="3">
        <v>45563</v>
      </c>
      <c r="Q6849">
        <v>1752</v>
      </c>
      <c r="R6849">
        <v>9</v>
      </c>
      <c r="S6849" t="s">
        <v>182</v>
      </c>
    </row>
    <row r="6850" spans="1:19" x14ac:dyDescent="0.45">
      <c r="A6850" t="s">
        <v>13467</v>
      </c>
      <c r="B6850" t="s">
        <v>40</v>
      </c>
      <c r="C6850">
        <v>98968</v>
      </c>
      <c r="D6850" t="s">
        <v>21</v>
      </c>
      <c r="E6850" t="s">
        <v>28771</v>
      </c>
      <c r="F6850" t="s">
        <v>28772</v>
      </c>
      <c r="G6850" t="s">
        <v>63</v>
      </c>
      <c r="H6850" t="s">
        <v>28782</v>
      </c>
      <c r="I6850" t="s">
        <v>63</v>
      </c>
      <c r="J6850" t="s">
        <v>28780</v>
      </c>
      <c r="K6850" t="s">
        <v>13468</v>
      </c>
      <c r="L6850" t="s">
        <v>54</v>
      </c>
      <c r="M6850">
        <v>5</v>
      </c>
      <c r="N6850" t="s">
        <v>55</v>
      </c>
      <c r="O6850" s="3">
        <v>45341</v>
      </c>
      <c r="P6850" s="3">
        <v>45388</v>
      </c>
      <c r="Q6850">
        <v>808</v>
      </c>
      <c r="R6850">
        <v>8.9</v>
      </c>
      <c r="S6850" t="s">
        <v>242</v>
      </c>
    </row>
    <row r="6851" spans="1:19" x14ac:dyDescent="0.45">
      <c r="A6851" t="s">
        <v>13469</v>
      </c>
      <c r="B6851" t="s">
        <v>127</v>
      </c>
      <c r="C6851">
        <v>65296</v>
      </c>
      <c r="D6851" t="s">
        <v>21</v>
      </c>
      <c r="E6851" t="s">
        <v>28777</v>
      </c>
      <c r="F6851" t="s">
        <v>28781</v>
      </c>
      <c r="G6851" t="s">
        <v>45</v>
      </c>
      <c r="H6851" t="s">
        <v>28773</v>
      </c>
      <c r="I6851" t="s">
        <v>45</v>
      </c>
      <c r="J6851" t="s">
        <v>28774</v>
      </c>
      <c r="K6851" t="s">
        <v>13470</v>
      </c>
      <c r="L6851" t="s">
        <v>27</v>
      </c>
      <c r="M6851">
        <v>2</v>
      </c>
      <c r="N6851" t="s">
        <v>77</v>
      </c>
      <c r="O6851" s="3">
        <v>45394</v>
      </c>
      <c r="P6851" s="3">
        <v>45453</v>
      </c>
      <c r="Q6851">
        <v>2426</v>
      </c>
      <c r="R6851">
        <v>7.2</v>
      </c>
      <c r="S6851" t="s">
        <v>101</v>
      </c>
    </row>
    <row r="6852" spans="1:19" x14ac:dyDescent="0.45">
      <c r="A6852" t="s">
        <v>13471</v>
      </c>
      <c r="B6852" t="s">
        <v>118</v>
      </c>
      <c r="C6852">
        <v>97307</v>
      </c>
      <c r="D6852" t="s">
        <v>59</v>
      </c>
      <c r="E6852" t="s">
        <v>28777</v>
      </c>
      <c r="F6852" t="s">
        <v>28781</v>
      </c>
      <c r="G6852" t="s">
        <v>128</v>
      </c>
      <c r="H6852" t="s">
        <v>28782</v>
      </c>
      <c r="I6852" t="s">
        <v>128</v>
      </c>
      <c r="J6852" t="s">
        <v>28776</v>
      </c>
      <c r="K6852" t="s">
        <v>13472</v>
      </c>
      <c r="L6852" t="s">
        <v>47</v>
      </c>
      <c r="M6852">
        <v>2</v>
      </c>
      <c r="N6852" t="s">
        <v>130</v>
      </c>
      <c r="O6852" s="3">
        <v>45404</v>
      </c>
      <c r="P6852" s="3">
        <v>45471</v>
      </c>
      <c r="Q6852">
        <v>1350</v>
      </c>
      <c r="R6852">
        <v>9.3000000000000007</v>
      </c>
      <c r="S6852" t="s">
        <v>182</v>
      </c>
    </row>
    <row r="6853" spans="1:19" x14ac:dyDescent="0.45">
      <c r="A6853" t="s">
        <v>13473</v>
      </c>
      <c r="B6853" t="s">
        <v>58</v>
      </c>
      <c r="C6853">
        <v>89246</v>
      </c>
      <c r="D6853" t="s">
        <v>21</v>
      </c>
      <c r="E6853" t="s">
        <v>28777</v>
      </c>
      <c r="F6853" t="s">
        <v>28781</v>
      </c>
      <c r="G6853" t="s">
        <v>92</v>
      </c>
      <c r="H6853" t="s">
        <v>28782</v>
      </c>
      <c r="I6853" t="s">
        <v>92</v>
      </c>
      <c r="J6853" t="s">
        <v>28774</v>
      </c>
      <c r="K6853" t="s">
        <v>13474</v>
      </c>
      <c r="L6853" t="s">
        <v>54</v>
      </c>
      <c r="M6853">
        <v>3</v>
      </c>
      <c r="N6853" t="s">
        <v>109</v>
      </c>
      <c r="O6853" s="3">
        <v>45347</v>
      </c>
      <c r="P6853" s="3">
        <v>45403</v>
      </c>
      <c r="Q6853">
        <v>1506</v>
      </c>
      <c r="R6853">
        <v>6.9</v>
      </c>
      <c r="S6853" t="s">
        <v>125</v>
      </c>
    </row>
    <row r="6854" spans="1:19" x14ac:dyDescent="0.45">
      <c r="A6854" t="s">
        <v>13475</v>
      </c>
      <c r="B6854" t="s">
        <v>83</v>
      </c>
      <c r="C6854">
        <v>113254</v>
      </c>
      <c r="D6854" t="s">
        <v>21</v>
      </c>
      <c r="E6854" t="s">
        <v>28783</v>
      </c>
      <c r="F6854" t="s">
        <v>28772</v>
      </c>
      <c r="G6854" t="s">
        <v>24</v>
      </c>
      <c r="H6854" t="s">
        <v>28782</v>
      </c>
      <c r="I6854" t="s">
        <v>24</v>
      </c>
      <c r="J6854" t="s">
        <v>28776</v>
      </c>
      <c r="K6854" t="s">
        <v>13476</v>
      </c>
      <c r="L6854" t="s">
        <v>27</v>
      </c>
      <c r="M6854">
        <v>13</v>
      </c>
      <c r="N6854" t="s">
        <v>28</v>
      </c>
      <c r="O6854" s="3">
        <v>45322</v>
      </c>
      <c r="P6854" s="3">
        <v>45338</v>
      </c>
      <c r="Q6854">
        <v>631</v>
      </c>
      <c r="R6854">
        <v>8.8000000000000007</v>
      </c>
      <c r="S6854" t="s">
        <v>38</v>
      </c>
    </row>
    <row r="6855" spans="1:19" x14ac:dyDescent="0.45">
      <c r="A6855" t="s">
        <v>13477</v>
      </c>
      <c r="B6855" t="s">
        <v>51</v>
      </c>
      <c r="C6855">
        <v>105084</v>
      </c>
      <c r="D6855" t="s">
        <v>21</v>
      </c>
      <c r="E6855" t="s">
        <v>28777</v>
      </c>
      <c r="F6855" t="s">
        <v>28778</v>
      </c>
      <c r="G6855" t="s">
        <v>63</v>
      </c>
      <c r="H6855" t="s">
        <v>28779</v>
      </c>
      <c r="I6855" t="s">
        <v>63</v>
      </c>
      <c r="J6855" t="s">
        <v>28776</v>
      </c>
      <c r="K6855" t="s">
        <v>13478</v>
      </c>
      <c r="L6855" t="s">
        <v>47</v>
      </c>
      <c r="M6855">
        <v>4</v>
      </c>
      <c r="N6855" t="s">
        <v>94</v>
      </c>
      <c r="O6855" s="3">
        <v>45600</v>
      </c>
      <c r="P6855" s="3">
        <v>45625</v>
      </c>
      <c r="Q6855">
        <v>1627</v>
      </c>
      <c r="R6855">
        <v>7.2</v>
      </c>
      <c r="S6855" t="s">
        <v>38</v>
      </c>
    </row>
    <row r="6856" spans="1:19" x14ac:dyDescent="0.45">
      <c r="A6856" t="s">
        <v>13479</v>
      </c>
      <c r="B6856" t="s">
        <v>58</v>
      </c>
      <c r="C6856">
        <v>60401</v>
      </c>
      <c r="D6856" t="s">
        <v>21</v>
      </c>
      <c r="E6856" t="s">
        <v>28777</v>
      </c>
      <c r="F6856" t="s">
        <v>28781</v>
      </c>
      <c r="G6856" t="s">
        <v>174</v>
      </c>
      <c r="H6856" t="s">
        <v>28779</v>
      </c>
      <c r="I6856" t="s">
        <v>174</v>
      </c>
      <c r="J6856" t="s">
        <v>28774</v>
      </c>
      <c r="K6856" t="s">
        <v>13480</v>
      </c>
      <c r="L6856" t="s">
        <v>47</v>
      </c>
      <c r="M6856">
        <v>4</v>
      </c>
      <c r="N6856" t="s">
        <v>77</v>
      </c>
      <c r="O6856" s="3">
        <v>45663</v>
      </c>
      <c r="P6856" s="3">
        <v>45701</v>
      </c>
      <c r="Q6856">
        <v>1690</v>
      </c>
      <c r="R6856">
        <v>9.1</v>
      </c>
      <c r="S6856" t="s">
        <v>86</v>
      </c>
    </row>
    <row r="6857" spans="1:19" x14ac:dyDescent="0.45">
      <c r="A6857" t="s">
        <v>13481</v>
      </c>
      <c r="B6857" t="s">
        <v>67</v>
      </c>
      <c r="C6857">
        <v>123730</v>
      </c>
      <c r="D6857" t="s">
        <v>21</v>
      </c>
      <c r="E6857" t="s">
        <v>28783</v>
      </c>
      <c r="F6857" t="s">
        <v>28778</v>
      </c>
      <c r="G6857" t="s">
        <v>34</v>
      </c>
      <c r="H6857" t="s">
        <v>28782</v>
      </c>
      <c r="I6857" t="s">
        <v>34</v>
      </c>
      <c r="J6857" t="s">
        <v>28776</v>
      </c>
      <c r="K6857" t="s">
        <v>13482</v>
      </c>
      <c r="L6857" t="s">
        <v>54</v>
      </c>
      <c r="M6857">
        <v>19</v>
      </c>
      <c r="N6857" t="s">
        <v>48</v>
      </c>
      <c r="O6857" s="3">
        <v>45617</v>
      </c>
      <c r="P6857" s="3">
        <v>45674</v>
      </c>
      <c r="Q6857">
        <v>972</v>
      </c>
      <c r="R6857">
        <v>9.6</v>
      </c>
      <c r="S6857" t="s">
        <v>81</v>
      </c>
    </row>
    <row r="6858" spans="1:19" x14ac:dyDescent="0.45">
      <c r="A6858" t="s">
        <v>13483</v>
      </c>
      <c r="B6858" t="s">
        <v>91</v>
      </c>
      <c r="C6858">
        <v>57169</v>
      </c>
      <c r="D6858" t="s">
        <v>21</v>
      </c>
      <c r="E6858" t="s">
        <v>28775</v>
      </c>
      <c r="F6858" t="s">
        <v>28772</v>
      </c>
      <c r="G6858" t="s">
        <v>174</v>
      </c>
      <c r="H6858" t="s">
        <v>28779</v>
      </c>
      <c r="I6858" t="s">
        <v>88</v>
      </c>
      <c r="J6858" t="s">
        <v>28774</v>
      </c>
      <c r="K6858" t="s">
        <v>13484</v>
      </c>
      <c r="L6858" t="s">
        <v>36</v>
      </c>
      <c r="M6858">
        <v>1</v>
      </c>
      <c r="N6858" t="s">
        <v>157</v>
      </c>
      <c r="O6858" s="3">
        <v>45735</v>
      </c>
      <c r="P6858" s="3">
        <v>45805</v>
      </c>
      <c r="Q6858">
        <v>2276</v>
      </c>
      <c r="R6858">
        <v>5.9</v>
      </c>
      <c r="S6858" t="s">
        <v>182</v>
      </c>
    </row>
    <row r="6859" spans="1:19" x14ac:dyDescent="0.45">
      <c r="A6859" t="s">
        <v>13485</v>
      </c>
      <c r="B6859" t="s">
        <v>169</v>
      </c>
      <c r="C6859">
        <v>130727</v>
      </c>
      <c r="D6859" t="s">
        <v>21</v>
      </c>
      <c r="E6859" t="s">
        <v>28783</v>
      </c>
      <c r="F6859" t="s">
        <v>28778</v>
      </c>
      <c r="G6859" t="s">
        <v>88</v>
      </c>
      <c r="H6859" t="s">
        <v>28782</v>
      </c>
      <c r="I6859" t="s">
        <v>88</v>
      </c>
      <c r="J6859" t="s">
        <v>28774</v>
      </c>
      <c r="K6859" t="s">
        <v>13486</v>
      </c>
      <c r="L6859" t="s">
        <v>47</v>
      </c>
      <c r="M6859">
        <v>10</v>
      </c>
      <c r="N6859" t="s">
        <v>70</v>
      </c>
      <c r="O6859" s="3">
        <v>45353</v>
      </c>
      <c r="P6859" s="3">
        <v>45414</v>
      </c>
      <c r="Q6859">
        <v>1920</v>
      </c>
      <c r="R6859">
        <v>9.9</v>
      </c>
      <c r="S6859" t="s">
        <v>38</v>
      </c>
    </row>
    <row r="6860" spans="1:19" x14ac:dyDescent="0.45">
      <c r="A6860" t="s">
        <v>13487</v>
      </c>
      <c r="B6860" t="s">
        <v>67</v>
      </c>
      <c r="C6860">
        <v>256966</v>
      </c>
      <c r="D6860" t="s">
        <v>21</v>
      </c>
      <c r="E6860" t="s">
        <v>28783</v>
      </c>
      <c r="F6860" t="s">
        <v>28778</v>
      </c>
      <c r="G6860" t="s">
        <v>33</v>
      </c>
      <c r="H6860" t="s">
        <v>28779</v>
      </c>
      <c r="I6860" t="s">
        <v>33</v>
      </c>
      <c r="J6860" t="s">
        <v>28776</v>
      </c>
      <c r="K6860" t="s">
        <v>13488</v>
      </c>
      <c r="L6860" t="s">
        <v>47</v>
      </c>
      <c r="M6860">
        <v>10</v>
      </c>
      <c r="N6860" t="s">
        <v>116</v>
      </c>
      <c r="O6860" s="3">
        <v>45731</v>
      </c>
      <c r="P6860" s="3">
        <v>45757</v>
      </c>
      <c r="Q6860">
        <v>1724</v>
      </c>
      <c r="R6860">
        <v>8.1</v>
      </c>
      <c r="S6860" t="s">
        <v>242</v>
      </c>
    </row>
    <row r="6861" spans="1:19" x14ac:dyDescent="0.45">
      <c r="A6861" t="s">
        <v>13489</v>
      </c>
      <c r="B6861" t="s">
        <v>58</v>
      </c>
      <c r="C6861">
        <v>72663</v>
      </c>
      <c r="D6861" t="s">
        <v>74</v>
      </c>
      <c r="E6861" t="s">
        <v>28775</v>
      </c>
      <c r="F6861" t="s">
        <v>28778</v>
      </c>
      <c r="G6861" t="s">
        <v>75</v>
      </c>
      <c r="H6861" t="s">
        <v>28779</v>
      </c>
      <c r="I6861" t="s">
        <v>75</v>
      </c>
      <c r="J6861" t="s">
        <v>28774</v>
      </c>
      <c r="K6861" t="s">
        <v>13490</v>
      </c>
      <c r="L6861" t="s">
        <v>54</v>
      </c>
      <c r="M6861">
        <v>0</v>
      </c>
      <c r="N6861" t="s">
        <v>94</v>
      </c>
      <c r="O6861" s="3">
        <v>45342</v>
      </c>
      <c r="P6861" s="3">
        <v>45359</v>
      </c>
      <c r="Q6861">
        <v>1501</v>
      </c>
      <c r="R6861">
        <v>7.3</v>
      </c>
      <c r="S6861" t="s">
        <v>56</v>
      </c>
    </row>
    <row r="6862" spans="1:19" x14ac:dyDescent="0.45">
      <c r="A6862" t="s">
        <v>13491</v>
      </c>
      <c r="B6862" t="s">
        <v>73</v>
      </c>
      <c r="C6862">
        <v>57892</v>
      </c>
      <c r="D6862" t="s">
        <v>21</v>
      </c>
      <c r="E6862" t="s">
        <v>28777</v>
      </c>
      <c r="F6862" t="s">
        <v>28778</v>
      </c>
      <c r="G6862" t="s">
        <v>28786</v>
      </c>
      <c r="H6862" t="s">
        <v>28773</v>
      </c>
      <c r="I6862" t="s">
        <v>28786</v>
      </c>
      <c r="J6862" t="s">
        <v>28780</v>
      </c>
      <c r="K6862" t="s">
        <v>13492</v>
      </c>
      <c r="L6862" t="s">
        <v>47</v>
      </c>
      <c r="M6862">
        <v>3</v>
      </c>
      <c r="N6862" t="s">
        <v>130</v>
      </c>
      <c r="O6862" s="3">
        <v>45656</v>
      </c>
      <c r="P6862" s="3">
        <v>45675</v>
      </c>
      <c r="Q6862">
        <v>2320</v>
      </c>
      <c r="R6862">
        <v>9.3000000000000007</v>
      </c>
      <c r="S6862" t="s">
        <v>101</v>
      </c>
    </row>
    <row r="6863" spans="1:19" x14ac:dyDescent="0.45">
      <c r="A6863" t="s">
        <v>13493</v>
      </c>
      <c r="B6863" t="s">
        <v>122</v>
      </c>
      <c r="C6863">
        <v>235424</v>
      </c>
      <c r="D6863" t="s">
        <v>21</v>
      </c>
      <c r="E6863" t="s">
        <v>28783</v>
      </c>
      <c r="F6863" t="s">
        <v>28781</v>
      </c>
      <c r="G6863" t="s">
        <v>161</v>
      </c>
      <c r="H6863" t="s">
        <v>28782</v>
      </c>
      <c r="I6863" t="s">
        <v>33</v>
      </c>
      <c r="J6863" t="s">
        <v>28776</v>
      </c>
      <c r="K6863" t="s">
        <v>13494</v>
      </c>
      <c r="L6863" t="s">
        <v>36</v>
      </c>
      <c r="M6863">
        <v>19</v>
      </c>
      <c r="N6863" t="s">
        <v>70</v>
      </c>
      <c r="O6863" s="3">
        <v>45603</v>
      </c>
      <c r="P6863" s="3">
        <v>45656</v>
      </c>
      <c r="Q6863">
        <v>1799</v>
      </c>
      <c r="R6863">
        <v>5.5</v>
      </c>
      <c r="S6863" t="s">
        <v>49</v>
      </c>
    </row>
    <row r="6864" spans="1:19" x14ac:dyDescent="0.45">
      <c r="A6864" t="s">
        <v>13495</v>
      </c>
      <c r="B6864" t="s">
        <v>51</v>
      </c>
      <c r="C6864">
        <v>152491</v>
      </c>
      <c r="D6864" t="s">
        <v>21</v>
      </c>
      <c r="E6864" t="s">
        <v>28783</v>
      </c>
      <c r="F6864" t="s">
        <v>28778</v>
      </c>
      <c r="G6864" t="s">
        <v>28786</v>
      </c>
      <c r="H6864" t="s">
        <v>28782</v>
      </c>
      <c r="I6864" t="s">
        <v>28786</v>
      </c>
      <c r="J6864" t="s">
        <v>28776</v>
      </c>
      <c r="K6864" t="s">
        <v>13496</v>
      </c>
      <c r="L6864" t="s">
        <v>36</v>
      </c>
      <c r="M6864">
        <v>16</v>
      </c>
      <c r="N6864" t="s">
        <v>55</v>
      </c>
      <c r="O6864" s="3">
        <v>45381</v>
      </c>
      <c r="P6864" s="3">
        <v>45411</v>
      </c>
      <c r="Q6864">
        <v>1244</v>
      </c>
      <c r="R6864">
        <v>6.4</v>
      </c>
      <c r="S6864" t="s">
        <v>120</v>
      </c>
    </row>
    <row r="6865" spans="1:19" x14ac:dyDescent="0.45">
      <c r="A6865" t="s">
        <v>13497</v>
      </c>
      <c r="B6865" t="s">
        <v>122</v>
      </c>
      <c r="C6865">
        <v>117720</v>
      </c>
      <c r="D6865" t="s">
        <v>59</v>
      </c>
      <c r="E6865" t="s">
        <v>28777</v>
      </c>
      <c r="F6865" t="s">
        <v>28781</v>
      </c>
      <c r="G6865" t="s">
        <v>61</v>
      </c>
      <c r="H6865" t="s">
        <v>28779</v>
      </c>
      <c r="I6865" t="s">
        <v>61</v>
      </c>
      <c r="J6865" t="s">
        <v>28780</v>
      </c>
      <c r="K6865" t="s">
        <v>13498</v>
      </c>
      <c r="L6865" t="s">
        <v>36</v>
      </c>
      <c r="M6865">
        <v>2</v>
      </c>
      <c r="N6865" t="s">
        <v>48</v>
      </c>
      <c r="O6865" s="3">
        <v>45337</v>
      </c>
      <c r="P6865" s="3">
        <v>45364</v>
      </c>
      <c r="Q6865">
        <v>681</v>
      </c>
      <c r="R6865">
        <v>5.5</v>
      </c>
      <c r="S6865" t="s">
        <v>71</v>
      </c>
    </row>
    <row r="6866" spans="1:19" x14ac:dyDescent="0.45">
      <c r="A6866" t="s">
        <v>13499</v>
      </c>
      <c r="B6866" t="s">
        <v>138</v>
      </c>
      <c r="C6866">
        <v>145834</v>
      </c>
      <c r="D6866" t="s">
        <v>21</v>
      </c>
      <c r="E6866" t="s">
        <v>28771</v>
      </c>
      <c r="F6866" t="s">
        <v>28778</v>
      </c>
      <c r="G6866" t="s">
        <v>92</v>
      </c>
      <c r="H6866" t="s">
        <v>28773</v>
      </c>
      <c r="I6866" t="s">
        <v>92</v>
      </c>
      <c r="J6866" t="s">
        <v>28774</v>
      </c>
      <c r="K6866" t="s">
        <v>13500</v>
      </c>
      <c r="L6866" t="s">
        <v>54</v>
      </c>
      <c r="M6866">
        <v>6</v>
      </c>
      <c r="N6866" t="s">
        <v>37</v>
      </c>
      <c r="O6866" s="3">
        <v>45657</v>
      </c>
      <c r="P6866" s="3">
        <v>45716</v>
      </c>
      <c r="Q6866">
        <v>2017</v>
      </c>
      <c r="R6866">
        <v>8.8000000000000007</v>
      </c>
      <c r="S6866" t="s">
        <v>242</v>
      </c>
    </row>
    <row r="6867" spans="1:19" x14ac:dyDescent="0.45">
      <c r="A6867" t="s">
        <v>13501</v>
      </c>
      <c r="B6867" t="s">
        <v>91</v>
      </c>
      <c r="C6867">
        <v>63289</v>
      </c>
      <c r="D6867" t="s">
        <v>21</v>
      </c>
      <c r="E6867" t="s">
        <v>28777</v>
      </c>
      <c r="F6867" t="s">
        <v>28778</v>
      </c>
      <c r="G6867" t="s">
        <v>34</v>
      </c>
      <c r="H6867" t="s">
        <v>28782</v>
      </c>
      <c r="I6867" t="s">
        <v>161</v>
      </c>
      <c r="J6867" t="s">
        <v>28780</v>
      </c>
      <c r="K6867" t="s">
        <v>13502</v>
      </c>
      <c r="L6867" t="s">
        <v>47</v>
      </c>
      <c r="M6867">
        <v>4</v>
      </c>
      <c r="N6867" t="s">
        <v>70</v>
      </c>
      <c r="O6867" s="3">
        <v>45296</v>
      </c>
      <c r="P6867" s="3">
        <v>45350</v>
      </c>
      <c r="Q6867">
        <v>1382</v>
      </c>
      <c r="R6867">
        <v>6.8</v>
      </c>
      <c r="S6867" t="s">
        <v>38</v>
      </c>
    </row>
    <row r="6868" spans="1:19" x14ac:dyDescent="0.45">
      <c r="A6868" t="s">
        <v>13503</v>
      </c>
      <c r="B6868" t="s">
        <v>40</v>
      </c>
      <c r="C6868">
        <v>78060</v>
      </c>
      <c r="D6868" t="s">
        <v>21</v>
      </c>
      <c r="E6868" t="s">
        <v>28775</v>
      </c>
      <c r="F6868" t="s">
        <v>28781</v>
      </c>
      <c r="G6868" t="s">
        <v>33</v>
      </c>
      <c r="H6868" t="s">
        <v>28779</v>
      </c>
      <c r="I6868" t="s">
        <v>33</v>
      </c>
      <c r="J6868" t="s">
        <v>28774</v>
      </c>
      <c r="K6868" t="s">
        <v>13504</v>
      </c>
      <c r="L6868" t="s">
        <v>36</v>
      </c>
      <c r="M6868">
        <v>1</v>
      </c>
      <c r="N6868" t="s">
        <v>77</v>
      </c>
      <c r="O6868" s="3">
        <v>45623</v>
      </c>
      <c r="P6868" s="3">
        <v>45688</v>
      </c>
      <c r="Q6868">
        <v>1199</v>
      </c>
      <c r="R6868">
        <v>7.9</v>
      </c>
      <c r="S6868" t="s">
        <v>120</v>
      </c>
    </row>
    <row r="6869" spans="1:19" x14ac:dyDescent="0.45">
      <c r="A6869" t="s">
        <v>13505</v>
      </c>
      <c r="B6869" t="s">
        <v>40</v>
      </c>
      <c r="C6869">
        <v>160195</v>
      </c>
      <c r="D6869" t="s">
        <v>21</v>
      </c>
      <c r="E6869" t="s">
        <v>28771</v>
      </c>
      <c r="F6869" t="s">
        <v>28781</v>
      </c>
      <c r="G6869" t="s">
        <v>134</v>
      </c>
      <c r="H6869" t="s">
        <v>28779</v>
      </c>
      <c r="I6869" t="s">
        <v>174</v>
      </c>
      <c r="J6869" t="s">
        <v>28776</v>
      </c>
      <c r="K6869" t="s">
        <v>13506</v>
      </c>
      <c r="L6869" t="s">
        <v>36</v>
      </c>
      <c r="M6869">
        <v>5</v>
      </c>
      <c r="N6869" t="s">
        <v>98</v>
      </c>
      <c r="O6869" s="3">
        <v>45601</v>
      </c>
      <c r="P6869" s="3">
        <v>45644</v>
      </c>
      <c r="Q6869">
        <v>1797</v>
      </c>
      <c r="R6869">
        <v>8.9</v>
      </c>
      <c r="S6869" t="s">
        <v>86</v>
      </c>
    </row>
    <row r="6870" spans="1:19" x14ac:dyDescent="0.45">
      <c r="A6870" t="s">
        <v>13507</v>
      </c>
      <c r="B6870" t="s">
        <v>20</v>
      </c>
      <c r="C6870">
        <v>172544</v>
      </c>
      <c r="D6870" t="s">
        <v>21</v>
      </c>
      <c r="E6870" t="s">
        <v>28783</v>
      </c>
      <c r="F6870" t="s">
        <v>28784</v>
      </c>
      <c r="G6870" t="s">
        <v>88</v>
      </c>
      <c r="H6870" t="s">
        <v>28773</v>
      </c>
      <c r="I6870" t="s">
        <v>88</v>
      </c>
      <c r="J6870" t="s">
        <v>28776</v>
      </c>
      <c r="K6870" t="s">
        <v>13508</v>
      </c>
      <c r="L6870" t="s">
        <v>47</v>
      </c>
      <c r="M6870">
        <v>16</v>
      </c>
      <c r="N6870" t="s">
        <v>48</v>
      </c>
      <c r="O6870" s="3">
        <v>45299</v>
      </c>
      <c r="P6870" s="3">
        <v>45355</v>
      </c>
      <c r="Q6870">
        <v>1726</v>
      </c>
      <c r="R6870">
        <v>9.6999999999999993</v>
      </c>
      <c r="S6870" t="s">
        <v>242</v>
      </c>
    </row>
    <row r="6871" spans="1:19" x14ac:dyDescent="0.45">
      <c r="A6871" t="s">
        <v>13509</v>
      </c>
      <c r="B6871" t="s">
        <v>51</v>
      </c>
      <c r="C6871">
        <v>43218</v>
      </c>
      <c r="D6871" t="s">
        <v>21</v>
      </c>
      <c r="E6871" t="s">
        <v>28775</v>
      </c>
      <c r="F6871" t="s">
        <v>28784</v>
      </c>
      <c r="G6871" t="s">
        <v>88</v>
      </c>
      <c r="H6871" t="s">
        <v>28773</v>
      </c>
      <c r="I6871" t="s">
        <v>75</v>
      </c>
      <c r="J6871" t="s">
        <v>28776</v>
      </c>
      <c r="K6871" t="s">
        <v>13510</v>
      </c>
      <c r="L6871" t="s">
        <v>47</v>
      </c>
      <c r="M6871">
        <v>0</v>
      </c>
      <c r="N6871" t="s">
        <v>94</v>
      </c>
      <c r="O6871" s="3">
        <v>45669</v>
      </c>
      <c r="P6871" s="3">
        <v>45736</v>
      </c>
      <c r="Q6871">
        <v>2335</v>
      </c>
      <c r="R6871">
        <v>7.4</v>
      </c>
      <c r="S6871" t="s">
        <v>56</v>
      </c>
    </row>
    <row r="6872" spans="1:19" x14ac:dyDescent="0.45">
      <c r="A6872" t="s">
        <v>13511</v>
      </c>
      <c r="B6872" t="s">
        <v>138</v>
      </c>
      <c r="C6872">
        <v>146162</v>
      </c>
      <c r="D6872" t="s">
        <v>21</v>
      </c>
      <c r="E6872" t="s">
        <v>28771</v>
      </c>
      <c r="F6872" t="s">
        <v>28772</v>
      </c>
      <c r="G6872" t="s">
        <v>103</v>
      </c>
      <c r="H6872" t="s">
        <v>28782</v>
      </c>
      <c r="I6872" t="s">
        <v>52</v>
      </c>
      <c r="J6872" t="s">
        <v>28776</v>
      </c>
      <c r="K6872" t="s">
        <v>13512</v>
      </c>
      <c r="L6872" t="s">
        <v>36</v>
      </c>
      <c r="M6872">
        <v>8</v>
      </c>
      <c r="N6872" t="s">
        <v>94</v>
      </c>
      <c r="O6872" s="3">
        <v>45356</v>
      </c>
      <c r="P6872" s="3">
        <v>45372</v>
      </c>
      <c r="Q6872">
        <v>910</v>
      </c>
      <c r="R6872">
        <v>8</v>
      </c>
      <c r="S6872" t="s">
        <v>242</v>
      </c>
    </row>
    <row r="6873" spans="1:19" x14ac:dyDescent="0.45">
      <c r="A6873" t="s">
        <v>13513</v>
      </c>
      <c r="B6873" t="s">
        <v>20</v>
      </c>
      <c r="C6873">
        <v>59763</v>
      </c>
      <c r="D6873" t="s">
        <v>21</v>
      </c>
      <c r="E6873" t="s">
        <v>28775</v>
      </c>
      <c r="F6873" t="s">
        <v>28781</v>
      </c>
      <c r="G6873" t="s">
        <v>88</v>
      </c>
      <c r="H6873" t="s">
        <v>28779</v>
      </c>
      <c r="I6873" t="s">
        <v>88</v>
      </c>
      <c r="J6873" t="s">
        <v>28780</v>
      </c>
      <c r="K6873" t="s">
        <v>13514</v>
      </c>
      <c r="L6873" t="s">
        <v>47</v>
      </c>
      <c r="M6873">
        <v>0</v>
      </c>
      <c r="N6873" t="s">
        <v>55</v>
      </c>
      <c r="O6873" s="3">
        <v>45694</v>
      </c>
      <c r="P6873" s="3">
        <v>45756</v>
      </c>
      <c r="Q6873">
        <v>682</v>
      </c>
      <c r="R6873">
        <v>6.6</v>
      </c>
      <c r="S6873" t="s">
        <v>136</v>
      </c>
    </row>
    <row r="6874" spans="1:19" x14ac:dyDescent="0.45">
      <c r="A6874" t="s">
        <v>13515</v>
      </c>
      <c r="B6874" t="s">
        <v>118</v>
      </c>
      <c r="C6874">
        <v>174326</v>
      </c>
      <c r="D6874" t="s">
        <v>21</v>
      </c>
      <c r="E6874" t="s">
        <v>28771</v>
      </c>
      <c r="F6874" t="s">
        <v>28781</v>
      </c>
      <c r="G6874" t="s">
        <v>92</v>
      </c>
      <c r="H6874" t="s">
        <v>28779</v>
      </c>
      <c r="I6874" t="s">
        <v>92</v>
      </c>
      <c r="J6874" t="s">
        <v>28776</v>
      </c>
      <c r="K6874" t="s">
        <v>13516</v>
      </c>
      <c r="L6874" t="s">
        <v>27</v>
      </c>
      <c r="M6874">
        <v>7</v>
      </c>
      <c r="N6874" t="s">
        <v>94</v>
      </c>
      <c r="O6874" s="3">
        <v>45353</v>
      </c>
      <c r="P6874" s="3">
        <v>45381</v>
      </c>
      <c r="Q6874">
        <v>1542</v>
      </c>
      <c r="R6874">
        <v>8.1999999999999993</v>
      </c>
      <c r="S6874" t="s">
        <v>78</v>
      </c>
    </row>
    <row r="6875" spans="1:19" x14ac:dyDescent="0.45">
      <c r="A6875" t="s">
        <v>13517</v>
      </c>
      <c r="B6875" t="s">
        <v>122</v>
      </c>
      <c r="C6875">
        <v>233158</v>
      </c>
      <c r="D6875" t="s">
        <v>21</v>
      </c>
      <c r="E6875" t="s">
        <v>28783</v>
      </c>
      <c r="F6875" t="s">
        <v>28784</v>
      </c>
      <c r="G6875" t="s">
        <v>148</v>
      </c>
      <c r="H6875" t="s">
        <v>28779</v>
      </c>
      <c r="I6875" t="s">
        <v>148</v>
      </c>
      <c r="J6875" t="s">
        <v>28776</v>
      </c>
      <c r="K6875" t="s">
        <v>13518</v>
      </c>
      <c r="L6875" t="s">
        <v>47</v>
      </c>
      <c r="M6875">
        <v>10</v>
      </c>
      <c r="N6875" t="s">
        <v>130</v>
      </c>
      <c r="O6875" s="3">
        <v>45407</v>
      </c>
      <c r="P6875" s="3">
        <v>45459</v>
      </c>
      <c r="Q6875">
        <v>2124</v>
      </c>
      <c r="R6875">
        <v>7.4</v>
      </c>
      <c r="S6875" t="s">
        <v>29</v>
      </c>
    </row>
    <row r="6876" spans="1:19" x14ac:dyDescent="0.45">
      <c r="A6876" t="s">
        <v>13519</v>
      </c>
      <c r="B6876" t="s">
        <v>67</v>
      </c>
      <c r="C6876">
        <v>76830</v>
      </c>
      <c r="D6876" t="s">
        <v>21</v>
      </c>
      <c r="E6876" t="s">
        <v>28775</v>
      </c>
      <c r="F6876" t="s">
        <v>28784</v>
      </c>
      <c r="G6876" t="s">
        <v>92</v>
      </c>
      <c r="H6876" t="s">
        <v>28779</v>
      </c>
      <c r="I6876" t="s">
        <v>92</v>
      </c>
      <c r="J6876" t="s">
        <v>28774</v>
      </c>
      <c r="K6876" t="s">
        <v>13520</v>
      </c>
      <c r="L6876" t="s">
        <v>54</v>
      </c>
      <c r="M6876">
        <v>0</v>
      </c>
      <c r="N6876" t="s">
        <v>130</v>
      </c>
      <c r="O6876" s="3">
        <v>45479</v>
      </c>
      <c r="P6876" s="3">
        <v>45541</v>
      </c>
      <c r="Q6876">
        <v>567</v>
      </c>
      <c r="R6876">
        <v>9.6</v>
      </c>
      <c r="S6876" t="s">
        <v>71</v>
      </c>
    </row>
    <row r="6877" spans="1:19" x14ac:dyDescent="0.45">
      <c r="A6877" t="s">
        <v>13521</v>
      </c>
      <c r="B6877" t="s">
        <v>51</v>
      </c>
      <c r="C6877">
        <v>89822</v>
      </c>
      <c r="D6877" t="s">
        <v>21</v>
      </c>
      <c r="E6877" t="s">
        <v>28777</v>
      </c>
      <c r="F6877" t="s">
        <v>28781</v>
      </c>
      <c r="G6877" t="s">
        <v>63</v>
      </c>
      <c r="H6877" t="s">
        <v>28779</v>
      </c>
      <c r="I6877" t="s">
        <v>63</v>
      </c>
      <c r="J6877" t="s">
        <v>28780</v>
      </c>
      <c r="K6877" t="s">
        <v>13522</v>
      </c>
      <c r="L6877" t="s">
        <v>36</v>
      </c>
      <c r="M6877">
        <v>4</v>
      </c>
      <c r="N6877" t="s">
        <v>105</v>
      </c>
      <c r="O6877" s="3">
        <v>45315</v>
      </c>
      <c r="P6877" s="3">
        <v>45330</v>
      </c>
      <c r="Q6877">
        <v>1135</v>
      </c>
      <c r="R6877">
        <v>10</v>
      </c>
      <c r="S6877" t="s">
        <v>65</v>
      </c>
    </row>
    <row r="6878" spans="1:19" x14ac:dyDescent="0.45">
      <c r="A6878" t="s">
        <v>13523</v>
      </c>
      <c r="B6878" t="s">
        <v>91</v>
      </c>
      <c r="C6878">
        <v>121014</v>
      </c>
      <c r="D6878" t="s">
        <v>21</v>
      </c>
      <c r="E6878" t="s">
        <v>28783</v>
      </c>
      <c r="F6878" t="s">
        <v>28778</v>
      </c>
      <c r="G6878" t="s">
        <v>28786</v>
      </c>
      <c r="H6878" t="s">
        <v>28779</v>
      </c>
      <c r="I6878" t="s">
        <v>28786</v>
      </c>
      <c r="J6878" t="s">
        <v>28780</v>
      </c>
      <c r="K6878" t="s">
        <v>13524</v>
      </c>
      <c r="L6878" t="s">
        <v>36</v>
      </c>
      <c r="M6878">
        <v>17</v>
      </c>
      <c r="N6878" t="s">
        <v>55</v>
      </c>
      <c r="O6878" s="3">
        <v>45519</v>
      </c>
      <c r="P6878" s="3">
        <v>45541</v>
      </c>
      <c r="Q6878">
        <v>2289</v>
      </c>
      <c r="R6878">
        <v>9.4</v>
      </c>
      <c r="S6878" t="s">
        <v>86</v>
      </c>
    </row>
    <row r="6879" spans="1:19" x14ac:dyDescent="0.45">
      <c r="A6879" t="s">
        <v>13525</v>
      </c>
      <c r="B6879" t="s">
        <v>145</v>
      </c>
      <c r="C6879">
        <v>201055</v>
      </c>
      <c r="D6879" t="s">
        <v>21</v>
      </c>
      <c r="E6879" t="s">
        <v>28783</v>
      </c>
      <c r="F6879" t="s">
        <v>28778</v>
      </c>
      <c r="G6879" t="s">
        <v>33</v>
      </c>
      <c r="H6879" t="s">
        <v>28779</v>
      </c>
      <c r="I6879" t="s">
        <v>33</v>
      </c>
      <c r="J6879" t="s">
        <v>28780</v>
      </c>
      <c r="K6879" t="s">
        <v>3607</v>
      </c>
      <c r="L6879" t="s">
        <v>47</v>
      </c>
      <c r="M6879">
        <v>10</v>
      </c>
      <c r="N6879" t="s">
        <v>116</v>
      </c>
      <c r="O6879" s="3">
        <v>45488</v>
      </c>
      <c r="P6879" s="3">
        <v>45530</v>
      </c>
      <c r="Q6879">
        <v>1262</v>
      </c>
      <c r="R6879">
        <v>6.5</v>
      </c>
      <c r="S6879" t="s">
        <v>71</v>
      </c>
    </row>
    <row r="6880" spans="1:19" x14ac:dyDescent="0.45">
      <c r="A6880" t="s">
        <v>13526</v>
      </c>
      <c r="B6880" t="s">
        <v>264</v>
      </c>
      <c r="C6880">
        <v>84302</v>
      </c>
      <c r="D6880" t="s">
        <v>21</v>
      </c>
      <c r="E6880" t="s">
        <v>28777</v>
      </c>
      <c r="F6880" t="s">
        <v>28784</v>
      </c>
      <c r="G6880" t="s">
        <v>63</v>
      </c>
      <c r="H6880" t="s">
        <v>28782</v>
      </c>
      <c r="I6880" t="s">
        <v>63</v>
      </c>
      <c r="J6880" t="s">
        <v>28780</v>
      </c>
      <c r="K6880" t="s">
        <v>13527</v>
      </c>
      <c r="L6880" t="s">
        <v>47</v>
      </c>
      <c r="M6880">
        <v>2</v>
      </c>
      <c r="N6880" t="s">
        <v>116</v>
      </c>
      <c r="O6880" s="3">
        <v>45618</v>
      </c>
      <c r="P6880" s="3">
        <v>45659</v>
      </c>
      <c r="Q6880">
        <v>2437</v>
      </c>
      <c r="R6880">
        <v>6</v>
      </c>
      <c r="S6880" t="s">
        <v>38</v>
      </c>
    </row>
    <row r="6881" spans="1:19" x14ac:dyDescent="0.45">
      <c r="A6881" t="s">
        <v>13528</v>
      </c>
      <c r="B6881" t="s">
        <v>91</v>
      </c>
      <c r="C6881">
        <v>225505</v>
      </c>
      <c r="D6881" t="s">
        <v>21</v>
      </c>
      <c r="E6881" t="s">
        <v>28783</v>
      </c>
      <c r="F6881" t="s">
        <v>28781</v>
      </c>
      <c r="G6881" t="s">
        <v>63</v>
      </c>
      <c r="H6881" t="s">
        <v>28782</v>
      </c>
      <c r="I6881" t="s">
        <v>63</v>
      </c>
      <c r="J6881" t="s">
        <v>28774</v>
      </c>
      <c r="K6881" t="s">
        <v>13529</v>
      </c>
      <c r="L6881" t="s">
        <v>54</v>
      </c>
      <c r="M6881">
        <v>18</v>
      </c>
      <c r="N6881" t="s">
        <v>105</v>
      </c>
      <c r="O6881" s="3">
        <v>45402</v>
      </c>
      <c r="P6881" s="3">
        <v>45423</v>
      </c>
      <c r="Q6881">
        <v>1565</v>
      </c>
      <c r="R6881">
        <v>8.1999999999999993</v>
      </c>
      <c r="S6881" t="s">
        <v>56</v>
      </c>
    </row>
    <row r="6882" spans="1:19" x14ac:dyDescent="0.45">
      <c r="A6882" t="s">
        <v>13530</v>
      </c>
      <c r="B6882" t="s">
        <v>184</v>
      </c>
      <c r="C6882">
        <v>72272</v>
      </c>
      <c r="D6882" t="s">
        <v>21</v>
      </c>
      <c r="E6882" t="s">
        <v>28777</v>
      </c>
      <c r="F6882" t="s">
        <v>28772</v>
      </c>
      <c r="G6882" t="s">
        <v>148</v>
      </c>
      <c r="H6882" t="s">
        <v>28782</v>
      </c>
      <c r="I6882" t="s">
        <v>88</v>
      </c>
      <c r="J6882" t="s">
        <v>28774</v>
      </c>
      <c r="K6882" t="s">
        <v>13531</v>
      </c>
      <c r="L6882" t="s">
        <v>47</v>
      </c>
      <c r="M6882">
        <v>2</v>
      </c>
      <c r="N6882" t="s">
        <v>105</v>
      </c>
      <c r="O6882" s="3">
        <v>45558</v>
      </c>
      <c r="P6882" s="3">
        <v>45588</v>
      </c>
      <c r="Q6882">
        <v>1275</v>
      </c>
      <c r="R6882">
        <v>7.5</v>
      </c>
      <c r="S6882" t="s">
        <v>56</v>
      </c>
    </row>
    <row r="6883" spans="1:19" x14ac:dyDescent="0.45">
      <c r="A6883" t="s">
        <v>13532</v>
      </c>
      <c r="B6883" t="s">
        <v>169</v>
      </c>
      <c r="C6883">
        <v>97608</v>
      </c>
      <c r="D6883" t="s">
        <v>21</v>
      </c>
      <c r="E6883" t="s">
        <v>28777</v>
      </c>
      <c r="F6883" t="s">
        <v>28778</v>
      </c>
      <c r="G6883" t="s">
        <v>161</v>
      </c>
      <c r="H6883" t="s">
        <v>28782</v>
      </c>
      <c r="I6883" t="s">
        <v>88</v>
      </c>
      <c r="J6883" t="s">
        <v>28774</v>
      </c>
      <c r="K6883" t="s">
        <v>13533</v>
      </c>
      <c r="L6883" t="s">
        <v>47</v>
      </c>
      <c r="M6883">
        <v>2</v>
      </c>
      <c r="N6883" t="s">
        <v>105</v>
      </c>
      <c r="O6883" s="3">
        <v>45655</v>
      </c>
      <c r="P6883" s="3">
        <v>45709</v>
      </c>
      <c r="Q6883">
        <v>1614</v>
      </c>
      <c r="R6883">
        <v>8.4</v>
      </c>
      <c r="S6883" t="s">
        <v>78</v>
      </c>
    </row>
    <row r="6884" spans="1:19" x14ac:dyDescent="0.45">
      <c r="A6884" t="s">
        <v>13534</v>
      </c>
      <c r="B6884" t="s">
        <v>118</v>
      </c>
      <c r="C6884">
        <v>83754</v>
      </c>
      <c r="D6884" t="s">
        <v>21</v>
      </c>
      <c r="E6884" t="s">
        <v>28775</v>
      </c>
      <c r="F6884" t="s">
        <v>28781</v>
      </c>
      <c r="G6884" t="s">
        <v>33</v>
      </c>
      <c r="H6884" t="s">
        <v>28779</v>
      </c>
      <c r="I6884" t="s">
        <v>33</v>
      </c>
      <c r="J6884" t="s">
        <v>28774</v>
      </c>
      <c r="K6884" t="s">
        <v>13535</v>
      </c>
      <c r="L6884" t="s">
        <v>36</v>
      </c>
      <c r="M6884">
        <v>1</v>
      </c>
      <c r="N6884" t="s">
        <v>94</v>
      </c>
      <c r="O6884" s="3">
        <v>45365</v>
      </c>
      <c r="P6884" s="3">
        <v>45392</v>
      </c>
      <c r="Q6884">
        <v>2145</v>
      </c>
      <c r="R6884">
        <v>7.4</v>
      </c>
      <c r="S6884" t="s">
        <v>235</v>
      </c>
    </row>
    <row r="6885" spans="1:19" x14ac:dyDescent="0.45">
      <c r="A6885" t="s">
        <v>13536</v>
      </c>
      <c r="B6885" t="s">
        <v>122</v>
      </c>
      <c r="C6885">
        <v>60780</v>
      </c>
      <c r="D6885" t="s">
        <v>21</v>
      </c>
      <c r="E6885" t="s">
        <v>28775</v>
      </c>
      <c r="F6885" t="s">
        <v>28784</v>
      </c>
      <c r="G6885" t="s">
        <v>28786</v>
      </c>
      <c r="H6885" t="s">
        <v>28779</v>
      </c>
      <c r="I6885" t="s">
        <v>88</v>
      </c>
      <c r="J6885" t="s">
        <v>28774</v>
      </c>
      <c r="K6885" t="s">
        <v>13537</v>
      </c>
      <c r="L6885" t="s">
        <v>27</v>
      </c>
      <c r="M6885">
        <v>0</v>
      </c>
      <c r="N6885" t="s">
        <v>130</v>
      </c>
      <c r="O6885" s="3">
        <v>45421</v>
      </c>
      <c r="P6885" s="3">
        <v>45456</v>
      </c>
      <c r="Q6885">
        <v>2316</v>
      </c>
      <c r="R6885">
        <v>9.1999999999999993</v>
      </c>
      <c r="S6885" t="s">
        <v>71</v>
      </c>
    </row>
    <row r="6886" spans="1:19" x14ac:dyDescent="0.45">
      <c r="A6886" t="s">
        <v>13538</v>
      </c>
      <c r="B6886" t="s">
        <v>20</v>
      </c>
      <c r="C6886">
        <v>151161</v>
      </c>
      <c r="D6886" t="s">
        <v>21</v>
      </c>
      <c r="E6886" t="s">
        <v>28771</v>
      </c>
      <c r="F6886" t="s">
        <v>28778</v>
      </c>
      <c r="G6886" t="s">
        <v>43</v>
      </c>
      <c r="H6886" t="s">
        <v>28782</v>
      </c>
      <c r="I6886" t="s">
        <v>148</v>
      </c>
      <c r="J6886" t="s">
        <v>28780</v>
      </c>
      <c r="K6886" t="s">
        <v>13539</v>
      </c>
      <c r="L6886" t="s">
        <v>36</v>
      </c>
      <c r="M6886">
        <v>7</v>
      </c>
      <c r="N6886" t="s">
        <v>37</v>
      </c>
      <c r="O6886" s="3">
        <v>45527</v>
      </c>
      <c r="P6886" s="3">
        <v>45553</v>
      </c>
      <c r="Q6886">
        <v>2188</v>
      </c>
      <c r="R6886">
        <v>6.9</v>
      </c>
      <c r="S6886" t="s">
        <v>71</v>
      </c>
    </row>
    <row r="6887" spans="1:19" x14ac:dyDescent="0.45">
      <c r="A6887" t="s">
        <v>13540</v>
      </c>
      <c r="B6887" t="s">
        <v>51</v>
      </c>
      <c r="C6887">
        <v>85261</v>
      </c>
      <c r="D6887" t="s">
        <v>21</v>
      </c>
      <c r="E6887" t="s">
        <v>28775</v>
      </c>
      <c r="F6887" t="s">
        <v>28772</v>
      </c>
      <c r="G6887" t="s">
        <v>148</v>
      </c>
      <c r="H6887" t="s">
        <v>28779</v>
      </c>
      <c r="I6887" t="s">
        <v>148</v>
      </c>
      <c r="J6887" t="s">
        <v>28774</v>
      </c>
      <c r="K6887" t="s">
        <v>13541</v>
      </c>
      <c r="L6887" t="s">
        <v>36</v>
      </c>
      <c r="M6887">
        <v>0</v>
      </c>
      <c r="N6887" t="s">
        <v>109</v>
      </c>
      <c r="O6887" s="3">
        <v>45484</v>
      </c>
      <c r="P6887" s="3">
        <v>45534</v>
      </c>
      <c r="Q6887">
        <v>1409</v>
      </c>
      <c r="R6887">
        <v>8.6999999999999993</v>
      </c>
      <c r="S6887" t="s">
        <v>182</v>
      </c>
    </row>
    <row r="6888" spans="1:19" x14ac:dyDescent="0.45">
      <c r="A6888" t="s">
        <v>13542</v>
      </c>
      <c r="B6888" t="s">
        <v>127</v>
      </c>
      <c r="C6888">
        <v>103737</v>
      </c>
      <c r="D6888" t="s">
        <v>21</v>
      </c>
      <c r="E6888" t="s">
        <v>28777</v>
      </c>
      <c r="F6888" t="s">
        <v>28784</v>
      </c>
      <c r="G6888" t="s">
        <v>148</v>
      </c>
      <c r="H6888" t="s">
        <v>28773</v>
      </c>
      <c r="I6888" t="s">
        <v>148</v>
      </c>
      <c r="J6888" t="s">
        <v>28780</v>
      </c>
      <c r="K6888" t="s">
        <v>13543</v>
      </c>
      <c r="L6888" t="s">
        <v>36</v>
      </c>
      <c r="M6888">
        <v>2</v>
      </c>
      <c r="N6888" t="s">
        <v>124</v>
      </c>
      <c r="O6888" s="3">
        <v>45628</v>
      </c>
      <c r="P6888" s="3">
        <v>45693</v>
      </c>
      <c r="Q6888">
        <v>1098</v>
      </c>
      <c r="R6888">
        <v>6.8</v>
      </c>
      <c r="S6888" t="s">
        <v>38</v>
      </c>
    </row>
    <row r="6889" spans="1:19" x14ac:dyDescent="0.45">
      <c r="A6889" t="s">
        <v>13544</v>
      </c>
      <c r="B6889" t="s">
        <v>58</v>
      </c>
      <c r="C6889">
        <v>52362</v>
      </c>
      <c r="D6889" t="s">
        <v>21</v>
      </c>
      <c r="E6889" t="s">
        <v>28777</v>
      </c>
      <c r="F6889" t="s">
        <v>28778</v>
      </c>
      <c r="G6889" t="s">
        <v>166</v>
      </c>
      <c r="H6889" t="s">
        <v>28773</v>
      </c>
      <c r="I6889" t="s">
        <v>166</v>
      </c>
      <c r="J6889" t="s">
        <v>28776</v>
      </c>
      <c r="K6889" t="s">
        <v>13545</v>
      </c>
      <c r="L6889" t="s">
        <v>36</v>
      </c>
      <c r="M6889">
        <v>2</v>
      </c>
      <c r="N6889" t="s">
        <v>85</v>
      </c>
      <c r="O6889" s="3">
        <v>45517</v>
      </c>
      <c r="P6889" s="3">
        <v>45563</v>
      </c>
      <c r="Q6889">
        <v>835</v>
      </c>
      <c r="R6889">
        <v>5.8</v>
      </c>
      <c r="S6889" t="s">
        <v>71</v>
      </c>
    </row>
    <row r="6890" spans="1:19" x14ac:dyDescent="0.45">
      <c r="A6890" t="s">
        <v>13546</v>
      </c>
      <c r="B6890" t="s">
        <v>91</v>
      </c>
      <c r="C6890">
        <v>105572</v>
      </c>
      <c r="D6890" t="s">
        <v>21</v>
      </c>
      <c r="E6890" t="s">
        <v>28771</v>
      </c>
      <c r="F6890" t="s">
        <v>28778</v>
      </c>
      <c r="G6890" t="s">
        <v>148</v>
      </c>
      <c r="H6890" t="s">
        <v>28773</v>
      </c>
      <c r="I6890" t="s">
        <v>148</v>
      </c>
      <c r="J6890" t="s">
        <v>28774</v>
      </c>
      <c r="K6890" t="s">
        <v>4334</v>
      </c>
      <c r="L6890" t="s">
        <v>36</v>
      </c>
      <c r="M6890">
        <v>6</v>
      </c>
      <c r="N6890" t="s">
        <v>116</v>
      </c>
      <c r="O6890" s="3">
        <v>45431</v>
      </c>
      <c r="P6890" s="3">
        <v>45477</v>
      </c>
      <c r="Q6890">
        <v>1511</v>
      </c>
      <c r="R6890">
        <v>6.2</v>
      </c>
      <c r="S6890" t="s">
        <v>120</v>
      </c>
    </row>
    <row r="6891" spans="1:19" x14ac:dyDescent="0.45">
      <c r="A6891" t="s">
        <v>13547</v>
      </c>
      <c r="B6891" t="s">
        <v>153</v>
      </c>
      <c r="C6891">
        <v>98182</v>
      </c>
      <c r="D6891" t="s">
        <v>21</v>
      </c>
      <c r="E6891" t="s">
        <v>28777</v>
      </c>
      <c r="F6891" t="s">
        <v>28784</v>
      </c>
      <c r="G6891" t="s">
        <v>148</v>
      </c>
      <c r="H6891" t="s">
        <v>28782</v>
      </c>
      <c r="I6891" t="s">
        <v>148</v>
      </c>
      <c r="J6891" t="s">
        <v>28776</v>
      </c>
      <c r="K6891" t="s">
        <v>13548</v>
      </c>
      <c r="L6891" t="s">
        <v>47</v>
      </c>
      <c r="M6891">
        <v>2</v>
      </c>
      <c r="N6891" t="s">
        <v>124</v>
      </c>
      <c r="O6891" s="3">
        <v>45385</v>
      </c>
      <c r="P6891" s="3">
        <v>45432</v>
      </c>
      <c r="Q6891">
        <v>2440</v>
      </c>
      <c r="R6891">
        <v>6.7</v>
      </c>
      <c r="S6891" t="s">
        <v>86</v>
      </c>
    </row>
    <row r="6892" spans="1:19" x14ac:dyDescent="0.45">
      <c r="A6892" t="s">
        <v>13549</v>
      </c>
      <c r="B6892" t="s">
        <v>83</v>
      </c>
      <c r="C6892">
        <v>113053</v>
      </c>
      <c r="D6892" t="s">
        <v>21</v>
      </c>
      <c r="E6892" t="s">
        <v>28775</v>
      </c>
      <c r="F6892" t="s">
        <v>28772</v>
      </c>
      <c r="G6892" t="s">
        <v>43</v>
      </c>
      <c r="H6892" t="s">
        <v>28779</v>
      </c>
      <c r="I6892" t="s">
        <v>43</v>
      </c>
      <c r="J6892" t="s">
        <v>28780</v>
      </c>
      <c r="K6892" t="s">
        <v>13550</v>
      </c>
      <c r="L6892" t="s">
        <v>47</v>
      </c>
      <c r="M6892">
        <v>0</v>
      </c>
      <c r="N6892" t="s">
        <v>37</v>
      </c>
      <c r="O6892" s="3">
        <v>45426</v>
      </c>
      <c r="P6892" s="3">
        <v>45462</v>
      </c>
      <c r="Q6892">
        <v>1547</v>
      </c>
      <c r="R6892">
        <v>9.4</v>
      </c>
      <c r="S6892" t="s">
        <v>71</v>
      </c>
    </row>
    <row r="6893" spans="1:19" x14ac:dyDescent="0.45">
      <c r="A6893" t="s">
        <v>13551</v>
      </c>
      <c r="B6893" t="s">
        <v>31</v>
      </c>
      <c r="C6893">
        <v>133412</v>
      </c>
      <c r="D6893" t="s">
        <v>21</v>
      </c>
      <c r="E6893" t="s">
        <v>28777</v>
      </c>
      <c r="F6893" t="s">
        <v>28772</v>
      </c>
      <c r="G6893" t="s">
        <v>161</v>
      </c>
      <c r="H6893" t="s">
        <v>28779</v>
      </c>
      <c r="I6893" t="s">
        <v>161</v>
      </c>
      <c r="J6893" t="s">
        <v>28780</v>
      </c>
      <c r="K6893" t="s">
        <v>13552</v>
      </c>
      <c r="L6893" t="s">
        <v>54</v>
      </c>
      <c r="M6893">
        <v>4</v>
      </c>
      <c r="N6893" t="s">
        <v>85</v>
      </c>
      <c r="O6893" s="3">
        <v>45372</v>
      </c>
      <c r="P6893" s="3">
        <v>45408</v>
      </c>
      <c r="Q6893">
        <v>1288</v>
      </c>
      <c r="R6893">
        <v>6.6</v>
      </c>
      <c r="S6893" t="s">
        <v>86</v>
      </c>
    </row>
    <row r="6894" spans="1:19" x14ac:dyDescent="0.45">
      <c r="A6894" t="s">
        <v>13553</v>
      </c>
      <c r="B6894" t="s">
        <v>184</v>
      </c>
      <c r="C6894">
        <v>75895</v>
      </c>
      <c r="D6894" t="s">
        <v>21</v>
      </c>
      <c r="E6894" t="s">
        <v>28775</v>
      </c>
      <c r="F6894" t="s">
        <v>28784</v>
      </c>
      <c r="G6894" t="s">
        <v>43</v>
      </c>
      <c r="H6894" t="s">
        <v>28782</v>
      </c>
      <c r="I6894" t="s">
        <v>43</v>
      </c>
      <c r="J6894" t="s">
        <v>28776</v>
      </c>
      <c r="K6894" t="s">
        <v>13554</v>
      </c>
      <c r="L6894" t="s">
        <v>27</v>
      </c>
      <c r="M6894">
        <v>1</v>
      </c>
      <c r="N6894" t="s">
        <v>85</v>
      </c>
      <c r="O6894" s="3">
        <v>45610</v>
      </c>
      <c r="P6894" s="3">
        <v>45670</v>
      </c>
      <c r="Q6894">
        <v>1118</v>
      </c>
      <c r="R6894">
        <v>9.3000000000000007</v>
      </c>
      <c r="S6894" t="s">
        <v>78</v>
      </c>
    </row>
    <row r="6895" spans="1:19" x14ac:dyDescent="0.45">
      <c r="A6895" t="s">
        <v>13555</v>
      </c>
      <c r="B6895" t="s">
        <v>184</v>
      </c>
      <c r="C6895">
        <v>257296</v>
      </c>
      <c r="D6895" t="s">
        <v>59</v>
      </c>
      <c r="E6895" t="s">
        <v>28783</v>
      </c>
      <c r="F6895" t="s">
        <v>28772</v>
      </c>
      <c r="G6895" t="s">
        <v>128</v>
      </c>
      <c r="H6895" t="s">
        <v>28773</v>
      </c>
      <c r="I6895" t="s">
        <v>34</v>
      </c>
      <c r="J6895" t="s">
        <v>28776</v>
      </c>
      <c r="K6895" t="s">
        <v>13556</v>
      </c>
      <c r="L6895" t="s">
        <v>27</v>
      </c>
      <c r="M6895">
        <v>10</v>
      </c>
      <c r="N6895" t="s">
        <v>85</v>
      </c>
      <c r="O6895" s="3">
        <v>45364</v>
      </c>
      <c r="P6895" s="3">
        <v>45419</v>
      </c>
      <c r="Q6895">
        <v>1229</v>
      </c>
      <c r="R6895">
        <v>9.4</v>
      </c>
      <c r="S6895" t="s">
        <v>71</v>
      </c>
    </row>
    <row r="6896" spans="1:19" x14ac:dyDescent="0.45">
      <c r="A6896" t="s">
        <v>13557</v>
      </c>
      <c r="B6896" t="s">
        <v>51</v>
      </c>
      <c r="C6896">
        <v>126342</v>
      </c>
      <c r="D6896" t="s">
        <v>21</v>
      </c>
      <c r="E6896" t="s">
        <v>28771</v>
      </c>
      <c r="F6896" t="s">
        <v>28781</v>
      </c>
      <c r="G6896" t="s">
        <v>148</v>
      </c>
      <c r="H6896" t="s">
        <v>28779</v>
      </c>
      <c r="I6896" t="s">
        <v>148</v>
      </c>
      <c r="J6896" t="s">
        <v>28780</v>
      </c>
      <c r="K6896" t="s">
        <v>13558</v>
      </c>
      <c r="L6896" t="s">
        <v>27</v>
      </c>
      <c r="M6896">
        <v>7</v>
      </c>
      <c r="N6896" t="s">
        <v>70</v>
      </c>
      <c r="O6896" s="3">
        <v>45756</v>
      </c>
      <c r="P6896" s="3">
        <v>45775</v>
      </c>
      <c r="Q6896">
        <v>589</v>
      </c>
      <c r="R6896">
        <v>5.0999999999999996</v>
      </c>
      <c r="S6896" t="s">
        <v>49</v>
      </c>
    </row>
    <row r="6897" spans="1:19" x14ac:dyDescent="0.45">
      <c r="A6897" t="s">
        <v>13559</v>
      </c>
      <c r="B6897" t="s">
        <v>264</v>
      </c>
      <c r="C6897">
        <v>145559</v>
      </c>
      <c r="D6897" t="s">
        <v>21</v>
      </c>
      <c r="E6897" t="s">
        <v>28771</v>
      </c>
      <c r="F6897" t="s">
        <v>28772</v>
      </c>
      <c r="G6897" t="s">
        <v>92</v>
      </c>
      <c r="H6897" t="s">
        <v>28773</v>
      </c>
      <c r="I6897" t="s">
        <v>68</v>
      </c>
      <c r="J6897" t="s">
        <v>28774</v>
      </c>
      <c r="K6897" t="s">
        <v>13560</v>
      </c>
      <c r="L6897" t="s">
        <v>36</v>
      </c>
      <c r="M6897">
        <v>5</v>
      </c>
      <c r="N6897" t="s">
        <v>98</v>
      </c>
      <c r="O6897" s="3">
        <v>45600</v>
      </c>
      <c r="P6897" s="3">
        <v>45660</v>
      </c>
      <c r="Q6897">
        <v>1216</v>
      </c>
      <c r="R6897">
        <v>8.9</v>
      </c>
      <c r="S6897" t="s">
        <v>38</v>
      </c>
    </row>
    <row r="6898" spans="1:19" x14ac:dyDescent="0.45">
      <c r="A6898" t="s">
        <v>13561</v>
      </c>
      <c r="B6898" t="s">
        <v>58</v>
      </c>
      <c r="C6898">
        <v>99724</v>
      </c>
      <c r="D6898" t="s">
        <v>21</v>
      </c>
      <c r="E6898" t="s">
        <v>28775</v>
      </c>
      <c r="F6898" t="s">
        <v>28781</v>
      </c>
      <c r="G6898" t="s">
        <v>43</v>
      </c>
      <c r="H6898" t="s">
        <v>28779</v>
      </c>
      <c r="I6898" t="s">
        <v>43</v>
      </c>
      <c r="J6898" t="s">
        <v>28774</v>
      </c>
      <c r="K6898" t="s">
        <v>13562</v>
      </c>
      <c r="L6898" t="s">
        <v>54</v>
      </c>
      <c r="M6898">
        <v>0</v>
      </c>
      <c r="N6898" t="s">
        <v>48</v>
      </c>
      <c r="O6898" s="3">
        <v>45481</v>
      </c>
      <c r="P6898" s="3">
        <v>45503</v>
      </c>
      <c r="Q6898">
        <v>2213</v>
      </c>
      <c r="R6898">
        <v>6.2</v>
      </c>
      <c r="S6898" t="s">
        <v>29</v>
      </c>
    </row>
    <row r="6899" spans="1:19" x14ac:dyDescent="0.45">
      <c r="A6899" t="s">
        <v>13563</v>
      </c>
      <c r="B6899" t="s">
        <v>31</v>
      </c>
      <c r="C6899">
        <v>65801</v>
      </c>
      <c r="D6899" t="s">
        <v>59</v>
      </c>
      <c r="E6899" t="s">
        <v>28775</v>
      </c>
      <c r="F6899" t="s">
        <v>28781</v>
      </c>
      <c r="G6899" t="s">
        <v>128</v>
      </c>
      <c r="H6899" t="s">
        <v>28773</v>
      </c>
      <c r="I6899" t="s">
        <v>68</v>
      </c>
      <c r="J6899" t="s">
        <v>28776</v>
      </c>
      <c r="K6899" t="s">
        <v>12741</v>
      </c>
      <c r="L6899" t="s">
        <v>54</v>
      </c>
      <c r="M6899">
        <v>0</v>
      </c>
      <c r="N6899" t="s">
        <v>77</v>
      </c>
      <c r="O6899" s="3">
        <v>45326</v>
      </c>
      <c r="P6899" s="3">
        <v>45369</v>
      </c>
      <c r="Q6899">
        <v>1950</v>
      </c>
      <c r="R6899">
        <v>5.3</v>
      </c>
      <c r="S6899" t="s">
        <v>136</v>
      </c>
    </row>
    <row r="6900" spans="1:19" x14ac:dyDescent="0.45">
      <c r="A6900" t="s">
        <v>13564</v>
      </c>
      <c r="B6900" t="s">
        <v>111</v>
      </c>
      <c r="C6900">
        <v>73899</v>
      </c>
      <c r="D6900" t="s">
        <v>21</v>
      </c>
      <c r="E6900" t="s">
        <v>28771</v>
      </c>
      <c r="F6900" t="s">
        <v>28772</v>
      </c>
      <c r="G6900" t="s">
        <v>34</v>
      </c>
      <c r="H6900" t="s">
        <v>28782</v>
      </c>
      <c r="I6900" t="s">
        <v>34</v>
      </c>
      <c r="J6900" t="s">
        <v>28776</v>
      </c>
      <c r="K6900" t="s">
        <v>13565</v>
      </c>
      <c r="L6900" t="s">
        <v>47</v>
      </c>
      <c r="M6900">
        <v>6</v>
      </c>
      <c r="N6900" t="s">
        <v>124</v>
      </c>
      <c r="O6900" s="3">
        <v>45730</v>
      </c>
      <c r="P6900" s="3">
        <v>45802</v>
      </c>
      <c r="Q6900">
        <v>1061</v>
      </c>
      <c r="R6900">
        <v>6.1</v>
      </c>
      <c r="S6900" t="s">
        <v>56</v>
      </c>
    </row>
    <row r="6901" spans="1:19" x14ac:dyDescent="0.45">
      <c r="A6901" t="s">
        <v>13566</v>
      </c>
      <c r="B6901" t="s">
        <v>138</v>
      </c>
      <c r="C6901">
        <v>125706</v>
      </c>
      <c r="D6901" t="s">
        <v>59</v>
      </c>
      <c r="E6901" t="s">
        <v>28771</v>
      </c>
      <c r="F6901" t="s">
        <v>28784</v>
      </c>
      <c r="G6901" t="s">
        <v>128</v>
      </c>
      <c r="H6901" t="s">
        <v>28779</v>
      </c>
      <c r="I6901" t="s">
        <v>128</v>
      </c>
      <c r="J6901" t="s">
        <v>28780</v>
      </c>
      <c r="K6901" t="s">
        <v>13567</v>
      </c>
      <c r="L6901" t="s">
        <v>47</v>
      </c>
      <c r="M6901">
        <v>7</v>
      </c>
      <c r="N6901" t="s">
        <v>116</v>
      </c>
      <c r="O6901" s="3">
        <v>45602</v>
      </c>
      <c r="P6901" s="3">
        <v>45617</v>
      </c>
      <c r="Q6901">
        <v>1637</v>
      </c>
      <c r="R6901">
        <v>8</v>
      </c>
      <c r="S6901" t="s">
        <v>81</v>
      </c>
    </row>
    <row r="6902" spans="1:19" x14ac:dyDescent="0.45">
      <c r="A6902" t="s">
        <v>13568</v>
      </c>
      <c r="B6902" t="s">
        <v>118</v>
      </c>
      <c r="C6902">
        <v>95822</v>
      </c>
      <c r="D6902" t="s">
        <v>21</v>
      </c>
      <c r="E6902" t="s">
        <v>28777</v>
      </c>
      <c r="F6902" t="s">
        <v>28778</v>
      </c>
      <c r="G6902" t="s">
        <v>148</v>
      </c>
      <c r="H6902" t="s">
        <v>28773</v>
      </c>
      <c r="I6902" t="s">
        <v>103</v>
      </c>
      <c r="J6902" t="s">
        <v>28780</v>
      </c>
      <c r="K6902" t="s">
        <v>13569</v>
      </c>
      <c r="L6902" t="s">
        <v>54</v>
      </c>
      <c r="M6902">
        <v>4</v>
      </c>
      <c r="N6902" t="s">
        <v>157</v>
      </c>
      <c r="O6902" s="3">
        <v>45719</v>
      </c>
      <c r="P6902" s="3">
        <v>45771</v>
      </c>
      <c r="Q6902">
        <v>522</v>
      </c>
      <c r="R6902">
        <v>6.9</v>
      </c>
      <c r="S6902" t="s">
        <v>235</v>
      </c>
    </row>
    <row r="6903" spans="1:19" x14ac:dyDescent="0.45">
      <c r="A6903" t="s">
        <v>13570</v>
      </c>
      <c r="B6903" t="s">
        <v>40</v>
      </c>
      <c r="C6903">
        <v>114608</v>
      </c>
      <c r="D6903" t="s">
        <v>21</v>
      </c>
      <c r="E6903" t="s">
        <v>28775</v>
      </c>
      <c r="F6903" t="s">
        <v>28781</v>
      </c>
      <c r="G6903" t="s">
        <v>43</v>
      </c>
      <c r="H6903" t="s">
        <v>28779</v>
      </c>
      <c r="I6903" t="s">
        <v>103</v>
      </c>
      <c r="J6903" t="s">
        <v>28776</v>
      </c>
      <c r="K6903" t="s">
        <v>13571</v>
      </c>
      <c r="L6903" t="s">
        <v>36</v>
      </c>
      <c r="M6903">
        <v>1</v>
      </c>
      <c r="N6903" t="s">
        <v>98</v>
      </c>
      <c r="O6903" s="3">
        <v>45677</v>
      </c>
      <c r="P6903" s="3">
        <v>45691</v>
      </c>
      <c r="Q6903">
        <v>1776</v>
      </c>
      <c r="R6903">
        <v>9.6</v>
      </c>
      <c r="S6903" t="s">
        <v>242</v>
      </c>
    </row>
    <row r="6904" spans="1:19" x14ac:dyDescent="0.45">
      <c r="A6904" t="s">
        <v>13572</v>
      </c>
      <c r="B6904" t="s">
        <v>169</v>
      </c>
      <c r="C6904">
        <v>74408</v>
      </c>
      <c r="D6904" t="s">
        <v>59</v>
      </c>
      <c r="E6904" t="s">
        <v>28777</v>
      </c>
      <c r="F6904" t="s">
        <v>28778</v>
      </c>
      <c r="G6904" t="s">
        <v>61</v>
      </c>
      <c r="H6904" t="s">
        <v>28782</v>
      </c>
      <c r="I6904" t="s">
        <v>61</v>
      </c>
      <c r="J6904" t="s">
        <v>28774</v>
      </c>
      <c r="K6904" t="s">
        <v>13573</v>
      </c>
      <c r="L6904" t="s">
        <v>27</v>
      </c>
      <c r="M6904">
        <v>3</v>
      </c>
      <c r="N6904" t="s">
        <v>98</v>
      </c>
      <c r="O6904" s="3">
        <v>45668</v>
      </c>
      <c r="P6904" s="3">
        <v>45699</v>
      </c>
      <c r="Q6904">
        <v>886</v>
      </c>
      <c r="R6904">
        <v>7.4</v>
      </c>
      <c r="S6904" t="s">
        <v>182</v>
      </c>
    </row>
    <row r="6905" spans="1:19" x14ac:dyDescent="0.45">
      <c r="A6905" t="s">
        <v>13574</v>
      </c>
      <c r="B6905" t="s">
        <v>111</v>
      </c>
      <c r="C6905">
        <v>45507</v>
      </c>
      <c r="D6905" t="s">
        <v>21</v>
      </c>
      <c r="E6905" t="s">
        <v>28775</v>
      </c>
      <c r="F6905" t="s">
        <v>28778</v>
      </c>
      <c r="G6905" t="s">
        <v>24</v>
      </c>
      <c r="H6905" t="s">
        <v>28782</v>
      </c>
      <c r="I6905" t="s">
        <v>24</v>
      </c>
      <c r="J6905" t="s">
        <v>28780</v>
      </c>
      <c r="K6905" t="s">
        <v>13575</v>
      </c>
      <c r="L6905" t="s">
        <v>54</v>
      </c>
      <c r="M6905">
        <v>1</v>
      </c>
      <c r="N6905" t="s">
        <v>124</v>
      </c>
      <c r="O6905" s="3">
        <v>45576</v>
      </c>
      <c r="P6905" s="3">
        <v>45611</v>
      </c>
      <c r="Q6905">
        <v>2000</v>
      </c>
      <c r="R6905">
        <v>5.7</v>
      </c>
      <c r="S6905" t="s">
        <v>235</v>
      </c>
    </row>
    <row r="6906" spans="1:19" x14ac:dyDescent="0.45">
      <c r="A6906" t="s">
        <v>13576</v>
      </c>
      <c r="B6906" t="s">
        <v>91</v>
      </c>
      <c r="C6906">
        <v>129224</v>
      </c>
      <c r="D6906" t="s">
        <v>21</v>
      </c>
      <c r="E6906" t="s">
        <v>28777</v>
      </c>
      <c r="F6906" t="s">
        <v>28778</v>
      </c>
      <c r="G6906" t="s">
        <v>134</v>
      </c>
      <c r="H6906" t="s">
        <v>28773</v>
      </c>
      <c r="I6906" t="s">
        <v>134</v>
      </c>
      <c r="J6906" t="s">
        <v>28776</v>
      </c>
      <c r="K6906" t="s">
        <v>5780</v>
      </c>
      <c r="L6906" t="s">
        <v>54</v>
      </c>
      <c r="M6906">
        <v>3</v>
      </c>
      <c r="N6906" t="s">
        <v>70</v>
      </c>
      <c r="O6906" s="3">
        <v>45513</v>
      </c>
      <c r="P6906" s="3">
        <v>45539</v>
      </c>
      <c r="Q6906">
        <v>1721</v>
      </c>
      <c r="R6906">
        <v>6.5</v>
      </c>
      <c r="S6906" t="s">
        <v>101</v>
      </c>
    </row>
    <row r="6907" spans="1:19" x14ac:dyDescent="0.45">
      <c r="A6907" t="s">
        <v>13577</v>
      </c>
      <c r="B6907" t="s">
        <v>51</v>
      </c>
      <c r="C6907">
        <v>38781</v>
      </c>
      <c r="D6907" t="s">
        <v>21</v>
      </c>
      <c r="E6907" t="s">
        <v>28775</v>
      </c>
      <c r="F6907" t="s">
        <v>28772</v>
      </c>
      <c r="G6907" t="s">
        <v>174</v>
      </c>
      <c r="H6907" t="s">
        <v>28782</v>
      </c>
      <c r="I6907" t="s">
        <v>174</v>
      </c>
      <c r="J6907" t="s">
        <v>28774</v>
      </c>
      <c r="K6907" t="s">
        <v>13578</v>
      </c>
      <c r="L6907" t="s">
        <v>36</v>
      </c>
      <c r="M6907">
        <v>1</v>
      </c>
      <c r="N6907" t="s">
        <v>157</v>
      </c>
      <c r="O6907" s="3">
        <v>45776</v>
      </c>
      <c r="P6907" s="3">
        <v>45834</v>
      </c>
      <c r="Q6907">
        <v>1347</v>
      </c>
      <c r="R6907">
        <v>6.6</v>
      </c>
      <c r="S6907" t="s">
        <v>78</v>
      </c>
    </row>
    <row r="6908" spans="1:19" x14ac:dyDescent="0.45">
      <c r="A6908" t="s">
        <v>13579</v>
      </c>
      <c r="B6908" t="s">
        <v>145</v>
      </c>
      <c r="C6908">
        <v>78557</v>
      </c>
      <c r="D6908" t="s">
        <v>21</v>
      </c>
      <c r="E6908" t="s">
        <v>28775</v>
      </c>
      <c r="F6908" t="s">
        <v>28772</v>
      </c>
      <c r="G6908" t="s">
        <v>134</v>
      </c>
      <c r="H6908" t="s">
        <v>28782</v>
      </c>
      <c r="I6908" t="s">
        <v>134</v>
      </c>
      <c r="J6908" t="s">
        <v>28774</v>
      </c>
      <c r="K6908" t="s">
        <v>13580</v>
      </c>
      <c r="L6908" t="s">
        <v>54</v>
      </c>
      <c r="M6908">
        <v>0</v>
      </c>
      <c r="N6908" t="s">
        <v>55</v>
      </c>
      <c r="O6908" s="3">
        <v>45323</v>
      </c>
      <c r="P6908" s="3">
        <v>45372</v>
      </c>
      <c r="Q6908">
        <v>1148</v>
      </c>
      <c r="R6908">
        <v>9</v>
      </c>
      <c r="S6908" t="s">
        <v>65</v>
      </c>
    </row>
    <row r="6909" spans="1:19" x14ac:dyDescent="0.45">
      <c r="A6909" t="s">
        <v>13581</v>
      </c>
      <c r="B6909" t="s">
        <v>118</v>
      </c>
      <c r="C6909">
        <v>80389</v>
      </c>
      <c r="D6909" t="s">
        <v>59</v>
      </c>
      <c r="E6909" t="s">
        <v>28777</v>
      </c>
      <c r="F6909" t="s">
        <v>28772</v>
      </c>
      <c r="G6909" t="s">
        <v>61</v>
      </c>
      <c r="H6909" t="s">
        <v>28779</v>
      </c>
      <c r="I6909" t="s">
        <v>61</v>
      </c>
      <c r="J6909" t="s">
        <v>28774</v>
      </c>
      <c r="K6909" t="s">
        <v>13582</v>
      </c>
      <c r="L6909" t="s">
        <v>54</v>
      </c>
      <c r="M6909">
        <v>3</v>
      </c>
      <c r="N6909" t="s">
        <v>48</v>
      </c>
      <c r="O6909" s="3">
        <v>45561</v>
      </c>
      <c r="P6909" s="3">
        <v>45597</v>
      </c>
      <c r="Q6909">
        <v>1790</v>
      </c>
      <c r="R6909">
        <v>8.8000000000000007</v>
      </c>
      <c r="S6909" t="s">
        <v>56</v>
      </c>
    </row>
    <row r="6910" spans="1:19" x14ac:dyDescent="0.45">
      <c r="A6910" t="s">
        <v>13583</v>
      </c>
      <c r="B6910" t="s">
        <v>67</v>
      </c>
      <c r="C6910">
        <v>141349</v>
      </c>
      <c r="D6910" t="s">
        <v>21</v>
      </c>
      <c r="E6910" t="s">
        <v>28771</v>
      </c>
      <c r="F6910" t="s">
        <v>28784</v>
      </c>
      <c r="G6910" t="s">
        <v>63</v>
      </c>
      <c r="H6910" t="s">
        <v>28779</v>
      </c>
      <c r="I6910" t="s">
        <v>103</v>
      </c>
      <c r="J6910" t="s">
        <v>28780</v>
      </c>
      <c r="K6910" t="s">
        <v>13584</v>
      </c>
      <c r="L6910" t="s">
        <v>54</v>
      </c>
      <c r="M6910">
        <v>5</v>
      </c>
      <c r="N6910" t="s">
        <v>55</v>
      </c>
      <c r="O6910" s="3">
        <v>45753</v>
      </c>
      <c r="P6910" s="3">
        <v>45821</v>
      </c>
      <c r="Q6910">
        <v>1520</v>
      </c>
      <c r="R6910">
        <v>5.3</v>
      </c>
      <c r="S6910" t="s">
        <v>78</v>
      </c>
    </row>
    <row r="6911" spans="1:19" x14ac:dyDescent="0.45">
      <c r="A6911" t="s">
        <v>13585</v>
      </c>
      <c r="B6911" t="s">
        <v>67</v>
      </c>
      <c r="C6911">
        <v>83994</v>
      </c>
      <c r="D6911" t="s">
        <v>21</v>
      </c>
      <c r="E6911" t="s">
        <v>28771</v>
      </c>
      <c r="F6911" t="s">
        <v>28778</v>
      </c>
      <c r="G6911" t="s">
        <v>88</v>
      </c>
      <c r="H6911" t="s">
        <v>28782</v>
      </c>
      <c r="I6911" t="s">
        <v>88</v>
      </c>
      <c r="J6911" t="s">
        <v>28776</v>
      </c>
      <c r="K6911" t="s">
        <v>13586</v>
      </c>
      <c r="L6911" t="s">
        <v>36</v>
      </c>
      <c r="M6911">
        <v>8</v>
      </c>
      <c r="N6911" t="s">
        <v>55</v>
      </c>
      <c r="O6911" s="3">
        <v>45467</v>
      </c>
      <c r="P6911" s="3">
        <v>45516</v>
      </c>
      <c r="Q6911">
        <v>2106</v>
      </c>
      <c r="R6911">
        <v>9.6999999999999993</v>
      </c>
      <c r="S6911" t="s">
        <v>56</v>
      </c>
    </row>
    <row r="6912" spans="1:19" x14ac:dyDescent="0.45">
      <c r="A6912" t="s">
        <v>13587</v>
      </c>
      <c r="B6912" t="s">
        <v>91</v>
      </c>
      <c r="C6912">
        <v>146889</v>
      </c>
      <c r="D6912" t="s">
        <v>21</v>
      </c>
      <c r="E6912" t="s">
        <v>28771</v>
      </c>
      <c r="F6912" t="s">
        <v>28772</v>
      </c>
      <c r="G6912" t="s">
        <v>43</v>
      </c>
      <c r="H6912" t="s">
        <v>28773</v>
      </c>
      <c r="I6912" t="s">
        <v>43</v>
      </c>
      <c r="J6912" t="s">
        <v>28780</v>
      </c>
      <c r="K6912" t="s">
        <v>13588</v>
      </c>
      <c r="L6912" t="s">
        <v>27</v>
      </c>
      <c r="M6912">
        <v>6</v>
      </c>
      <c r="N6912" t="s">
        <v>48</v>
      </c>
      <c r="O6912" s="3">
        <v>45681</v>
      </c>
      <c r="P6912" s="3">
        <v>45754</v>
      </c>
      <c r="Q6912">
        <v>2454</v>
      </c>
      <c r="R6912">
        <v>5.7</v>
      </c>
      <c r="S6912" t="s">
        <v>56</v>
      </c>
    </row>
    <row r="6913" spans="1:19" x14ac:dyDescent="0.45">
      <c r="A6913" t="s">
        <v>13589</v>
      </c>
      <c r="B6913" t="s">
        <v>122</v>
      </c>
      <c r="C6913">
        <v>101087</v>
      </c>
      <c r="D6913" t="s">
        <v>21</v>
      </c>
      <c r="E6913" t="s">
        <v>28783</v>
      </c>
      <c r="F6913" t="s">
        <v>28784</v>
      </c>
      <c r="G6913" t="s">
        <v>174</v>
      </c>
      <c r="H6913" t="s">
        <v>28782</v>
      </c>
      <c r="I6913" t="s">
        <v>174</v>
      </c>
      <c r="J6913" t="s">
        <v>28780</v>
      </c>
      <c r="K6913" t="s">
        <v>13590</v>
      </c>
      <c r="L6913" t="s">
        <v>27</v>
      </c>
      <c r="M6913">
        <v>18</v>
      </c>
      <c r="N6913" t="s">
        <v>109</v>
      </c>
      <c r="O6913" s="3">
        <v>45493</v>
      </c>
      <c r="P6913" s="3">
        <v>45552</v>
      </c>
      <c r="Q6913">
        <v>1542</v>
      </c>
      <c r="R6913">
        <v>9.5</v>
      </c>
      <c r="S6913" t="s">
        <v>136</v>
      </c>
    </row>
    <row r="6914" spans="1:19" x14ac:dyDescent="0.45">
      <c r="A6914" t="s">
        <v>13591</v>
      </c>
      <c r="B6914" t="s">
        <v>40</v>
      </c>
      <c r="C6914">
        <v>105571</v>
      </c>
      <c r="D6914" t="s">
        <v>21</v>
      </c>
      <c r="E6914" t="s">
        <v>28771</v>
      </c>
      <c r="F6914" t="s">
        <v>28778</v>
      </c>
      <c r="G6914" t="s">
        <v>52</v>
      </c>
      <c r="H6914" t="s">
        <v>28779</v>
      </c>
      <c r="I6914" t="s">
        <v>61</v>
      </c>
      <c r="J6914" t="s">
        <v>28776</v>
      </c>
      <c r="K6914" t="s">
        <v>13592</v>
      </c>
      <c r="L6914" t="s">
        <v>47</v>
      </c>
      <c r="M6914">
        <v>9</v>
      </c>
      <c r="N6914" t="s">
        <v>157</v>
      </c>
      <c r="O6914" s="3">
        <v>45486</v>
      </c>
      <c r="P6914" s="3">
        <v>45514</v>
      </c>
      <c r="Q6914">
        <v>554</v>
      </c>
      <c r="R6914">
        <v>5.4</v>
      </c>
      <c r="S6914" t="s">
        <v>182</v>
      </c>
    </row>
    <row r="6915" spans="1:19" x14ac:dyDescent="0.45">
      <c r="A6915" t="s">
        <v>13593</v>
      </c>
      <c r="B6915" t="s">
        <v>91</v>
      </c>
      <c r="C6915">
        <v>111195</v>
      </c>
      <c r="D6915" t="s">
        <v>59</v>
      </c>
      <c r="E6915" t="s">
        <v>28771</v>
      </c>
      <c r="F6915" t="s">
        <v>28778</v>
      </c>
      <c r="G6915" t="s">
        <v>68</v>
      </c>
      <c r="H6915" t="s">
        <v>28773</v>
      </c>
      <c r="I6915" t="s">
        <v>68</v>
      </c>
      <c r="J6915" t="s">
        <v>28774</v>
      </c>
      <c r="K6915" t="s">
        <v>13594</v>
      </c>
      <c r="L6915" t="s">
        <v>47</v>
      </c>
      <c r="M6915">
        <v>5</v>
      </c>
      <c r="N6915" t="s">
        <v>157</v>
      </c>
      <c r="O6915" s="3">
        <v>45564</v>
      </c>
      <c r="P6915" s="3">
        <v>45598</v>
      </c>
      <c r="Q6915">
        <v>1287</v>
      </c>
      <c r="R6915">
        <v>6.7</v>
      </c>
      <c r="S6915" t="s">
        <v>120</v>
      </c>
    </row>
    <row r="6916" spans="1:19" x14ac:dyDescent="0.45">
      <c r="A6916" t="s">
        <v>13595</v>
      </c>
      <c r="B6916" t="s">
        <v>122</v>
      </c>
      <c r="C6916">
        <v>47073</v>
      </c>
      <c r="D6916" t="s">
        <v>21</v>
      </c>
      <c r="E6916" t="s">
        <v>28775</v>
      </c>
      <c r="F6916" t="s">
        <v>28778</v>
      </c>
      <c r="G6916" t="s">
        <v>34</v>
      </c>
      <c r="H6916" t="s">
        <v>28782</v>
      </c>
      <c r="I6916" t="s">
        <v>34</v>
      </c>
      <c r="J6916" t="s">
        <v>28774</v>
      </c>
      <c r="K6916" t="s">
        <v>13596</v>
      </c>
      <c r="L6916" t="s">
        <v>47</v>
      </c>
      <c r="M6916">
        <v>0</v>
      </c>
      <c r="N6916" t="s">
        <v>48</v>
      </c>
      <c r="O6916" s="3">
        <v>45379</v>
      </c>
      <c r="P6916" s="3">
        <v>45431</v>
      </c>
      <c r="Q6916">
        <v>1652</v>
      </c>
      <c r="R6916">
        <v>9.6</v>
      </c>
      <c r="S6916" t="s">
        <v>86</v>
      </c>
    </row>
    <row r="6917" spans="1:19" x14ac:dyDescent="0.45">
      <c r="A6917" t="s">
        <v>13597</v>
      </c>
      <c r="B6917" t="s">
        <v>20</v>
      </c>
      <c r="C6917">
        <v>187698</v>
      </c>
      <c r="D6917" t="s">
        <v>21</v>
      </c>
      <c r="E6917" t="s">
        <v>28771</v>
      </c>
      <c r="F6917" t="s">
        <v>28772</v>
      </c>
      <c r="G6917" t="s">
        <v>103</v>
      </c>
      <c r="H6917" t="s">
        <v>28773</v>
      </c>
      <c r="I6917" t="s">
        <v>103</v>
      </c>
      <c r="J6917" t="s">
        <v>28776</v>
      </c>
      <c r="K6917" t="s">
        <v>13598</v>
      </c>
      <c r="L6917" t="s">
        <v>36</v>
      </c>
      <c r="M6917">
        <v>7</v>
      </c>
      <c r="N6917" t="s">
        <v>157</v>
      </c>
      <c r="O6917" s="3">
        <v>45496</v>
      </c>
      <c r="P6917" s="3">
        <v>45540</v>
      </c>
      <c r="Q6917">
        <v>557</v>
      </c>
      <c r="R6917">
        <v>8.3000000000000007</v>
      </c>
      <c r="S6917" t="s">
        <v>49</v>
      </c>
    </row>
    <row r="6918" spans="1:19" x14ac:dyDescent="0.45">
      <c r="A6918" t="s">
        <v>13599</v>
      </c>
      <c r="B6918" t="s">
        <v>31</v>
      </c>
      <c r="C6918">
        <v>58026</v>
      </c>
      <c r="D6918" t="s">
        <v>21</v>
      </c>
      <c r="E6918" t="s">
        <v>28775</v>
      </c>
      <c r="F6918" t="s">
        <v>28778</v>
      </c>
      <c r="G6918" t="s">
        <v>92</v>
      </c>
      <c r="H6918" t="s">
        <v>28782</v>
      </c>
      <c r="I6918" t="s">
        <v>92</v>
      </c>
      <c r="J6918" t="s">
        <v>28780</v>
      </c>
      <c r="K6918" t="s">
        <v>13600</v>
      </c>
      <c r="L6918" t="s">
        <v>27</v>
      </c>
      <c r="M6918">
        <v>1</v>
      </c>
      <c r="N6918" t="s">
        <v>105</v>
      </c>
      <c r="O6918" s="3">
        <v>45729</v>
      </c>
      <c r="P6918" s="3">
        <v>45768</v>
      </c>
      <c r="Q6918">
        <v>877</v>
      </c>
      <c r="R6918">
        <v>5.2</v>
      </c>
      <c r="S6918" t="s">
        <v>65</v>
      </c>
    </row>
    <row r="6919" spans="1:19" x14ac:dyDescent="0.45">
      <c r="A6919" t="s">
        <v>13601</v>
      </c>
      <c r="B6919" t="s">
        <v>91</v>
      </c>
      <c r="C6919">
        <v>62788</v>
      </c>
      <c r="D6919" t="s">
        <v>21</v>
      </c>
      <c r="E6919" t="s">
        <v>28777</v>
      </c>
      <c r="F6919" t="s">
        <v>28781</v>
      </c>
      <c r="G6919" t="s">
        <v>45</v>
      </c>
      <c r="H6919" t="s">
        <v>28773</v>
      </c>
      <c r="I6919" t="s">
        <v>52</v>
      </c>
      <c r="J6919" t="s">
        <v>28776</v>
      </c>
      <c r="K6919" t="s">
        <v>13602</v>
      </c>
      <c r="L6919" t="s">
        <v>36</v>
      </c>
      <c r="M6919">
        <v>2</v>
      </c>
      <c r="N6919" t="s">
        <v>94</v>
      </c>
      <c r="O6919" s="3">
        <v>45634</v>
      </c>
      <c r="P6919" s="3">
        <v>45656</v>
      </c>
      <c r="Q6919">
        <v>871</v>
      </c>
      <c r="R6919">
        <v>6.5</v>
      </c>
      <c r="S6919" t="s">
        <v>71</v>
      </c>
    </row>
    <row r="6920" spans="1:19" x14ac:dyDescent="0.45">
      <c r="A6920" t="s">
        <v>13603</v>
      </c>
      <c r="B6920" t="s">
        <v>31</v>
      </c>
      <c r="C6920">
        <v>154530</v>
      </c>
      <c r="D6920" t="s">
        <v>21</v>
      </c>
      <c r="E6920" t="s">
        <v>28783</v>
      </c>
      <c r="F6920" t="s">
        <v>28781</v>
      </c>
      <c r="G6920" t="s">
        <v>24</v>
      </c>
      <c r="H6920" t="s">
        <v>28779</v>
      </c>
      <c r="I6920" t="s">
        <v>61</v>
      </c>
      <c r="J6920" t="s">
        <v>28780</v>
      </c>
      <c r="K6920" t="s">
        <v>2919</v>
      </c>
      <c r="L6920" t="s">
        <v>36</v>
      </c>
      <c r="M6920">
        <v>10</v>
      </c>
      <c r="N6920" t="s">
        <v>98</v>
      </c>
      <c r="O6920" s="3">
        <v>45439</v>
      </c>
      <c r="P6920" s="3">
        <v>45489</v>
      </c>
      <c r="Q6920">
        <v>2444</v>
      </c>
      <c r="R6920">
        <v>6.1</v>
      </c>
      <c r="S6920" t="s">
        <v>56</v>
      </c>
    </row>
    <row r="6921" spans="1:19" x14ac:dyDescent="0.45">
      <c r="A6921" t="s">
        <v>13604</v>
      </c>
      <c r="B6921" t="s">
        <v>118</v>
      </c>
      <c r="C6921">
        <v>123172</v>
      </c>
      <c r="D6921" t="s">
        <v>21</v>
      </c>
      <c r="E6921" t="s">
        <v>28783</v>
      </c>
      <c r="F6921" t="s">
        <v>28772</v>
      </c>
      <c r="G6921" t="s">
        <v>28786</v>
      </c>
      <c r="H6921" t="s">
        <v>28782</v>
      </c>
      <c r="I6921" t="s">
        <v>166</v>
      </c>
      <c r="J6921" t="s">
        <v>28774</v>
      </c>
      <c r="K6921" t="s">
        <v>13605</v>
      </c>
      <c r="L6921" t="s">
        <v>47</v>
      </c>
      <c r="M6921">
        <v>11</v>
      </c>
      <c r="N6921" t="s">
        <v>85</v>
      </c>
      <c r="O6921" s="3">
        <v>45368</v>
      </c>
      <c r="P6921" s="3">
        <v>45416</v>
      </c>
      <c r="Q6921">
        <v>1952</v>
      </c>
      <c r="R6921">
        <v>8.9</v>
      </c>
      <c r="S6921" t="s">
        <v>101</v>
      </c>
    </row>
    <row r="6922" spans="1:19" x14ac:dyDescent="0.45">
      <c r="A6922" t="s">
        <v>13606</v>
      </c>
      <c r="B6922" t="s">
        <v>111</v>
      </c>
      <c r="C6922">
        <v>70163</v>
      </c>
      <c r="D6922" t="s">
        <v>59</v>
      </c>
      <c r="E6922" t="s">
        <v>28777</v>
      </c>
      <c r="F6922" t="s">
        <v>28778</v>
      </c>
      <c r="G6922" t="s">
        <v>128</v>
      </c>
      <c r="H6922" t="s">
        <v>28782</v>
      </c>
      <c r="I6922" t="s">
        <v>161</v>
      </c>
      <c r="J6922" t="s">
        <v>28774</v>
      </c>
      <c r="K6922" t="s">
        <v>13607</v>
      </c>
      <c r="L6922" t="s">
        <v>47</v>
      </c>
      <c r="M6922">
        <v>4</v>
      </c>
      <c r="N6922" t="s">
        <v>130</v>
      </c>
      <c r="O6922" s="3">
        <v>45359</v>
      </c>
      <c r="P6922" s="3">
        <v>45405</v>
      </c>
      <c r="Q6922">
        <v>1519</v>
      </c>
      <c r="R6922">
        <v>9.8000000000000007</v>
      </c>
      <c r="S6922" t="s">
        <v>86</v>
      </c>
    </row>
    <row r="6923" spans="1:19" x14ac:dyDescent="0.45">
      <c r="A6923" t="s">
        <v>13608</v>
      </c>
      <c r="B6923" t="s">
        <v>138</v>
      </c>
      <c r="C6923">
        <v>47244</v>
      </c>
      <c r="D6923" t="s">
        <v>21</v>
      </c>
      <c r="E6923" t="s">
        <v>28775</v>
      </c>
      <c r="F6923" t="s">
        <v>28784</v>
      </c>
      <c r="G6923" t="s">
        <v>148</v>
      </c>
      <c r="H6923" t="s">
        <v>28782</v>
      </c>
      <c r="I6923" t="s">
        <v>148</v>
      </c>
      <c r="J6923" t="s">
        <v>28776</v>
      </c>
      <c r="K6923" t="s">
        <v>13609</v>
      </c>
      <c r="L6923" t="s">
        <v>36</v>
      </c>
      <c r="M6923">
        <v>0</v>
      </c>
      <c r="N6923" t="s">
        <v>37</v>
      </c>
      <c r="O6923" s="3">
        <v>45564</v>
      </c>
      <c r="P6923" s="3">
        <v>45618</v>
      </c>
      <c r="Q6923">
        <v>1269</v>
      </c>
      <c r="R6923">
        <v>7.8</v>
      </c>
      <c r="S6923" t="s">
        <v>235</v>
      </c>
    </row>
    <row r="6924" spans="1:19" x14ac:dyDescent="0.45">
      <c r="A6924" t="s">
        <v>13610</v>
      </c>
      <c r="B6924" t="s">
        <v>122</v>
      </c>
      <c r="C6924">
        <v>103559</v>
      </c>
      <c r="D6924" t="s">
        <v>59</v>
      </c>
      <c r="E6924" t="s">
        <v>28777</v>
      </c>
      <c r="F6924" t="s">
        <v>28772</v>
      </c>
      <c r="G6924" t="s">
        <v>68</v>
      </c>
      <c r="H6924" t="s">
        <v>28779</v>
      </c>
      <c r="I6924" t="s">
        <v>68</v>
      </c>
      <c r="J6924" t="s">
        <v>28776</v>
      </c>
      <c r="K6924" t="s">
        <v>13611</v>
      </c>
      <c r="L6924" t="s">
        <v>36</v>
      </c>
      <c r="M6924">
        <v>2</v>
      </c>
      <c r="N6924" t="s">
        <v>37</v>
      </c>
      <c r="O6924" s="3">
        <v>45372</v>
      </c>
      <c r="P6924" s="3">
        <v>45420</v>
      </c>
      <c r="Q6924">
        <v>1509</v>
      </c>
      <c r="R6924">
        <v>6</v>
      </c>
      <c r="S6924" t="s">
        <v>49</v>
      </c>
    </row>
    <row r="6925" spans="1:19" x14ac:dyDescent="0.45">
      <c r="A6925" t="s">
        <v>13612</v>
      </c>
      <c r="B6925" t="s">
        <v>191</v>
      </c>
      <c r="C6925">
        <v>136719</v>
      </c>
      <c r="D6925" t="s">
        <v>21</v>
      </c>
      <c r="E6925" t="s">
        <v>28771</v>
      </c>
      <c r="F6925" t="s">
        <v>28784</v>
      </c>
      <c r="G6925" t="s">
        <v>92</v>
      </c>
      <c r="H6925" t="s">
        <v>28773</v>
      </c>
      <c r="I6925" t="s">
        <v>52</v>
      </c>
      <c r="J6925" t="s">
        <v>28776</v>
      </c>
      <c r="K6925" t="s">
        <v>13613</v>
      </c>
      <c r="L6925" t="s">
        <v>27</v>
      </c>
      <c r="M6925">
        <v>9</v>
      </c>
      <c r="N6925" t="s">
        <v>105</v>
      </c>
      <c r="O6925" s="3">
        <v>45698</v>
      </c>
      <c r="P6925" s="3">
        <v>45770</v>
      </c>
      <c r="Q6925">
        <v>828</v>
      </c>
      <c r="R6925">
        <v>5.3</v>
      </c>
      <c r="S6925" t="s">
        <v>65</v>
      </c>
    </row>
    <row r="6926" spans="1:19" x14ac:dyDescent="0.45">
      <c r="A6926" t="s">
        <v>13614</v>
      </c>
      <c r="B6926" t="s">
        <v>191</v>
      </c>
      <c r="C6926">
        <v>212170</v>
      </c>
      <c r="D6926" t="s">
        <v>59</v>
      </c>
      <c r="E6926" t="s">
        <v>28783</v>
      </c>
      <c r="F6926" t="s">
        <v>28778</v>
      </c>
      <c r="G6926" t="s">
        <v>61</v>
      </c>
      <c r="H6926" t="s">
        <v>28773</v>
      </c>
      <c r="I6926" t="s">
        <v>61</v>
      </c>
      <c r="J6926" t="s">
        <v>28774</v>
      </c>
      <c r="K6926" t="s">
        <v>13615</v>
      </c>
      <c r="L6926" t="s">
        <v>54</v>
      </c>
      <c r="M6926">
        <v>13</v>
      </c>
      <c r="N6926" t="s">
        <v>70</v>
      </c>
      <c r="O6926" s="3">
        <v>45317</v>
      </c>
      <c r="P6926" s="3">
        <v>45344</v>
      </c>
      <c r="Q6926">
        <v>2212</v>
      </c>
      <c r="R6926">
        <v>9.1999999999999993</v>
      </c>
      <c r="S6926" t="s">
        <v>120</v>
      </c>
    </row>
    <row r="6927" spans="1:19" x14ac:dyDescent="0.45">
      <c r="A6927" t="s">
        <v>13616</v>
      </c>
      <c r="B6927" t="s">
        <v>145</v>
      </c>
      <c r="C6927">
        <v>168619</v>
      </c>
      <c r="D6927" t="s">
        <v>21</v>
      </c>
      <c r="E6927" t="s">
        <v>28783</v>
      </c>
      <c r="F6927" t="s">
        <v>28772</v>
      </c>
      <c r="G6927" t="s">
        <v>45</v>
      </c>
      <c r="H6927" t="s">
        <v>28779</v>
      </c>
      <c r="I6927" t="s">
        <v>92</v>
      </c>
      <c r="J6927" t="s">
        <v>28776</v>
      </c>
      <c r="K6927" t="s">
        <v>13617</v>
      </c>
      <c r="L6927" t="s">
        <v>27</v>
      </c>
      <c r="M6927">
        <v>13</v>
      </c>
      <c r="N6927" t="s">
        <v>157</v>
      </c>
      <c r="O6927" s="3">
        <v>45397</v>
      </c>
      <c r="P6927" s="3">
        <v>45463</v>
      </c>
      <c r="Q6927">
        <v>1208</v>
      </c>
      <c r="R6927">
        <v>5.6</v>
      </c>
      <c r="S6927" t="s">
        <v>136</v>
      </c>
    </row>
    <row r="6928" spans="1:19" x14ac:dyDescent="0.45">
      <c r="A6928" t="s">
        <v>13618</v>
      </c>
      <c r="B6928" t="s">
        <v>20</v>
      </c>
      <c r="C6928">
        <v>74941</v>
      </c>
      <c r="D6928" t="s">
        <v>21</v>
      </c>
      <c r="E6928" t="s">
        <v>28771</v>
      </c>
      <c r="F6928" t="s">
        <v>28784</v>
      </c>
      <c r="G6928" t="s">
        <v>166</v>
      </c>
      <c r="H6928" t="s">
        <v>28782</v>
      </c>
      <c r="I6928" t="s">
        <v>166</v>
      </c>
      <c r="J6928" t="s">
        <v>28780</v>
      </c>
      <c r="K6928" t="s">
        <v>13619</v>
      </c>
      <c r="L6928" t="s">
        <v>27</v>
      </c>
      <c r="M6928">
        <v>9</v>
      </c>
      <c r="N6928" t="s">
        <v>98</v>
      </c>
      <c r="O6928" s="3">
        <v>45400</v>
      </c>
      <c r="P6928" s="3">
        <v>45447</v>
      </c>
      <c r="Q6928">
        <v>511</v>
      </c>
      <c r="R6928">
        <v>5.0999999999999996</v>
      </c>
      <c r="S6928" t="s">
        <v>38</v>
      </c>
    </row>
    <row r="6929" spans="1:19" x14ac:dyDescent="0.45">
      <c r="A6929" t="s">
        <v>13620</v>
      </c>
      <c r="B6929" t="s">
        <v>67</v>
      </c>
      <c r="C6929">
        <v>127028</v>
      </c>
      <c r="D6929" t="s">
        <v>21</v>
      </c>
      <c r="E6929" t="s">
        <v>28783</v>
      </c>
      <c r="F6929" t="s">
        <v>28784</v>
      </c>
      <c r="G6929" t="s">
        <v>45</v>
      </c>
      <c r="H6929" t="s">
        <v>28782</v>
      </c>
      <c r="I6929" t="s">
        <v>174</v>
      </c>
      <c r="J6929" t="s">
        <v>28780</v>
      </c>
      <c r="K6929" t="s">
        <v>13621</v>
      </c>
      <c r="L6929" t="s">
        <v>27</v>
      </c>
      <c r="M6929">
        <v>17</v>
      </c>
      <c r="N6929" t="s">
        <v>48</v>
      </c>
      <c r="O6929" s="3">
        <v>45319</v>
      </c>
      <c r="P6929" s="3">
        <v>45338</v>
      </c>
      <c r="Q6929">
        <v>1234</v>
      </c>
      <c r="R6929">
        <v>6</v>
      </c>
      <c r="S6929" t="s">
        <v>65</v>
      </c>
    </row>
    <row r="6930" spans="1:19" x14ac:dyDescent="0.45">
      <c r="A6930" t="s">
        <v>13622</v>
      </c>
      <c r="B6930" t="s">
        <v>127</v>
      </c>
      <c r="C6930">
        <v>68975</v>
      </c>
      <c r="D6930" t="s">
        <v>74</v>
      </c>
      <c r="E6930" t="s">
        <v>28775</v>
      </c>
      <c r="F6930" t="s">
        <v>28778</v>
      </c>
      <c r="G6930" t="s">
        <v>75</v>
      </c>
      <c r="H6930" t="s">
        <v>28782</v>
      </c>
      <c r="I6930" t="s">
        <v>52</v>
      </c>
      <c r="J6930" t="s">
        <v>28774</v>
      </c>
      <c r="K6930" t="s">
        <v>13623</v>
      </c>
      <c r="L6930" t="s">
        <v>54</v>
      </c>
      <c r="M6930">
        <v>0</v>
      </c>
      <c r="N6930" t="s">
        <v>48</v>
      </c>
      <c r="O6930" s="3">
        <v>45578</v>
      </c>
      <c r="P6930" s="3">
        <v>45615</v>
      </c>
      <c r="Q6930">
        <v>1514</v>
      </c>
      <c r="R6930">
        <v>8.1999999999999993</v>
      </c>
      <c r="S6930" t="s">
        <v>235</v>
      </c>
    </row>
    <row r="6931" spans="1:19" x14ac:dyDescent="0.45">
      <c r="A6931" t="s">
        <v>13624</v>
      </c>
      <c r="B6931" t="s">
        <v>58</v>
      </c>
      <c r="C6931">
        <v>107230</v>
      </c>
      <c r="D6931" t="s">
        <v>21</v>
      </c>
      <c r="E6931" t="s">
        <v>28771</v>
      </c>
      <c r="F6931" t="s">
        <v>28772</v>
      </c>
      <c r="G6931" t="s">
        <v>148</v>
      </c>
      <c r="H6931" t="s">
        <v>28782</v>
      </c>
      <c r="I6931" t="s">
        <v>148</v>
      </c>
      <c r="J6931" t="s">
        <v>28774</v>
      </c>
      <c r="K6931" t="s">
        <v>13625</v>
      </c>
      <c r="L6931" t="s">
        <v>47</v>
      </c>
      <c r="M6931">
        <v>9</v>
      </c>
      <c r="N6931" t="s">
        <v>116</v>
      </c>
      <c r="O6931" s="3">
        <v>45637</v>
      </c>
      <c r="P6931" s="3">
        <v>45687</v>
      </c>
      <c r="Q6931">
        <v>1226</v>
      </c>
      <c r="R6931">
        <v>5.6</v>
      </c>
      <c r="S6931" t="s">
        <v>49</v>
      </c>
    </row>
    <row r="6932" spans="1:19" x14ac:dyDescent="0.45">
      <c r="A6932" t="s">
        <v>13626</v>
      </c>
      <c r="B6932" t="s">
        <v>145</v>
      </c>
      <c r="C6932">
        <v>200260</v>
      </c>
      <c r="D6932" t="s">
        <v>21</v>
      </c>
      <c r="E6932" t="s">
        <v>28783</v>
      </c>
      <c r="F6932" t="s">
        <v>28781</v>
      </c>
      <c r="G6932" t="s">
        <v>148</v>
      </c>
      <c r="H6932" t="s">
        <v>28779</v>
      </c>
      <c r="I6932" t="s">
        <v>148</v>
      </c>
      <c r="J6932" t="s">
        <v>28780</v>
      </c>
      <c r="K6932" t="s">
        <v>13627</v>
      </c>
      <c r="L6932" t="s">
        <v>36</v>
      </c>
      <c r="M6932">
        <v>10</v>
      </c>
      <c r="N6932" t="s">
        <v>157</v>
      </c>
      <c r="O6932" s="3">
        <v>45747</v>
      </c>
      <c r="P6932" s="3">
        <v>45776</v>
      </c>
      <c r="Q6932">
        <v>724</v>
      </c>
      <c r="R6932">
        <v>6.3</v>
      </c>
      <c r="S6932" t="s">
        <v>71</v>
      </c>
    </row>
    <row r="6933" spans="1:19" x14ac:dyDescent="0.45">
      <c r="A6933" t="s">
        <v>13628</v>
      </c>
      <c r="B6933" t="s">
        <v>122</v>
      </c>
      <c r="C6933">
        <v>76845</v>
      </c>
      <c r="D6933" t="s">
        <v>59</v>
      </c>
      <c r="E6933" t="s">
        <v>28775</v>
      </c>
      <c r="F6933" t="s">
        <v>28778</v>
      </c>
      <c r="G6933" t="s">
        <v>128</v>
      </c>
      <c r="H6933" t="s">
        <v>28782</v>
      </c>
      <c r="I6933" t="s">
        <v>128</v>
      </c>
      <c r="J6933" t="s">
        <v>28776</v>
      </c>
      <c r="K6933" t="s">
        <v>13629</v>
      </c>
      <c r="L6933" t="s">
        <v>47</v>
      </c>
      <c r="M6933">
        <v>0</v>
      </c>
      <c r="N6933" t="s">
        <v>116</v>
      </c>
      <c r="O6933" s="3">
        <v>45682</v>
      </c>
      <c r="P6933" s="3">
        <v>45737</v>
      </c>
      <c r="Q6933">
        <v>1166</v>
      </c>
      <c r="R6933">
        <v>7.5</v>
      </c>
      <c r="S6933" t="s">
        <v>235</v>
      </c>
    </row>
    <row r="6934" spans="1:19" x14ac:dyDescent="0.45">
      <c r="A6934" t="s">
        <v>13630</v>
      </c>
      <c r="B6934" t="s">
        <v>145</v>
      </c>
      <c r="C6934">
        <v>91357</v>
      </c>
      <c r="D6934" t="s">
        <v>74</v>
      </c>
      <c r="E6934" t="s">
        <v>28777</v>
      </c>
      <c r="F6934" t="s">
        <v>28772</v>
      </c>
      <c r="G6934" t="s">
        <v>75</v>
      </c>
      <c r="H6934" t="s">
        <v>28779</v>
      </c>
      <c r="I6934" t="s">
        <v>161</v>
      </c>
      <c r="J6934" t="s">
        <v>28780</v>
      </c>
      <c r="K6934" t="s">
        <v>13631</v>
      </c>
      <c r="L6934" t="s">
        <v>47</v>
      </c>
      <c r="M6934">
        <v>4</v>
      </c>
      <c r="N6934" t="s">
        <v>105</v>
      </c>
      <c r="O6934" s="3">
        <v>45743</v>
      </c>
      <c r="P6934" s="3">
        <v>45802</v>
      </c>
      <c r="Q6934">
        <v>1542</v>
      </c>
      <c r="R6934">
        <v>7.2</v>
      </c>
      <c r="S6934" t="s">
        <v>29</v>
      </c>
    </row>
    <row r="6935" spans="1:19" x14ac:dyDescent="0.45">
      <c r="A6935" t="s">
        <v>13632</v>
      </c>
      <c r="B6935" t="s">
        <v>31</v>
      </c>
      <c r="C6935">
        <v>74956</v>
      </c>
      <c r="D6935" t="s">
        <v>21</v>
      </c>
      <c r="E6935" t="s">
        <v>28771</v>
      </c>
      <c r="F6935" t="s">
        <v>28772</v>
      </c>
      <c r="G6935" t="s">
        <v>88</v>
      </c>
      <c r="H6935" t="s">
        <v>28782</v>
      </c>
      <c r="I6935" t="s">
        <v>61</v>
      </c>
      <c r="J6935" t="s">
        <v>28780</v>
      </c>
      <c r="K6935" t="s">
        <v>13633</v>
      </c>
      <c r="L6935" t="s">
        <v>47</v>
      </c>
      <c r="M6935">
        <v>6</v>
      </c>
      <c r="N6935" t="s">
        <v>28</v>
      </c>
      <c r="O6935" s="3">
        <v>45651</v>
      </c>
      <c r="P6935" s="3">
        <v>45681</v>
      </c>
      <c r="Q6935">
        <v>1186</v>
      </c>
      <c r="R6935">
        <v>7.1</v>
      </c>
      <c r="S6935" t="s">
        <v>182</v>
      </c>
    </row>
    <row r="6936" spans="1:19" x14ac:dyDescent="0.45">
      <c r="A6936" t="s">
        <v>13634</v>
      </c>
      <c r="B6936" t="s">
        <v>20</v>
      </c>
      <c r="C6936">
        <v>77688</v>
      </c>
      <c r="D6936" t="s">
        <v>21</v>
      </c>
      <c r="E6936" t="s">
        <v>28777</v>
      </c>
      <c r="F6936" t="s">
        <v>28781</v>
      </c>
      <c r="G6936" t="s">
        <v>52</v>
      </c>
      <c r="H6936" t="s">
        <v>28773</v>
      </c>
      <c r="I6936" t="s">
        <v>52</v>
      </c>
      <c r="J6936" t="s">
        <v>28774</v>
      </c>
      <c r="K6936" t="s">
        <v>13635</v>
      </c>
      <c r="L6936" t="s">
        <v>54</v>
      </c>
      <c r="M6936">
        <v>4</v>
      </c>
      <c r="N6936" t="s">
        <v>85</v>
      </c>
      <c r="O6936" s="3">
        <v>45580</v>
      </c>
      <c r="P6936" s="3">
        <v>45612</v>
      </c>
      <c r="Q6936">
        <v>1748</v>
      </c>
      <c r="R6936">
        <v>9.4</v>
      </c>
      <c r="S6936" t="s">
        <v>120</v>
      </c>
    </row>
    <row r="6937" spans="1:19" x14ac:dyDescent="0.45">
      <c r="A6937" t="s">
        <v>13636</v>
      </c>
      <c r="B6937" t="s">
        <v>127</v>
      </c>
      <c r="C6937">
        <v>254532</v>
      </c>
      <c r="D6937" t="s">
        <v>21</v>
      </c>
      <c r="E6937" t="s">
        <v>28783</v>
      </c>
      <c r="F6937" t="s">
        <v>28778</v>
      </c>
      <c r="G6937" t="s">
        <v>134</v>
      </c>
      <c r="H6937" t="s">
        <v>28779</v>
      </c>
      <c r="I6937" t="s">
        <v>134</v>
      </c>
      <c r="J6937" t="s">
        <v>28776</v>
      </c>
      <c r="K6937" t="s">
        <v>13637</v>
      </c>
      <c r="L6937" t="s">
        <v>47</v>
      </c>
      <c r="M6937">
        <v>13</v>
      </c>
      <c r="N6937" t="s">
        <v>130</v>
      </c>
      <c r="O6937" s="3">
        <v>45421</v>
      </c>
      <c r="P6937" s="3">
        <v>45461</v>
      </c>
      <c r="Q6937">
        <v>1752</v>
      </c>
      <c r="R6937">
        <v>9.8000000000000007</v>
      </c>
      <c r="S6937" t="s">
        <v>65</v>
      </c>
    </row>
    <row r="6938" spans="1:19" x14ac:dyDescent="0.45">
      <c r="A6938" t="s">
        <v>13638</v>
      </c>
      <c r="B6938" t="s">
        <v>191</v>
      </c>
      <c r="C6938">
        <v>55604</v>
      </c>
      <c r="D6938" t="s">
        <v>21</v>
      </c>
      <c r="E6938" t="s">
        <v>28777</v>
      </c>
      <c r="F6938" t="s">
        <v>28781</v>
      </c>
      <c r="G6938" t="s">
        <v>52</v>
      </c>
      <c r="H6938" t="s">
        <v>28782</v>
      </c>
      <c r="I6938" t="s">
        <v>52</v>
      </c>
      <c r="J6938" t="s">
        <v>28776</v>
      </c>
      <c r="K6938" t="s">
        <v>13639</v>
      </c>
      <c r="L6938" t="s">
        <v>47</v>
      </c>
      <c r="M6938">
        <v>3</v>
      </c>
      <c r="N6938" t="s">
        <v>109</v>
      </c>
      <c r="O6938" s="3">
        <v>45769</v>
      </c>
      <c r="P6938" s="3">
        <v>45831</v>
      </c>
      <c r="Q6938">
        <v>2236</v>
      </c>
      <c r="R6938">
        <v>8.6</v>
      </c>
      <c r="S6938" t="s">
        <v>49</v>
      </c>
    </row>
    <row r="6939" spans="1:19" x14ac:dyDescent="0.45">
      <c r="A6939" t="s">
        <v>13640</v>
      </c>
      <c r="B6939" t="s">
        <v>122</v>
      </c>
      <c r="C6939">
        <v>65785</v>
      </c>
      <c r="D6939" t="s">
        <v>59</v>
      </c>
      <c r="E6939" t="s">
        <v>28775</v>
      </c>
      <c r="F6939" t="s">
        <v>28781</v>
      </c>
      <c r="G6939" t="s">
        <v>128</v>
      </c>
      <c r="H6939" t="s">
        <v>28773</v>
      </c>
      <c r="I6939" t="s">
        <v>43</v>
      </c>
      <c r="J6939" t="s">
        <v>28780</v>
      </c>
      <c r="K6939" t="s">
        <v>13641</v>
      </c>
      <c r="L6939" t="s">
        <v>54</v>
      </c>
      <c r="M6939">
        <v>1</v>
      </c>
      <c r="N6939" t="s">
        <v>105</v>
      </c>
      <c r="O6939" s="3">
        <v>45437</v>
      </c>
      <c r="P6939" s="3">
        <v>45455</v>
      </c>
      <c r="Q6939">
        <v>2319</v>
      </c>
      <c r="R6939">
        <v>9.6</v>
      </c>
      <c r="S6939" t="s">
        <v>125</v>
      </c>
    </row>
    <row r="6940" spans="1:19" x14ac:dyDescent="0.45">
      <c r="A6940" t="s">
        <v>13642</v>
      </c>
      <c r="B6940" t="s">
        <v>153</v>
      </c>
      <c r="C6940">
        <v>345399</v>
      </c>
      <c r="D6940" t="s">
        <v>21</v>
      </c>
      <c r="E6940" t="s">
        <v>28783</v>
      </c>
      <c r="F6940" t="s">
        <v>28784</v>
      </c>
      <c r="G6940" t="s">
        <v>43</v>
      </c>
      <c r="H6940" t="s">
        <v>28773</v>
      </c>
      <c r="I6940" t="s">
        <v>52</v>
      </c>
      <c r="J6940" t="s">
        <v>28780</v>
      </c>
      <c r="K6940" t="s">
        <v>13643</v>
      </c>
      <c r="L6940" t="s">
        <v>27</v>
      </c>
      <c r="M6940">
        <v>11</v>
      </c>
      <c r="N6940" t="s">
        <v>28</v>
      </c>
      <c r="O6940" s="3">
        <v>45346</v>
      </c>
      <c r="P6940" s="3">
        <v>45415</v>
      </c>
      <c r="Q6940">
        <v>1298</v>
      </c>
      <c r="R6940">
        <v>9</v>
      </c>
      <c r="S6940" t="s">
        <v>38</v>
      </c>
    </row>
    <row r="6941" spans="1:19" x14ac:dyDescent="0.45">
      <c r="A6941" t="s">
        <v>13644</v>
      </c>
      <c r="B6941" t="s">
        <v>264</v>
      </c>
      <c r="C6941">
        <v>88041</v>
      </c>
      <c r="D6941" t="s">
        <v>21</v>
      </c>
      <c r="E6941" t="s">
        <v>28777</v>
      </c>
      <c r="F6941" t="s">
        <v>28784</v>
      </c>
      <c r="G6941" t="s">
        <v>34</v>
      </c>
      <c r="H6941" t="s">
        <v>28779</v>
      </c>
      <c r="I6941" t="s">
        <v>103</v>
      </c>
      <c r="J6941" t="s">
        <v>28776</v>
      </c>
      <c r="K6941" t="s">
        <v>13645</v>
      </c>
      <c r="L6941" t="s">
        <v>47</v>
      </c>
      <c r="M6941">
        <v>3</v>
      </c>
      <c r="N6941" t="s">
        <v>70</v>
      </c>
      <c r="O6941" s="3">
        <v>45732</v>
      </c>
      <c r="P6941" s="3">
        <v>45805</v>
      </c>
      <c r="Q6941">
        <v>639</v>
      </c>
      <c r="R6941">
        <v>6.9</v>
      </c>
      <c r="S6941" t="s">
        <v>56</v>
      </c>
    </row>
    <row r="6942" spans="1:19" x14ac:dyDescent="0.45">
      <c r="A6942" t="s">
        <v>13646</v>
      </c>
      <c r="B6942" t="s">
        <v>40</v>
      </c>
      <c r="C6942">
        <v>99546</v>
      </c>
      <c r="D6942" t="s">
        <v>59</v>
      </c>
      <c r="E6942" t="s">
        <v>28771</v>
      </c>
      <c r="F6942" t="s">
        <v>28778</v>
      </c>
      <c r="G6942" t="s">
        <v>128</v>
      </c>
      <c r="H6942" t="s">
        <v>28782</v>
      </c>
      <c r="I6942" t="s">
        <v>128</v>
      </c>
      <c r="J6942" t="s">
        <v>28774</v>
      </c>
      <c r="K6942" t="s">
        <v>13647</v>
      </c>
      <c r="L6942" t="s">
        <v>54</v>
      </c>
      <c r="M6942">
        <v>5</v>
      </c>
      <c r="N6942" t="s">
        <v>77</v>
      </c>
      <c r="O6942" s="3">
        <v>45429</v>
      </c>
      <c r="P6942" s="3">
        <v>45445</v>
      </c>
      <c r="Q6942">
        <v>1116</v>
      </c>
      <c r="R6942">
        <v>5.2</v>
      </c>
      <c r="S6942" t="s">
        <v>49</v>
      </c>
    </row>
    <row r="6943" spans="1:19" x14ac:dyDescent="0.45">
      <c r="A6943" t="s">
        <v>13648</v>
      </c>
      <c r="B6943" t="s">
        <v>51</v>
      </c>
      <c r="C6943">
        <v>80527</v>
      </c>
      <c r="D6943" t="s">
        <v>21</v>
      </c>
      <c r="E6943" t="s">
        <v>28775</v>
      </c>
      <c r="F6943" t="s">
        <v>28781</v>
      </c>
      <c r="G6943" t="s">
        <v>92</v>
      </c>
      <c r="H6943" t="s">
        <v>28779</v>
      </c>
      <c r="I6943" t="s">
        <v>92</v>
      </c>
      <c r="J6943" t="s">
        <v>28776</v>
      </c>
      <c r="K6943" t="s">
        <v>13649</v>
      </c>
      <c r="L6943" t="s">
        <v>54</v>
      </c>
      <c r="M6943">
        <v>1</v>
      </c>
      <c r="N6943" t="s">
        <v>94</v>
      </c>
      <c r="O6943" s="3">
        <v>45684</v>
      </c>
      <c r="P6943" s="3">
        <v>45703</v>
      </c>
      <c r="Q6943">
        <v>1817</v>
      </c>
      <c r="R6943">
        <v>6.2</v>
      </c>
      <c r="S6943" t="s">
        <v>65</v>
      </c>
    </row>
    <row r="6944" spans="1:19" x14ac:dyDescent="0.45">
      <c r="A6944" t="s">
        <v>13650</v>
      </c>
      <c r="B6944" t="s">
        <v>73</v>
      </c>
      <c r="C6944">
        <v>47400</v>
      </c>
      <c r="D6944" t="s">
        <v>21</v>
      </c>
      <c r="E6944" t="s">
        <v>28775</v>
      </c>
      <c r="F6944" t="s">
        <v>28784</v>
      </c>
      <c r="G6944" t="s">
        <v>52</v>
      </c>
      <c r="H6944" t="s">
        <v>28773</v>
      </c>
      <c r="I6944" t="s">
        <v>52</v>
      </c>
      <c r="J6944" t="s">
        <v>28776</v>
      </c>
      <c r="K6944" t="s">
        <v>13651</v>
      </c>
      <c r="L6944" t="s">
        <v>27</v>
      </c>
      <c r="M6944">
        <v>0</v>
      </c>
      <c r="N6944" t="s">
        <v>55</v>
      </c>
      <c r="O6944" s="3">
        <v>45429</v>
      </c>
      <c r="P6944" s="3">
        <v>45497</v>
      </c>
      <c r="Q6944">
        <v>1886</v>
      </c>
      <c r="R6944">
        <v>7.4</v>
      </c>
      <c r="S6944" t="s">
        <v>81</v>
      </c>
    </row>
    <row r="6945" spans="1:19" x14ac:dyDescent="0.45">
      <c r="A6945" t="s">
        <v>13652</v>
      </c>
      <c r="B6945" t="s">
        <v>138</v>
      </c>
      <c r="C6945">
        <v>81817</v>
      </c>
      <c r="D6945" t="s">
        <v>21</v>
      </c>
      <c r="E6945" t="s">
        <v>28775</v>
      </c>
      <c r="F6945" t="s">
        <v>28778</v>
      </c>
      <c r="G6945" t="s">
        <v>63</v>
      </c>
      <c r="H6945" t="s">
        <v>28773</v>
      </c>
      <c r="I6945" t="s">
        <v>52</v>
      </c>
      <c r="J6945" t="s">
        <v>28774</v>
      </c>
      <c r="K6945" t="s">
        <v>13653</v>
      </c>
      <c r="L6945" t="s">
        <v>54</v>
      </c>
      <c r="M6945">
        <v>1</v>
      </c>
      <c r="N6945" t="s">
        <v>85</v>
      </c>
      <c r="O6945" s="3">
        <v>45427</v>
      </c>
      <c r="P6945" s="3">
        <v>45444</v>
      </c>
      <c r="Q6945">
        <v>1556</v>
      </c>
      <c r="R6945">
        <v>9.8000000000000007</v>
      </c>
      <c r="S6945" t="s">
        <v>65</v>
      </c>
    </row>
    <row r="6946" spans="1:19" x14ac:dyDescent="0.45">
      <c r="A6946" t="s">
        <v>13654</v>
      </c>
      <c r="B6946" t="s">
        <v>83</v>
      </c>
      <c r="C6946">
        <v>91384</v>
      </c>
      <c r="D6946" t="s">
        <v>21</v>
      </c>
      <c r="E6946" t="s">
        <v>28771</v>
      </c>
      <c r="F6946" t="s">
        <v>28781</v>
      </c>
      <c r="G6946" t="s">
        <v>24</v>
      </c>
      <c r="H6946" t="s">
        <v>28773</v>
      </c>
      <c r="I6946" t="s">
        <v>24</v>
      </c>
      <c r="J6946" t="s">
        <v>28780</v>
      </c>
      <c r="K6946" t="s">
        <v>13655</v>
      </c>
      <c r="L6946" t="s">
        <v>27</v>
      </c>
      <c r="M6946">
        <v>7</v>
      </c>
      <c r="N6946" t="s">
        <v>98</v>
      </c>
      <c r="O6946" s="3">
        <v>45319</v>
      </c>
      <c r="P6946" s="3">
        <v>45358</v>
      </c>
      <c r="Q6946">
        <v>1187</v>
      </c>
      <c r="R6946">
        <v>9.1</v>
      </c>
      <c r="S6946" t="s">
        <v>120</v>
      </c>
    </row>
    <row r="6947" spans="1:19" x14ac:dyDescent="0.45">
      <c r="A6947" t="s">
        <v>13656</v>
      </c>
      <c r="B6947" t="s">
        <v>191</v>
      </c>
      <c r="C6947">
        <v>148326</v>
      </c>
      <c r="D6947" t="s">
        <v>59</v>
      </c>
      <c r="E6947" t="s">
        <v>28783</v>
      </c>
      <c r="F6947" t="s">
        <v>28781</v>
      </c>
      <c r="G6947" t="s">
        <v>61</v>
      </c>
      <c r="H6947" t="s">
        <v>28779</v>
      </c>
      <c r="I6947" t="s">
        <v>61</v>
      </c>
      <c r="J6947" t="s">
        <v>28774</v>
      </c>
      <c r="K6947" t="s">
        <v>13657</v>
      </c>
      <c r="L6947" t="s">
        <v>47</v>
      </c>
      <c r="M6947">
        <v>16</v>
      </c>
      <c r="N6947" t="s">
        <v>94</v>
      </c>
      <c r="O6947" s="3">
        <v>45681</v>
      </c>
      <c r="P6947" s="3">
        <v>45706</v>
      </c>
      <c r="Q6947">
        <v>2254</v>
      </c>
      <c r="R6947">
        <v>7.4</v>
      </c>
      <c r="S6947" t="s">
        <v>125</v>
      </c>
    </row>
    <row r="6948" spans="1:19" x14ac:dyDescent="0.45">
      <c r="A6948" t="s">
        <v>13658</v>
      </c>
      <c r="B6948" t="s">
        <v>122</v>
      </c>
      <c r="C6948">
        <v>61707</v>
      </c>
      <c r="D6948" t="s">
        <v>59</v>
      </c>
      <c r="E6948" t="s">
        <v>28775</v>
      </c>
      <c r="F6948" t="s">
        <v>28772</v>
      </c>
      <c r="G6948" t="s">
        <v>68</v>
      </c>
      <c r="H6948" t="s">
        <v>28782</v>
      </c>
      <c r="I6948" t="s">
        <v>68</v>
      </c>
      <c r="J6948" t="s">
        <v>28780</v>
      </c>
      <c r="K6948" t="s">
        <v>13659</v>
      </c>
      <c r="L6948" t="s">
        <v>36</v>
      </c>
      <c r="M6948">
        <v>1</v>
      </c>
      <c r="N6948" t="s">
        <v>109</v>
      </c>
      <c r="O6948" s="3">
        <v>45560</v>
      </c>
      <c r="P6948" s="3">
        <v>45580</v>
      </c>
      <c r="Q6948">
        <v>1531</v>
      </c>
      <c r="R6948">
        <v>9.5</v>
      </c>
      <c r="S6948" t="s">
        <v>120</v>
      </c>
    </row>
    <row r="6949" spans="1:19" x14ac:dyDescent="0.45">
      <c r="A6949" t="s">
        <v>13660</v>
      </c>
      <c r="B6949" t="s">
        <v>40</v>
      </c>
      <c r="C6949">
        <v>69265</v>
      </c>
      <c r="D6949" t="s">
        <v>21</v>
      </c>
      <c r="E6949" t="s">
        <v>28777</v>
      </c>
      <c r="F6949" t="s">
        <v>28784</v>
      </c>
      <c r="G6949" t="s">
        <v>45</v>
      </c>
      <c r="H6949" t="s">
        <v>28782</v>
      </c>
      <c r="I6949" t="s">
        <v>45</v>
      </c>
      <c r="J6949" t="s">
        <v>28776</v>
      </c>
      <c r="K6949" t="s">
        <v>13661</v>
      </c>
      <c r="L6949" t="s">
        <v>54</v>
      </c>
      <c r="M6949">
        <v>2</v>
      </c>
      <c r="N6949" t="s">
        <v>77</v>
      </c>
      <c r="O6949" s="3">
        <v>45459</v>
      </c>
      <c r="P6949" s="3">
        <v>45488</v>
      </c>
      <c r="Q6949">
        <v>1991</v>
      </c>
      <c r="R6949">
        <v>5.9</v>
      </c>
      <c r="S6949" t="s">
        <v>49</v>
      </c>
    </row>
    <row r="6950" spans="1:19" x14ac:dyDescent="0.45">
      <c r="A6950" t="s">
        <v>13662</v>
      </c>
      <c r="B6950" t="s">
        <v>91</v>
      </c>
      <c r="C6950">
        <v>145735</v>
      </c>
      <c r="D6950" t="s">
        <v>21</v>
      </c>
      <c r="E6950" t="s">
        <v>28777</v>
      </c>
      <c r="F6950" t="s">
        <v>28778</v>
      </c>
      <c r="G6950" t="s">
        <v>134</v>
      </c>
      <c r="H6950" t="s">
        <v>28779</v>
      </c>
      <c r="I6950" t="s">
        <v>134</v>
      </c>
      <c r="J6950" t="s">
        <v>28780</v>
      </c>
      <c r="K6950" t="s">
        <v>13663</v>
      </c>
      <c r="L6950" t="s">
        <v>36</v>
      </c>
      <c r="M6950">
        <v>2</v>
      </c>
      <c r="N6950" t="s">
        <v>48</v>
      </c>
      <c r="O6950" s="3">
        <v>45375</v>
      </c>
      <c r="P6950" s="3">
        <v>45438</v>
      </c>
      <c r="Q6950">
        <v>867</v>
      </c>
      <c r="R6950">
        <v>6.7</v>
      </c>
      <c r="S6950" t="s">
        <v>120</v>
      </c>
    </row>
    <row r="6951" spans="1:19" x14ac:dyDescent="0.45">
      <c r="A6951" t="s">
        <v>13664</v>
      </c>
      <c r="B6951" t="s">
        <v>58</v>
      </c>
      <c r="C6951">
        <v>71304</v>
      </c>
      <c r="D6951" t="s">
        <v>21</v>
      </c>
      <c r="E6951" t="s">
        <v>28777</v>
      </c>
      <c r="F6951" t="s">
        <v>28772</v>
      </c>
      <c r="G6951" t="s">
        <v>88</v>
      </c>
      <c r="H6951" t="s">
        <v>28779</v>
      </c>
      <c r="I6951" t="s">
        <v>88</v>
      </c>
      <c r="J6951" t="s">
        <v>28780</v>
      </c>
      <c r="K6951" t="s">
        <v>13665</v>
      </c>
      <c r="L6951" t="s">
        <v>47</v>
      </c>
      <c r="M6951">
        <v>4</v>
      </c>
      <c r="N6951" t="s">
        <v>77</v>
      </c>
      <c r="O6951" s="3">
        <v>45574</v>
      </c>
      <c r="P6951" s="3">
        <v>45624</v>
      </c>
      <c r="Q6951">
        <v>1870</v>
      </c>
      <c r="R6951">
        <v>5.2</v>
      </c>
      <c r="S6951" t="s">
        <v>71</v>
      </c>
    </row>
    <row r="6952" spans="1:19" x14ac:dyDescent="0.45">
      <c r="A6952" t="s">
        <v>13666</v>
      </c>
      <c r="B6952" t="s">
        <v>145</v>
      </c>
      <c r="C6952">
        <v>222198</v>
      </c>
      <c r="D6952" t="s">
        <v>59</v>
      </c>
      <c r="E6952" t="s">
        <v>28783</v>
      </c>
      <c r="F6952" t="s">
        <v>28781</v>
      </c>
      <c r="G6952" t="s">
        <v>128</v>
      </c>
      <c r="H6952" t="s">
        <v>28773</v>
      </c>
      <c r="I6952" t="s">
        <v>128</v>
      </c>
      <c r="J6952" t="s">
        <v>28780</v>
      </c>
      <c r="K6952" t="s">
        <v>13667</v>
      </c>
      <c r="L6952" t="s">
        <v>47</v>
      </c>
      <c r="M6952">
        <v>12</v>
      </c>
      <c r="N6952" t="s">
        <v>37</v>
      </c>
      <c r="O6952" s="3">
        <v>45417</v>
      </c>
      <c r="P6952" s="3">
        <v>45449</v>
      </c>
      <c r="Q6952">
        <v>562</v>
      </c>
      <c r="R6952">
        <v>8.3000000000000007</v>
      </c>
      <c r="S6952" t="s">
        <v>235</v>
      </c>
    </row>
    <row r="6953" spans="1:19" x14ac:dyDescent="0.45">
      <c r="A6953" t="s">
        <v>13668</v>
      </c>
      <c r="B6953" t="s">
        <v>153</v>
      </c>
      <c r="C6953">
        <v>81473</v>
      </c>
      <c r="D6953" t="s">
        <v>21</v>
      </c>
      <c r="E6953" t="s">
        <v>28775</v>
      </c>
      <c r="F6953" t="s">
        <v>28778</v>
      </c>
      <c r="G6953" t="s">
        <v>161</v>
      </c>
      <c r="H6953" t="s">
        <v>28773</v>
      </c>
      <c r="I6953" t="s">
        <v>161</v>
      </c>
      <c r="J6953" t="s">
        <v>28774</v>
      </c>
      <c r="K6953" t="s">
        <v>13669</v>
      </c>
      <c r="L6953" t="s">
        <v>47</v>
      </c>
      <c r="M6953">
        <v>0</v>
      </c>
      <c r="N6953" t="s">
        <v>109</v>
      </c>
      <c r="O6953" s="3">
        <v>45408</v>
      </c>
      <c r="P6953" s="3">
        <v>45449</v>
      </c>
      <c r="Q6953">
        <v>1881</v>
      </c>
      <c r="R6953">
        <v>8.3000000000000007</v>
      </c>
      <c r="S6953" t="s">
        <v>65</v>
      </c>
    </row>
    <row r="6954" spans="1:19" x14ac:dyDescent="0.45">
      <c r="A6954" t="s">
        <v>13670</v>
      </c>
      <c r="B6954" t="s">
        <v>31</v>
      </c>
      <c r="C6954">
        <v>66925</v>
      </c>
      <c r="D6954" t="s">
        <v>59</v>
      </c>
      <c r="E6954" t="s">
        <v>28775</v>
      </c>
      <c r="F6954" t="s">
        <v>28772</v>
      </c>
      <c r="G6954" t="s">
        <v>128</v>
      </c>
      <c r="H6954" t="s">
        <v>28779</v>
      </c>
      <c r="I6954" t="s">
        <v>128</v>
      </c>
      <c r="J6954" t="s">
        <v>28774</v>
      </c>
      <c r="K6954" t="s">
        <v>13671</v>
      </c>
      <c r="L6954" t="s">
        <v>36</v>
      </c>
      <c r="M6954">
        <v>1</v>
      </c>
      <c r="N6954" t="s">
        <v>116</v>
      </c>
      <c r="O6954" s="3">
        <v>45597</v>
      </c>
      <c r="P6954" s="3">
        <v>45646</v>
      </c>
      <c r="Q6954">
        <v>1398</v>
      </c>
      <c r="R6954">
        <v>5.0999999999999996</v>
      </c>
      <c r="S6954" t="s">
        <v>56</v>
      </c>
    </row>
    <row r="6955" spans="1:19" x14ac:dyDescent="0.45">
      <c r="A6955" t="s">
        <v>13672</v>
      </c>
      <c r="B6955" t="s">
        <v>153</v>
      </c>
      <c r="C6955">
        <v>111857</v>
      </c>
      <c r="D6955" t="s">
        <v>21</v>
      </c>
      <c r="E6955" t="s">
        <v>28775</v>
      </c>
      <c r="F6955" t="s">
        <v>28781</v>
      </c>
      <c r="G6955" t="s">
        <v>43</v>
      </c>
      <c r="H6955" t="s">
        <v>28779</v>
      </c>
      <c r="I6955" t="s">
        <v>103</v>
      </c>
      <c r="J6955" t="s">
        <v>28774</v>
      </c>
      <c r="K6955" t="s">
        <v>13673</v>
      </c>
      <c r="L6955" t="s">
        <v>54</v>
      </c>
      <c r="M6955">
        <v>0</v>
      </c>
      <c r="N6955" t="s">
        <v>85</v>
      </c>
      <c r="O6955" s="3">
        <v>45529</v>
      </c>
      <c r="P6955" s="3">
        <v>45576</v>
      </c>
      <c r="Q6955">
        <v>1519</v>
      </c>
      <c r="R6955">
        <v>7.4</v>
      </c>
      <c r="S6955" t="s">
        <v>125</v>
      </c>
    </row>
    <row r="6956" spans="1:19" x14ac:dyDescent="0.45">
      <c r="A6956" t="s">
        <v>13674</v>
      </c>
      <c r="B6956" t="s">
        <v>153</v>
      </c>
      <c r="C6956">
        <v>71615</v>
      </c>
      <c r="D6956" t="s">
        <v>21</v>
      </c>
      <c r="E6956" t="s">
        <v>28775</v>
      </c>
      <c r="F6956" t="s">
        <v>28781</v>
      </c>
      <c r="G6956" t="s">
        <v>148</v>
      </c>
      <c r="H6956" t="s">
        <v>28773</v>
      </c>
      <c r="I6956" t="s">
        <v>43</v>
      </c>
      <c r="J6956" t="s">
        <v>28776</v>
      </c>
      <c r="K6956" t="s">
        <v>13675</v>
      </c>
      <c r="L6956" t="s">
        <v>36</v>
      </c>
      <c r="M6956">
        <v>0</v>
      </c>
      <c r="N6956" t="s">
        <v>116</v>
      </c>
      <c r="O6956" s="3">
        <v>45628</v>
      </c>
      <c r="P6956" s="3">
        <v>45662</v>
      </c>
      <c r="Q6956">
        <v>2153</v>
      </c>
      <c r="R6956">
        <v>8.3000000000000007</v>
      </c>
      <c r="S6956" t="s">
        <v>49</v>
      </c>
    </row>
    <row r="6957" spans="1:19" x14ac:dyDescent="0.45">
      <c r="A6957" t="s">
        <v>13676</v>
      </c>
      <c r="B6957" t="s">
        <v>31</v>
      </c>
      <c r="C6957">
        <v>37004</v>
      </c>
      <c r="D6957" t="s">
        <v>21</v>
      </c>
      <c r="E6957" t="s">
        <v>28775</v>
      </c>
      <c r="F6957" t="s">
        <v>28784</v>
      </c>
      <c r="G6957" t="s">
        <v>174</v>
      </c>
      <c r="H6957" t="s">
        <v>28773</v>
      </c>
      <c r="I6957" t="s">
        <v>61</v>
      </c>
      <c r="J6957" t="s">
        <v>28774</v>
      </c>
      <c r="K6957" t="s">
        <v>13677</v>
      </c>
      <c r="L6957" t="s">
        <v>36</v>
      </c>
      <c r="M6957">
        <v>0</v>
      </c>
      <c r="N6957" t="s">
        <v>124</v>
      </c>
      <c r="O6957" s="3">
        <v>45672</v>
      </c>
      <c r="P6957" s="3">
        <v>45688</v>
      </c>
      <c r="Q6957">
        <v>1382</v>
      </c>
      <c r="R6957">
        <v>7.3</v>
      </c>
      <c r="S6957" t="s">
        <v>65</v>
      </c>
    </row>
    <row r="6958" spans="1:19" x14ac:dyDescent="0.45">
      <c r="A6958" t="s">
        <v>13678</v>
      </c>
      <c r="B6958" t="s">
        <v>184</v>
      </c>
      <c r="C6958">
        <v>67679</v>
      </c>
      <c r="D6958" t="s">
        <v>21</v>
      </c>
      <c r="E6958" t="s">
        <v>28777</v>
      </c>
      <c r="F6958" t="s">
        <v>28778</v>
      </c>
      <c r="G6958" t="s">
        <v>34</v>
      </c>
      <c r="H6958" t="s">
        <v>28773</v>
      </c>
      <c r="I6958" t="s">
        <v>34</v>
      </c>
      <c r="J6958" t="s">
        <v>28780</v>
      </c>
      <c r="K6958" t="s">
        <v>13679</v>
      </c>
      <c r="L6958" t="s">
        <v>47</v>
      </c>
      <c r="M6958">
        <v>4</v>
      </c>
      <c r="N6958" t="s">
        <v>98</v>
      </c>
      <c r="O6958" s="3">
        <v>45682</v>
      </c>
      <c r="P6958" s="3">
        <v>45721</v>
      </c>
      <c r="Q6958">
        <v>1631</v>
      </c>
      <c r="R6958">
        <v>6</v>
      </c>
      <c r="S6958" t="s">
        <v>29</v>
      </c>
    </row>
    <row r="6959" spans="1:19" x14ac:dyDescent="0.45">
      <c r="A6959" t="s">
        <v>13680</v>
      </c>
      <c r="B6959" t="s">
        <v>127</v>
      </c>
      <c r="C6959">
        <v>98323</v>
      </c>
      <c r="D6959" t="s">
        <v>59</v>
      </c>
      <c r="E6959" t="s">
        <v>28775</v>
      </c>
      <c r="F6959" t="s">
        <v>28781</v>
      </c>
      <c r="G6959" t="s">
        <v>128</v>
      </c>
      <c r="H6959" t="s">
        <v>28779</v>
      </c>
      <c r="I6959" t="s">
        <v>128</v>
      </c>
      <c r="J6959" t="s">
        <v>28780</v>
      </c>
      <c r="K6959" t="s">
        <v>2379</v>
      </c>
      <c r="L6959" t="s">
        <v>36</v>
      </c>
      <c r="M6959">
        <v>1</v>
      </c>
      <c r="N6959" t="s">
        <v>48</v>
      </c>
      <c r="O6959" s="3">
        <v>45397</v>
      </c>
      <c r="P6959" s="3">
        <v>45424</v>
      </c>
      <c r="Q6959">
        <v>2197</v>
      </c>
      <c r="R6959">
        <v>10</v>
      </c>
      <c r="S6959" t="s">
        <v>38</v>
      </c>
    </row>
    <row r="6960" spans="1:19" x14ac:dyDescent="0.45">
      <c r="A6960" t="s">
        <v>13681</v>
      </c>
      <c r="B6960" t="s">
        <v>31</v>
      </c>
      <c r="C6960">
        <v>66890</v>
      </c>
      <c r="D6960" t="s">
        <v>21</v>
      </c>
      <c r="E6960" t="s">
        <v>28777</v>
      </c>
      <c r="F6960" t="s">
        <v>28778</v>
      </c>
      <c r="G6960" t="s">
        <v>24</v>
      </c>
      <c r="H6960" t="s">
        <v>28779</v>
      </c>
      <c r="I6960" t="s">
        <v>24</v>
      </c>
      <c r="J6960" t="s">
        <v>28774</v>
      </c>
      <c r="K6960" t="s">
        <v>13682</v>
      </c>
      <c r="L6960" t="s">
        <v>47</v>
      </c>
      <c r="M6960">
        <v>3</v>
      </c>
      <c r="N6960" t="s">
        <v>116</v>
      </c>
      <c r="O6960" s="3">
        <v>45412</v>
      </c>
      <c r="P6960" s="3">
        <v>45433</v>
      </c>
      <c r="Q6960">
        <v>558</v>
      </c>
      <c r="R6960">
        <v>7.6</v>
      </c>
      <c r="S6960" t="s">
        <v>49</v>
      </c>
    </row>
    <row r="6961" spans="1:19" x14ac:dyDescent="0.45">
      <c r="A6961" t="s">
        <v>13683</v>
      </c>
      <c r="B6961" t="s">
        <v>191</v>
      </c>
      <c r="C6961">
        <v>34254</v>
      </c>
      <c r="D6961" t="s">
        <v>21</v>
      </c>
      <c r="E6961" t="s">
        <v>28775</v>
      </c>
      <c r="F6961" t="s">
        <v>28784</v>
      </c>
      <c r="G6961" t="s">
        <v>174</v>
      </c>
      <c r="H6961" t="s">
        <v>28782</v>
      </c>
      <c r="I6961" t="s">
        <v>103</v>
      </c>
      <c r="J6961" t="s">
        <v>28780</v>
      </c>
      <c r="K6961" t="s">
        <v>13684</v>
      </c>
      <c r="L6961" t="s">
        <v>27</v>
      </c>
      <c r="M6961">
        <v>0</v>
      </c>
      <c r="N6961" t="s">
        <v>94</v>
      </c>
      <c r="O6961" s="3">
        <v>45606</v>
      </c>
      <c r="P6961" s="3">
        <v>45622</v>
      </c>
      <c r="Q6961">
        <v>630</v>
      </c>
      <c r="R6961">
        <v>7.4</v>
      </c>
      <c r="S6961" t="s">
        <v>38</v>
      </c>
    </row>
    <row r="6962" spans="1:19" x14ac:dyDescent="0.45">
      <c r="A6962" t="s">
        <v>13685</v>
      </c>
      <c r="B6962" t="s">
        <v>31</v>
      </c>
      <c r="C6962">
        <v>108680</v>
      </c>
      <c r="D6962" t="s">
        <v>21</v>
      </c>
      <c r="E6962" t="s">
        <v>28777</v>
      </c>
      <c r="F6962" t="s">
        <v>28778</v>
      </c>
      <c r="G6962" t="s">
        <v>148</v>
      </c>
      <c r="H6962" t="s">
        <v>28773</v>
      </c>
      <c r="I6962" t="s">
        <v>148</v>
      </c>
      <c r="J6962" t="s">
        <v>28780</v>
      </c>
      <c r="K6962" t="s">
        <v>13686</v>
      </c>
      <c r="L6962" t="s">
        <v>36</v>
      </c>
      <c r="M6962">
        <v>4</v>
      </c>
      <c r="N6962" t="s">
        <v>105</v>
      </c>
      <c r="O6962" s="3">
        <v>45588</v>
      </c>
      <c r="P6962" s="3">
        <v>45652</v>
      </c>
      <c r="Q6962">
        <v>627</v>
      </c>
      <c r="R6962">
        <v>7.7</v>
      </c>
      <c r="S6962" t="s">
        <v>81</v>
      </c>
    </row>
    <row r="6963" spans="1:19" x14ac:dyDescent="0.45">
      <c r="A6963" t="s">
        <v>13687</v>
      </c>
      <c r="B6963" t="s">
        <v>31</v>
      </c>
      <c r="C6963">
        <v>156553</v>
      </c>
      <c r="D6963" t="s">
        <v>59</v>
      </c>
      <c r="E6963" t="s">
        <v>28783</v>
      </c>
      <c r="F6963" t="s">
        <v>28778</v>
      </c>
      <c r="G6963" t="s">
        <v>61</v>
      </c>
      <c r="H6963" t="s">
        <v>28779</v>
      </c>
      <c r="I6963" t="s">
        <v>75</v>
      </c>
      <c r="J6963" t="s">
        <v>28780</v>
      </c>
      <c r="K6963" t="s">
        <v>7592</v>
      </c>
      <c r="L6963" t="s">
        <v>27</v>
      </c>
      <c r="M6963">
        <v>15</v>
      </c>
      <c r="N6963" t="s">
        <v>70</v>
      </c>
      <c r="O6963" s="3">
        <v>45612</v>
      </c>
      <c r="P6963" s="3">
        <v>45643</v>
      </c>
      <c r="Q6963">
        <v>2080</v>
      </c>
      <c r="R6963">
        <v>6.1</v>
      </c>
      <c r="S6963" t="s">
        <v>242</v>
      </c>
    </row>
    <row r="6964" spans="1:19" x14ac:dyDescent="0.45">
      <c r="A6964" t="s">
        <v>13688</v>
      </c>
      <c r="B6964" t="s">
        <v>191</v>
      </c>
      <c r="C6964">
        <v>76580</v>
      </c>
      <c r="D6964" t="s">
        <v>21</v>
      </c>
      <c r="E6964" t="s">
        <v>28777</v>
      </c>
      <c r="F6964" t="s">
        <v>28772</v>
      </c>
      <c r="G6964" t="s">
        <v>88</v>
      </c>
      <c r="H6964" t="s">
        <v>28773</v>
      </c>
      <c r="I6964" t="s">
        <v>88</v>
      </c>
      <c r="J6964" t="s">
        <v>28780</v>
      </c>
      <c r="K6964" t="s">
        <v>13689</v>
      </c>
      <c r="L6964" t="s">
        <v>54</v>
      </c>
      <c r="M6964">
        <v>4</v>
      </c>
      <c r="N6964" t="s">
        <v>157</v>
      </c>
      <c r="O6964" s="3">
        <v>45450</v>
      </c>
      <c r="P6964" s="3">
        <v>45481</v>
      </c>
      <c r="Q6964">
        <v>2153</v>
      </c>
      <c r="R6964">
        <v>6</v>
      </c>
      <c r="S6964" t="s">
        <v>182</v>
      </c>
    </row>
    <row r="6965" spans="1:19" x14ac:dyDescent="0.45">
      <c r="A6965" t="s">
        <v>13690</v>
      </c>
      <c r="B6965" t="s">
        <v>67</v>
      </c>
      <c r="C6965">
        <v>107260</v>
      </c>
      <c r="D6965" t="s">
        <v>59</v>
      </c>
      <c r="E6965" t="s">
        <v>28771</v>
      </c>
      <c r="F6965" t="s">
        <v>28772</v>
      </c>
      <c r="G6965" t="s">
        <v>128</v>
      </c>
      <c r="H6965" t="s">
        <v>28782</v>
      </c>
      <c r="I6965" t="s">
        <v>43</v>
      </c>
      <c r="J6965" t="s">
        <v>28780</v>
      </c>
      <c r="K6965" t="s">
        <v>13691</v>
      </c>
      <c r="L6965" t="s">
        <v>47</v>
      </c>
      <c r="M6965">
        <v>7</v>
      </c>
      <c r="N6965" t="s">
        <v>77</v>
      </c>
      <c r="O6965" s="3">
        <v>45505</v>
      </c>
      <c r="P6965" s="3">
        <v>45555</v>
      </c>
      <c r="Q6965">
        <v>1850</v>
      </c>
      <c r="R6965">
        <v>7</v>
      </c>
      <c r="S6965" t="s">
        <v>125</v>
      </c>
    </row>
    <row r="6966" spans="1:19" x14ac:dyDescent="0.45">
      <c r="A6966" t="s">
        <v>13692</v>
      </c>
      <c r="B6966" t="s">
        <v>111</v>
      </c>
      <c r="C6966">
        <v>253076</v>
      </c>
      <c r="D6966" t="s">
        <v>21</v>
      </c>
      <c r="E6966" t="s">
        <v>28783</v>
      </c>
      <c r="F6966" t="s">
        <v>28772</v>
      </c>
      <c r="G6966" t="s">
        <v>33</v>
      </c>
      <c r="H6966" t="s">
        <v>28779</v>
      </c>
      <c r="I6966" t="s">
        <v>33</v>
      </c>
      <c r="J6966" t="s">
        <v>28774</v>
      </c>
      <c r="K6966" t="s">
        <v>13693</v>
      </c>
      <c r="L6966" t="s">
        <v>27</v>
      </c>
      <c r="M6966">
        <v>12</v>
      </c>
      <c r="N6966" t="s">
        <v>124</v>
      </c>
      <c r="O6966" s="3">
        <v>45303</v>
      </c>
      <c r="P6966" s="3">
        <v>45342</v>
      </c>
      <c r="Q6966">
        <v>650</v>
      </c>
      <c r="R6966">
        <v>5.2</v>
      </c>
      <c r="S6966" t="s">
        <v>125</v>
      </c>
    </row>
    <row r="6967" spans="1:19" x14ac:dyDescent="0.45">
      <c r="A6967" t="s">
        <v>13694</v>
      </c>
      <c r="B6967" t="s">
        <v>145</v>
      </c>
      <c r="C6967">
        <v>151030</v>
      </c>
      <c r="D6967" t="s">
        <v>21</v>
      </c>
      <c r="E6967" t="s">
        <v>28783</v>
      </c>
      <c r="F6967" t="s">
        <v>28778</v>
      </c>
      <c r="G6967" t="s">
        <v>174</v>
      </c>
      <c r="H6967" t="s">
        <v>28782</v>
      </c>
      <c r="I6967" t="s">
        <v>174</v>
      </c>
      <c r="J6967" t="s">
        <v>28780</v>
      </c>
      <c r="K6967" t="s">
        <v>13695</v>
      </c>
      <c r="L6967" t="s">
        <v>27</v>
      </c>
      <c r="M6967">
        <v>18</v>
      </c>
      <c r="N6967" t="s">
        <v>37</v>
      </c>
      <c r="O6967" s="3">
        <v>45587</v>
      </c>
      <c r="P6967" s="3">
        <v>45636</v>
      </c>
      <c r="Q6967">
        <v>1461</v>
      </c>
      <c r="R6967">
        <v>8.6</v>
      </c>
      <c r="S6967" t="s">
        <v>120</v>
      </c>
    </row>
    <row r="6968" spans="1:19" x14ac:dyDescent="0.45">
      <c r="A6968" t="s">
        <v>13696</v>
      </c>
      <c r="B6968" t="s">
        <v>153</v>
      </c>
      <c r="C6968">
        <v>67664</v>
      </c>
      <c r="D6968" t="s">
        <v>21</v>
      </c>
      <c r="E6968" t="s">
        <v>28777</v>
      </c>
      <c r="F6968" t="s">
        <v>28778</v>
      </c>
      <c r="G6968" t="s">
        <v>34</v>
      </c>
      <c r="H6968" t="s">
        <v>28779</v>
      </c>
      <c r="I6968" t="s">
        <v>34</v>
      </c>
      <c r="J6968" t="s">
        <v>28774</v>
      </c>
      <c r="K6968" t="s">
        <v>13697</v>
      </c>
      <c r="L6968" t="s">
        <v>54</v>
      </c>
      <c r="M6968">
        <v>4</v>
      </c>
      <c r="N6968" t="s">
        <v>98</v>
      </c>
      <c r="O6968" s="3">
        <v>45370</v>
      </c>
      <c r="P6968" s="3">
        <v>45423</v>
      </c>
      <c r="Q6968">
        <v>622</v>
      </c>
      <c r="R6968">
        <v>7</v>
      </c>
      <c r="S6968" t="s">
        <v>182</v>
      </c>
    </row>
    <row r="6969" spans="1:19" x14ac:dyDescent="0.45">
      <c r="A6969" t="s">
        <v>13698</v>
      </c>
      <c r="B6969" t="s">
        <v>191</v>
      </c>
      <c r="C6969">
        <v>65441</v>
      </c>
      <c r="D6969" t="s">
        <v>59</v>
      </c>
      <c r="E6969" t="s">
        <v>28775</v>
      </c>
      <c r="F6969" t="s">
        <v>28772</v>
      </c>
      <c r="G6969" t="s">
        <v>61</v>
      </c>
      <c r="H6969" t="s">
        <v>28782</v>
      </c>
      <c r="I6969" t="s">
        <v>61</v>
      </c>
      <c r="J6969" t="s">
        <v>28776</v>
      </c>
      <c r="K6969" t="s">
        <v>13699</v>
      </c>
      <c r="L6969" t="s">
        <v>54</v>
      </c>
      <c r="M6969">
        <v>1</v>
      </c>
      <c r="N6969" t="s">
        <v>85</v>
      </c>
      <c r="O6969" s="3">
        <v>45546</v>
      </c>
      <c r="P6969" s="3">
        <v>45561</v>
      </c>
      <c r="Q6969">
        <v>1022</v>
      </c>
      <c r="R6969">
        <v>6.5</v>
      </c>
      <c r="S6969" t="s">
        <v>242</v>
      </c>
    </row>
    <row r="6970" spans="1:19" x14ac:dyDescent="0.45">
      <c r="A6970" t="s">
        <v>13700</v>
      </c>
      <c r="B6970" t="s">
        <v>118</v>
      </c>
      <c r="C6970">
        <v>69554</v>
      </c>
      <c r="D6970" t="s">
        <v>21</v>
      </c>
      <c r="E6970" t="s">
        <v>28777</v>
      </c>
      <c r="F6970" t="s">
        <v>28781</v>
      </c>
      <c r="G6970" t="s">
        <v>63</v>
      </c>
      <c r="H6970" t="s">
        <v>28782</v>
      </c>
      <c r="I6970" t="s">
        <v>63</v>
      </c>
      <c r="J6970" t="s">
        <v>28780</v>
      </c>
      <c r="K6970" t="s">
        <v>13701</v>
      </c>
      <c r="L6970" t="s">
        <v>36</v>
      </c>
      <c r="M6970">
        <v>4</v>
      </c>
      <c r="N6970" t="s">
        <v>37</v>
      </c>
      <c r="O6970" s="3">
        <v>45467</v>
      </c>
      <c r="P6970" s="3">
        <v>45499</v>
      </c>
      <c r="Q6970">
        <v>1410</v>
      </c>
      <c r="R6970">
        <v>9.8000000000000007</v>
      </c>
      <c r="S6970" t="s">
        <v>242</v>
      </c>
    </row>
    <row r="6971" spans="1:19" x14ac:dyDescent="0.45">
      <c r="A6971" t="s">
        <v>13702</v>
      </c>
      <c r="B6971" t="s">
        <v>73</v>
      </c>
      <c r="C6971">
        <v>180580</v>
      </c>
      <c r="D6971" t="s">
        <v>21</v>
      </c>
      <c r="E6971" t="s">
        <v>28771</v>
      </c>
      <c r="F6971" t="s">
        <v>28784</v>
      </c>
      <c r="G6971" t="s">
        <v>161</v>
      </c>
      <c r="H6971" t="s">
        <v>28779</v>
      </c>
      <c r="I6971" t="s">
        <v>45</v>
      </c>
      <c r="J6971" t="s">
        <v>28776</v>
      </c>
      <c r="K6971" t="s">
        <v>13703</v>
      </c>
      <c r="L6971" t="s">
        <v>47</v>
      </c>
      <c r="M6971">
        <v>8</v>
      </c>
      <c r="N6971" t="s">
        <v>98</v>
      </c>
      <c r="O6971" s="3">
        <v>45582</v>
      </c>
      <c r="P6971" s="3">
        <v>45653</v>
      </c>
      <c r="Q6971">
        <v>2147</v>
      </c>
      <c r="R6971">
        <v>6.1</v>
      </c>
      <c r="S6971" t="s">
        <v>38</v>
      </c>
    </row>
    <row r="6972" spans="1:19" x14ac:dyDescent="0.45">
      <c r="A6972" t="s">
        <v>13704</v>
      </c>
      <c r="B6972" t="s">
        <v>122</v>
      </c>
      <c r="C6972">
        <v>216814</v>
      </c>
      <c r="D6972" t="s">
        <v>21</v>
      </c>
      <c r="E6972" t="s">
        <v>28783</v>
      </c>
      <c r="F6972" t="s">
        <v>28781</v>
      </c>
      <c r="G6972" t="s">
        <v>103</v>
      </c>
      <c r="H6972" t="s">
        <v>28773</v>
      </c>
      <c r="I6972" t="s">
        <v>103</v>
      </c>
      <c r="J6972" t="s">
        <v>28776</v>
      </c>
      <c r="K6972" t="s">
        <v>13705</v>
      </c>
      <c r="L6972" t="s">
        <v>54</v>
      </c>
      <c r="M6972">
        <v>17</v>
      </c>
      <c r="N6972" t="s">
        <v>98</v>
      </c>
      <c r="O6972" s="3">
        <v>45625</v>
      </c>
      <c r="P6972" s="3">
        <v>45662</v>
      </c>
      <c r="Q6972">
        <v>557</v>
      </c>
      <c r="R6972">
        <v>6.8</v>
      </c>
      <c r="S6972" t="s">
        <v>101</v>
      </c>
    </row>
    <row r="6973" spans="1:19" x14ac:dyDescent="0.45">
      <c r="A6973" t="s">
        <v>13706</v>
      </c>
      <c r="B6973" t="s">
        <v>83</v>
      </c>
      <c r="C6973">
        <v>59594</v>
      </c>
      <c r="D6973" t="s">
        <v>21</v>
      </c>
      <c r="E6973" t="s">
        <v>28777</v>
      </c>
      <c r="F6973" t="s">
        <v>28784</v>
      </c>
      <c r="G6973" t="s">
        <v>174</v>
      </c>
      <c r="H6973" t="s">
        <v>28779</v>
      </c>
      <c r="I6973" t="s">
        <v>45</v>
      </c>
      <c r="J6973" t="s">
        <v>28776</v>
      </c>
      <c r="K6973" t="s">
        <v>13707</v>
      </c>
      <c r="L6973" t="s">
        <v>47</v>
      </c>
      <c r="M6973">
        <v>2</v>
      </c>
      <c r="N6973" t="s">
        <v>98</v>
      </c>
      <c r="O6973" s="3">
        <v>45487</v>
      </c>
      <c r="P6973" s="3">
        <v>45560</v>
      </c>
      <c r="Q6973">
        <v>949</v>
      </c>
      <c r="R6973">
        <v>5.0999999999999996</v>
      </c>
      <c r="S6973" t="s">
        <v>136</v>
      </c>
    </row>
    <row r="6974" spans="1:19" x14ac:dyDescent="0.45">
      <c r="A6974" t="s">
        <v>13708</v>
      </c>
      <c r="B6974" t="s">
        <v>40</v>
      </c>
      <c r="C6974">
        <v>155806</v>
      </c>
      <c r="D6974" t="s">
        <v>21</v>
      </c>
      <c r="E6974" t="s">
        <v>28783</v>
      </c>
      <c r="F6974" t="s">
        <v>28781</v>
      </c>
      <c r="G6974" t="s">
        <v>88</v>
      </c>
      <c r="H6974" t="s">
        <v>28779</v>
      </c>
      <c r="I6974" t="s">
        <v>43</v>
      </c>
      <c r="J6974" t="s">
        <v>28776</v>
      </c>
      <c r="K6974" t="s">
        <v>13709</v>
      </c>
      <c r="L6974" t="s">
        <v>36</v>
      </c>
      <c r="M6974">
        <v>13</v>
      </c>
      <c r="N6974" t="s">
        <v>157</v>
      </c>
      <c r="O6974" s="3">
        <v>45445</v>
      </c>
      <c r="P6974" s="3">
        <v>45512</v>
      </c>
      <c r="Q6974">
        <v>1384</v>
      </c>
      <c r="R6974">
        <v>6.4</v>
      </c>
      <c r="S6974" t="s">
        <v>101</v>
      </c>
    </row>
    <row r="6975" spans="1:19" x14ac:dyDescent="0.45">
      <c r="A6975" t="s">
        <v>13710</v>
      </c>
      <c r="B6975" t="s">
        <v>127</v>
      </c>
      <c r="C6975">
        <v>138630</v>
      </c>
      <c r="D6975" t="s">
        <v>21</v>
      </c>
      <c r="E6975" t="s">
        <v>28783</v>
      </c>
      <c r="F6975" t="s">
        <v>28784</v>
      </c>
      <c r="G6975" t="s">
        <v>34</v>
      </c>
      <c r="H6975" t="s">
        <v>28779</v>
      </c>
      <c r="I6975" t="s">
        <v>34</v>
      </c>
      <c r="J6975" t="s">
        <v>28774</v>
      </c>
      <c r="K6975" t="s">
        <v>13711</v>
      </c>
      <c r="L6975" t="s">
        <v>36</v>
      </c>
      <c r="M6975">
        <v>11</v>
      </c>
      <c r="N6975" t="s">
        <v>77</v>
      </c>
      <c r="O6975" s="3">
        <v>45469</v>
      </c>
      <c r="P6975" s="3">
        <v>45538</v>
      </c>
      <c r="Q6975">
        <v>1451</v>
      </c>
      <c r="R6975">
        <v>5.6</v>
      </c>
      <c r="S6975" t="s">
        <v>38</v>
      </c>
    </row>
    <row r="6976" spans="1:19" x14ac:dyDescent="0.45">
      <c r="A6976" t="s">
        <v>13712</v>
      </c>
      <c r="B6976" t="s">
        <v>138</v>
      </c>
      <c r="C6976">
        <v>51596</v>
      </c>
      <c r="D6976" t="s">
        <v>21</v>
      </c>
      <c r="E6976" t="s">
        <v>28775</v>
      </c>
      <c r="F6976" t="s">
        <v>28778</v>
      </c>
      <c r="G6976" t="s">
        <v>88</v>
      </c>
      <c r="H6976" t="s">
        <v>28779</v>
      </c>
      <c r="I6976" t="s">
        <v>88</v>
      </c>
      <c r="J6976" t="s">
        <v>28774</v>
      </c>
      <c r="K6976" t="s">
        <v>13713</v>
      </c>
      <c r="L6976" t="s">
        <v>27</v>
      </c>
      <c r="M6976">
        <v>0</v>
      </c>
      <c r="N6976" t="s">
        <v>124</v>
      </c>
      <c r="O6976" s="3">
        <v>45571</v>
      </c>
      <c r="P6976" s="3">
        <v>45589</v>
      </c>
      <c r="Q6976">
        <v>1280</v>
      </c>
      <c r="R6976">
        <v>6.8</v>
      </c>
      <c r="S6976" t="s">
        <v>120</v>
      </c>
    </row>
    <row r="6977" spans="1:19" x14ac:dyDescent="0.45">
      <c r="A6977" t="s">
        <v>13714</v>
      </c>
      <c r="B6977" t="s">
        <v>58</v>
      </c>
      <c r="C6977">
        <v>134033</v>
      </c>
      <c r="D6977" t="s">
        <v>21</v>
      </c>
      <c r="E6977" t="s">
        <v>28777</v>
      </c>
      <c r="F6977" t="s">
        <v>28781</v>
      </c>
      <c r="G6977" t="s">
        <v>134</v>
      </c>
      <c r="H6977" t="s">
        <v>28779</v>
      </c>
      <c r="I6977" t="s">
        <v>61</v>
      </c>
      <c r="J6977" t="s">
        <v>28776</v>
      </c>
      <c r="K6977" t="s">
        <v>13715</v>
      </c>
      <c r="L6977" t="s">
        <v>54</v>
      </c>
      <c r="M6977">
        <v>3</v>
      </c>
      <c r="N6977" t="s">
        <v>109</v>
      </c>
      <c r="O6977" s="3">
        <v>45735</v>
      </c>
      <c r="P6977" s="3">
        <v>45803</v>
      </c>
      <c r="Q6977">
        <v>2493</v>
      </c>
      <c r="R6977">
        <v>5.9</v>
      </c>
      <c r="S6977" t="s">
        <v>56</v>
      </c>
    </row>
    <row r="6978" spans="1:19" x14ac:dyDescent="0.45">
      <c r="A6978" t="s">
        <v>13716</v>
      </c>
      <c r="B6978" t="s">
        <v>58</v>
      </c>
      <c r="C6978">
        <v>265032</v>
      </c>
      <c r="D6978" t="s">
        <v>21</v>
      </c>
      <c r="E6978" t="s">
        <v>28783</v>
      </c>
      <c r="F6978" t="s">
        <v>28778</v>
      </c>
      <c r="G6978" t="s">
        <v>161</v>
      </c>
      <c r="H6978" t="s">
        <v>28773</v>
      </c>
      <c r="I6978" t="s">
        <v>161</v>
      </c>
      <c r="J6978" t="s">
        <v>28780</v>
      </c>
      <c r="K6978" t="s">
        <v>13717</v>
      </c>
      <c r="L6978" t="s">
        <v>27</v>
      </c>
      <c r="M6978">
        <v>17</v>
      </c>
      <c r="N6978" t="s">
        <v>94</v>
      </c>
      <c r="O6978" s="3">
        <v>45628</v>
      </c>
      <c r="P6978" s="3">
        <v>45669</v>
      </c>
      <c r="Q6978">
        <v>1305</v>
      </c>
      <c r="R6978">
        <v>6.4</v>
      </c>
      <c r="S6978" t="s">
        <v>78</v>
      </c>
    </row>
    <row r="6979" spans="1:19" x14ac:dyDescent="0.45">
      <c r="A6979" t="s">
        <v>13718</v>
      </c>
      <c r="B6979" t="s">
        <v>122</v>
      </c>
      <c r="C6979">
        <v>123743</v>
      </c>
      <c r="D6979" t="s">
        <v>21</v>
      </c>
      <c r="E6979" t="s">
        <v>28771</v>
      </c>
      <c r="F6979" t="s">
        <v>28781</v>
      </c>
      <c r="G6979" t="s">
        <v>33</v>
      </c>
      <c r="H6979" t="s">
        <v>28773</v>
      </c>
      <c r="I6979" t="s">
        <v>33</v>
      </c>
      <c r="J6979" t="s">
        <v>28780</v>
      </c>
      <c r="K6979" t="s">
        <v>4440</v>
      </c>
      <c r="L6979" t="s">
        <v>27</v>
      </c>
      <c r="M6979">
        <v>6</v>
      </c>
      <c r="N6979" t="s">
        <v>55</v>
      </c>
      <c r="O6979" s="3">
        <v>45352</v>
      </c>
      <c r="P6979" s="3">
        <v>45381</v>
      </c>
      <c r="Q6979">
        <v>1931</v>
      </c>
      <c r="R6979">
        <v>6</v>
      </c>
      <c r="S6979" t="s">
        <v>29</v>
      </c>
    </row>
    <row r="6980" spans="1:19" x14ac:dyDescent="0.45">
      <c r="A6980" t="s">
        <v>13719</v>
      </c>
      <c r="B6980" t="s">
        <v>122</v>
      </c>
      <c r="C6980">
        <v>161413</v>
      </c>
      <c r="D6980" t="s">
        <v>21</v>
      </c>
      <c r="E6980" t="s">
        <v>28783</v>
      </c>
      <c r="F6980" t="s">
        <v>28781</v>
      </c>
      <c r="G6980" t="s">
        <v>166</v>
      </c>
      <c r="H6980" t="s">
        <v>28773</v>
      </c>
      <c r="I6980" t="s">
        <v>166</v>
      </c>
      <c r="J6980" t="s">
        <v>28780</v>
      </c>
      <c r="K6980" t="s">
        <v>1376</v>
      </c>
      <c r="L6980" t="s">
        <v>47</v>
      </c>
      <c r="M6980">
        <v>18</v>
      </c>
      <c r="N6980" t="s">
        <v>109</v>
      </c>
      <c r="O6980" s="3">
        <v>45735</v>
      </c>
      <c r="P6980" s="3">
        <v>45757</v>
      </c>
      <c r="Q6980">
        <v>2427</v>
      </c>
      <c r="R6980">
        <v>5.0999999999999996</v>
      </c>
      <c r="S6980" t="s">
        <v>65</v>
      </c>
    </row>
    <row r="6981" spans="1:19" x14ac:dyDescent="0.45">
      <c r="A6981" t="s">
        <v>13720</v>
      </c>
      <c r="B6981" t="s">
        <v>83</v>
      </c>
      <c r="C6981">
        <v>84655</v>
      </c>
      <c r="D6981" t="s">
        <v>21</v>
      </c>
      <c r="E6981" t="s">
        <v>28777</v>
      </c>
      <c r="F6981" t="s">
        <v>28778</v>
      </c>
      <c r="G6981" t="s">
        <v>148</v>
      </c>
      <c r="H6981" t="s">
        <v>28779</v>
      </c>
      <c r="I6981" t="s">
        <v>28786</v>
      </c>
      <c r="J6981" t="s">
        <v>28780</v>
      </c>
      <c r="K6981" t="s">
        <v>13721</v>
      </c>
      <c r="L6981" t="s">
        <v>27</v>
      </c>
      <c r="M6981">
        <v>4</v>
      </c>
      <c r="N6981" t="s">
        <v>55</v>
      </c>
      <c r="O6981" s="3">
        <v>45375</v>
      </c>
      <c r="P6981" s="3">
        <v>45424</v>
      </c>
      <c r="Q6981">
        <v>800</v>
      </c>
      <c r="R6981">
        <v>5.0999999999999996</v>
      </c>
      <c r="S6981" t="s">
        <v>71</v>
      </c>
    </row>
    <row r="6982" spans="1:19" x14ac:dyDescent="0.45">
      <c r="A6982" t="s">
        <v>13722</v>
      </c>
      <c r="B6982" t="s">
        <v>127</v>
      </c>
      <c r="C6982">
        <v>116899</v>
      </c>
      <c r="D6982" t="s">
        <v>59</v>
      </c>
      <c r="E6982" t="s">
        <v>28771</v>
      </c>
      <c r="F6982" t="s">
        <v>28772</v>
      </c>
      <c r="G6982" t="s">
        <v>68</v>
      </c>
      <c r="H6982" t="s">
        <v>28782</v>
      </c>
      <c r="I6982" t="s">
        <v>68</v>
      </c>
      <c r="J6982" t="s">
        <v>28780</v>
      </c>
      <c r="K6982" t="s">
        <v>13723</v>
      </c>
      <c r="L6982" t="s">
        <v>36</v>
      </c>
      <c r="M6982">
        <v>5</v>
      </c>
      <c r="N6982" t="s">
        <v>109</v>
      </c>
      <c r="O6982" s="3">
        <v>45341</v>
      </c>
      <c r="P6982" s="3">
        <v>45375</v>
      </c>
      <c r="Q6982">
        <v>1262</v>
      </c>
      <c r="R6982">
        <v>6.9</v>
      </c>
      <c r="S6982" t="s">
        <v>38</v>
      </c>
    </row>
    <row r="6983" spans="1:19" x14ac:dyDescent="0.45">
      <c r="A6983" t="s">
        <v>13724</v>
      </c>
      <c r="B6983" t="s">
        <v>51</v>
      </c>
      <c r="C6983">
        <v>53427</v>
      </c>
      <c r="D6983" t="s">
        <v>21</v>
      </c>
      <c r="E6983" t="s">
        <v>28777</v>
      </c>
      <c r="F6983" t="s">
        <v>28778</v>
      </c>
      <c r="G6983" t="s">
        <v>24</v>
      </c>
      <c r="H6983" t="s">
        <v>28773</v>
      </c>
      <c r="I6983" t="s">
        <v>24</v>
      </c>
      <c r="J6983" t="s">
        <v>28776</v>
      </c>
      <c r="K6983" t="s">
        <v>13725</v>
      </c>
      <c r="L6983" t="s">
        <v>47</v>
      </c>
      <c r="M6983">
        <v>2</v>
      </c>
      <c r="N6983" t="s">
        <v>85</v>
      </c>
      <c r="O6983" s="3">
        <v>45664</v>
      </c>
      <c r="P6983" s="3">
        <v>45736</v>
      </c>
      <c r="Q6983">
        <v>1531</v>
      </c>
      <c r="R6983">
        <v>9.4</v>
      </c>
      <c r="S6983" t="s">
        <v>101</v>
      </c>
    </row>
    <row r="6984" spans="1:19" x14ac:dyDescent="0.45">
      <c r="A6984" t="s">
        <v>13726</v>
      </c>
      <c r="B6984" t="s">
        <v>184</v>
      </c>
      <c r="C6984">
        <v>171533</v>
      </c>
      <c r="D6984" t="s">
        <v>21</v>
      </c>
      <c r="E6984" t="s">
        <v>28783</v>
      </c>
      <c r="F6984" t="s">
        <v>28778</v>
      </c>
      <c r="G6984" t="s">
        <v>45</v>
      </c>
      <c r="H6984" t="s">
        <v>28773</v>
      </c>
      <c r="I6984" t="s">
        <v>45</v>
      </c>
      <c r="J6984" t="s">
        <v>28780</v>
      </c>
      <c r="K6984" t="s">
        <v>13727</v>
      </c>
      <c r="L6984" t="s">
        <v>47</v>
      </c>
      <c r="M6984">
        <v>10</v>
      </c>
      <c r="N6984" t="s">
        <v>98</v>
      </c>
      <c r="O6984" s="3">
        <v>45301</v>
      </c>
      <c r="P6984" s="3">
        <v>45339</v>
      </c>
      <c r="Q6984">
        <v>1006</v>
      </c>
      <c r="R6984">
        <v>6.9</v>
      </c>
      <c r="S6984" t="s">
        <v>242</v>
      </c>
    </row>
    <row r="6985" spans="1:19" x14ac:dyDescent="0.45">
      <c r="A6985" t="s">
        <v>13728</v>
      </c>
      <c r="B6985" t="s">
        <v>58</v>
      </c>
      <c r="C6985">
        <v>80591</v>
      </c>
      <c r="D6985" t="s">
        <v>21</v>
      </c>
      <c r="E6985" t="s">
        <v>28777</v>
      </c>
      <c r="F6985" t="s">
        <v>28781</v>
      </c>
      <c r="G6985" t="s">
        <v>148</v>
      </c>
      <c r="H6985" t="s">
        <v>28773</v>
      </c>
      <c r="I6985" t="s">
        <v>148</v>
      </c>
      <c r="J6985" t="s">
        <v>28774</v>
      </c>
      <c r="K6985" t="s">
        <v>13729</v>
      </c>
      <c r="L6985" t="s">
        <v>47</v>
      </c>
      <c r="M6985">
        <v>3</v>
      </c>
      <c r="N6985" t="s">
        <v>70</v>
      </c>
      <c r="O6985" s="3">
        <v>45416</v>
      </c>
      <c r="P6985" s="3">
        <v>45446</v>
      </c>
      <c r="Q6985">
        <v>1771</v>
      </c>
      <c r="R6985">
        <v>6.7</v>
      </c>
      <c r="S6985" t="s">
        <v>136</v>
      </c>
    </row>
    <row r="6986" spans="1:19" x14ac:dyDescent="0.45">
      <c r="A6986" t="s">
        <v>13730</v>
      </c>
      <c r="B6986" t="s">
        <v>127</v>
      </c>
      <c r="C6986">
        <v>124681</v>
      </c>
      <c r="D6986" t="s">
        <v>74</v>
      </c>
      <c r="E6986" t="s">
        <v>28777</v>
      </c>
      <c r="F6986" t="s">
        <v>28784</v>
      </c>
      <c r="G6986" t="s">
        <v>75</v>
      </c>
      <c r="H6986" t="s">
        <v>28779</v>
      </c>
      <c r="I6986" t="s">
        <v>75</v>
      </c>
      <c r="J6986" t="s">
        <v>28776</v>
      </c>
      <c r="K6986" t="s">
        <v>13731</v>
      </c>
      <c r="L6986" t="s">
        <v>47</v>
      </c>
      <c r="M6986">
        <v>2</v>
      </c>
      <c r="N6986" t="s">
        <v>77</v>
      </c>
      <c r="O6986" s="3">
        <v>45473</v>
      </c>
      <c r="P6986" s="3">
        <v>45509</v>
      </c>
      <c r="Q6986">
        <v>1928</v>
      </c>
      <c r="R6986">
        <v>5.4</v>
      </c>
      <c r="S6986" t="s">
        <v>86</v>
      </c>
    </row>
    <row r="6987" spans="1:19" x14ac:dyDescent="0.45">
      <c r="A6987" t="s">
        <v>13732</v>
      </c>
      <c r="B6987" t="s">
        <v>73</v>
      </c>
      <c r="C6987">
        <v>123565</v>
      </c>
      <c r="D6987" t="s">
        <v>21</v>
      </c>
      <c r="E6987" t="s">
        <v>28771</v>
      </c>
      <c r="F6987" t="s">
        <v>28778</v>
      </c>
      <c r="G6987" t="s">
        <v>134</v>
      </c>
      <c r="H6987" t="s">
        <v>28773</v>
      </c>
      <c r="I6987" t="s">
        <v>134</v>
      </c>
      <c r="J6987" t="s">
        <v>28776</v>
      </c>
      <c r="K6987" t="s">
        <v>13733</v>
      </c>
      <c r="L6987" t="s">
        <v>54</v>
      </c>
      <c r="M6987">
        <v>7</v>
      </c>
      <c r="N6987" t="s">
        <v>28</v>
      </c>
      <c r="O6987" s="3">
        <v>45772</v>
      </c>
      <c r="P6987" s="3">
        <v>45792</v>
      </c>
      <c r="Q6987">
        <v>1262</v>
      </c>
      <c r="R6987">
        <v>6</v>
      </c>
      <c r="S6987" t="s">
        <v>78</v>
      </c>
    </row>
    <row r="6988" spans="1:19" x14ac:dyDescent="0.45">
      <c r="A6988" t="s">
        <v>13734</v>
      </c>
      <c r="B6988" t="s">
        <v>20</v>
      </c>
      <c r="C6988">
        <v>51369</v>
      </c>
      <c r="D6988" t="s">
        <v>21</v>
      </c>
      <c r="E6988" t="s">
        <v>28777</v>
      </c>
      <c r="F6988" t="s">
        <v>28772</v>
      </c>
      <c r="G6988" t="s">
        <v>174</v>
      </c>
      <c r="H6988" t="s">
        <v>28782</v>
      </c>
      <c r="I6988" t="s">
        <v>174</v>
      </c>
      <c r="J6988" t="s">
        <v>28780</v>
      </c>
      <c r="K6988" t="s">
        <v>13735</v>
      </c>
      <c r="L6988" t="s">
        <v>27</v>
      </c>
      <c r="M6988">
        <v>4</v>
      </c>
      <c r="N6988" t="s">
        <v>124</v>
      </c>
      <c r="O6988" s="3">
        <v>45720</v>
      </c>
      <c r="P6988" s="3">
        <v>45742</v>
      </c>
      <c r="Q6988">
        <v>541</v>
      </c>
      <c r="R6988">
        <v>7</v>
      </c>
      <c r="S6988" t="s">
        <v>38</v>
      </c>
    </row>
    <row r="6989" spans="1:19" x14ac:dyDescent="0.45">
      <c r="A6989" t="s">
        <v>13736</v>
      </c>
      <c r="B6989" t="s">
        <v>118</v>
      </c>
      <c r="C6989">
        <v>46307</v>
      </c>
      <c r="D6989" t="s">
        <v>21</v>
      </c>
      <c r="E6989" t="s">
        <v>28775</v>
      </c>
      <c r="F6989" t="s">
        <v>28784</v>
      </c>
      <c r="G6989" t="s">
        <v>88</v>
      </c>
      <c r="H6989" t="s">
        <v>28782</v>
      </c>
      <c r="I6989" t="s">
        <v>88</v>
      </c>
      <c r="J6989" t="s">
        <v>28780</v>
      </c>
      <c r="K6989" t="s">
        <v>13737</v>
      </c>
      <c r="L6989" t="s">
        <v>47</v>
      </c>
      <c r="M6989">
        <v>1</v>
      </c>
      <c r="N6989" t="s">
        <v>105</v>
      </c>
      <c r="O6989" s="3">
        <v>45417</v>
      </c>
      <c r="P6989" s="3">
        <v>45469</v>
      </c>
      <c r="Q6989">
        <v>1707</v>
      </c>
      <c r="R6989">
        <v>5.6</v>
      </c>
      <c r="S6989" t="s">
        <v>125</v>
      </c>
    </row>
    <row r="6990" spans="1:19" x14ac:dyDescent="0.45">
      <c r="A6990" t="s">
        <v>13738</v>
      </c>
      <c r="B6990" t="s">
        <v>83</v>
      </c>
      <c r="C6990">
        <v>131397</v>
      </c>
      <c r="D6990" t="s">
        <v>21</v>
      </c>
      <c r="E6990" t="s">
        <v>28783</v>
      </c>
      <c r="F6990" t="s">
        <v>28772</v>
      </c>
      <c r="G6990" t="s">
        <v>24</v>
      </c>
      <c r="H6990" t="s">
        <v>28773</v>
      </c>
      <c r="I6990" t="s">
        <v>24</v>
      </c>
      <c r="J6990" t="s">
        <v>28780</v>
      </c>
      <c r="K6990" t="s">
        <v>13739</v>
      </c>
      <c r="L6990" t="s">
        <v>47</v>
      </c>
      <c r="M6990">
        <v>18</v>
      </c>
      <c r="N6990" t="s">
        <v>55</v>
      </c>
      <c r="O6990" s="3">
        <v>45508</v>
      </c>
      <c r="P6990" s="3">
        <v>45574</v>
      </c>
      <c r="Q6990">
        <v>2442</v>
      </c>
      <c r="R6990">
        <v>7.4</v>
      </c>
      <c r="S6990" t="s">
        <v>101</v>
      </c>
    </row>
    <row r="6991" spans="1:19" x14ac:dyDescent="0.45">
      <c r="A6991" t="s">
        <v>13740</v>
      </c>
      <c r="B6991" t="s">
        <v>31</v>
      </c>
      <c r="C6991">
        <v>86866</v>
      </c>
      <c r="D6991" t="s">
        <v>21</v>
      </c>
      <c r="E6991" t="s">
        <v>28777</v>
      </c>
      <c r="F6991" t="s">
        <v>28784</v>
      </c>
      <c r="G6991" t="s">
        <v>63</v>
      </c>
      <c r="H6991" t="s">
        <v>28782</v>
      </c>
      <c r="I6991" t="s">
        <v>63</v>
      </c>
      <c r="J6991" t="s">
        <v>28776</v>
      </c>
      <c r="K6991" t="s">
        <v>13741</v>
      </c>
      <c r="L6991" t="s">
        <v>47</v>
      </c>
      <c r="M6991">
        <v>2</v>
      </c>
      <c r="N6991" t="s">
        <v>105</v>
      </c>
      <c r="O6991" s="3">
        <v>45342</v>
      </c>
      <c r="P6991" s="3">
        <v>45380</v>
      </c>
      <c r="Q6991">
        <v>1712</v>
      </c>
      <c r="R6991">
        <v>9</v>
      </c>
      <c r="S6991" t="s">
        <v>101</v>
      </c>
    </row>
    <row r="6992" spans="1:19" x14ac:dyDescent="0.45">
      <c r="A6992" t="s">
        <v>13742</v>
      </c>
      <c r="B6992" t="s">
        <v>118</v>
      </c>
      <c r="C6992">
        <v>112437</v>
      </c>
      <c r="D6992" t="s">
        <v>59</v>
      </c>
      <c r="E6992" t="s">
        <v>28771</v>
      </c>
      <c r="F6992" t="s">
        <v>28778</v>
      </c>
      <c r="G6992" t="s">
        <v>68</v>
      </c>
      <c r="H6992" t="s">
        <v>28782</v>
      </c>
      <c r="I6992" t="s">
        <v>24</v>
      </c>
      <c r="J6992" t="s">
        <v>28780</v>
      </c>
      <c r="K6992" t="s">
        <v>13743</v>
      </c>
      <c r="L6992" t="s">
        <v>36</v>
      </c>
      <c r="M6992">
        <v>7</v>
      </c>
      <c r="N6992" t="s">
        <v>85</v>
      </c>
      <c r="O6992" s="3">
        <v>45468</v>
      </c>
      <c r="P6992" s="3">
        <v>45522</v>
      </c>
      <c r="Q6992">
        <v>743</v>
      </c>
      <c r="R6992">
        <v>8.1999999999999993</v>
      </c>
      <c r="S6992" t="s">
        <v>29</v>
      </c>
    </row>
    <row r="6993" spans="1:19" x14ac:dyDescent="0.45">
      <c r="A6993" t="s">
        <v>13744</v>
      </c>
      <c r="B6993" t="s">
        <v>73</v>
      </c>
      <c r="C6993">
        <v>48555</v>
      </c>
      <c r="D6993" t="s">
        <v>21</v>
      </c>
      <c r="E6993" t="s">
        <v>28777</v>
      </c>
      <c r="F6993" t="s">
        <v>28781</v>
      </c>
      <c r="G6993" t="s">
        <v>174</v>
      </c>
      <c r="H6993" t="s">
        <v>28782</v>
      </c>
      <c r="I6993" t="s">
        <v>43</v>
      </c>
      <c r="J6993" t="s">
        <v>28776</v>
      </c>
      <c r="K6993" t="s">
        <v>3422</v>
      </c>
      <c r="L6993" t="s">
        <v>47</v>
      </c>
      <c r="M6993">
        <v>3</v>
      </c>
      <c r="N6993" t="s">
        <v>130</v>
      </c>
      <c r="O6993" s="3">
        <v>45333</v>
      </c>
      <c r="P6993" s="3">
        <v>45355</v>
      </c>
      <c r="Q6993">
        <v>1085</v>
      </c>
      <c r="R6993">
        <v>8.4</v>
      </c>
      <c r="S6993" t="s">
        <v>86</v>
      </c>
    </row>
    <row r="6994" spans="1:19" x14ac:dyDescent="0.45">
      <c r="A6994" t="s">
        <v>13745</v>
      </c>
      <c r="B6994" t="s">
        <v>184</v>
      </c>
      <c r="C6994">
        <v>185228</v>
      </c>
      <c r="D6994" t="s">
        <v>21</v>
      </c>
      <c r="E6994" t="s">
        <v>28771</v>
      </c>
      <c r="F6994" t="s">
        <v>28772</v>
      </c>
      <c r="G6994" t="s">
        <v>43</v>
      </c>
      <c r="H6994" t="s">
        <v>28773</v>
      </c>
      <c r="I6994" t="s">
        <v>43</v>
      </c>
      <c r="J6994" t="s">
        <v>28780</v>
      </c>
      <c r="K6994" t="s">
        <v>13746</v>
      </c>
      <c r="L6994" t="s">
        <v>47</v>
      </c>
      <c r="M6994">
        <v>9</v>
      </c>
      <c r="N6994" t="s">
        <v>130</v>
      </c>
      <c r="O6994" s="3">
        <v>45356</v>
      </c>
      <c r="P6994" s="3">
        <v>45393</v>
      </c>
      <c r="Q6994">
        <v>2106</v>
      </c>
      <c r="R6994">
        <v>9.3000000000000007</v>
      </c>
      <c r="S6994" t="s">
        <v>38</v>
      </c>
    </row>
    <row r="6995" spans="1:19" x14ac:dyDescent="0.45">
      <c r="A6995" t="s">
        <v>13747</v>
      </c>
      <c r="B6995" t="s">
        <v>91</v>
      </c>
      <c r="C6995">
        <v>130725</v>
      </c>
      <c r="D6995" t="s">
        <v>59</v>
      </c>
      <c r="E6995" t="s">
        <v>28771</v>
      </c>
      <c r="F6995" t="s">
        <v>28784</v>
      </c>
      <c r="G6995" t="s">
        <v>61</v>
      </c>
      <c r="H6995" t="s">
        <v>28773</v>
      </c>
      <c r="I6995" t="s">
        <v>128</v>
      </c>
      <c r="J6995" t="s">
        <v>28776</v>
      </c>
      <c r="K6995" t="s">
        <v>13748</v>
      </c>
      <c r="L6995" t="s">
        <v>54</v>
      </c>
      <c r="M6995">
        <v>9</v>
      </c>
      <c r="N6995" t="s">
        <v>77</v>
      </c>
      <c r="O6995" s="3">
        <v>45767</v>
      </c>
      <c r="P6995" s="3">
        <v>45783</v>
      </c>
      <c r="Q6995">
        <v>1424</v>
      </c>
      <c r="R6995">
        <v>8.1</v>
      </c>
      <c r="S6995" t="s">
        <v>65</v>
      </c>
    </row>
    <row r="6996" spans="1:19" x14ac:dyDescent="0.45">
      <c r="A6996" t="s">
        <v>13749</v>
      </c>
      <c r="B6996" t="s">
        <v>264</v>
      </c>
      <c r="C6996">
        <v>84899</v>
      </c>
      <c r="D6996" t="s">
        <v>21</v>
      </c>
      <c r="E6996" t="s">
        <v>28771</v>
      </c>
      <c r="F6996" t="s">
        <v>28778</v>
      </c>
      <c r="G6996" t="s">
        <v>88</v>
      </c>
      <c r="H6996" t="s">
        <v>28773</v>
      </c>
      <c r="I6996" t="s">
        <v>134</v>
      </c>
      <c r="J6996" t="s">
        <v>28776</v>
      </c>
      <c r="K6996" t="s">
        <v>13750</v>
      </c>
      <c r="L6996" t="s">
        <v>27</v>
      </c>
      <c r="M6996">
        <v>7</v>
      </c>
      <c r="N6996" t="s">
        <v>105</v>
      </c>
      <c r="O6996" s="3">
        <v>45312</v>
      </c>
      <c r="P6996" s="3">
        <v>45347</v>
      </c>
      <c r="Q6996">
        <v>1292</v>
      </c>
      <c r="R6996">
        <v>8.1</v>
      </c>
      <c r="S6996" t="s">
        <v>235</v>
      </c>
    </row>
    <row r="6997" spans="1:19" x14ac:dyDescent="0.45">
      <c r="A6997" t="s">
        <v>13751</v>
      </c>
      <c r="B6997" t="s">
        <v>138</v>
      </c>
      <c r="C6997">
        <v>90698</v>
      </c>
      <c r="D6997" t="s">
        <v>21</v>
      </c>
      <c r="E6997" t="s">
        <v>28775</v>
      </c>
      <c r="F6997" t="s">
        <v>28778</v>
      </c>
      <c r="G6997" t="s">
        <v>103</v>
      </c>
      <c r="H6997" t="s">
        <v>28779</v>
      </c>
      <c r="I6997" t="s">
        <v>103</v>
      </c>
      <c r="J6997" t="s">
        <v>28780</v>
      </c>
      <c r="K6997" t="s">
        <v>13752</v>
      </c>
      <c r="L6997" t="s">
        <v>47</v>
      </c>
      <c r="M6997">
        <v>0</v>
      </c>
      <c r="N6997" t="s">
        <v>124</v>
      </c>
      <c r="O6997" s="3">
        <v>45378</v>
      </c>
      <c r="P6997" s="3">
        <v>45396</v>
      </c>
      <c r="Q6997">
        <v>1918</v>
      </c>
      <c r="R6997">
        <v>9.1</v>
      </c>
      <c r="S6997" t="s">
        <v>235</v>
      </c>
    </row>
    <row r="6998" spans="1:19" x14ac:dyDescent="0.45">
      <c r="A6998" t="s">
        <v>13753</v>
      </c>
      <c r="B6998" t="s">
        <v>264</v>
      </c>
      <c r="C6998">
        <v>42723</v>
      </c>
      <c r="D6998" t="s">
        <v>21</v>
      </c>
      <c r="E6998" t="s">
        <v>28775</v>
      </c>
      <c r="F6998" t="s">
        <v>28778</v>
      </c>
      <c r="G6998" t="s">
        <v>88</v>
      </c>
      <c r="H6998" t="s">
        <v>28779</v>
      </c>
      <c r="I6998" t="s">
        <v>88</v>
      </c>
      <c r="J6998" t="s">
        <v>28774</v>
      </c>
      <c r="K6998" t="s">
        <v>10615</v>
      </c>
      <c r="L6998" t="s">
        <v>54</v>
      </c>
      <c r="M6998">
        <v>1</v>
      </c>
      <c r="N6998" t="s">
        <v>130</v>
      </c>
      <c r="O6998" s="3">
        <v>45668</v>
      </c>
      <c r="P6998" s="3">
        <v>45706</v>
      </c>
      <c r="Q6998">
        <v>2393</v>
      </c>
      <c r="R6998">
        <v>8</v>
      </c>
      <c r="S6998" t="s">
        <v>65</v>
      </c>
    </row>
    <row r="6999" spans="1:19" x14ac:dyDescent="0.45">
      <c r="A6999" t="s">
        <v>13754</v>
      </c>
      <c r="B6999" t="s">
        <v>118</v>
      </c>
      <c r="C6999">
        <v>194415</v>
      </c>
      <c r="D6999" t="s">
        <v>21</v>
      </c>
      <c r="E6999" t="s">
        <v>28771</v>
      </c>
      <c r="F6999" t="s">
        <v>28772</v>
      </c>
      <c r="G6999" t="s">
        <v>43</v>
      </c>
      <c r="H6999" t="s">
        <v>28773</v>
      </c>
      <c r="I6999" t="s">
        <v>43</v>
      </c>
      <c r="J6999" t="s">
        <v>28780</v>
      </c>
      <c r="K6999" t="s">
        <v>13755</v>
      </c>
      <c r="L6999" t="s">
        <v>54</v>
      </c>
      <c r="M6999">
        <v>5</v>
      </c>
      <c r="N6999" t="s">
        <v>77</v>
      </c>
      <c r="O6999" s="3">
        <v>45425</v>
      </c>
      <c r="P6999" s="3">
        <v>45472</v>
      </c>
      <c r="Q6999">
        <v>601</v>
      </c>
      <c r="R6999">
        <v>7.6</v>
      </c>
      <c r="S6999" t="s">
        <v>38</v>
      </c>
    </row>
    <row r="7000" spans="1:19" x14ac:dyDescent="0.45">
      <c r="A7000" t="s">
        <v>13756</v>
      </c>
      <c r="B7000" t="s">
        <v>191</v>
      </c>
      <c r="C7000">
        <v>55666</v>
      </c>
      <c r="D7000" t="s">
        <v>21</v>
      </c>
      <c r="E7000" t="s">
        <v>28777</v>
      </c>
      <c r="F7000" t="s">
        <v>28772</v>
      </c>
      <c r="G7000" t="s">
        <v>34</v>
      </c>
      <c r="H7000" t="s">
        <v>28773</v>
      </c>
      <c r="I7000" t="s">
        <v>34</v>
      </c>
      <c r="J7000" t="s">
        <v>28776</v>
      </c>
      <c r="K7000" t="s">
        <v>13757</v>
      </c>
      <c r="L7000" t="s">
        <v>47</v>
      </c>
      <c r="M7000">
        <v>4</v>
      </c>
      <c r="N7000" t="s">
        <v>98</v>
      </c>
      <c r="O7000" s="3">
        <v>45311</v>
      </c>
      <c r="P7000" s="3">
        <v>45328</v>
      </c>
      <c r="Q7000">
        <v>2160</v>
      </c>
      <c r="R7000">
        <v>6.2</v>
      </c>
      <c r="S7000" t="s">
        <v>71</v>
      </c>
    </row>
    <row r="7001" spans="1:19" x14ac:dyDescent="0.45">
      <c r="A7001" t="s">
        <v>13758</v>
      </c>
      <c r="B7001" t="s">
        <v>191</v>
      </c>
      <c r="C7001">
        <v>45357</v>
      </c>
      <c r="D7001" t="s">
        <v>21</v>
      </c>
      <c r="E7001" t="s">
        <v>28775</v>
      </c>
      <c r="F7001" t="s">
        <v>28784</v>
      </c>
      <c r="G7001" t="s">
        <v>45</v>
      </c>
      <c r="H7001" t="s">
        <v>28782</v>
      </c>
      <c r="I7001" t="s">
        <v>45</v>
      </c>
      <c r="J7001" t="s">
        <v>28780</v>
      </c>
      <c r="K7001" t="s">
        <v>13759</v>
      </c>
      <c r="L7001" t="s">
        <v>54</v>
      </c>
      <c r="M7001">
        <v>1</v>
      </c>
      <c r="N7001" t="s">
        <v>109</v>
      </c>
      <c r="O7001" s="3">
        <v>45777</v>
      </c>
      <c r="P7001" s="3">
        <v>45844</v>
      </c>
      <c r="Q7001">
        <v>1836</v>
      </c>
      <c r="R7001">
        <v>5.7</v>
      </c>
      <c r="S7001" t="s">
        <v>182</v>
      </c>
    </row>
    <row r="7002" spans="1:19" x14ac:dyDescent="0.45">
      <c r="A7002" t="s">
        <v>13760</v>
      </c>
      <c r="B7002" t="s">
        <v>138</v>
      </c>
      <c r="C7002">
        <v>118243</v>
      </c>
      <c r="D7002" t="s">
        <v>21</v>
      </c>
      <c r="E7002" t="s">
        <v>28771</v>
      </c>
      <c r="F7002" t="s">
        <v>28772</v>
      </c>
      <c r="G7002" t="s">
        <v>52</v>
      </c>
      <c r="H7002" t="s">
        <v>28779</v>
      </c>
      <c r="I7002" t="s">
        <v>148</v>
      </c>
      <c r="J7002" t="s">
        <v>28776</v>
      </c>
      <c r="K7002" t="s">
        <v>13761</v>
      </c>
      <c r="L7002" t="s">
        <v>27</v>
      </c>
      <c r="M7002">
        <v>9</v>
      </c>
      <c r="N7002" t="s">
        <v>37</v>
      </c>
      <c r="O7002" s="3">
        <v>45299</v>
      </c>
      <c r="P7002" s="3">
        <v>45369</v>
      </c>
      <c r="Q7002">
        <v>895</v>
      </c>
      <c r="R7002">
        <v>8.8000000000000007</v>
      </c>
      <c r="S7002" t="s">
        <v>65</v>
      </c>
    </row>
    <row r="7003" spans="1:19" x14ac:dyDescent="0.45">
      <c r="A7003" t="s">
        <v>13762</v>
      </c>
      <c r="B7003" t="s">
        <v>127</v>
      </c>
      <c r="C7003">
        <v>83190</v>
      </c>
      <c r="D7003" t="s">
        <v>21</v>
      </c>
      <c r="E7003" t="s">
        <v>28775</v>
      </c>
      <c r="F7003" t="s">
        <v>28784</v>
      </c>
      <c r="G7003" t="s">
        <v>161</v>
      </c>
      <c r="H7003" t="s">
        <v>28779</v>
      </c>
      <c r="I7003" t="s">
        <v>161</v>
      </c>
      <c r="J7003" t="s">
        <v>28776</v>
      </c>
      <c r="K7003" t="s">
        <v>13763</v>
      </c>
      <c r="L7003" t="s">
        <v>47</v>
      </c>
      <c r="M7003">
        <v>0</v>
      </c>
      <c r="N7003" t="s">
        <v>124</v>
      </c>
      <c r="O7003" s="3">
        <v>45358</v>
      </c>
      <c r="P7003" s="3">
        <v>45378</v>
      </c>
      <c r="Q7003">
        <v>1696</v>
      </c>
      <c r="R7003">
        <v>8.6</v>
      </c>
      <c r="S7003" t="s">
        <v>136</v>
      </c>
    </row>
    <row r="7004" spans="1:19" x14ac:dyDescent="0.45">
      <c r="A7004" t="s">
        <v>13764</v>
      </c>
      <c r="B7004" t="s">
        <v>83</v>
      </c>
      <c r="C7004">
        <v>39623</v>
      </c>
      <c r="D7004" t="s">
        <v>21</v>
      </c>
      <c r="E7004" t="s">
        <v>28775</v>
      </c>
      <c r="F7004" t="s">
        <v>28778</v>
      </c>
      <c r="G7004" t="s">
        <v>34</v>
      </c>
      <c r="H7004" t="s">
        <v>28773</v>
      </c>
      <c r="I7004" t="s">
        <v>61</v>
      </c>
      <c r="J7004" t="s">
        <v>28780</v>
      </c>
      <c r="K7004" t="s">
        <v>13765</v>
      </c>
      <c r="L7004" t="s">
        <v>54</v>
      </c>
      <c r="M7004">
        <v>1</v>
      </c>
      <c r="N7004" t="s">
        <v>70</v>
      </c>
      <c r="O7004" s="3">
        <v>45360</v>
      </c>
      <c r="P7004" s="3">
        <v>45424</v>
      </c>
      <c r="Q7004">
        <v>1485</v>
      </c>
      <c r="R7004">
        <v>6.9</v>
      </c>
      <c r="S7004" t="s">
        <v>29</v>
      </c>
    </row>
    <row r="7005" spans="1:19" x14ac:dyDescent="0.45">
      <c r="A7005" t="s">
        <v>13766</v>
      </c>
      <c r="B7005" t="s">
        <v>91</v>
      </c>
      <c r="C7005">
        <v>115201</v>
      </c>
      <c r="D7005" t="s">
        <v>21</v>
      </c>
      <c r="E7005" t="s">
        <v>28771</v>
      </c>
      <c r="F7005" t="s">
        <v>28772</v>
      </c>
      <c r="G7005" t="s">
        <v>88</v>
      </c>
      <c r="H7005" t="s">
        <v>28779</v>
      </c>
      <c r="I7005" t="s">
        <v>88</v>
      </c>
      <c r="J7005" t="s">
        <v>28776</v>
      </c>
      <c r="K7005" t="s">
        <v>13767</v>
      </c>
      <c r="L7005" t="s">
        <v>27</v>
      </c>
      <c r="M7005">
        <v>6</v>
      </c>
      <c r="N7005" t="s">
        <v>48</v>
      </c>
      <c r="O7005" s="3">
        <v>45624</v>
      </c>
      <c r="P7005" s="3">
        <v>45640</v>
      </c>
      <c r="Q7005">
        <v>756</v>
      </c>
      <c r="R7005">
        <v>9.6999999999999993</v>
      </c>
      <c r="S7005" t="s">
        <v>78</v>
      </c>
    </row>
    <row r="7006" spans="1:19" x14ac:dyDescent="0.45">
      <c r="A7006" t="s">
        <v>13768</v>
      </c>
      <c r="B7006" t="s">
        <v>31</v>
      </c>
      <c r="C7006">
        <v>89865</v>
      </c>
      <c r="D7006" t="s">
        <v>21</v>
      </c>
      <c r="E7006" t="s">
        <v>28771</v>
      </c>
      <c r="F7006" t="s">
        <v>28784</v>
      </c>
      <c r="G7006" t="s">
        <v>174</v>
      </c>
      <c r="H7006" t="s">
        <v>28782</v>
      </c>
      <c r="I7006" t="s">
        <v>34</v>
      </c>
      <c r="J7006" t="s">
        <v>28780</v>
      </c>
      <c r="K7006" t="s">
        <v>13769</v>
      </c>
      <c r="L7006" t="s">
        <v>27</v>
      </c>
      <c r="M7006">
        <v>5</v>
      </c>
      <c r="N7006" t="s">
        <v>70</v>
      </c>
      <c r="O7006" s="3">
        <v>45669</v>
      </c>
      <c r="P7006" s="3">
        <v>45703</v>
      </c>
      <c r="Q7006">
        <v>1015</v>
      </c>
      <c r="R7006">
        <v>9.3000000000000007</v>
      </c>
      <c r="S7006" t="s">
        <v>120</v>
      </c>
    </row>
    <row r="7007" spans="1:19" x14ac:dyDescent="0.45">
      <c r="A7007" t="s">
        <v>13770</v>
      </c>
      <c r="B7007" t="s">
        <v>118</v>
      </c>
      <c r="C7007">
        <v>127791</v>
      </c>
      <c r="D7007" t="s">
        <v>59</v>
      </c>
      <c r="E7007" t="s">
        <v>28771</v>
      </c>
      <c r="F7007" t="s">
        <v>28784</v>
      </c>
      <c r="G7007" t="s">
        <v>128</v>
      </c>
      <c r="H7007" t="s">
        <v>28773</v>
      </c>
      <c r="I7007" t="s">
        <v>128</v>
      </c>
      <c r="J7007" t="s">
        <v>28774</v>
      </c>
      <c r="K7007" t="s">
        <v>13771</v>
      </c>
      <c r="L7007" t="s">
        <v>36</v>
      </c>
      <c r="M7007">
        <v>7</v>
      </c>
      <c r="N7007" t="s">
        <v>105</v>
      </c>
      <c r="O7007" s="3">
        <v>45499</v>
      </c>
      <c r="P7007" s="3">
        <v>45543</v>
      </c>
      <c r="Q7007">
        <v>2053</v>
      </c>
      <c r="R7007">
        <v>5.3</v>
      </c>
      <c r="S7007" t="s">
        <v>120</v>
      </c>
    </row>
    <row r="7008" spans="1:19" x14ac:dyDescent="0.45">
      <c r="A7008" t="s">
        <v>13772</v>
      </c>
      <c r="B7008" t="s">
        <v>169</v>
      </c>
      <c r="C7008">
        <v>69867</v>
      </c>
      <c r="D7008" t="s">
        <v>21</v>
      </c>
      <c r="E7008" t="s">
        <v>28775</v>
      </c>
      <c r="F7008" t="s">
        <v>28778</v>
      </c>
      <c r="G7008" t="s">
        <v>33</v>
      </c>
      <c r="H7008" t="s">
        <v>28773</v>
      </c>
      <c r="I7008" t="s">
        <v>33</v>
      </c>
      <c r="J7008" t="s">
        <v>28780</v>
      </c>
      <c r="K7008" t="s">
        <v>13773</v>
      </c>
      <c r="L7008" t="s">
        <v>27</v>
      </c>
      <c r="M7008">
        <v>1</v>
      </c>
      <c r="N7008" t="s">
        <v>37</v>
      </c>
      <c r="O7008" s="3">
        <v>45774</v>
      </c>
      <c r="P7008" s="3">
        <v>45839</v>
      </c>
      <c r="Q7008">
        <v>1729</v>
      </c>
      <c r="R7008">
        <v>9.4</v>
      </c>
      <c r="S7008" t="s">
        <v>38</v>
      </c>
    </row>
    <row r="7009" spans="1:19" x14ac:dyDescent="0.45">
      <c r="A7009" t="s">
        <v>13774</v>
      </c>
      <c r="B7009" t="s">
        <v>122</v>
      </c>
      <c r="C7009">
        <v>43768</v>
      </c>
      <c r="D7009" t="s">
        <v>21</v>
      </c>
      <c r="E7009" t="s">
        <v>28775</v>
      </c>
      <c r="F7009" t="s">
        <v>28778</v>
      </c>
      <c r="G7009" t="s">
        <v>34</v>
      </c>
      <c r="H7009" t="s">
        <v>28779</v>
      </c>
      <c r="I7009" t="s">
        <v>34</v>
      </c>
      <c r="J7009" t="s">
        <v>28780</v>
      </c>
      <c r="K7009" t="s">
        <v>13775</v>
      </c>
      <c r="L7009" t="s">
        <v>54</v>
      </c>
      <c r="M7009">
        <v>1</v>
      </c>
      <c r="N7009" t="s">
        <v>28</v>
      </c>
      <c r="O7009" s="3">
        <v>45381</v>
      </c>
      <c r="P7009" s="3">
        <v>45420</v>
      </c>
      <c r="Q7009">
        <v>795</v>
      </c>
      <c r="R7009">
        <v>8.6</v>
      </c>
      <c r="S7009" t="s">
        <v>242</v>
      </c>
    </row>
    <row r="7010" spans="1:19" x14ac:dyDescent="0.45">
      <c r="A7010" t="s">
        <v>13776</v>
      </c>
      <c r="B7010" t="s">
        <v>91</v>
      </c>
      <c r="C7010">
        <v>77837</v>
      </c>
      <c r="D7010" t="s">
        <v>21</v>
      </c>
      <c r="E7010" t="s">
        <v>28777</v>
      </c>
      <c r="F7010" t="s">
        <v>28784</v>
      </c>
      <c r="G7010" t="s">
        <v>28786</v>
      </c>
      <c r="H7010" t="s">
        <v>28773</v>
      </c>
      <c r="I7010" t="s">
        <v>28786</v>
      </c>
      <c r="J7010" t="s">
        <v>28780</v>
      </c>
      <c r="K7010" t="s">
        <v>13777</v>
      </c>
      <c r="L7010" t="s">
        <v>27</v>
      </c>
      <c r="M7010">
        <v>4</v>
      </c>
      <c r="N7010" t="s">
        <v>48</v>
      </c>
      <c r="O7010" s="3">
        <v>45755</v>
      </c>
      <c r="P7010" s="3">
        <v>45820</v>
      </c>
      <c r="Q7010">
        <v>1959</v>
      </c>
      <c r="R7010">
        <v>8.1</v>
      </c>
      <c r="S7010" t="s">
        <v>38</v>
      </c>
    </row>
    <row r="7011" spans="1:19" x14ac:dyDescent="0.45">
      <c r="A7011" t="s">
        <v>13778</v>
      </c>
      <c r="B7011" t="s">
        <v>191</v>
      </c>
      <c r="C7011">
        <v>64883</v>
      </c>
      <c r="D7011" t="s">
        <v>21</v>
      </c>
      <c r="E7011" t="s">
        <v>28777</v>
      </c>
      <c r="F7011" t="s">
        <v>28778</v>
      </c>
      <c r="G7011" t="s">
        <v>166</v>
      </c>
      <c r="H7011" t="s">
        <v>28782</v>
      </c>
      <c r="I7011" t="s">
        <v>166</v>
      </c>
      <c r="J7011" t="s">
        <v>28780</v>
      </c>
      <c r="K7011" t="s">
        <v>13779</v>
      </c>
      <c r="L7011" t="s">
        <v>27</v>
      </c>
      <c r="M7011">
        <v>2</v>
      </c>
      <c r="N7011" t="s">
        <v>116</v>
      </c>
      <c r="O7011" s="3">
        <v>45486</v>
      </c>
      <c r="P7011" s="3">
        <v>45539</v>
      </c>
      <c r="Q7011">
        <v>1203</v>
      </c>
      <c r="R7011">
        <v>9.1999999999999993</v>
      </c>
      <c r="S7011" t="s">
        <v>101</v>
      </c>
    </row>
    <row r="7012" spans="1:19" x14ac:dyDescent="0.45">
      <c r="A7012" t="s">
        <v>13780</v>
      </c>
      <c r="B7012" t="s">
        <v>91</v>
      </c>
      <c r="C7012">
        <v>193087</v>
      </c>
      <c r="D7012" t="s">
        <v>59</v>
      </c>
      <c r="E7012" t="s">
        <v>28783</v>
      </c>
      <c r="F7012" t="s">
        <v>28784</v>
      </c>
      <c r="G7012" t="s">
        <v>61</v>
      </c>
      <c r="H7012" t="s">
        <v>28773</v>
      </c>
      <c r="I7012" t="s">
        <v>61</v>
      </c>
      <c r="J7012" t="s">
        <v>28774</v>
      </c>
      <c r="K7012" t="s">
        <v>13781</v>
      </c>
      <c r="L7012" t="s">
        <v>54</v>
      </c>
      <c r="M7012">
        <v>16</v>
      </c>
      <c r="N7012" t="s">
        <v>116</v>
      </c>
      <c r="O7012" s="3">
        <v>45660</v>
      </c>
      <c r="P7012" s="3">
        <v>45711</v>
      </c>
      <c r="Q7012">
        <v>880</v>
      </c>
      <c r="R7012">
        <v>7.8</v>
      </c>
      <c r="S7012" t="s">
        <v>29</v>
      </c>
    </row>
    <row r="7013" spans="1:19" x14ac:dyDescent="0.45">
      <c r="A7013" t="s">
        <v>13782</v>
      </c>
      <c r="B7013" t="s">
        <v>51</v>
      </c>
      <c r="C7013">
        <v>80531</v>
      </c>
      <c r="D7013" t="s">
        <v>21</v>
      </c>
      <c r="E7013" t="s">
        <v>28777</v>
      </c>
      <c r="F7013" t="s">
        <v>28781</v>
      </c>
      <c r="G7013" t="s">
        <v>33</v>
      </c>
      <c r="H7013" t="s">
        <v>28779</v>
      </c>
      <c r="I7013" t="s">
        <v>61</v>
      </c>
      <c r="J7013" t="s">
        <v>28776</v>
      </c>
      <c r="K7013" t="s">
        <v>13783</v>
      </c>
      <c r="L7013" t="s">
        <v>47</v>
      </c>
      <c r="M7013">
        <v>4</v>
      </c>
      <c r="N7013" t="s">
        <v>109</v>
      </c>
      <c r="O7013" s="3">
        <v>45456</v>
      </c>
      <c r="P7013" s="3">
        <v>45496</v>
      </c>
      <c r="Q7013">
        <v>808</v>
      </c>
      <c r="R7013">
        <v>8.1999999999999993</v>
      </c>
      <c r="S7013" t="s">
        <v>136</v>
      </c>
    </row>
    <row r="7014" spans="1:19" x14ac:dyDescent="0.45">
      <c r="A7014" t="s">
        <v>13784</v>
      </c>
      <c r="B7014" t="s">
        <v>118</v>
      </c>
      <c r="C7014">
        <v>270089</v>
      </c>
      <c r="D7014" t="s">
        <v>21</v>
      </c>
      <c r="E7014" t="s">
        <v>28783</v>
      </c>
      <c r="F7014" t="s">
        <v>28772</v>
      </c>
      <c r="G7014" t="s">
        <v>161</v>
      </c>
      <c r="H7014" t="s">
        <v>28773</v>
      </c>
      <c r="I7014" t="s">
        <v>88</v>
      </c>
      <c r="J7014" t="s">
        <v>28776</v>
      </c>
      <c r="K7014" t="s">
        <v>13785</v>
      </c>
      <c r="L7014" t="s">
        <v>36</v>
      </c>
      <c r="M7014">
        <v>12</v>
      </c>
      <c r="N7014" t="s">
        <v>70</v>
      </c>
      <c r="O7014" s="3">
        <v>45520</v>
      </c>
      <c r="P7014" s="3">
        <v>45582</v>
      </c>
      <c r="Q7014">
        <v>2446</v>
      </c>
      <c r="R7014">
        <v>8.5</v>
      </c>
      <c r="S7014" t="s">
        <v>65</v>
      </c>
    </row>
    <row r="7015" spans="1:19" x14ac:dyDescent="0.45">
      <c r="A7015" t="s">
        <v>13786</v>
      </c>
      <c r="B7015" t="s">
        <v>73</v>
      </c>
      <c r="C7015">
        <v>52287</v>
      </c>
      <c r="D7015" t="s">
        <v>21</v>
      </c>
      <c r="E7015" t="s">
        <v>28775</v>
      </c>
      <c r="F7015" t="s">
        <v>28781</v>
      </c>
      <c r="G7015" t="s">
        <v>88</v>
      </c>
      <c r="H7015" t="s">
        <v>28773</v>
      </c>
      <c r="I7015" t="s">
        <v>43</v>
      </c>
      <c r="J7015" t="s">
        <v>28780</v>
      </c>
      <c r="K7015" t="s">
        <v>13787</v>
      </c>
      <c r="L7015" t="s">
        <v>27</v>
      </c>
      <c r="M7015">
        <v>1</v>
      </c>
      <c r="N7015" t="s">
        <v>85</v>
      </c>
      <c r="O7015" s="3">
        <v>45470</v>
      </c>
      <c r="P7015" s="3">
        <v>45530</v>
      </c>
      <c r="Q7015">
        <v>2440</v>
      </c>
      <c r="R7015">
        <v>6.6</v>
      </c>
      <c r="S7015" t="s">
        <v>101</v>
      </c>
    </row>
    <row r="7016" spans="1:19" x14ac:dyDescent="0.45">
      <c r="A7016" t="s">
        <v>13788</v>
      </c>
      <c r="B7016" t="s">
        <v>153</v>
      </c>
      <c r="C7016">
        <v>119633</v>
      </c>
      <c r="D7016" t="s">
        <v>59</v>
      </c>
      <c r="E7016" t="s">
        <v>28771</v>
      </c>
      <c r="F7016" t="s">
        <v>28778</v>
      </c>
      <c r="G7016" t="s">
        <v>68</v>
      </c>
      <c r="H7016" t="s">
        <v>28779</v>
      </c>
      <c r="I7016" t="s">
        <v>68</v>
      </c>
      <c r="J7016" t="s">
        <v>28780</v>
      </c>
      <c r="K7016" t="s">
        <v>13789</v>
      </c>
      <c r="L7016" t="s">
        <v>54</v>
      </c>
      <c r="M7016">
        <v>7</v>
      </c>
      <c r="N7016" t="s">
        <v>130</v>
      </c>
      <c r="O7016" s="3">
        <v>45496</v>
      </c>
      <c r="P7016" s="3">
        <v>45530</v>
      </c>
      <c r="Q7016">
        <v>1907</v>
      </c>
      <c r="R7016">
        <v>8.1</v>
      </c>
      <c r="S7016" t="s">
        <v>86</v>
      </c>
    </row>
    <row r="7017" spans="1:19" x14ac:dyDescent="0.45">
      <c r="A7017" t="s">
        <v>13790</v>
      </c>
      <c r="B7017" t="s">
        <v>58</v>
      </c>
      <c r="C7017">
        <v>145267</v>
      </c>
      <c r="D7017" t="s">
        <v>59</v>
      </c>
      <c r="E7017" t="s">
        <v>28771</v>
      </c>
      <c r="F7017" t="s">
        <v>28772</v>
      </c>
      <c r="G7017" t="s">
        <v>128</v>
      </c>
      <c r="H7017" t="s">
        <v>28779</v>
      </c>
      <c r="I7017" t="s">
        <v>128</v>
      </c>
      <c r="J7017" t="s">
        <v>28776</v>
      </c>
      <c r="K7017" t="s">
        <v>13791</v>
      </c>
      <c r="L7017" t="s">
        <v>36</v>
      </c>
      <c r="M7017">
        <v>6</v>
      </c>
      <c r="N7017" t="s">
        <v>55</v>
      </c>
      <c r="O7017" s="3">
        <v>45558</v>
      </c>
      <c r="P7017" s="3">
        <v>45599</v>
      </c>
      <c r="Q7017">
        <v>2071</v>
      </c>
      <c r="R7017">
        <v>9</v>
      </c>
      <c r="S7017" t="s">
        <v>136</v>
      </c>
    </row>
    <row r="7018" spans="1:19" x14ac:dyDescent="0.45">
      <c r="A7018" t="s">
        <v>13792</v>
      </c>
      <c r="B7018" t="s">
        <v>138</v>
      </c>
      <c r="C7018">
        <v>132273</v>
      </c>
      <c r="D7018" t="s">
        <v>21</v>
      </c>
      <c r="E7018" t="s">
        <v>28783</v>
      </c>
      <c r="F7018" t="s">
        <v>28781</v>
      </c>
      <c r="G7018" t="s">
        <v>174</v>
      </c>
      <c r="H7018" t="s">
        <v>28782</v>
      </c>
      <c r="I7018" t="s">
        <v>174</v>
      </c>
      <c r="J7018" t="s">
        <v>28780</v>
      </c>
      <c r="K7018" t="s">
        <v>13793</v>
      </c>
      <c r="L7018" t="s">
        <v>54</v>
      </c>
      <c r="M7018">
        <v>13</v>
      </c>
      <c r="N7018" t="s">
        <v>124</v>
      </c>
      <c r="O7018" s="3">
        <v>45720</v>
      </c>
      <c r="P7018" s="3">
        <v>45765</v>
      </c>
      <c r="Q7018">
        <v>519</v>
      </c>
      <c r="R7018">
        <v>5</v>
      </c>
      <c r="S7018" t="s">
        <v>49</v>
      </c>
    </row>
    <row r="7019" spans="1:19" x14ac:dyDescent="0.45">
      <c r="A7019" t="s">
        <v>13794</v>
      </c>
      <c r="B7019" t="s">
        <v>67</v>
      </c>
      <c r="C7019">
        <v>126627</v>
      </c>
      <c r="D7019" t="s">
        <v>21</v>
      </c>
      <c r="E7019" t="s">
        <v>28783</v>
      </c>
      <c r="F7019" t="s">
        <v>28778</v>
      </c>
      <c r="G7019" t="s">
        <v>24</v>
      </c>
      <c r="H7019" t="s">
        <v>28779</v>
      </c>
      <c r="I7019" t="s">
        <v>24</v>
      </c>
      <c r="J7019" t="s">
        <v>28780</v>
      </c>
      <c r="K7019" t="s">
        <v>13795</v>
      </c>
      <c r="L7019" t="s">
        <v>27</v>
      </c>
      <c r="M7019">
        <v>16</v>
      </c>
      <c r="N7019" t="s">
        <v>37</v>
      </c>
      <c r="O7019" s="3">
        <v>45721</v>
      </c>
      <c r="P7019" s="3">
        <v>45757</v>
      </c>
      <c r="Q7019">
        <v>2409</v>
      </c>
      <c r="R7019">
        <v>10</v>
      </c>
      <c r="S7019" t="s">
        <v>78</v>
      </c>
    </row>
    <row r="7020" spans="1:19" x14ac:dyDescent="0.45">
      <c r="A7020" t="s">
        <v>13796</v>
      </c>
      <c r="B7020" t="s">
        <v>51</v>
      </c>
      <c r="C7020">
        <v>324312</v>
      </c>
      <c r="D7020" t="s">
        <v>21</v>
      </c>
      <c r="E7020" t="s">
        <v>28783</v>
      </c>
      <c r="F7020" t="s">
        <v>28781</v>
      </c>
      <c r="G7020" t="s">
        <v>103</v>
      </c>
      <c r="H7020" t="s">
        <v>28773</v>
      </c>
      <c r="I7020" t="s">
        <v>161</v>
      </c>
      <c r="J7020" t="s">
        <v>28776</v>
      </c>
      <c r="K7020" t="s">
        <v>13797</v>
      </c>
      <c r="L7020" t="s">
        <v>36</v>
      </c>
      <c r="M7020">
        <v>15</v>
      </c>
      <c r="N7020" t="s">
        <v>157</v>
      </c>
      <c r="O7020" s="3">
        <v>45584</v>
      </c>
      <c r="P7020" s="3">
        <v>45632</v>
      </c>
      <c r="Q7020">
        <v>725</v>
      </c>
      <c r="R7020">
        <v>5.0999999999999996</v>
      </c>
      <c r="S7020" t="s">
        <v>38</v>
      </c>
    </row>
    <row r="7021" spans="1:19" x14ac:dyDescent="0.45">
      <c r="A7021" t="s">
        <v>13798</v>
      </c>
      <c r="B7021" t="s">
        <v>31</v>
      </c>
      <c r="C7021">
        <v>102549</v>
      </c>
      <c r="D7021" t="s">
        <v>59</v>
      </c>
      <c r="E7021" t="s">
        <v>28771</v>
      </c>
      <c r="F7021" t="s">
        <v>28778</v>
      </c>
      <c r="G7021" t="s">
        <v>61</v>
      </c>
      <c r="H7021" t="s">
        <v>28773</v>
      </c>
      <c r="I7021" t="s">
        <v>61</v>
      </c>
      <c r="J7021" t="s">
        <v>28776</v>
      </c>
      <c r="K7021" t="s">
        <v>13799</v>
      </c>
      <c r="L7021" t="s">
        <v>36</v>
      </c>
      <c r="M7021">
        <v>7</v>
      </c>
      <c r="N7021" t="s">
        <v>77</v>
      </c>
      <c r="O7021" s="3">
        <v>45300</v>
      </c>
      <c r="P7021" s="3">
        <v>45368</v>
      </c>
      <c r="Q7021">
        <v>2213</v>
      </c>
      <c r="R7021">
        <v>9.5</v>
      </c>
      <c r="S7021" t="s">
        <v>182</v>
      </c>
    </row>
    <row r="7022" spans="1:19" x14ac:dyDescent="0.45">
      <c r="A7022" t="s">
        <v>13800</v>
      </c>
      <c r="B7022" t="s">
        <v>264</v>
      </c>
      <c r="C7022">
        <v>71252</v>
      </c>
      <c r="D7022" t="s">
        <v>74</v>
      </c>
      <c r="E7022" t="s">
        <v>28775</v>
      </c>
      <c r="F7022" t="s">
        <v>28772</v>
      </c>
      <c r="G7022" t="s">
        <v>75</v>
      </c>
      <c r="H7022" t="s">
        <v>28779</v>
      </c>
      <c r="I7022" t="s">
        <v>75</v>
      </c>
      <c r="J7022" t="s">
        <v>28780</v>
      </c>
      <c r="K7022" t="s">
        <v>13801</v>
      </c>
      <c r="L7022" t="s">
        <v>47</v>
      </c>
      <c r="M7022">
        <v>1</v>
      </c>
      <c r="N7022" t="s">
        <v>109</v>
      </c>
      <c r="O7022" s="3">
        <v>45510</v>
      </c>
      <c r="P7022" s="3">
        <v>45531</v>
      </c>
      <c r="Q7022">
        <v>640</v>
      </c>
      <c r="R7022">
        <v>5.9</v>
      </c>
      <c r="S7022" t="s">
        <v>101</v>
      </c>
    </row>
    <row r="7023" spans="1:19" x14ac:dyDescent="0.45">
      <c r="A7023" t="s">
        <v>13802</v>
      </c>
      <c r="B7023" t="s">
        <v>20</v>
      </c>
      <c r="C7023">
        <v>292604</v>
      </c>
      <c r="D7023" t="s">
        <v>21</v>
      </c>
      <c r="E7023" t="s">
        <v>28783</v>
      </c>
      <c r="F7023" t="s">
        <v>28778</v>
      </c>
      <c r="G7023" t="s">
        <v>148</v>
      </c>
      <c r="H7023" t="s">
        <v>28779</v>
      </c>
      <c r="I7023" t="s">
        <v>148</v>
      </c>
      <c r="J7023" t="s">
        <v>28774</v>
      </c>
      <c r="K7023" t="s">
        <v>13803</v>
      </c>
      <c r="L7023" t="s">
        <v>47</v>
      </c>
      <c r="M7023">
        <v>14</v>
      </c>
      <c r="N7023" t="s">
        <v>37</v>
      </c>
      <c r="O7023" s="3">
        <v>45752</v>
      </c>
      <c r="P7023" s="3">
        <v>45818</v>
      </c>
      <c r="Q7023">
        <v>632</v>
      </c>
      <c r="R7023">
        <v>6.9</v>
      </c>
      <c r="S7023" t="s">
        <v>235</v>
      </c>
    </row>
    <row r="7024" spans="1:19" x14ac:dyDescent="0.45">
      <c r="A7024" t="s">
        <v>13804</v>
      </c>
      <c r="B7024" t="s">
        <v>91</v>
      </c>
      <c r="C7024">
        <v>109995</v>
      </c>
      <c r="D7024" t="s">
        <v>21</v>
      </c>
      <c r="E7024" t="s">
        <v>28771</v>
      </c>
      <c r="F7024" t="s">
        <v>28772</v>
      </c>
      <c r="G7024" t="s">
        <v>63</v>
      </c>
      <c r="H7024" t="s">
        <v>28773</v>
      </c>
      <c r="I7024" t="s">
        <v>63</v>
      </c>
      <c r="J7024" t="s">
        <v>28780</v>
      </c>
      <c r="K7024" t="s">
        <v>13805</v>
      </c>
      <c r="L7024" t="s">
        <v>54</v>
      </c>
      <c r="M7024">
        <v>8</v>
      </c>
      <c r="N7024" t="s">
        <v>105</v>
      </c>
      <c r="O7024" s="3">
        <v>45737</v>
      </c>
      <c r="P7024" s="3">
        <v>45807</v>
      </c>
      <c r="Q7024">
        <v>1809</v>
      </c>
      <c r="R7024">
        <v>6.1</v>
      </c>
      <c r="S7024" t="s">
        <v>120</v>
      </c>
    </row>
    <row r="7025" spans="1:19" x14ac:dyDescent="0.45">
      <c r="A7025" t="s">
        <v>13806</v>
      </c>
      <c r="B7025" t="s">
        <v>122</v>
      </c>
      <c r="C7025">
        <v>97808</v>
      </c>
      <c r="D7025" t="s">
        <v>59</v>
      </c>
      <c r="E7025" t="s">
        <v>28777</v>
      </c>
      <c r="F7025" t="s">
        <v>28772</v>
      </c>
      <c r="G7025" t="s">
        <v>61</v>
      </c>
      <c r="H7025" t="s">
        <v>28773</v>
      </c>
      <c r="I7025" t="s">
        <v>33</v>
      </c>
      <c r="J7025" t="s">
        <v>28774</v>
      </c>
      <c r="K7025" t="s">
        <v>13807</v>
      </c>
      <c r="L7025" t="s">
        <v>47</v>
      </c>
      <c r="M7025">
        <v>4</v>
      </c>
      <c r="N7025" t="s">
        <v>124</v>
      </c>
      <c r="O7025" s="3">
        <v>45748</v>
      </c>
      <c r="P7025" s="3">
        <v>45769</v>
      </c>
      <c r="Q7025">
        <v>806</v>
      </c>
      <c r="R7025">
        <v>8.1999999999999993</v>
      </c>
      <c r="S7025" t="s">
        <v>120</v>
      </c>
    </row>
    <row r="7026" spans="1:19" x14ac:dyDescent="0.45">
      <c r="A7026" t="s">
        <v>13808</v>
      </c>
      <c r="B7026" t="s">
        <v>184</v>
      </c>
      <c r="C7026">
        <v>55495</v>
      </c>
      <c r="D7026" t="s">
        <v>21</v>
      </c>
      <c r="E7026" t="s">
        <v>28775</v>
      </c>
      <c r="F7026" t="s">
        <v>28781</v>
      </c>
      <c r="G7026" t="s">
        <v>45</v>
      </c>
      <c r="H7026" t="s">
        <v>28773</v>
      </c>
      <c r="I7026" t="s">
        <v>45</v>
      </c>
      <c r="J7026" t="s">
        <v>28776</v>
      </c>
      <c r="K7026" t="s">
        <v>13809</v>
      </c>
      <c r="L7026" t="s">
        <v>27</v>
      </c>
      <c r="M7026">
        <v>0</v>
      </c>
      <c r="N7026" t="s">
        <v>109</v>
      </c>
      <c r="O7026" s="3">
        <v>45368</v>
      </c>
      <c r="P7026" s="3">
        <v>45437</v>
      </c>
      <c r="Q7026">
        <v>957</v>
      </c>
      <c r="R7026">
        <v>7.3</v>
      </c>
      <c r="S7026" t="s">
        <v>49</v>
      </c>
    </row>
    <row r="7027" spans="1:19" x14ac:dyDescent="0.45">
      <c r="A7027" t="s">
        <v>13810</v>
      </c>
      <c r="B7027" t="s">
        <v>191</v>
      </c>
      <c r="C7027">
        <v>101027</v>
      </c>
      <c r="D7027" t="s">
        <v>59</v>
      </c>
      <c r="E7027" t="s">
        <v>28777</v>
      </c>
      <c r="F7027" t="s">
        <v>28784</v>
      </c>
      <c r="G7027" t="s">
        <v>61</v>
      </c>
      <c r="H7027" t="s">
        <v>28773</v>
      </c>
      <c r="I7027" t="s">
        <v>61</v>
      </c>
      <c r="J7027" t="s">
        <v>28780</v>
      </c>
      <c r="K7027" t="s">
        <v>13811</v>
      </c>
      <c r="L7027" t="s">
        <v>36</v>
      </c>
      <c r="M7027">
        <v>3</v>
      </c>
      <c r="N7027" t="s">
        <v>94</v>
      </c>
      <c r="O7027" s="3">
        <v>45359</v>
      </c>
      <c r="P7027" s="3">
        <v>45425</v>
      </c>
      <c r="Q7027">
        <v>1383</v>
      </c>
      <c r="R7027">
        <v>7.1</v>
      </c>
      <c r="S7027" t="s">
        <v>182</v>
      </c>
    </row>
    <row r="7028" spans="1:19" x14ac:dyDescent="0.45">
      <c r="A7028" t="s">
        <v>13812</v>
      </c>
      <c r="B7028" t="s">
        <v>40</v>
      </c>
      <c r="C7028">
        <v>115661</v>
      </c>
      <c r="D7028" t="s">
        <v>21</v>
      </c>
      <c r="E7028" t="s">
        <v>28783</v>
      </c>
      <c r="F7028" t="s">
        <v>28772</v>
      </c>
      <c r="G7028" t="s">
        <v>28786</v>
      </c>
      <c r="H7028" t="s">
        <v>28773</v>
      </c>
      <c r="I7028" t="s">
        <v>28786</v>
      </c>
      <c r="J7028" t="s">
        <v>28776</v>
      </c>
      <c r="K7028" t="s">
        <v>13813</v>
      </c>
      <c r="L7028" t="s">
        <v>54</v>
      </c>
      <c r="M7028">
        <v>10</v>
      </c>
      <c r="N7028" t="s">
        <v>55</v>
      </c>
      <c r="O7028" s="3">
        <v>45663</v>
      </c>
      <c r="P7028" s="3">
        <v>45713</v>
      </c>
      <c r="Q7028">
        <v>1474</v>
      </c>
      <c r="R7028">
        <v>6.3</v>
      </c>
      <c r="S7028" t="s">
        <v>81</v>
      </c>
    </row>
    <row r="7029" spans="1:19" x14ac:dyDescent="0.45">
      <c r="A7029" t="s">
        <v>13814</v>
      </c>
      <c r="B7029" t="s">
        <v>51</v>
      </c>
      <c r="C7029">
        <v>71060</v>
      </c>
      <c r="D7029" t="s">
        <v>21</v>
      </c>
      <c r="E7029" t="s">
        <v>28777</v>
      </c>
      <c r="F7029" t="s">
        <v>28784</v>
      </c>
      <c r="G7029" t="s">
        <v>52</v>
      </c>
      <c r="H7029" t="s">
        <v>28779</v>
      </c>
      <c r="I7029" t="s">
        <v>52</v>
      </c>
      <c r="J7029" t="s">
        <v>28780</v>
      </c>
      <c r="K7029" t="s">
        <v>13815</v>
      </c>
      <c r="L7029" t="s">
        <v>54</v>
      </c>
      <c r="M7029">
        <v>4</v>
      </c>
      <c r="N7029" t="s">
        <v>130</v>
      </c>
      <c r="O7029" s="3">
        <v>45755</v>
      </c>
      <c r="P7029" s="3">
        <v>45822</v>
      </c>
      <c r="Q7029">
        <v>2235</v>
      </c>
      <c r="R7029">
        <v>10</v>
      </c>
      <c r="S7029" t="s">
        <v>182</v>
      </c>
    </row>
    <row r="7030" spans="1:19" x14ac:dyDescent="0.45">
      <c r="A7030" t="s">
        <v>13816</v>
      </c>
      <c r="B7030" t="s">
        <v>67</v>
      </c>
      <c r="C7030">
        <v>78433</v>
      </c>
      <c r="D7030" t="s">
        <v>21</v>
      </c>
      <c r="E7030" t="s">
        <v>28771</v>
      </c>
      <c r="F7030" t="s">
        <v>28781</v>
      </c>
      <c r="G7030" t="s">
        <v>88</v>
      </c>
      <c r="H7030" t="s">
        <v>28773</v>
      </c>
      <c r="I7030" t="s">
        <v>88</v>
      </c>
      <c r="J7030" t="s">
        <v>28776</v>
      </c>
      <c r="K7030" t="s">
        <v>13817</v>
      </c>
      <c r="L7030" t="s">
        <v>27</v>
      </c>
      <c r="M7030">
        <v>6</v>
      </c>
      <c r="N7030" t="s">
        <v>94</v>
      </c>
      <c r="O7030" s="3">
        <v>45591</v>
      </c>
      <c r="P7030" s="3">
        <v>45656</v>
      </c>
      <c r="Q7030">
        <v>839</v>
      </c>
      <c r="R7030">
        <v>7.5</v>
      </c>
      <c r="S7030" t="s">
        <v>81</v>
      </c>
    </row>
    <row r="7031" spans="1:19" x14ac:dyDescent="0.45">
      <c r="A7031" t="s">
        <v>13818</v>
      </c>
      <c r="B7031" t="s">
        <v>145</v>
      </c>
      <c r="C7031">
        <v>243039</v>
      </c>
      <c r="D7031" t="s">
        <v>21</v>
      </c>
      <c r="E7031" t="s">
        <v>28783</v>
      </c>
      <c r="F7031" t="s">
        <v>28781</v>
      </c>
      <c r="G7031" t="s">
        <v>148</v>
      </c>
      <c r="H7031" t="s">
        <v>28779</v>
      </c>
      <c r="I7031" t="s">
        <v>28786</v>
      </c>
      <c r="J7031" t="s">
        <v>28776</v>
      </c>
      <c r="K7031" t="s">
        <v>13819</v>
      </c>
      <c r="L7031" t="s">
        <v>27</v>
      </c>
      <c r="M7031">
        <v>15</v>
      </c>
      <c r="N7031" t="s">
        <v>70</v>
      </c>
      <c r="O7031" s="3">
        <v>45381</v>
      </c>
      <c r="P7031" s="3">
        <v>45446</v>
      </c>
      <c r="Q7031">
        <v>2343</v>
      </c>
      <c r="R7031">
        <v>6.5</v>
      </c>
      <c r="S7031" t="s">
        <v>81</v>
      </c>
    </row>
    <row r="7032" spans="1:19" x14ac:dyDescent="0.45">
      <c r="A7032" t="s">
        <v>13820</v>
      </c>
      <c r="B7032" t="s">
        <v>118</v>
      </c>
      <c r="C7032">
        <v>53669</v>
      </c>
      <c r="D7032" t="s">
        <v>21</v>
      </c>
      <c r="E7032" t="s">
        <v>28777</v>
      </c>
      <c r="F7032" t="s">
        <v>28778</v>
      </c>
      <c r="G7032" t="s">
        <v>24</v>
      </c>
      <c r="H7032" t="s">
        <v>28782</v>
      </c>
      <c r="I7032" t="s">
        <v>24</v>
      </c>
      <c r="J7032" t="s">
        <v>28776</v>
      </c>
      <c r="K7032" t="s">
        <v>13821</v>
      </c>
      <c r="L7032" t="s">
        <v>54</v>
      </c>
      <c r="M7032">
        <v>3</v>
      </c>
      <c r="N7032" t="s">
        <v>105</v>
      </c>
      <c r="O7032" s="3">
        <v>45647</v>
      </c>
      <c r="P7032" s="3">
        <v>45713</v>
      </c>
      <c r="Q7032">
        <v>1701</v>
      </c>
      <c r="R7032">
        <v>9</v>
      </c>
      <c r="S7032" t="s">
        <v>86</v>
      </c>
    </row>
    <row r="7033" spans="1:19" x14ac:dyDescent="0.45">
      <c r="A7033" t="s">
        <v>13822</v>
      </c>
      <c r="B7033" t="s">
        <v>127</v>
      </c>
      <c r="C7033">
        <v>49963</v>
      </c>
      <c r="D7033" t="s">
        <v>21</v>
      </c>
      <c r="E7033" t="s">
        <v>28775</v>
      </c>
      <c r="F7033" t="s">
        <v>28778</v>
      </c>
      <c r="G7033" t="s">
        <v>24</v>
      </c>
      <c r="H7033" t="s">
        <v>28779</v>
      </c>
      <c r="I7033" t="s">
        <v>24</v>
      </c>
      <c r="J7033" t="s">
        <v>28774</v>
      </c>
      <c r="K7033" t="s">
        <v>13823</v>
      </c>
      <c r="L7033" t="s">
        <v>47</v>
      </c>
      <c r="M7033">
        <v>1</v>
      </c>
      <c r="N7033" t="s">
        <v>157</v>
      </c>
      <c r="O7033" s="3">
        <v>45358</v>
      </c>
      <c r="P7033" s="3">
        <v>45410</v>
      </c>
      <c r="Q7033">
        <v>2152</v>
      </c>
      <c r="R7033">
        <v>6.5</v>
      </c>
      <c r="S7033" t="s">
        <v>78</v>
      </c>
    </row>
    <row r="7034" spans="1:19" x14ac:dyDescent="0.45">
      <c r="A7034" t="s">
        <v>13824</v>
      </c>
      <c r="B7034" t="s">
        <v>51</v>
      </c>
      <c r="C7034">
        <v>63638</v>
      </c>
      <c r="D7034" t="s">
        <v>21</v>
      </c>
      <c r="E7034" t="s">
        <v>28777</v>
      </c>
      <c r="F7034" t="s">
        <v>28781</v>
      </c>
      <c r="G7034" t="s">
        <v>166</v>
      </c>
      <c r="H7034" t="s">
        <v>28773</v>
      </c>
      <c r="I7034" t="s">
        <v>43</v>
      </c>
      <c r="J7034" t="s">
        <v>28774</v>
      </c>
      <c r="K7034" t="s">
        <v>13825</v>
      </c>
      <c r="L7034" t="s">
        <v>27</v>
      </c>
      <c r="M7034">
        <v>3</v>
      </c>
      <c r="N7034" t="s">
        <v>116</v>
      </c>
      <c r="O7034" s="3">
        <v>45358</v>
      </c>
      <c r="P7034" s="3">
        <v>45402</v>
      </c>
      <c r="Q7034">
        <v>961</v>
      </c>
      <c r="R7034">
        <v>6</v>
      </c>
      <c r="S7034" t="s">
        <v>242</v>
      </c>
    </row>
    <row r="7035" spans="1:19" x14ac:dyDescent="0.45">
      <c r="A7035" t="s">
        <v>13826</v>
      </c>
      <c r="B7035" t="s">
        <v>111</v>
      </c>
      <c r="C7035">
        <v>156716</v>
      </c>
      <c r="D7035" t="s">
        <v>21</v>
      </c>
      <c r="E7035" t="s">
        <v>28783</v>
      </c>
      <c r="F7035" t="s">
        <v>28784</v>
      </c>
      <c r="G7035" t="s">
        <v>33</v>
      </c>
      <c r="H7035" t="s">
        <v>28782</v>
      </c>
      <c r="I7035" t="s">
        <v>33</v>
      </c>
      <c r="J7035" t="s">
        <v>28780</v>
      </c>
      <c r="K7035" t="s">
        <v>13827</v>
      </c>
      <c r="L7035" t="s">
        <v>47</v>
      </c>
      <c r="M7035">
        <v>10</v>
      </c>
      <c r="N7035" t="s">
        <v>94</v>
      </c>
      <c r="O7035" s="3">
        <v>45546</v>
      </c>
      <c r="P7035" s="3">
        <v>45581</v>
      </c>
      <c r="Q7035">
        <v>1491</v>
      </c>
      <c r="R7035">
        <v>8.8000000000000007</v>
      </c>
      <c r="S7035" t="s">
        <v>242</v>
      </c>
    </row>
    <row r="7036" spans="1:19" x14ac:dyDescent="0.45">
      <c r="A7036" t="s">
        <v>13828</v>
      </c>
      <c r="B7036" t="s">
        <v>58</v>
      </c>
      <c r="C7036">
        <v>108388</v>
      </c>
      <c r="D7036" t="s">
        <v>21</v>
      </c>
      <c r="E7036" t="s">
        <v>28771</v>
      </c>
      <c r="F7036" t="s">
        <v>28778</v>
      </c>
      <c r="G7036" t="s">
        <v>148</v>
      </c>
      <c r="H7036" t="s">
        <v>28773</v>
      </c>
      <c r="I7036" t="s">
        <v>148</v>
      </c>
      <c r="J7036" t="s">
        <v>28780</v>
      </c>
      <c r="K7036" t="s">
        <v>13829</v>
      </c>
      <c r="L7036" t="s">
        <v>36</v>
      </c>
      <c r="M7036">
        <v>9</v>
      </c>
      <c r="N7036" t="s">
        <v>105</v>
      </c>
      <c r="O7036" s="3">
        <v>45337</v>
      </c>
      <c r="P7036" s="3">
        <v>45367</v>
      </c>
      <c r="Q7036">
        <v>1203</v>
      </c>
      <c r="R7036">
        <v>8.1999999999999993</v>
      </c>
      <c r="S7036" t="s">
        <v>125</v>
      </c>
    </row>
    <row r="7037" spans="1:19" x14ac:dyDescent="0.45">
      <c r="A7037" t="s">
        <v>13830</v>
      </c>
      <c r="B7037" t="s">
        <v>111</v>
      </c>
      <c r="C7037">
        <v>167576</v>
      </c>
      <c r="D7037" t="s">
        <v>59</v>
      </c>
      <c r="E7037" t="s">
        <v>28783</v>
      </c>
      <c r="F7037" t="s">
        <v>28778</v>
      </c>
      <c r="G7037" t="s">
        <v>68</v>
      </c>
      <c r="H7037" t="s">
        <v>28782</v>
      </c>
      <c r="I7037" t="s">
        <v>161</v>
      </c>
      <c r="J7037" t="s">
        <v>28774</v>
      </c>
      <c r="K7037" t="s">
        <v>13831</v>
      </c>
      <c r="L7037" t="s">
        <v>54</v>
      </c>
      <c r="M7037">
        <v>15</v>
      </c>
      <c r="N7037" t="s">
        <v>28</v>
      </c>
      <c r="O7037" s="3">
        <v>45686</v>
      </c>
      <c r="P7037" s="3">
        <v>45746</v>
      </c>
      <c r="Q7037">
        <v>2127</v>
      </c>
      <c r="R7037">
        <v>5.6</v>
      </c>
      <c r="S7037" t="s">
        <v>78</v>
      </c>
    </row>
    <row r="7038" spans="1:19" x14ac:dyDescent="0.45">
      <c r="A7038" t="s">
        <v>13832</v>
      </c>
      <c r="B7038" t="s">
        <v>31</v>
      </c>
      <c r="C7038">
        <v>66838</v>
      </c>
      <c r="D7038" t="s">
        <v>21</v>
      </c>
      <c r="E7038" t="s">
        <v>28777</v>
      </c>
      <c r="F7038" t="s">
        <v>28778</v>
      </c>
      <c r="G7038" t="s">
        <v>45</v>
      </c>
      <c r="H7038" t="s">
        <v>28782</v>
      </c>
      <c r="I7038" t="s">
        <v>45</v>
      </c>
      <c r="J7038" t="s">
        <v>28776</v>
      </c>
      <c r="K7038" t="s">
        <v>13833</v>
      </c>
      <c r="L7038" t="s">
        <v>54</v>
      </c>
      <c r="M7038">
        <v>3</v>
      </c>
      <c r="N7038" t="s">
        <v>37</v>
      </c>
      <c r="O7038" s="3">
        <v>45671</v>
      </c>
      <c r="P7038" s="3">
        <v>45738</v>
      </c>
      <c r="Q7038">
        <v>1805</v>
      </c>
      <c r="R7038">
        <v>9.8000000000000007</v>
      </c>
      <c r="S7038" t="s">
        <v>120</v>
      </c>
    </row>
    <row r="7039" spans="1:19" x14ac:dyDescent="0.45">
      <c r="A7039" t="s">
        <v>13834</v>
      </c>
      <c r="B7039" t="s">
        <v>191</v>
      </c>
      <c r="C7039">
        <v>80366</v>
      </c>
      <c r="D7039" t="s">
        <v>21</v>
      </c>
      <c r="E7039" t="s">
        <v>28777</v>
      </c>
      <c r="F7039" t="s">
        <v>28781</v>
      </c>
      <c r="G7039" t="s">
        <v>33</v>
      </c>
      <c r="H7039" t="s">
        <v>28779</v>
      </c>
      <c r="I7039" t="s">
        <v>134</v>
      </c>
      <c r="J7039" t="s">
        <v>28776</v>
      </c>
      <c r="K7039" t="s">
        <v>13835</v>
      </c>
      <c r="L7039" t="s">
        <v>54</v>
      </c>
      <c r="M7039">
        <v>2</v>
      </c>
      <c r="N7039" t="s">
        <v>28</v>
      </c>
      <c r="O7039" s="3">
        <v>45569</v>
      </c>
      <c r="P7039" s="3">
        <v>45588</v>
      </c>
      <c r="Q7039">
        <v>907</v>
      </c>
      <c r="R7039">
        <v>9.3000000000000007</v>
      </c>
      <c r="S7039" t="s">
        <v>78</v>
      </c>
    </row>
    <row r="7040" spans="1:19" x14ac:dyDescent="0.45">
      <c r="A7040" t="s">
        <v>13836</v>
      </c>
      <c r="B7040" t="s">
        <v>264</v>
      </c>
      <c r="C7040">
        <v>133070</v>
      </c>
      <c r="D7040" t="s">
        <v>59</v>
      </c>
      <c r="E7040" t="s">
        <v>28777</v>
      </c>
      <c r="F7040" t="s">
        <v>28778</v>
      </c>
      <c r="G7040" t="s">
        <v>128</v>
      </c>
      <c r="H7040" t="s">
        <v>28779</v>
      </c>
      <c r="I7040" t="s">
        <v>128</v>
      </c>
      <c r="J7040" t="s">
        <v>28774</v>
      </c>
      <c r="K7040" t="s">
        <v>7479</v>
      </c>
      <c r="L7040" t="s">
        <v>54</v>
      </c>
      <c r="M7040">
        <v>3</v>
      </c>
      <c r="N7040" t="s">
        <v>130</v>
      </c>
      <c r="O7040" s="3">
        <v>45605</v>
      </c>
      <c r="P7040" s="3">
        <v>45653</v>
      </c>
      <c r="Q7040">
        <v>1461</v>
      </c>
      <c r="R7040">
        <v>5.4</v>
      </c>
      <c r="S7040" t="s">
        <v>182</v>
      </c>
    </row>
    <row r="7041" spans="1:19" x14ac:dyDescent="0.45">
      <c r="A7041" t="s">
        <v>13837</v>
      </c>
      <c r="B7041" t="s">
        <v>184</v>
      </c>
      <c r="C7041">
        <v>137417</v>
      </c>
      <c r="D7041" t="s">
        <v>59</v>
      </c>
      <c r="E7041" t="s">
        <v>28771</v>
      </c>
      <c r="F7041" t="s">
        <v>28778</v>
      </c>
      <c r="G7041" t="s">
        <v>128</v>
      </c>
      <c r="H7041" t="s">
        <v>28782</v>
      </c>
      <c r="I7041" t="s">
        <v>128</v>
      </c>
      <c r="J7041" t="s">
        <v>28774</v>
      </c>
      <c r="K7041" t="s">
        <v>13838</v>
      </c>
      <c r="L7041" t="s">
        <v>36</v>
      </c>
      <c r="M7041">
        <v>9</v>
      </c>
      <c r="N7041" t="s">
        <v>77</v>
      </c>
      <c r="O7041" s="3">
        <v>45314</v>
      </c>
      <c r="P7041" s="3">
        <v>45361</v>
      </c>
      <c r="Q7041">
        <v>2386</v>
      </c>
      <c r="R7041">
        <v>7.5</v>
      </c>
      <c r="S7041" t="s">
        <v>56</v>
      </c>
    </row>
    <row r="7042" spans="1:19" x14ac:dyDescent="0.45">
      <c r="A7042" t="s">
        <v>13839</v>
      </c>
      <c r="B7042" t="s">
        <v>118</v>
      </c>
      <c r="C7042">
        <v>283158</v>
      </c>
      <c r="D7042" t="s">
        <v>21</v>
      </c>
      <c r="E7042" t="s">
        <v>28783</v>
      </c>
      <c r="F7042" t="s">
        <v>28784</v>
      </c>
      <c r="G7042" t="s">
        <v>161</v>
      </c>
      <c r="H7042" t="s">
        <v>28773</v>
      </c>
      <c r="I7042" t="s">
        <v>161</v>
      </c>
      <c r="J7042" t="s">
        <v>28780</v>
      </c>
      <c r="K7042" t="s">
        <v>13840</v>
      </c>
      <c r="L7042" t="s">
        <v>54</v>
      </c>
      <c r="M7042">
        <v>16</v>
      </c>
      <c r="N7042" t="s">
        <v>116</v>
      </c>
      <c r="O7042" s="3">
        <v>45554</v>
      </c>
      <c r="P7042" s="3">
        <v>45608</v>
      </c>
      <c r="Q7042">
        <v>1911</v>
      </c>
      <c r="R7042">
        <v>5.8</v>
      </c>
      <c r="S7042" t="s">
        <v>71</v>
      </c>
    </row>
    <row r="7043" spans="1:19" x14ac:dyDescent="0.45">
      <c r="A7043" t="s">
        <v>13841</v>
      </c>
      <c r="B7043" t="s">
        <v>169</v>
      </c>
      <c r="C7043">
        <v>110081</v>
      </c>
      <c r="D7043" t="s">
        <v>21</v>
      </c>
      <c r="E7043" t="s">
        <v>28771</v>
      </c>
      <c r="F7043" t="s">
        <v>28781</v>
      </c>
      <c r="G7043" t="s">
        <v>33</v>
      </c>
      <c r="H7043" t="s">
        <v>28782</v>
      </c>
      <c r="I7043" t="s">
        <v>33</v>
      </c>
      <c r="J7043" t="s">
        <v>28774</v>
      </c>
      <c r="K7043" t="s">
        <v>1229</v>
      </c>
      <c r="L7043" t="s">
        <v>54</v>
      </c>
      <c r="M7043">
        <v>8</v>
      </c>
      <c r="N7043" t="s">
        <v>28</v>
      </c>
      <c r="O7043" s="3">
        <v>45759</v>
      </c>
      <c r="P7043" s="3">
        <v>45792</v>
      </c>
      <c r="Q7043">
        <v>1043</v>
      </c>
      <c r="R7043">
        <v>9.9</v>
      </c>
      <c r="S7043" t="s">
        <v>71</v>
      </c>
    </row>
    <row r="7044" spans="1:19" x14ac:dyDescent="0.45">
      <c r="A7044" t="s">
        <v>13842</v>
      </c>
      <c r="B7044" t="s">
        <v>264</v>
      </c>
      <c r="C7044">
        <v>176731</v>
      </c>
      <c r="D7044" t="s">
        <v>21</v>
      </c>
      <c r="E7044" t="s">
        <v>28771</v>
      </c>
      <c r="F7044" t="s">
        <v>28772</v>
      </c>
      <c r="G7044" t="s">
        <v>43</v>
      </c>
      <c r="H7044" t="s">
        <v>28773</v>
      </c>
      <c r="I7044" t="s">
        <v>68</v>
      </c>
      <c r="J7044" t="s">
        <v>28780</v>
      </c>
      <c r="K7044" t="s">
        <v>13843</v>
      </c>
      <c r="L7044" t="s">
        <v>54</v>
      </c>
      <c r="M7044">
        <v>9</v>
      </c>
      <c r="N7044" t="s">
        <v>124</v>
      </c>
      <c r="O7044" s="3">
        <v>45660</v>
      </c>
      <c r="P7044" s="3">
        <v>45684</v>
      </c>
      <c r="Q7044">
        <v>2002</v>
      </c>
      <c r="R7044">
        <v>5.8</v>
      </c>
      <c r="S7044" t="s">
        <v>49</v>
      </c>
    </row>
    <row r="7045" spans="1:19" x14ac:dyDescent="0.45">
      <c r="A7045" t="s">
        <v>13844</v>
      </c>
      <c r="B7045" t="s">
        <v>153</v>
      </c>
      <c r="C7045">
        <v>86482</v>
      </c>
      <c r="D7045" t="s">
        <v>21</v>
      </c>
      <c r="E7045" t="s">
        <v>28771</v>
      </c>
      <c r="F7045" t="s">
        <v>28778</v>
      </c>
      <c r="G7045" t="s">
        <v>174</v>
      </c>
      <c r="H7045" t="s">
        <v>28782</v>
      </c>
      <c r="I7045" t="s">
        <v>174</v>
      </c>
      <c r="J7045" t="s">
        <v>28776</v>
      </c>
      <c r="K7045" t="s">
        <v>13845</v>
      </c>
      <c r="L7045" t="s">
        <v>27</v>
      </c>
      <c r="M7045">
        <v>5</v>
      </c>
      <c r="N7045" t="s">
        <v>28</v>
      </c>
      <c r="O7045" s="3">
        <v>45762</v>
      </c>
      <c r="P7045" s="3">
        <v>45823</v>
      </c>
      <c r="Q7045">
        <v>2021</v>
      </c>
      <c r="R7045">
        <v>8.9</v>
      </c>
      <c r="S7045" t="s">
        <v>86</v>
      </c>
    </row>
    <row r="7046" spans="1:19" x14ac:dyDescent="0.45">
      <c r="A7046" t="s">
        <v>13846</v>
      </c>
      <c r="B7046" t="s">
        <v>20</v>
      </c>
      <c r="C7046">
        <v>131033</v>
      </c>
      <c r="D7046" t="s">
        <v>21</v>
      </c>
      <c r="E7046" t="s">
        <v>28771</v>
      </c>
      <c r="F7046" t="s">
        <v>28784</v>
      </c>
      <c r="G7046" t="s">
        <v>134</v>
      </c>
      <c r="H7046" t="s">
        <v>28782</v>
      </c>
      <c r="I7046" t="s">
        <v>134</v>
      </c>
      <c r="J7046" t="s">
        <v>28776</v>
      </c>
      <c r="K7046" t="s">
        <v>13847</v>
      </c>
      <c r="L7046" t="s">
        <v>36</v>
      </c>
      <c r="M7046">
        <v>6</v>
      </c>
      <c r="N7046" t="s">
        <v>130</v>
      </c>
      <c r="O7046" s="3">
        <v>45522</v>
      </c>
      <c r="P7046" s="3">
        <v>45552</v>
      </c>
      <c r="Q7046">
        <v>2279</v>
      </c>
      <c r="R7046">
        <v>6.2</v>
      </c>
      <c r="S7046" t="s">
        <v>38</v>
      </c>
    </row>
    <row r="7047" spans="1:19" x14ac:dyDescent="0.45">
      <c r="A7047" t="s">
        <v>13848</v>
      </c>
      <c r="B7047" t="s">
        <v>40</v>
      </c>
      <c r="C7047">
        <v>292884</v>
      </c>
      <c r="D7047" t="s">
        <v>21</v>
      </c>
      <c r="E7047" t="s">
        <v>28783</v>
      </c>
      <c r="F7047" t="s">
        <v>28772</v>
      </c>
      <c r="G7047" t="s">
        <v>43</v>
      </c>
      <c r="H7047" t="s">
        <v>28779</v>
      </c>
      <c r="I7047" t="s">
        <v>43</v>
      </c>
      <c r="J7047" t="s">
        <v>28776</v>
      </c>
      <c r="K7047" t="s">
        <v>13849</v>
      </c>
      <c r="L7047" t="s">
        <v>36</v>
      </c>
      <c r="M7047">
        <v>11</v>
      </c>
      <c r="N7047" t="s">
        <v>55</v>
      </c>
      <c r="O7047" s="3">
        <v>45651</v>
      </c>
      <c r="P7047" s="3">
        <v>45711</v>
      </c>
      <c r="Q7047">
        <v>940</v>
      </c>
      <c r="R7047">
        <v>5.3</v>
      </c>
      <c r="S7047" t="s">
        <v>29</v>
      </c>
    </row>
    <row r="7048" spans="1:19" x14ac:dyDescent="0.45">
      <c r="A7048" t="s">
        <v>13850</v>
      </c>
      <c r="B7048" t="s">
        <v>73</v>
      </c>
      <c r="C7048">
        <v>167334</v>
      </c>
      <c r="D7048" t="s">
        <v>59</v>
      </c>
      <c r="E7048" t="s">
        <v>28783</v>
      </c>
      <c r="F7048" t="s">
        <v>28772</v>
      </c>
      <c r="G7048" t="s">
        <v>128</v>
      </c>
      <c r="H7048" t="s">
        <v>28773</v>
      </c>
      <c r="I7048" t="s">
        <v>128</v>
      </c>
      <c r="J7048" t="s">
        <v>28774</v>
      </c>
      <c r="K7048" t="s">
        <v>13851</v>
      </c>
      <c r="L7048" t="s">
        <v>27</v>
      </c>
      <c r="M7048">
        <v>16</v>
      </c>
      <c r="N7048" t="s">
        <v>124</v>
      </c>
      <c r="O7048" s="3">
        <v>45484</v>
      </c>
      <c r="P7048" s="3">
        <v>45535</v>
      </c>
      <c r="Q7048">
        <v>528</v>
      </c>
      <c r="R7048">
        <v>6.8</v>
      </c>
      <c r="S7048" t="s">
        <v>49</v>
      </c>
    </row>
    <row r="7049" spans="1:19" x14ac:dyDescent="0.45">
      <c r="A7049" t="s">
        <v>13852</v>
      </c>
      <c r="B7049" t="s">
        <v>138</v>
      </c>
      <c r="C7049">
        <v>74333</v>
      </c>
      <c r="D7049" t="s">
        <v>59</v>
      </c>
      <c r="E7049" t="s">
        <v>28775</v>
      </c>
      <c r="F7049" t="s">
        <v>28778</v>
      </c>
      <c r="G7049" t="s">
        <v>128</v>
      </c>
      <c r="H7049" t="s">
        <v>28773</v>
      </c>
      <c r="I7049" t="s">
        <v>128</v>
      </c>
      <c r="J7049" t="s">
        <v>28776</v>
      </c>
      <c r="K7049" t="s">
        <v>13853</v>
      </c>
      <c r="L7049" t="s">
        <v>47</v>
      </c>
      <c r="M7049">
        <v>1</v>
      </c>
      <c r="N7049" t="s">
        <v>77</v>
      </c>
      <c r="O7049" s="3">
        <v>45438</v>
      </c>
      <c r="P7049" s="3">
        <v>45486</v>
      </c>
      <c r="Q7049">
        <v>2090</v>
      </c>
      <c r="R7049">
        <v>6.4</v>
      </c>
      <c r="S7049" t="s">
        <v>56</v>
      </c>
    </row>
    <row r="7050" spans="1:19" x14ac:dyDescent="0.45">
      <c r="A7050" t="s">
        <v>13854</v>
      </c>
      <c r="B7050" t="s">
        <v>191</v>
      </c>
      <c r="C7050">
        <v>85937</v>
      </c>
      <c r="D7050" t="s">
        <v>21</v>
      </c>
      <c r="E7050" t="s">
        <v>28777</v>
      </c>
      <c r="F7050" t="s">
        <v>28784</v>
      </c>
      <c r="G7050" t="s">
        <v>52</v>
      </c>
      <c r="H7050" t="s">
        <v>28779</v>
      </c>
      <c r="I7050" t="s">
        <v>52</v>
      </c>
      <c r="J7050" t="s">
        <v>28780</v>
      </c>
      <c r="K7050" t="s">
        <v>13855</v>
      </c>
      <c r="L7050" t="s">
        <v>27</v>
      </c>
      <c r="M7050">
        <v>4</v>
      </c>
      <c r="N7050" t="s">
        <v>105</v>
      </c>
      <c r="O7050" s="3">
        <v>45493</v>
      </c>
      <c r="P7050" s="3">
        <v>45534</v>
      </c>
      <c r="Q7050">
        <v>1090</v>
      </c>
      <c r="R7050">
        <v>9.3000000000000007</v>
      </c>
      <c r="S7050" t="s">
        <v>65</v>
      </c>
    </row>
    <row r="7051" spans="1:19" x14ac:dyDescent="0.45">
      <c r="A7051" t="s">
        <v>13856</v>
      </c>
      <c r="B7051" t="s">
        <v>169</v>
      </c>
      <c r="C7051">
        <v>111245</v>
      </c>
      <c r="D7051" t="s">
        <v>21</v>
      </c>
      <c r="E7051" t="s">
        <v>28771</v>
      </c>
      <c r="F7051" t="s">
        <v>28772</v>
      </c>
      <c r="G7051" t="s">
        <v>28786</v>
      </c>
      <c r="H7051" t="s">
        <v>28779</v>
      </c>
      <c r="I7051" t="s">
        <v>28786</v>
      </c>
      <c r="J7051" t="s">
        <v>28776</v>
      </c>
      <c r="K7051" t="s">
        <v>13857</v>
      </c>
      <c r="L7051" t="s">
        <v>27</v>
      </c>
      <c r="M7051">
        <v>9</v>
      </c>
      <c r="N7051" t="s">
        <v>94</v>
      </c>
      <c r="O7051" s="3">
        <v>45522</v>
      </c>
      <c r="P7051" s="3">
        <v>45573</v>
      </c>
      <c r="Q7051">
        <v>1751</v>
      </c>
      <c r="R7051">
        <v>5.9</v>
      </c>
      <c r="S7051" t="s">
        <v>38</v>
      </c>
    </row>
    <row r="7052" spans="1:19" x14ac:dyDescent="0.45">
      <c r="A7052" t="s">
        <v>13858</v>
      </c>
      <c r="B7052" t="s">
        <v>73</v>
      </c>
      <c r="C7052">
        <v>76286</v>
      </c>
      <c r="D7052" t="s">
        <v>21</v>
      </c>
      <c r="E7052" t="s">
        <v>28777</v>
      </c>
      <c r="F7052" t="s">
        <v>28784</v>
      </c>
      <c r="G7052" t="s">
        <v>24</v>
      </c>
      <c r="H7052" t="s">
        <v>28773</v>
      </c>
      <c r="I7052" t="s">
        <v>63</v>
      </c>
      <c r="J7052" t="s">
        <v>28776</v>
      </c>
      <c r="K7052" t="s">
        <v>13859</v>
      </c>
      <c r="L7052" t="s">
        <v>47</v>
      </c>
      <c r="M7052">
        <v>4</v>
      </c>
      <c r="N7052" t="s">
        <v>94</v>
      </c>
      <c r="O7052" s="3">
        <v>45502</v>
      </c>
      <c r="P7052" s="3">
        <v>45572</v>
      </c>
      <c r="Q7052">
        <v>1396</v>
      </c>
      <c r="R7052">
        <v>9.8000000000000007</v>
      </c>
      <c r="S7052" t="s">
        <v>38</v>
      </c>
    </row>
    <row r="7053" spans="1:19" x14ac:dyDescent="0.45">
      <c r="A7053" t="s">
        <v>13860</v>
      </c>
      <c r="B7053" t="s">
        <v>153</v>
      </c>
      <c r="C7053">
        <v>236052</v>
      </c>
      <c r="D7053" t="s">
        <v>21</v>
      </c>
      <c r="E7053" t="s">
        <v>28783</v>
      </c>
      <c r="F7053" t="s">
        <v>28778</v>
      </c>
      <c r="G7053" t="s">
        <v>33</v>
      </c>
      <c r="H7053" t="s">
        <v>28773</v>
      </c>
      <c r="I7053" t="s">
        <v>33</v>
      </c>
      <c r="J7053" t="s">
        <v>28776</v>
      </c>
      <c r="K7053" t="s">
        <v>13861</v>
      </c>
      <c r="L7053" t="s">
        <v>54</v>
      </c>
      <c r="M7053">
        <v>14</v>
      </c>
      <c r="N7053" t="s">
        <v>48</v>
      </c>
      <c r="O7053" s="3">
        <v>45617</v>
      </c>
      <c r="P7053" s="3">
        <v>45659</v>
      </c>
      <c r="Q7053">
        <v>2031</v>
      </c>
      <c r="R7053">
        <v>5.3</v>
      </c>
      <c r="S7053" t="s">
        <v>120</v>
      </c>
    </row>
    <row r="7054" spans="1:19" x14ac:dyDescent="0.45">
      <c r="A7054" t="s">
        <v>13862</v>
      </c>
      <c r="B7054" t="s">
        <v>184</v>
      </c>
      <c r="C7054">
        <v>126420</v>
      </c>
      <c r="D7054" t="s">
        <v>59</v>
      </c>
      <c r="E7054" t="s">
        <v>28771</v>
      </c>
      <c r="F7054" t="s">
        <v>28781</v>
      </c>
      <c r="G7054" t="s">
        <v>61</v>
      </c>
      <c r="H7054" t="s">
        <v>28782</v>
      </c>
      <c r="I7054" t="s">
        <v>61</v>
      </c>
      <c r="J7054" t="s">
        <v>28776</v>
      </c>
      <c r="K7054" t="s">
        <v>13863</v>
      </c>
      <c r="L7054" t="s">
        <v>47</v>
      </c>
      <c r="M7054">
        <v>9</v>
      </c>
      <c r="N7054" t="s">
        <v>70</v>
      </c>
      <c r="O7054" s="3">
        <v>45702</v>
      </c>
      <c r="P7054" s="3">
        <v>45725</v>
      </c>
      <c r="Q7054">
        <v>2144</v>
      </c>
      <c r="R7054">
        <v>6.8</v>
      </c>
      <c r="S7054" t="s">
        <v>38</v>
      </c>
    </row>
    <row r="7055" spans="1:19" x14ac:dyDescent="0.45">
      <c r="A7055" t="s">
        <v>13864</v>
      </c>
      <c r="B7055" t="s">
        <v>191</v>
      </c>
      <c r="C7055">
        <v>128469</v>
      </c>
      <c r="D7055" t="s">
        <v>59</v>
      </c>
      <c r="E7055" t="s">
        <v>28777</v>
      </c>
      <c r="F7055" t="s">
        <v>28778</v>
      </c>
      <c r="G7055" t="s">
        <v>128</v>
      </c>
      <c r="H7055" t="s">
        <v>28779</v>
      </c>
      <c r="I7055" t="s">
        <v>34</v>
      </c>
      <c r="J7055" t="s">
        <v>28776</v>
      </c>
      <c r="K7055" t="s">
        <v>13865</v>
      </c>
      <c r="L7055" t="s">
        <v>27</v>
      </c>
      <c r="M7055">
        <v>4</v>
      </c>
      <c r="N7055" t="s">
        <v>124</v>
      </c>
      <c r="O7055" s="3">
        <v>45631</v>
      </c>
      <c r="P7055" s="3">
        <v>45685</v>
      </c>
      <c r="Q7055">
        <v>1942</v>
      </c>
      <c r="R7055">
        <v>9.9</v>
      </c>
      <c r="S7055" t="s">
        <v>65</v>
      </c>
    </row>
    <row r="7056" spans="1:19" x14ac:dyDescent="0.45">
      <c r="A7056" t="s">
        <v>13866</v>
      </c>
      <c r="B7056" t="s">
        <v>31</v>
      </c>
      <c r="C7056">
        <v>105132</v>
      </c>
      <c r="D7056" t="s">
        <v>21</v>
      </c>
      <c r="E7056" t="s">
        <v>28771</v>
      </c>
      <c r="F7056" t="s">
        <v>28784</v>
      </c>
      <c r="G7056" t="s">
        <v>174</v>
      </c>
      <c r="H7056" t="s">
        <v>28773</v>
      </c>
      <c r="I7056" t="s">
        <v>174</v>
      </c>
      <c r="J7056" t="s">
        <v>28780</v>
      </c>
      <c r="K7056" t="s">
        <v>13867</v>
      </c>
      <c r="L7056" t="s">
        <v>36</v>
      </c>
      <c r="M7056">
        <v>9</v>
      </c>
      <c r="N7056" t="s">
        <v>94</v>
      </c>
      <c r="O7056" s="3">
        <v>45474</v>
      </c>
      <c r="P7056" s="3">
        <v>45513</v>
      </c>
      <c r="Q7056">
        <v>1472</v>
      </c>
      <c r="R7056">
        <v>6.4</v>
      </c>
      <c r="S7056" t="s">
        <v>136</v>
      </c>
    </row>
    <row r="7057" spans="1:19" x14ac:dyDescent="0.45">
      <c r="A7057" t="s">
        <v>13868</v>
      </c>
      <c r="B7057" t="s">
        <v>67</v>
      </c>
      <c r="C7057">
        <v>168657</v>
      </c>
      <c r="D7057" t="s">
        <v>74</v>
      </c>
      <c r="E7057" t="s">
        <v>28783</v>
      </c>
      <c r="F7057" t="s">
        <v>28784</v>
      </c>
      <c r="G7057" t="s">
        <v>75</v>
      </c>
      <c r="H7057" t="s">
        <v>28782</v>
      </c>
      <c r="I7057" t="s">
        <v>75</v>
      </c>
      <c r="J7057" t="s">
        <v>28774</v>
      </c>
      <c r="K7057" t="s">
        <v>13869</v>
      </c>
      <c r="L7057" t="s">
        <v>27</v>
      </c>
      <c r="M7057">
        <v>14</v>
      </c>
      <c r="N7057" t="s">
        <v>55</v>
      </c>
      <c r="O7057" s="3">
        <v>45420</v>
      </c>
      <c r="P7057" s="3">
        <v>45471</v>
      </c>
      <c r="Q7057">
        <v>1194</v>
      </c>
      <c r="R7057">
        <v>7.2</v>
      </c>
      <c r="S7057" t="s">
        <v>182</v>
      </c>
    </row>
    <row r="7058" spans="1:19" x14ac:dyDescent="0.45">
      <c r="A7058" t="s">
        <v>13870</v>
      </c>
      <c r="B7058" t="s">
        <v>169</v>
      </c>
      <c r="C7058">
        <v>101326</v>
      </c>
      <c r="D7058" t="s">
        <v>21</v>
      </c>
      <c r="E7058" t="s">
        <v>28771</v>
      </c>
      <c r="F7058" t="s">
        <v>28772</v>
      </c>
      <c r="G7058" t="s">
        <v>52</v>
      </c>
      <c r="H7058" t="s">
        <v>28773</v>
      </c>
      <c r="I7058" t="s">
        <v>52</v>
      </c>
      <c r="J7058" t="s">
        <v>28774</v>
      </c>
      <c r="K7058" t="s">
        <v>13871</v>
      </c>
      <c r="L7058" t="s">
        <v>27</v>
      </c>
      <c r="M7058">
        <v>8</v>
      </c>
      <c r="N7058" t="s">
        <v>116</v>
      </c>
      <c r="O7058" s="3">
        <v>45472</v>
      </c>
      <c r="P7058" s="3">
        <v>45511</v>
      </c>
      <c r="Q7058">
        <v>1237</v>
      </c>
      <c r="R7058">
        <v>9</v>
      </c>
      <c r="S7058" t="s">
        <v>78</v>
      </c>
    </row>
    <row r="7059" spans="1:19" x14ac:dyDescent="0.45">
      <c r="A7059" t="s">
        <v>13872</v>
      </c>
      <c r="B7059" t="s">
        <v>58</v>
      </c>
      <c r="C7059">
        <v>66355</v>
      </c>
      <c r="D7059" t="s">
        <v>59</v>
      </c>
      <c r="E7059" t="s">
        <v>28777</v>
      </c>
      <c r="F7059" t="s">
        <v>28784</v>
      </c>
      <c r="G7059" t="s">
        <v>61</v>
      </c>
      <c r="H7059" t="s">
        <v>28782</v>
      </c>
      <c r="I7059" t="s">
        <v>61</v>
      </c>
      <c r="J7059" t="s">
        <v>28774</v>
      </c>
      <c r="K7059" t="s">
        <v>4698</v>
      </c>
      <c r="L7059" t="s">
        <v>47</v>
      </c>
      <c r="M7059">
        <v>2</v>
      </c>
      <c r="N7059" t="s">
        <v>109</v>
      </c>
      <c r="O7059" s="3">
        <v>45637</v>
      </c>
      <c r="P7059" s="3">
        <v>45661</v>
      </c>
      <c r="Q7059">
        <v>1103</v>
      </c>
      <c r="R7059">
        <v>5.5</v>
      </c>
      <c r="S7059" t="s">
        <v>29</v>
      </c>
    </row>
    <row r="7060" spans="1:19" x14ac:dyDescent="0.45">
      <c r="A7060" t="s">
        <v>13873</v>
      </c>
      <c r="B7060" t="s">
        <v>73</v>
      </c>
      <c r="C7060">
        <v>48920</v>
      </c>
      <c r="D7060" t="s">
        <v>59</v>
      </c>
      <c r="E7060" t="s">
        <v>28775</v>
      </c>
      <c r="F7060" t="s">
        <v>28778</v>
      </c>
      <c r="G7060" t="s">
        <v>68</v>
      </c>
      <c r="H7060" t="s">
        <v>28782</v>
      </c>
      <c r="I7060" t="s">
        <v>68</v>
      </c>
      <c r="J7060" t="s">
        <v>28774</v>
      </c>
      <c r="K7060" t="s">
        <v>13874</v>
      </c>
      <c r="L7060" t="s">
        <v>27</v>
      </c>
      <c r="M7060">
        <v>0</v>
      </c>
      <c r="N7060" t="s">
        <v>157</v>
      </c>
      <c r="O7060" s="3">
        <v>45507</v>
      </c>
      <c r="P7060" s="3">
        <v>45521</v>
      </c>
      <c r="Q7060">
        <v>2208</v>
      </c>
      <c r="R7060">
        <v>6.7</v>
      </c>
      <c r="S7060" t="s">
        <v>81</v>
      </c>
    </row>
    <row r="7061" spans="1:19" x14ac:dyDescent="0.45">
      <c r="A7061" t="s">
        <v>13875</v>
      </c>
      <c r="B7061" t="s">
        <v>138</v>
      </c>
      <c r="C7061">
        <v>46233</v>
      </c>
      <c r="D7061" t="s">
        <v>21</v>
      </c>
      <c r="E7061" t="s">
        <v>28775</v>
      </c>
      <c r="F7061" t="s">
        <v>28772</v>
      </c>
      <c r="G7061" t="s">
        <v>88</v>
      </c>
      <c r="H7061" t="s">
        <v>28773</v>
      </c>
      <c r="I7061" t="s">
        <v>68</v>
      </c>
      <c r="J7061" t="s">
        <v>28780</v>
      </c>
      <c r="K7061" t="s">
        <v>13876</v>
      </c>
      <c r="L7061" t="s">
        <v>27</v>
      </c>
      <c r="M7061">
        <v>1</v>
      </c>
      <c r="N7061" t="s">
        <v>105</v>
      </c>
      <c r="O7061" s="3">
        <v>45574</v>
      </c>
      <c r="P7061" s="3">
        <v>45603</v>
      </c>
      <c r="Q7061">
        <v>1011</v>
      </c>
      <c r="R7061">
        <v>7.4</v>
      </c>
      <c r="S7061" t="s">
        <v>125</v>
      </c>
    </row>
    <row r="7062" spans="1:19" x14ac:dyDescent="0.45">
      <c r="A7062" t="s">
        <v>13877</v>
      </c>
      <c r="B7062" t="s">
        <v>83</v>
      </c>
      <c r="C7062">
        <v>127606</v>
      </c>
      <c r="D7062" t="s">
        <v>21</v>
      </c>
      <c r="E7062" t="s">
        <v>28771</v>
      </c>
      <c r="F7062" t="s">
        <v>28781</v>
      </c>
      <c r="G7062" t="s">
        <v>92</v>
      </c>
      <c r="H7062" t="s">
        <v>28782</v>
      </c>
      <c r="I7062" t="s">
        <v>92</v>
      </c>
      <c r="J7062" t="s">
        <v>28776</v>
      </c>
      <c r="K7062" t="s">
        <v>13878</v>
      </c>
      <c r="L7062" t="s">
        <v>47</v>
      </c>
      <c r="M7062">
        <v>7</v>
      </c>
      <c r="N7062" t="s">
        <v>109</v>
      </c>
      <c r="O7062" s="3">
        <v>45558</v>
      </c>
      <c r="P7062" s="3">
        <v>45576</v>
      </c>
      <c r="Q7062">
        <v>502</v>
      </c>
      <c r="R7062">
        <v>7.6</v>
      </c>
      <c r="S7062" t="s">
        <v>136</v>
      </c>
    </row>
    <row r="7063" spans="1:19" x14ac:dyDescent="0.45">
      <c r="A7063" t="s">
        <v>13879</v>
      </c>
      <c r="B7063" t="s">
        <v>191</v>
      </c>
      <c r="C7063">
        <v>94091</v>
      </c>
      <c r="D7063" t="s">
        <v>21</v>
      </c>
      <c r="E7063" t="s">
        <v>28771</v>
      </c>
      <c r="F7063" t="s">
        <v>28772</v>
      </c>
      <c r="G7063" t="s">
        <v>92</v>
      </c>
      <c r="H7063" t="s">
        <v>28782</v>
      </c>
      <c r="I7063" t="s">
        <v>92</v>
      </c>
      <c r="J7063" t="s">
        <v>28780</v>
      </c>
      <c r="K7063" t="s">
        <v>13880</v>
      </c>
      <c r="L7063" t="s">
        <v>27</v>
      </c>
      <c r="M7063">
        <v>7</v>
      </c>
      <c r="N7063" t="s">
        <v>55</v>
      </c>
      <c r="O7063" s="3">
        <v>45665</v>
      </c>
      <c r="P7063" s="3">
        <v>45690</v>
      </c>
      <c r="Q7063">
        <v>780</v>
      </c>
      <c r="R7063">
        <v>7.6</v>
      </c>
      <c r="S7063" t="s">
        <v>101</v>
      </c>
    </row>
    <row r="7064" spans="1:19" x14ac:dyDescent="0.45">
      <c r="A7064" t="s">
        <v>13881</v>
      </c>
      <c r="B7064" t="s">
        <v>138</v>
      </c>
      <c r="C7064">
        <v>39594</v>
      </c>
      <c r="D7064" t="s">
        <v>21</v>
      </c>
      <c r="E7064" t="s">
        <v>28775</v>
      </c>
      <c r="F7064" t="s">
        <v>28778</v>
      </c>
      <c r="G7064" t="s">
        <v>24</v>
      </c>
      <c r="H7064" t="s">
        <v>28782</v>
      </c>
      <c r="I7064" t="s">
        <v>24</v>
      </c>
      <c r="J7064" t="s">
        <v>28780</v>
      </c>
      <c r="K7064" t="s">
        <v>13882</v>
      </c>
      <c r="L7064" t="s">
        <v>47</v>
      </c>
      <c r="M7064">
        <v>1</v>
      </c>
      <c r="N7064" t="s">
        <v>85</v>
      </c>
      <c r="O7064" s="3">
        <v>45561</v>
      </c>
      <c r="P7064" s="3">
        <v>45577</v>
      </c>
      <c r="Q7064">
        <v>1019</v>
      </c>
      <c r="R7064">
        <v>6.5</v>
      </c>
      <c r="S7064" t="s">
        <v>56</v>
      </c>
    </row>
    <row r="7065" spans="1:19" x14ac:dyDescent="0.45">
      <c r="A7065" t="s">
        <v>13883</v>
      </c>
      <c r="B7065" t="s">
        <v>91</v>
      </c>
      <c r="C7065">
        <v>178634</v>
      </c>
      <c r="D7065" t="s">
        <v>74</v>
      </c>
      <c r="E7065" t="s">
        <v>28783</v>
      </c>
      <c r="F7065" t="s">
        <v>28778</v>
      </c>
      <c r="G7065" t="s">
        <v>75</v>
      </c>
      <c r="H7065" t="s">
        <v>28782</v>
      </c>
      <c r="I7065" t="s">
        <v>75</v>
      </c>
      <c r="J7065" t="s">
        <v>28774</v>
      </c>
      <c r="K7065" t="s">
        <v>13884</v>
      </c>
      <c r="L7065" t="s">
        <v>36</v>
      </c>
      <c r="M7065">
        <v>11</v>
      </c>
      <c r="N7065" t="s">
        <v>70</v>
      </c>
      <c r="O7065" s="3">
        <v>45581</v>
      </c>
      <c r="P7065" s="3">
        <v>45631</v>
      </c>
      <c r="Q7065">
        <v>1512</v>
      </c>
      <c r="R7065">
        <v>8.5</v>
      </c>
      <c r="S7065" t="s">
        <v>125</v>
      </c>
    </row>
    <row r="7066" spans="1:19" x14ac:dyDescent="0.45">
      <c r="A7066" t="s">
        <v>13885</v>
      </c>
      <c r="B7066" t="s">
        <v>73</v>
      </c>
      <c r="C7066">
        <v>128396</v>
      </c>
      <c r="D7066" t="s">
        <v>59</v>
      </c>
      <c r="E7066" t="s">
        <v>28771</v>
      </c>
      <c r="F7066" t="s">
        <v>28778</v>
      </c>
      <c r="G7066" t="s">
        <v>128</v>
      </c>
      <c r="H7066" t="s">
        <v>28773</v>
      </c>
      <c r="I7066" t="s">
        <v>128</v>
      </c>
      <c r="J7066" t="s">
        <v>28776</v>
      </c>
      <c r="K7066" t="s">
        <v>13886</v>
      </c>
      <c r="L7066" t="s">
        <v>54</v>
      </c>
      <c r="M7066">
        <v>5</v>
      </c>
      <c r="N7066" t="s">
        <v>94</v>
      </c>
      <c r="O7066" s="3">
        <v>45447</v>
      </c>
      <c r="P7066" s="3">
        <v>45482</v>
      </c>
      <c r="Q7066">
        <v>862</v>
      </c>
      <c r="R7066">
        <v>8</v>
      </c>
      <c r="S7066" t="s">
        <v>56</v>
      </c>
    </row>
    <row r="7067" spans="1:19" x14ac:dyDescent="0.45">
      <c r="A7067" t="s">
        <v>13887</v>
      </c>
      <c r="B7067" t="s">
        <v>191</v>
      </c>
      <c r="C7067">
        <v>106597</v>
      </c>
      <c r="D7067" t="s">
        <v>21</v>
      </c>
      <c r="E7067" t="s">
        <v>28771</v>
      </c>
      <c r="F7067" t="s">
        <v>28784</v>
      </c>
      <c r="G7067" t="s">
        <v>174</v>
      </c>
      <c r="H7067" t="s">
        <v>28773</v>
      </c>
      <c r="I7067" t="s">
        <v>174</v>
      </c>
      <c r="J7067" t="s">
        <v>28774</v>
      </c>
      <c r="K7067" t="s">
        <v>13888</v>
      </c>
      <c r="L7067" t="s">
        <v>54</v>
      </c>
      <c r="M7067">
        <v>6</v>
      </c>
      <c r="N7067" t="s">
        <v>124</v>
      </c>
      <c r="O7067" s="3">
        <v>45561</v>
      </c>
      <c r="P7067" s="3">
        <v>45577</v>
      </c>
      <c r="Q7067">
        <v>832</v>
      </c>
      <c r="R7067">
        <v>9.6</v>
      </c>
      <c r="S7067" t="s">
        <v>49</v>
      </c>
    </row>
    <row r="7068" spans="1:19" x14ac:dyDescent="0.45">
      <c r="A7068" t="s">
        <v>13889</v>
      </c>
      <c r="B7068" t="s">
        <v>138</v>
      </c>
      <c r="C7068">
        <v>172671</v>
      </c>
      <c r="D7068" t="s">
        <v>21</v>
      </c>
      <c r="E7068" t="s">
        <v>28783</v>
      </c>
      <c r="F7068" t="s">
        <v>28781</v>
      </c>
      <c r="G7068" t="s">
        <v>34</v>
      </c>
      <c r="H7068" t="s">
        <v>28779</v>
      </c>
      <c r="I7068" t="s">
        <v>68</v>
      </c>
      <c r="J7068" t="s">
        <v>28776</v>
      </c>
      <c r="K7068" t="s">
        <v>13890</v>
      </c>
      <c r="L7068" t="s">
        <v>27</v>
      </c>
      <c r="M7068">
        <v>13</v>
      </c>
      <c r="N7068" t="s">
        <v>124</v>
      </c>
      <c r="O7068" s="3">
        <v>45362</v>
      </c>
      <c r="P7068" s="3">
        <v>45430</v>
      </c>
      <c r="Q7068">
        <v>1350</v>
      </c>
      <c r="R7068">
        <v>9.1</v>
      </c>
      <c r="S7068" t="s">
        <v>78</v>
      </c>
    </row>
    <row r="7069" spans="1:19" x14ac:dyDescent="0.45">
      <c r="A7069" t="s">
        <v>13891</v>
      </c>
      <c r="B7069" t="s">
        <v>127</v>
      </c>
      <c r="C7069">
        <v>84638</v>
      </c>
      <c r="D7069" t="s">
        <v>21</v>
      </c>
      <c r="E7069" t="s">
        <v>28771</v>
      </c>
      <c r="F7069" t="s">
        <v>28772</v>
      </c>
      <c r="G7069" t="s">
        <v>34</v>
      </c>
      <c r="H7069" t="s">
        <v>28773</v>
      </c>
      <c r="I7069" t="s">
        <v>34</v>
      </c>
      <c r="J7069" t="s">
        <v>28780</v>
      </c>
      <c r="K7069" t="s">
        <v>13892</v>
      </c>
      <c r="L7069" t="s">
        <v>36</v>
      </c>
      <c r="M7069">
        <v>7</v>
      </c>
      <c r="N7069" t="s">
        <v>130</v>
      </c>
      <c r="O7069" s="3">
        <v>45374</v>
      </c>
      <c r="P7069" s="3">
        <v>45393</v>
      </c>
      <c r="Q7069">
        <v>2367</v>
      </c>
      <c r="R7069">
        <v>7.3</v>
      </c>
      <c r="S7069" t="s">
        <v>56</v>
      </c>
    </row>
    <row r="7070" spans="1:19" x14ac:dyDescent="0.45">
      <c r="A7070" t="s">
        <v>13893</v>
      </c>
      <c r="B7070" t="s">
        <v>264</v>
      </c>
      <c r="C7070">
        <v>118399</v>
      </c>
      <c r="D7070" t="s">
        <v>21</v>
      </c>
      <c r="E7070" t="s">
        <v>28771</v>
      </c>
      <c r="F7070" t="s">
        <v>28778</v>
      </c>
      <c r="G7070" t="s">
        <v>45</v>
      </c>
      <c r="H7070" t="s">
        <v>28779</v>
      </c>
      <c r="I7070" t="s">
        <v>45</v>
      </c>
      <c r="J7070" t="s">
        <v>28776</v>
      </c>
      <c r="K7070" t="s">
        <v>13894</v>
      </c>
      <c r="L7070" t="s">
        <v>36</v>
      </c>
      <c r="M7070">
        <v>9</v>
      </c>
      <c r="N7070" t="s">
        <v>85</v>
      </c>
      <c r="O7070" s="3">
        <v>45298</v>
      </c>
      <c r="P7070" s="3">
        <v>45336</v>
      </c>
      <c r="Q7070">
        <v>1625</v>
      </c>
      <c r="R7070">
        <v>8.6999999999999993</v>
      </c>
      <c r="S7070" t="s">
        <v>71</v>
      </c>
    </row>
    <row r="7071" spans="1:19" x14ac:dyDescent="0.45">
      <c r="A7071" t="s">
        <v>13895</v>
      </c>
      <c r="B7071" t="s">
        <v>111</v>
      </c>
      <c r="C7071">
        <v>182387</v>
      </c>
      <c r="D7071" t="s">
        <v>21</v>
      </c>
      <c r="E7071" t="s">
        <v>28771</v>
      </c>
      <c r="F7071" t="s">
        <v>28778</v>
      </c>
      <c r="G7071" t="s">
        <v>43</v>
      </c>
      <c r="H7071" t="s">
        <v>28779</v>
      </c>
      <c r="I7071" t="s">
        <v>43</v>
      </c>
      <c r="J7071" t="s">
        <v>28776</v>
      </c>
      <c r="K7071" t="s">
        <v>13896</v>
      </c>
      <c r="L7071" t="s">
        <v>54</v>
      </c>
      <c r="M7071">
        <v>6</v>
      </c>
      <c r="N7071" t="s">
        <v>98</v>
      </c>
      <c r="O7071" s="3">
        <v>45318</v>
      </c>
      <c r="P7071" s="3">
        <v>45368</v>
      </c>
      <c r="Q7071">
        <v>2247</v>
      </c>
      <c r="R7071">
        <v>6.9</v>
      </c>
      <c r="S7071" t="s">
        <v>125</v>
      </c>
    </row>
    <row r="7072" spans="1:19" x14ac:dyDescent="0.45">
      <c r="A7072" t="s">
        <v>13897</v>
      </c>
      <c r="B7072" t="s">
        <v>83</v>
      </c>
      <c r="C7072">
        <v>98982</v>
      </c>
      <c r="D7072" t="s">
        <v>59</v>
      </c>
      <c r="E7072" t="s">
        <v>28777</v>
      </c>
      <c r="F7072" t="s">
        <v>28772</v>
      </c>
      <c r="G7072" t="s">
        <v>128</v>
      </c>
      <c r="H7072" t="s">
        <v>28779</v>
      </c>
      <c r="I7072" t="s">
        <v>52</v>
      </c>
      <c r="J7072" t="s">
        <v>28774</v>
      </c>
      <c r="K7072" t="s">
        <v>13898</v>
      </c>
      <c r="L7072" t="s">
        <v>27</v>
      </c>
      <c r="M7072">
        <v>2</v>
      </c>
      <c r="N7072" t="s">
        <v>105</v>
      </c>
      <c r="O7072" s="3">
        <v>45703</v>
      </c>
      <c r="P7072" s="3">
        <v>45725</v>
      </c>
      <c r="Q7072">
        <v>2109</v>
      </c>
      <c r="R7072">
        <v>8.4</v>
      </c>
      <c r="S7072" t="s">
        <v>38</v>
      </c>
    </row>
    <row r="7073" spans="1:19" x14ac:dyDescent="0.45">
      <c r="A7073" t="s">
        <v>13899</v>
      </c>
      <c r="B7073" t="s">
        <v>83</v>
      </c>
      <c r="C7073">
        <v>305527</v>
      </c>
      <c r="D7073" t="s">
        <v>21</v>
      </c>
      <c r="E7073" t="s">
        <v>28783</v>
      </c>
      <c r="F7073" t="s">
        <v>28781</v>
      </c>
      <c r="G7073" t="s">
        <v>43</v>
      </c>
      <c r="H7073" t="s">
        <v>28779</v>
      </c>
      <c r="I7073" t="s">
        <v>88</v>
      </c>
      <c r="J7073" t="s">
        <v>28774</v>
      </c>
      <c r="K7073" t="s">
        <v>13900</v>
      </c>
      <c r="L7073" t="s">
        <v>36</v>
      </c>
      <c r="M7073">
        <v>14</v>
      </c>
      <c r="N7073" t="s">
        <v>28</v>
      </c>
      <c r="O7073" s="3">
        <v>45616</v>
      </c>
      <c r="P7073" s="3">
        <v>45645</v>
      </c>
      <c r="Q7073">
        <v>1161</v>
      </c>
      <c r="R7073">
        <v>9.3000000000000007</v>
      </c>
      <c r="S7073" t="s">
        <v>29</v>
      </c>
    </row>
    <row r="7074" spans="1:19" x14ac:dyDescent="0.45">
      <c r="A7074" t="s">
        <v>13901</v>
      </c>
      <c r="B7074" t="s">
        <v>145</v>
      </c>
      <c r="C7074">
        <v>115752</v>
      </c>
      <c r="D7074" t="s">
        <v>59</v>
      </c>
      <c r="E7074" t="s">
        <v>28771</v>
      </c>
      <c r="F7074" t="s">
        <v>28784</v>
      </c>
      <c r="G7074" t="s">
        <v>128</v>
      </c>
      <c r="H7074" t="s">
        <v>28782</v>
      </c>
      <c r="I7074" t="s">
        <v>128</v>
      </c>
      <c r="J7074" t="s">
        <v>28780</v>
      </c>
      <c r="K7074" t="s">
        <v>13902</v>
      </c>
      <c r="L7074" t="s">
        <v>54</v>
      </c>
      <c r="M7074">
        <v>8</v>
      </c>
      <c r="N7074" t="s">
        <v>116</v>
      </c>
      <c r="O7074" s="3">
        <v>45628</v>
      </c>
      <c r="P7074" s="3">
        <v>45660</v>
      </c>
      <c r="Q7074">
        <v>1378</v>
      </c>
      <c r="R7074">
        <v>5.2</v>
      </c>
      <c r="S7074" t="s">
        <v>86</v>
      </c>
    </row>
    <row r="7075" spans="1:19" x14ac:dyDescent="0.45">
      <c r="A7075" t="s">
        <v>13903</v>
      </c>
      <c r="B7075" t="s">
        <v>138</v>
      </c>
      <c r="C7075">
        <v>186923</v>
      </c>
      <c r="D7075" t="s">
        <v>21</v>
      </c>
      <c r="E7075" t="s">
        <v>28771</v>
      </c>
      <c r="F7075" t="s">
        <v>28778</v>
      </c>
      <c r="G7075" t="s">
        <v>103</v>
      </c>
      <c r="H7075" t="s">
        <v>28773</v>
      </c>
      <c r="I7075" t="s">
        <v>128</v>
      </c>
      <c r="J7075" t="s">
        <v>28776</v>
      </c>
      <c r="K7075" t="s">
        <v>13904</v>
      </c>
      <c r="L7075" t="s">
        <v>36</v>
      </c>
      <c r="M7075">
        <v>9</v>
      </c>
      <c r="N7075" t="s">
        <v>157</v>
      </c>
      <c r="O7075" s="3">
        <v>45531</v>
      </c>
      <c r="P7075" s="3">
        <v>45549</v>
      </c>
      <c r="Q7075">
        <v>1615</v>
      </c>
      <c r="R7075">
        <v>5.0999999999999996</v>
      </c>
      <c r="S7075" t="s">
        <v>71</v>
      </c>
    </row>
    <row r="7076" spans="1:19" x14ac:dyDescent="0.45">
      <c r="A7076" t="s">
        <v>13905</v>
      </c>
      <c r="B7076" t="s">
        <v>51</v>
      </c>
      <c r="C7076">
        <v>74394</v>
      </c>
      <c r="D7076" t="s">
        <v>21</v>
      </c>
      <c r="E7076" t="s">
        <v>28777</v>
      </c>
      <c r="F7076" t="s">
        <v>28772</v>
      </c>
      <c r="G7076" t="s">
        <v>166</v>
      </c>
      <c r="H7076" t="s">
        <v>28779</v>
      </c>
      <c r="I7076" t="s">
        <v>166</v>
      </c>
      <c r="J7076" t="s">
        <v>28774</v>
      </c>
      <c r="K7076" t="s">
        <v>13906</v>
      </c>
      <c r="L7076" t="s">
        <v>47</v>
      </c>
      <c r="M7076">
        <v>2</v>
      </c>
      <c r="N7076" t="s">
        <v>55</v>
      </c>
      <c r="O7076" s="3">
        <v>45685</v>
      </c>
      <c r="P7076" s="3">
        <v>45730</v>
      </c>
      <c r="Q7076">
        <v>534</v>
      </c>
      <c r="R7076">
        <v>8.5</v>
      </c>
      <c r="S7076" t="s">
        <v>120</v>
      </c>
    </row>
    <row r="7077" spans="1:19" x14ac:dyDescent="0.45">
      <c r="A7077" t="s">
        <v>13907</v>
      </c>
      <c r="B7077" t="s">
        <v>91</v>
      </c>
      <c r="C7077">
        <v>62840</v>
      </c>
      <c r="D7077" t="s">
        <v>21</v>
      </c>
      <c r="E7077" t="s">
        <v>28775</v>
      </c>
      <c r="F7077" t="s">
        <v>28772</v>
      </c>
      <c r="G7077" t="s">
        <v>103</v>
      </c>
      <c r="H7077" t="s">
        <v>28782</v>
      </c>
      <c r="I7077" t="s">
        <v>103</v>
      </c>
      <c r="J7077" t="s">
        <v>28774</v>
      </c>
      <c r="K7077" t="s">
        <v>13908</v>
      </c>
      <c r="L7077" t="s">
        <v>36</v>
      </c>
      <c r="M7077">
        <v>1</v>
      </c>
      <c r="N7077" t="s">
        <v>124</v>
      </c>
      <c r="O7077" s="3">
        <v>45369</v>
      </c>
      <c r="P7077" s="3">
        <v>45400</v>
      </c>
      <c r="Q7077">
        <v>2207</v>
      </c>
      <c r="R7077">
        <v>9.4</v>
      </c>
      <c r="S7077" t="s">
        <v>120</v>
      </c>
    </row>
    <row r="7078" spans="1:19" x14ac:dyDescent="0.45">
      <c r="A7078" t="s">
        <v>13909</v>
      </c>
      <c r="B7078" t="s">
        <v>83</v>
      </c>
      <c r="C7078">
        <v>200226</v>
      </c>
      <c r="D7078" t="s">
        <v>21</v>
      </c>
      <c r="E7078" t="s">
        <v>28783</v>
      </c>
      <c r="F7078" t="s">
        <v>28781</v>
      </c>
      <c r="G7078" t="s">
        <v>33</v>
      </c>
      <c r="H7078" t="s">
        <v>28782</v>
      </c>
      <c r="I7078" t="s">
        <v>33</v>
      </c>
      <c r="J7078" t="s">
        <v>28780</v>
      </c>
      <c r="K7078" t="s">
        <v>13910</v>
      </c>
      <c r="L7078" t="s">
        <v>47</v>
      </c>
      <c r="M7078">
        <v>10</v>
      </c>
      <c r="N7078" t="s">
        <v>109</v>
      </c>
      <c r="O7078" s="3">
        <v>45752</v>
      </c>
      <c r="P7078" s="3">
        <v>45795</v>
      </c>
      <c r="Q7078">
        <v>1912</v>
      </c>
      <c r="R7078">
        <v>9.9</v>
      </c>
      <c r="S7078" t="s">
        <v>235</v>
      </c>
    </row>
    <row r="7079" spans="1:19" x14ac:dyDescent="0.45">
      <c r="A7079" t="s">
        <v>13911</v>
      </c>
      <c r="B7079" t="s">
        <v>31</v>
      </c>
      <c r="C7079">
        <v>119281</v>
      </c>
      <c r="D7079" t="s">
        <v>21</v>
      </c>
      <c r="E7079" t="s">
        <v>28771</v>
      </c>
      <c r="F7079" t="s">
        <v>28778</v>
      </c>
      <c r="G7079" t="s">
        <v>92</v>
      </c>
      <c r="H7079" t="s">
        <v>28782</v>
      </c>
      <c r="I7079" t="s">
        <v>92</v>
      </c>
      <c r="J7079" t="s">
        <v>28776</v>
      </c>
      <c r="K7079" t="s">
        <v>13912</v>
      </c>
      <c r="L7079" t="s">
        <v>54</v>
      </c>
      <c r="M7079">
        <v>5</v>
      </c>
      <c r="N7079" t="s">
        <v>130</v>
      </c>
      <c r="O7079" s="3">
        <v>45713</v>
      </c>
      <c r="P7079" s="3">
        <v>45730</v>
      </c>
      <c r="Q7079">
        <v>981</v>
      </c>
      <c r="R7079">
        <v>8.6999999999999993</v>
      </c>
      <c r="S7079" t="s">
        <v>101</v>
      </c>
    </row>
    <row r="7080" spans="1:19" x14ac:dyDescent="0.45">
      <c r="A7080" t="s">
        <v>13913</v>
      </c>
      <c r="B7080" t="s">
        <v>73</v>
      </c>
      <c r="C7080">
        <v>143657</v>
      </c>
      <c r="D7080" t="s">
        <v>21</v>
      </c>
      <c r="E7080" t="s">
        <v>28771</v>
      </c>
      <c r="F7080" t="s">
        <v>28778</v>
      </c>
      <c r="G7080" t="s">
        <v>33</v>
      </c>
      <c r="H7080" t="s">
        <v>28773</v>
      </c>
      <c r="I7080" t="s">
        <v>33</v>
      </c>
      <c r="J7080" t="s">
        <v>28776</v>
      </c>
      <c r="K7080" t="s">
        <v>13914</v>
      </c>
      <c r="L7080" t="s">
        <v>54</v>
      </c>
      <c r="M7080">
        <v>6</v>
      </c>
      <c r="N7080" t="s">
        <v>48</v>
      </c>
      <c r="O7080" s="3">
        <v>45517</v>
      </c>
      <c r="P7080" s="3">
        <v>45554</v>
      </c>
      <c r="Q7080">
        <v>1893</v>
      </c>
      <c r="R7080">
        <v>8.6999999999999993</v>
      </c>
      <c r="S7080" t="s">
        <v>56</v>
      </c>
    </row>
    <row r="7081" spans="1:19" x14ac:dyDescent="0.45">
      <c r="A7081" t="s">
        <v>13915</v>
      </c>
      <c r="B7081" t="s">
        <v>73</v>
      </c>
      <c r="C7081">
        <v>203968</v>
      </c>
      <c r="D7081" t="s">
        <v>21</v>
      </c>
      <c r="E7081" t="s">
        <v>28783</v>
      </c>
      <c r="F7081" t="s">
        <v>28772</v>
      </c>
      <c r="G7081" t="s">
        <v>63</v>
      </c>
      <c r="H7081" t="s">
        <v>28779</v>
      </c>
      <c r="I7081" t="s">
        <v>63</v>
      </c>
      <c r="J7081" t="s">
        <v>28780</v>
      </c>
      <c r="K7081" t="s">
        <v>13916</v>
      </c>
      <c r="L7081" t="s">
        <v>36</v>
      </c>
      <c r="M7081">
        <v>17</v>
      </c>
      <c r="N7081" t="s">
        <v>109</v>
      </c>
      <c r="O7081" s="3">
        <v>45681</v>
      </c>
      <c r="P7081" s="3">
        <v>45725</v>
      </c>
      <c r="Q7081">
        <v>1059</v>
      </c>
      <c r="R7081">
        <v>5.0999999999999996</v>
      </c>
      <c r="S7081" t="s">
        <v>65</v>
      </c>
    </row>
    <row r="7082" spans="1:19" x14ac:dyDescent="0.45">
      <c r="A7082" t="s">
        <v>13917</v>
      </c>
      <c r="B7082" t="s">
        <v>20</v>
      </c>
      <c r="C7082">
        <v>156254</v>
      </c>
      <c r="D7082" t="s">
        <v>21</v>
      </c>
      <c r="E7082" t="s">
        <v>28783</v>
      </c>
      <c r="F7082" t="s">
        <v>28781</v>
      </c>
      <c r="G7082" t="s">
        <v>28786</v>
      </c>
      <c r="H7082" t="s">
        <v>28782</v>
      </c>
      <c r="I7082" t="s">
        <v>28786</v>
      </c>
      <c r="J7082" t="s">
        <v>28780</v>
      </c>
      <c r="K7082" t="s">
        <v>13918</v>
      </c>
      <c r="L7082" t="s">
        <v>54</v>
      </c>
      <c r="M7082">
        <v>10</v>
      </c>
      <c r="N7082" t="s">
        <v>98</v>
      </c>
      <c r="O7082" s="3">
        <v>45775</v>
      </c>
      <c r="P7082" s="3">
        <v>45801</v>
      </c>
      <c r="Q7082">
        <v>1177</v>
      </c>
      <c r="R7082">
        <v>9.1</v>
      </c>
      <c r="S7082" t="s">
        <v>49</v>
      </c>
    </row>
    <row r="7083" spans="1:19" x14ac:dyDescent="0.45">
      <c r="A7083" t="s">
        <v>13919</v>
      </c>
      <c r="B7083" t="s">
        <v>91</v>
      </c>
      <c r="C7083">
        <v>86273</v>
      </c>
      <c r="D7083" t="s">
        <v>21</v>
      </c>
      <c r="E7083" t="s">
        <v>28775</v>
      </c>
      <c r="F7083" t="s">
        <v>28781</v>
      </c>
      <c r="G7083" t="s">
        <v>161</v>
      </c>
      <c r="H7083" t="s">
        <v>28773</v>
      </c>
      <c r="I7083" t="s">
        <v>161</v>
      </c>
      <c r="J7083" t="s">
        <v>28780</v>
      </c>
      <c r="K7083" t="s">
        <v>13920</v>
      </c>
      <c r="L7083" t="s">
        <v>36</v>
      </c>
      <c r="M7083">
        <v>0</v>
      </c>
      <c r="N7083" t="s">
        <v>55</v>
      </c>
      <c r="O7083" s="3">
        <v>45615</v>
      </c>
      <c r="P7083" s="3">
        <v>45664</v>
      </c>
      <c r="Q7083">
        <v>2454</v>
      </c>
      <c r="R7083">
        <v>9.8000000000000007</v>
      </c>
      <c r="S7083" t="s">
        <v>182</v>
      </c>
    </row>
    <row r="7084" spans="1:19" x14ac:dyDescent="0.45">
      <c r="A7084" t="s">
        <v>13921</v>
      </c>
      <c r="B7084" t="s">
        <v>111</v>
      </c>
      <c r="C7084">
        <v>202653</v>
      </c>
      <c r="D7084" t="s">
        <v>21</v>
      </c>
      <c r="E7084" t="s">
        <v>28771</v>
      </c>
      <c r="F7084" t="s">
        <v>28784</v>
      </c>
      <c r="G7084" t="s">
        <v>134</v>
      </c>
      <c r="H7084" t="s">
        <v>28779</v>
      </c>
      <c r="I7084" t="s">
        <v>134</v>
      </c>
      <c r="J7084" t="s">
        <v>28774</v>
      </c>
      <c r="K7084" t="s">
        <v>13922</v>
      </c>
      <c r="L7084" t="s">
        <v>36</v>
      </c>
      <c r="M7084">
        <v>6</v>
      </c>
      <c r="N7084" t="s">
        <v>157</v>
      </c>
      <c r="O7084" s="3">
        <v>45623</v>
      </c>
      <c r="P7084" s="3">
        <v>45681</v>
      </c>
      <c r="Q7084">
        <v>1653</v>
      </c>
      <c r="R7084">
        <v>6</v>
      </c>
      <c r="S7084" t="s">
        <v>65</v>
      </c>
    </row>
    <row r="7085" spans="1:19" x14ac:dyDescent="0.45">
      <c r="A7085" t="s">
        <v>13923</v>
      </c>
      <c r="B7085" t="s">
        <v>91</v>
      </c>
      <c r="C7085">
        <v>62786</v>
      </c>
      <c r="D7085" t="s">
        <v>21</v>
      </c>
      <c r="E7085" t="s">
        <v>28775</v>
      </c>
      <c r="F7085" t="s">
        <v>28781</v>
      </c>
      <c r="G7085" t="s">
        <v>45</v>
      </c>
      <c r="H7085" t="s">
        <v>28779</v>
      </c>
      <c r="I7085" t="s">
        <v>45</v>
      </c>
      <c r="J7085" t="s">
        <v>28780</v>
      </c>
      <c r="K7085" t="s">
        <v>13924</v>
      </c>
      <c r="L7085" t="s">
        <v>54</v>
      </c>
      <c r="M7085">
        <v>1</v>
      </c>
      <c r="N7085" t="s">
        <v>70</v>
      </c>
      <c r="O7085" s="3">
        <v>45308</v>
      </c>
      <c r="P7085" s="3">
        <v>45377</v>
      </c>
      <c r="Q7085">
        <v>2033</v>
      </c>
      <c r="R7085">
        <v>5.6</v>
      </c>
      <c r="S7085" t="s">
        <v>65</v>
      </c>
    </row>
    <row r="7086" spans="1:19" x14ac:dyDescent="0.45">
      <c r="A7086" t="s">
        <v>13925</v>
      </c>
      <c r="B7086" t="s">
        <v>111</v>
      </c>
      <c r="C7086">
        <v>87805</v>
      </c>
      <c r="D7086" t="s">
        <v>21</v>
      </c>
      <c r="E7086" t="s">
        <v>28783</v>
      </c>
      <c r="F7086" t="s">
        <v>28778</v>
      </c>
      <c r="G7086" t="s">
        <v>174</v>
      </c>
      <c r="H7086" t="s">
        <v>28782</v>
      </c>
      <c r="I7086" t="s">
        <v>174</v>
      </c>
      <c r="J7086" t="s">
        <v>28776</v>
      </c>
      <c r="K7086" t="s">
        <v>13926</v>
      </c>
      <c r="L7086" t="s">
        <v>47</v>
      </c>
      <c r="M7086">
        <v>11</v>
      </c>
      <c r="N7086" t="s">
        <v>105</v>
      </c>
      <c r="O7086" s="3">
        <v>45435</v>
      </c>
      <c r="P7086" s="3">
        <v>45464</v>
      </c>
      <c r="Q7086">
        <v>1741</v>
      </c>
      <c r="R7086">
        <v>9.1999999999999993</v>
      </c>
      <c r="S7086" t="s">
        <v>29</v>
      </c>
    </row>
    <row r="7087" spans="1:19" x14ac:dyDescent="0.45">
      <c r="A7087" t="s">
        <v>13927</v>
      </c>
      <c r="B7087" t="s">
        <v>118</v>
      </c>
      <c r="C7087">
        <v>87965</v>
      </c>
      <c r="D7087" t="s">
        <v>21</v>
      </c>
      <c r="E7087" t="s">
        <v>28775</v>
      </c>
      <c r="F7087" t="s">
        <v>28784</v>
      </c>
      <c r="G7087" t="s">
        <v>134</v>
      </c>
      <c r="H7087" t="s">
        <v>28779</v>
      </c>
      <c r="I7087" t="s">
        <v>134</v>
      </c>
      <c r="J7087" t="s">
        <v>28780</v>
      </c>
      <c r="K7087" t="s">
        <v>8841</v>
      </c>
      <c r="L7087" t="s">
        <v>27</v>
      </c>
      <c r="M7087">
        <v>0</v>
      </c>
      <c r="N7087" t="s">
        <v>77</v>
      </c>
      <c r="O7087" s="3">
        <v>45764</v>
      </c>
      <c r="P7087" s="3">
        <v>45795</v>
      </c>
      <c r="Q7087">
        <v>1600</v>
      </c>
      <c r="R7087">
        <v>8.4</v>
      </c>
      <c r="S7087" t="s">
        <v>49</v>
      </c>
    </row>
    <row r="7088" spans="1:19" x14ac:dyDescent="0.45">
      <c r="A7088" t="s">
        <v>13928</v>
      </c>
      <c r="B7088" t="s">
        <v>122</v>
      </c>
      <c r="C7088">
        <v>89765</v>
      </c>
      <c r="D7088" t="s">
        <v>21</v>
      </c>
      <c r="E7088" t="s">
        <v>28771</v>
      </c>
      <c r="F7088" t="s">
        <v>28778</v>
      </c>
      <c r="G7088" t="s">
        <v>88</v>
      </c>
      <c r="H7088" t="s">
        <v>28773</v>
      </c>
      <c r="I7088" t="s">
        <v>88</v>
      </c>
      <c r="J7088" t="s">
        <v>28774</v>
      </c>
      <c r="K7088" t="s">
        <v>13929</v>
      </c>
      <c r="L7088" t="s">
        <v>47</v>
      </c>
      <c r="M7088">
        <v>6</v>
      </c>
      <c r="N7088" t="s">
        <v>77</v>
      </c>
      <c r="O7088" s="3">
        <v>45680</v>
      </c>
      <c r="P7088" s="3">
        <v>45698</v>
      </c>
      <c r="Q7088">
        <v>1439</v>
      </c>
      <c r="R7088">
        <v>8.9</v>
      </c>
      <c r="S7088" t="s">
        <v>125</v>
      </c>
    </row>
    <row r="7089" spans="1:19" x14ac:dyDescent="0.45">
      <c r="A7089" t="s">
        <v>13930</v>
      </c>
      <c r="B7089" t="s">
        <v>169</v>
      </c>
      <c r="C7089">
        <v>42975</v>
      </c>
      <c r="D7089" t="s">
        <v>21</v>
      </c>
      <c r="E7089" t="s">
        <v>28775</v>
      </c>
      <c r="F7089" t="s">
        <v>28784</v>
      </c>
      <c r="G7089" t="s">
        <v>166</v>
      </c>
      <c r="H7089" t="s">
        <v>28782</v>
      </c>
      <c r="I7089" t="s">
        <v>166</v>
      </c>
      <c r="J7089" t="s">
        <v>28776</v>
      </c>
      <c r="K7089" t="s">
        <v>7943</v>
      </c>
      <c r="L7089" t="s">
        <v>54</v>
      </c>
      <c r="M7089">
        <v>1</v>
      </c>
      <c r="N7089" t="s">
        <v>70</v>
      </c>
      <c r="O7089" s="3">
        <v>45685</v>
      </c>
      <c r="P7089" s="3">
        <v>45747</v>
      </c>
      <c r="Q7089">
        <v>1962</v>
      </c>
      <c r="R7089">
        <v>6.7</v>
      </c>
      <c r="S7089" t="s">
        <v>120</v>
      </c>
    </row>
    <row r="7090" spans="1:19" x14ac:dyDescent="0.45">
      <c r="A7090" t="s">
        <v>13931</v>
      </c>
      <c r="B7090" t="s">
        <v>122</v>
      </c>
      <c r="C7090">
        <v>220287</v>
      </c>
      <c r="D7090" t="s">
        <v>21</v>
      </c>
      <c r="E7090" t="s">
        <v>28783</v>
      </c>
      <c r="F7090" t="s">
        <v>28781</v>
      </c>
      <c r="G7090" t="s">
        <v>161</v>
      </c>
      <c r="H7090" t="s">
        <v>28779</v>
      </c>
      <c r="I7090" t="s">
        <v>161</v>
      </c>
      <c r="J7090" t="s">
        <v>28774</v>
      </c>
      <c r="K7090" t="s">
        <v>13932</v>
      </c>
      <c r="L7090" t="s">
        <v>54</v>
      </c>
      <c r="M7090">
        <v>10</v>
      </c>
      <c r="N7090" t="s">
        <v>157</v>
      </c>
      <c r="O7090" s="3">
        <v>45417</v>
      </c>
      <c r="P7090" s="3">
        <v>45478</v>
      </c>
      <c r="Q7090">
        <v>1851</v>
      </c>
      <c r="R7090">
        <v>8.3000000000000007</v>
      </c>
      <c r="S7090" t="s">
        <v>71</v>
      </c>
    </row>
    <row r="7091" spans="1:19" x14ac:dyDescent="0.45">
      <c r="A7091" t="s">
        <v>13933</v>
      </c>
      <c r="B7091" t="s">
        <v>153</v>
      </c>
      <c r="C7091">
        <v>63549</v>
      </c>
      <c r="D7091" t="s">
        <v>59</v>
      </c>
      <c r="E7091" t="s">
        <v>28775</v>
      </c>
      <c r="F7091" t="s">
        <v>28784</v>
      </c>
      <c r="G7091" t="s">
        <v>68</v>
      </c>
      <c r="H7091" t="s">
        <v>28773</v>
      </c>
      <c r="I7091" t="s">
        <v>68</v>
      </c>
      <c r="J7091" t="s">
        <v>28774</v>
      </c>
      <c r="K7091" t="s">
        <v>13934</v>
      </c>
      <c r="L7091" t="s">
        <v>27</v>
      </c>
      <c r="M7091">
        <v>1</v>
      </c>
      <c r="N7091" t="s">
        <v>48</v>
      </c>
      <c r="O7091" s="3">
        <v>45621</v>
      </c>
      <c r="P7091" s="3">
        <v>45691</v>
      </c>
      <c r="Q7091">
        <v>2499</v>
      </c>
      <c r="R7091">
        <v>9.9</v>
      </c>
      <c r="S7091" t="s">
        <v>120</v>
      </c>
    </row>
    <row r="7092" spans="1:19" x14ac:dyDescent="0.45">
      <c r="A7092" t="s">
        <v>13935</v>
      </c>
      <c r="B7092" t="s">
        <v>153</v>
      </c>
      <c r="C7092">
        <v>146613</v>
      </c>
      <c r="D7092" t="s">
        <v>21</v>
      </c>
      <c r="E7092" t="s">
        <v>28771</v>
      </c>
      <c r="F7092" t="s">
        <v>28781</v>
      </c>
      <c r="G7092" t="s">
        <v>148</v>
      </c>
      <c r="H7092" t="s">
        <v>28773</v>
      </c>
      <c r="I7092" t="s">
        <v>148</v>
      </c>
      <c r="J7092" t="s">
        <v>28774</v>
      </c>
      <c r="K7092" t="s">
        <v>13936</v>
      </c>
      <c r="L7092" t="s">
        <v>36</v>
      </c>
      <c r="M7092">
        <v>6</v>
      </c>
      <c r="N7092" t="s">
        <v>157</v>
      </c>
      <c r="O7092" s="3">
        <v>45439</v>
      </c>
      <c r="P7092" s="3">
        <v>45504</v>
      </c>
      <c r="Q7092">
        <v>2098</v>
      </c>
      <c r="R7092">
        <v>8</v>
      </c>
      <c r="S7092" t="s">
        <v>29</v>
      </c>
    </row>
    <row r="7093" spans="1:19" x14ac:dyDescent="0.45">
      <c r="A7093" t="s">
        <v>13937</v>
      </c>
      <c r="B7093" t="s">
        <v>31</v>
      </c>
      <c r="C7093">
        <v>63841</v>
      </c>
      <c r="D7093" t="s">
        <v>21</v>
      </c>
      <c r="E7093" t="s">
        <v>28777</v>
      </c>
      <c r="F7093" t="s">
        <v>28772</v>
      </c>
      <c r="G7093" t="s">
        <v>166</v>
      </c>
      <c r="H7093" t="s">
        <v>28779</v>
      </c>
      <c r="I7093" t="s">
        <v>166</v>
      </c>
      <c r="J7093" t="s">
        <v>28774</v>
      </c>
      <c r="K7093" t="s">
        <v>13938</v>
      </c>
      <c r="L7093" t="s">
        <v>54</v>
      </c>
      <c r="M7093">
        <v>3</v>
      </c>
      <c r="N7093" t="s">
        <v>55</v>
      </c>
      <c r="O7093" s="3">
        <v>45410</v>
      </c>
      <c r="P7093" s="3">
        <v>45478</v>
      </c>
      <c r="Q7093">
        <v>1928</v>
      </c>
      <c r="R7093">
        <v>7.6</v>
      </c>
      <c r="S7093" t="s">
        <v>242</v>
      </c>
    </row>
    <row r="7094" spans="1:19" x14ac:dyDescent="0.45">
      <c r="A7094" t="s">
        <v>13939</v>
      </c>
      <c r="B7094" t="s">
        <v>191</v>
      </c>
      <c r="C7094">
        <v>51605</v>
      </c>
      <c r="D7094" t="s">
        <v>21</v>
      </c>
      <c r="E7094" t="s">
        <v>28775</v>
      </c>
      <c r="F7094" t="s">
        <v>28781</v>
      </c>
      <c r="G7094" t="s">
        <v>28786</v>
      </c>
      <c r="H7094" t="s">
        <v>28779</v>
      </c>
      <c r="I7094" t="s">
        <v>61</v>
      </c>
      <c r="J7094" t="s">
        <v>28776</v>
      </c>
      <c r="K7094" t="s">
        <v>13940</v>
      </c>
      <c r="L7094" t="s">
        <v>36</v>
      </c>
      <c r="M7094">
        <v>1</v>
      </c>
      <c r="N7094" t="s">
        <v>157</v>
      </c>
      <c r="O7094" s="3">
        <v>45321</v>
      </c>
      <c r="P7094" s="3">
        <v>45343</v>
      </c>
      <c r="Q7094">
        <v>1242</v>
      </c>
      <c r="R7094">
        <v>9.3000000000000007</v>
      </c>
      <c r="S7094" t="s">
        <v>120</v>
      </c>
    </row>
    <row r="7095" spans="1:19" x14ac:dyDescent="0.45">
      <c r="A7095" t="s">
        <v>13941</v>
      </c>
      <c r="B7095" t="s">
        <v>20</v>
      </c>
      <c r="C7095">
        <v>39309</v>
      </c>
      <c r="D7095" t="s">
        <v>21</v>
      </c>
      <c r="E7095" t="s">
        <v>28775</v>
      </c>
      <c r="F7095" t="s">
        <v>28772</v>
      </c>
      <c r="G7095" t="s">
        <v>34</v>
      </c>
      <c r="H7095" t="s">
        <v>28773</v>
      </c>
      <c r="I7095" t="s">
        <v>128</v>
      </c>
      <c r="J7095" t="s">
        <v>28780</v>
      </c>
      <c r="K7095" t="s">
        <v>13942</v>
      </c>
      <c r="L7095" t="s">
        <v>36</v>
      </c>
      <c r="M7095">
        <v>0</v>
      </c>
      <c r="N7095" t="s">
        <v>85</v>
      </c>
      <c r="O7095" s="3">
        <v>45715</v>
      </c>
      <c r="P7095" s="3">
        <v>45739</v>
      </c>
      <c r="Q7095">
        <v>1348</v>
      </c>
      <c r="R7095">
        <v>9.6999999999999993</v>
      </c>
      <c r="S7095" t="s">
        <v>38</v>
      </c>
    </row>
    <row r="7096" spans="1:19" x14ac:dyDescent="0.45">
      <c r="A7096" t="s">
        <v>13943</v>
      </c>
      <c r="B7096" t="s">
        <v>83</v>
      </c>
      <c r="C7096">
        <v>210317</v>
      </c>
      <c r="D7096" t="s">
        <v>21</v>
      </c>
      <c r="E7096" t="s">
        <v>28783</v>
      </c>
      <c r="F7096" t="s">
        <v>28784</v>
      </c>
      <c r="G7096" t="s">
        <v>161</v>
      </c>
      <c r="H7096" t="s">
        <v>28782</v>
      </c>
      <c r="I7096" t="s">
        <v>161</v>
      </c>
      <c r="J7096" t="s">
        <v>28780</v>
      </c>
      <c r="K7096" t="s">
        <v>13944</v>
      </c>
      <c r="L7096" t="s">
        <v>54</v>
      </c>
      <c r="M7096">
        <v>13</v>
      </c>
      <c r="N7096" t="s">
        <v>28</v>
      </c>
      <c r="O7096" s="3">
        <v>45417</v>
      </c>
      <c r="P7096" s="3">
        <v>45473</v>
      </c>
      <c r="Q7096">
        <v>1392</v>
      </c>
      <c r="R7096">
        <v>6.4</v>
      </c>
      <c r="S7096" t="s">
        <v>235</v>
      </c>
    </row>
    <row r="7097" spans="1:19" x14ac:dyDescent="0.45">
      <c r="A7097" t="s">
        <v>13945</v>
      </c>
      <c r="B7097" t="s">
        <v>191</v>
      </c>
      <c r="C7097">
        <v>91046</v>
      </c>
      <c r="D7097" t="s">
        <v>21</v>
      </c>
      <c r="E7097" t="s">
        <v>28771</v>
      </c>
      <c r="F7097" t="s">
        <v>28772</v>
      </c>
      <c r="G7097" t="s">
        <v>166</v>
      </c>
      <c r="H7097" t="s">
        <v>28782</v>
      </c>
      <c r="I7097" t="s">
        <v>166</v>
      </c>
      <c r="J7097" t="s">
        <v>28774</v>
      </c>
      <c r="K7097" t="s">
        <v>13946</v>
      </c>
      <c r="L7097" t="s">
        <v>47</v>
      </c>
      <c r="M7097">
        <v>9</v>
      </c>
      <c r="N7097" t="s">
        <v>28</v>
      </c>
      <c r="O7097" s="3">
        <v>45770</v>
      </c>
      <c r="P7097" s="3">
        <v>45829</v>
      </c>
      <c r="Q7097">
        <v>913</v>
      </c>
      <c r="R7097">
        <v>5</v>
      </c>
      <c r="S7097" t="s">
        <v>125</v>
      </c>
    </row>
    <row r="7098" spans="1:19" x14ac:dyDescent="0.45">
      <c r="A7098" t="s">
        <v>13947</v>
      </c>
      <c r="B7098" t="s">
        <v>122</v>
      </c>
      <c r="C7098">
        <v>156656</v>
      </c>
      <c r="D7098" t="s">
        <v>21</v>
      </c>
      <c r="E7098" t="s">
        <v>28771</v>
      </c>
      <c r="F7098" t="s">
        <v>28778</v>
      </c>
      <c r="G7098" t="s">
        <v>148</v>
      </c>
      <c r="H7098" t="s">
        <v>28779</v>
      </c>
      <c r="I7098" t="s">
        <v>148</v>
      </c>
      <c r="J7098" t="s">
        <v>28780</v>
      </c>
      <c r="K7098" t="s">
        <v>13948</v>
      </c>
      <c r="L7098" t="s">
        <v>27</v>
      </c>
      <c r="M7098">
        <v>8</v>
      </c>
      <c r="N7098" t="s">
        <v>85</v>
      </c>
      <c r="O7098" s="3">
        <v>45385</v>
      </c>
      <c r="P7098" s="3">
        <v>45415</v>
      </c>
      <c r="Q7098">
        <v>1986</v>
      </c>
      <c r="R7098">
        <v>5.3</v>
      </c>
      <c r="S7098" t="s">
        <v>120</v>
      </c>
    </row>
    <row r="7099" spans="1:19" x14ac:dyDescent="0.45">
      <c r="A7099" t="s">
        <v>13949</v>
      </c>
      <c r="B7099" t="s">
        <v>58</v>
      </c>
      <c r="C7099">
        <v>172122</v>
      </c>
      <c r="D7099" t="s">
        <v>21</v>
      </c>
      <c r="E7099" t="s">
        <v>28783</v>
      </c>
      <c r="F7099" t="s">
        <v>28781</v>
      </c>
      <c r="G7099" t="s">
        <v>52</v>
      </c>
      <c r="H7099" t="s">
        <v>28779</v>
      </c>
      <c r="I7099" t="s">
        <v>161</v>
      </c>
      <c r="J7099" t="s">
        <v>28776</v>
      </c>
      <c r="K7099" t="s">
        <v>13950</v>
      </c>
      <c r="L7099" t="s">
        <v>27</v>
      </c>
      <c r="M7099">
        <v>13</v>
      </c>
      <c r="N7099" t="s">
        <v>109</v>
      </c>
      <c r="O7099" s="3">
        <v>45318</v>
      </c>
      <c r="P7099" s="3">
        <v>45350</v>
      </c>
      <c r="Q7099">
        <v>587</v>
      </c>
      <c r="R7099">
        <v>6.9</v>
      </c>
      <c r="S7099" t="s">
        <v>136</v>
      </c>
    </row>
    <row r="7100" spans="1:19" x14ac:dyDescent="0.45">
      <c r="A7100" t="s">
        <v>13951</v>
      </c>
      <c r="B7100" t="s">
        <v>83</v>
      </c>
      <c r="C7100">
        <v>107496</v>
      </c>
      <c r="D7100" t="s">
        <v>74</v>
      </c>
      <c r="E7100" t="s">
        <v>28777</v>
      </c>
      <c r="F7100" t="s">
        <v>28781</v>
      </c>
      <c r="G7100" t="s">
        <v>75</v>
      </c>
      <c r="H7100" t="s">
        <v>28773</v>
      </c>
      <c r="I7100" t="s">
        <v>75</v>
      </c>
      <c r="J7100" t="s">
        <v>28780</v>
      </c>
      <c r="K7100" t="s">
        <v>4933</v>
      </c>
      <c r="L7100" t="s">
        <v>47</v>
      </c>
      <c r="M7100">
        <v>4</v>
      </c>
      <c r="N7100" t="s">
        <v>105</v>
      </c>
      <c r="O7100" s="3">
        <v>45321</v>
      </c>
      <c r="P7100" s="3">
        <v>45374</v>
      </c>
      <c r="Q7100">
        <v>759</v>
      </c>
      <c r="R7100">
        <v>10</v>
      </c>
      <c r="S7100" t="s">
        <v>235</v>
      </c>
    </row>
    <row r="7101" spans="1:19" x14ac:dyDescent="0.45">
      <c r="A7101" t="s">
        <v>13952</v>
      </c>
      <c r="B7101" t="s">
        <v>40</v>
      </c>
      <c r="C7101">
        <v>191955</v>
      </c>
      <c r="D7101" t="s">
        <v>21</v>
      </c>
      <c r="E7101" t="s">
        <v>28783</v>
      </c>
      <c r="F7101" t="s">
        <v>28778</v>
      </c>
      <c r="G7101" t="s">
        <v>134</v>
      </c>
      <c r="H7101" t="s">
        <v>28782</v>
      </c>
      <c r="I7101" t="s">
        <v>134</v>
      </c>
      <c r="J7101" t="s">
        <v>28776</v>
      </c>
      <c r="K7101" t="s">
        <v>13953</v>
      </c>
      <c r="L7101" t="s">
        <v>54</v>
      </c>
      <c r="M7101">
        <v>12</v>
      </c>
      <c r="N7101" t="s">
        <v>85</v>
      </c>
      <c r="O7101" s="3">
        <v>45576</v>
      </c>
      <c r="P7101" s="3">
        <v>45649</v>
      </c>
      <c r="Q7101">
        <v>2057</v>
      </c>
      <c r="R7101">
        <v>6.7</v>
      </c>
      <c r="S7101" t="s">
        <v>120</v>
      </c>
    </row>
    <row r="7102" spans="1:19" x14ac:dyDescent="0.45">
      <c r="A7102" t="s">
        <v>13954</v>
      </c>
      <c r="B7102" t="s">
        <v>169</v>
      </c>
      <c r="C7102">
        <v>224141</v>
      </c>
      <c r="D7102" t="s">
        <v>59</v>
      </c>
      <c r="E7102" t="s">
        <v>28783</v>
      </c>
      <c r="F7102" t="s">
        <v>28778</v>
      </c>
      <c r="G7102" t="s">
        <v>61</v>
      </c>
      <c r="H7102" t="s">
        <v>28779</v>
      </c>
      <c r="I7102" t="s">
        <v>61</v>
      </c>
      <c r="J7102" t="s">
        <v>28780</v>
      </c>
      <c r="K7102" t="s">
        <v>13955</v>
      </c>
      <c r="L7102" t="s">
        <v>36</v>
      </c>
      <c r="M7102">
        <v>18</v>
      </c>
      <c r="N7102" t="s">
        <v>85</v>
      </c>
      <c r="O7102" s="3">
        <v>45572</v>
      </c>
      <c r="P7102" s="3">
        <v>45612</v>
      </c>
      <c r="Q7102">
        <v>1511</v>
      </c>
      <c r="R7102">
        <v>8.3000000000000007</v>
      </c>
      <c r="S7102" t="s">
        <v>136</v>
      </c>
    </row>
    <row r="7103" spans="1:19" x14ac:dyDescent="0.45">
      <c r="A7103" t="s">
        <v>13956</v>
      </c>
      <c r="B7103" t="s">
        <v>118</v>
      </c>
      <c r="C7103">
        <v>88109</v>
      </c>
      <c r="D7103" t="s">
        <v>21</v>
      </c>
      <c r="E7103" t="s">
        <v>28775</v>
      </c>
      <c r="F7103" t="s">
        <v>28781</v>
      </c>
      <c r="G7103" t="s">
        <v>103</v>
      </c>
      <c r="H7103" t="s">
        <v>28782</v>
      </c>
      <c r="I7103" t="s">
        <v>103</v>
      </c>
      <c r="J7103" t="s">
        <v>28776</v>
      </c>
      <c r="K7103" t="s">
        <v>13957</v>
      </c>
      <c r="L7103" t="s">
        <v>36</v>
      </c>
      <c r="M7103">
        <v>0</v>
      </c>
      <c r="N7103" t="s">
        <v>157</v>
      </c>
      <c r="O7103" s="3">
        <v>45765</v>
      </c>
      <c r="P7103" s="3">
        <v>45790</v>
      </c>
      <c r="Q7103">
        <v>2067</v>
      </c>
      <c r="R7103">
        <v>9.6999999999999993</v>
      </c>
      <c r="S7103" t="s">
        <v>81</v>
      </c>
    </row>
    <row r="7104" spans="1:19" x14ac:dyDescent="0.45">
      <c r="A7104" t="s">
        <v>13958</v>
      </c>
      <c r="B7104" t="s">
        <v>145</v>
      </c>
      <c r="C7104">
        <v>123787</v>
      </c>
      <c r="D7104" t="s">
        <v>21</v>
      </c>
      <c r="E7104" t="s">
        <v>28783</v>
      </c>
      <c r="F7104" t="s">
        <v>28781</v>
      </c>
      <c r="G7104" t="s">
        <v>166</v>
      </c>
      <c r="H7104" t="s">
        <v>28779</v>
      </c>
      <c r="I7104" t="s">
        <v>45</v>
      </c>
      <c r="J7104" t="s">
        <v>28780</v>
      </c>
      <c r="K7104" t="s">
        <v>13959</v>
      </c>
      <c r="L7104" t="s">
        <v>54</v>
      </c>
      <c r="M7104">
        <v>19</v>
      </c>
      <c r="N7104" t="s">
        <v>116</v>
      </c>
      <c r="O7104" s="3">
        <v>45616</v>
      </c>
      <c r="P7104" s="3">
        <v>45652</v>
      </c>
      <c r="Q7104">
        <v>1844</v>
      </c>
      <c r="R7104">
        <v>8.8000000000000007</v>
      </c>
      <c r="S7104" t="s">
        <v>125</v>
      </c>
    </row>
    <row r="7105" spans="1:19" x14ac:dyDescent="0.45">
      <c r="A7105" t="s">
        <v>13960</v>
      </c>
      <c r="B7105" t="s">
        <v>73</v>
      </c>
      <c r="C7105">
        <v>84927</v>
      </c>
      <c r="D7105" t="s">
        <v>59</v>
      </c>
      <c r="E7105" t="s">
        <v>28777</v>
      </c>
      <c r="F7105" t="s">
        <v>28781</v>
      </c>
      <c r="G7105" t="s">
        <v>128</v>
      </c>
      <c r="H7105" t="s">
        <v>28782</v>
      </c>
      <c r="I7105" t="s">
        <v>52</v>
      </c>
      <c r="J7105" t="s">
        <v>28780</v>
      </c>
      <c r="K7105" t="s">
        <v>13961</v>
      </c>
      <c r="L7105" t="s">
        <v>36</v>
      </c>
      <c r="M7105">
        <v>2</v>
      </c>
      <c r="N7105" t="s">
        <v>85</v>
      </c>
      <c r="O7105" s="3">
        <v>45340</v>
      </c>
      <c r="P7105" s="3">
        <v>45380</v>
      </c>
      <c r="Q7105">
        <v>1440</v>
      </c>
      <c r="R7105">
        <v>6.6</v>
      </c>
      <c r="S7105" t="s">
        <v>86</v>
      </c>
    </row>
    <row r="7106" spans="1:19" x14ac:dyDescent="0.45">
      <c r="A7106" t="s">
        <v>13962</v>
      </c>
      <c r="B7106" t="s">
        <v>58</v>
      </c>
      <c r="C7106">
        <v>80026</v>
      </c>
      <c r="D7106" t="s">
        <v>21</v>
      </c>
      <c r="E7106" t="s">
        <v>28775</v>
      </c>
      <c r="F7106" t="s">
        <v>28784</v>
      </c>
      <c r="G7106" t="s">
        <v>134</v>
      </c>
      <c r="H7106" t="s">
        <v>28779</v>
      </c>
      <c r="I7106" t="s">
        <v>134</v>
      </c>
      <c r="J7106" t="s">
        <v>28780</v>
      </c>
      <c r="K7106" t="s">
        <v>13963</v>
      </c>
      <c r="L7106" t="s">
        <v>36</v>
      </c>
      <c r="M7106">
        <v>1</v>
      </c>
      <c r="N7106" t="s">
        <v>94</v>
      </c>
      <c r="O7106" s="3">
        <v>45747</v>
      </c>
      <c r="P7106" s="3">
        <v>45797</v>
      </c>
      <c r="Q7106">
        <v>2214</v>
      </c>
      <c r="R7106">
        <v>9.6</v>
      </c>
      <c r="S7106" t="s">
        <v>65</v>
      </c>
    </row>
    <row r="7107" spans="1:19" x14ac:dyDescent="0.45">
      <c r="A7107" t="s">
        <v>13964</v>
      </c>
      <c r="B7107" t="s">
        <v>51</v>
      </c>
      <c r="C7107">
        <v>114023</v>
      </c>
      <c r="D7107" t="s">
        <v>21</v>
      </c>
      <c r="E7107" t="s">
        <v>28783</v>
      </c>
      <c r="F7107" t="s">
        <v>28781</v>
      </c>
      <c r="G7107" t="s">
        <v>166</v>
      </c>
      <c r="H7107" t="s">
        <v>28779</v>
      </c>
      <c r="I7107" t="s">
        <v>166</v>
      </c>
      <c r="J7107" t="s">
        <v>28774</v>
      </c>
      <c r="K7107" t="s">
        <v>13965</v>
      </c>
      <c r="L7107" t="s">
        <v>47</v>
      </c>
      <c r="M7107">
        <v>14</v>
      </c>
      <c r="N7107" t="s">
        <v>70</v>
      </c>
      <c r="O7107" s="3">
        <v>45342</v>
      </c>
      <c r="P7107" s="3">
        <v>45409</v>
      </c>
      <c r="Q7107">
        <v>1174</v>
      </c>
      <c r="R7107">
        <v>7.5</v>
      </c>
      <c r="S7107" t="s">
        <v>56</v>
      </c>
    </row>
    <row r="7108" spans="1:19" x14ac:dyDescent="0.45">
      <c r="A7108" t="s">
        <v>13966</v>
      </c>
      <c r="B7108" t="s">
        <v>184</v>
      </c>
      <c r="C7108">
        <v>46777</v>
      </c>
      <c r="D7108" t="s">
        <v>21</v>
      </c>
      <c r="E7108" t="s">
        <v>28775</v>
      </c>
      <c r="F7108" t="s">
        <v>28781</v>
      </c>
      <c r="G7108" t="s">
        <v>34</v>
      </c>
      <c r="H7108" t="s">
        <v>28782</v>
      </c>
      <c r="I7108" t="s">
        <v>34</v>
      </c>
      <c r="J7108" t="s">
        <v>28780</v>
      </c>
      <c r="K7108" t="s">
        <v>13967</v>
      </c>
      <c r="L7108" t="s">
        <v>47</v>
      </c>
      <c r="M7108">
        <v>0</v>
      </c>
      <c r="N7108" t="s">
        <v>70</v>
      </c>
      <c r="O7108" s="3">
        <v>45295</v>
      </c>
      <c r="P7108" s="3">
        <v>45340</v>
      </c>
      <c r="Q7108">
        <v>1585</v>
      </c>
      <c r="R7108">
        <v>7.6</v>
      </c>
      <c r="S7108" t="s">
        <v>65</v>
      </c>
    </row>
    <row r="7109" spans="1:19" x14ac:dyDescent="0.45">
      <c r="A7109" t="s">
        <v>13968</v>
      </c>
      <c r="B7109" t="s">
        <v>58</v>
      </c>
      <c r="C7109">
        <v>206449</v>
      </c>
      <c r="D7109" t="s">
        <v>21</v>
      </c>
      <c r="E7109" t="s">
        <v>28783</v>
      </c>
      <c r="F7109" t="s">
        <v>28778</v>
      </c>
      <c r="G7109" t="s">
        <v>148</v>
      </c>
      <c r="H7109" t="s">
        <v>28782</v>
      </c>
      <c r="I7109" t="s">
        <v>28786</v>
      </c>
      <c r="J7109" t="s">
        <v>28776</v>
      </c>
      <c r="K7109" t="s">
        <v>13969</v>
      </c>
      <c r="L7109" t="s">
        <v>27</v>
      </c>
      <c r="M7109">
        <v>18</v>
      </c>
      <c r="N7109" t="s">
        <v>130</v>
      </c>
      <c r="O7109" s="3">
        <v>45666</v>
      </c>
      <c r="P7109" s="3">
        <v>45687</v>
      </c>
      <c r="Q7109">
        <v>2472</v>
      </c>
      <c r="R7109">
        <v>6.1</v>
      </c>
      <c r="S7109" t="s">
        <v>136</v>
      </c>
    </row>
    <row r="7110" spans="1:19" x14ac:dyDescent="0.45">
      <c r="A7110" t="s">
        <v>13970</v>
      </c>
      <c r="B7110" t="s">
        <v>31</v>
      </c>
      <c r="C7110">
        <v>93005</v>
      </c>
      <c r="D7110" t="s">
        <v>59</v>
      </c>
      <c r="E7110" t="s">
        <v>28771</v>
      </c>
      <c r="F7110" t="s">
        <v>28784</v>
      </c>
      <c r="G7110" t="s">
        <v>61</v>
      </c>
      <c r="H7110" t="s">
        <v>28782</v>
      </c>
      <c r="I7110" t="s">
        <v>88</v>
      </c>
      <c r="J7110" t="s">
        <v>28780</v>
      </c>
      <c r="K7110" t="s">
        <v>13971</v>
      </c>
      <c r="L7110" t="s">
        <v>54</v>
      </c>
      <c r="M7110">
        <v>5</v>
      </c>
      <c r="N7110" t="s">
        <v>77</v>
      </c>
      <c r="O7110" s="3">
        <v>45723</v>
      </c>
      <c r="P7110" s="3">
        <v>45787</v>
      </c>
      <c r="Q7110">
        <v>878</v>
      </c>
      <c r="R7110">
        <v>8.4</v>
      </c>
      <c r="S7110" t="s">
        <v>125</v>
      </c>
    </row>
    <row r="7111" spans="1:19" x14ac:dyDescent="0.45">
      <c r="A7111" t="s">
        <v>13972</v>
      </c>
      <c r="B7111" t="s">
        <v>111</v>
      </c>
      <c r="C7111">
        <v>186425</v>
      </c>
      <c r="D7111" t="s">
        <v>74</v>
      </c>
      <c r="E7111" t="s">
        <v>28783</v>
      </c>
      <c r="F7111" t="s">
        <v>28781</v>
      </c>
      <c r="G7111" t="s">
        <v>75</v>
      </c>
      <c r="H7111" t="s">
        <v>28782</v>
      </c>
      <c r="I7111" t="s">
        <v>75</v>
      </c>
      <c r="J7111" t="s">
        <v>28774</v>
      </c>
      <c r="K7111" t="s">
        <v>13973</v>
      </c>
      <c r="L7111" t="s">
        <v>36</v>
      </c>
      <c r="M7111">
        <v>17</v>
      </c>
      <c r="N7111" t="s">
        <v>116</v>
      </c>
      <c r="O7111" s="3">
        <v>45484</v>
      </c>
      <c r="P7111" s="3">
        <v>45510</v>
      </c>
      <c r="Q7111">
        <v>1226</v>
      </c>
      <c r="R7111">
        <v>5.2</v>
      </c>
      <c r="S7111" t="s">
        <v>235</v>
      </c>
    </row>
    <row r="7112" spans="1:19" x14ac:dyDescent="0.45">
      <c r="A7112" t="s">
        <v>13974</v>
      </c>
      <c r="B7112" t="s">
        <v>91</v>
      </c>
      <c r="C7112">
        <v>198810</v>
      </c>
      <c r="D7112" t="s">
        <v>21</v>
      </c>
      <c r="E7112" t="s">
        <v>28783</v>
      </c>
      <c r="F7112" t="s">
        <v>28778</v>
      </c>
      <c r="G7112" t="s">
        <v>34</v>
      </c>
      <c r="H7112" t="s">
        <v>28779</v>
      </c>
      <c r="I7112" t="s">
        <v>34</v>
      </c>
      <c r="J7112" t="s">
        <v>28780</v>
      </c>
      <c r="K7112" t="s">
        <v>1427</v>
      </c>
      <c r="L7112" t="s">
        <v>54</v>
      </c>
      <c r="M7112">
        <v>14</v>
      </c>
      <c r="N7112" t="s">
        <v>105</v>
      </c>
      <c r="O7112" s="3">
        <v>45589</v>
      </c>
      <c r="P7112" s="3">
        <v>45651</v>
      </c>
      <c r="Q7112">
        <v>2225</v>
      </c>
      <c r="R7112">
        <v>8</v>
      </c>
      <c r="S7112" t="s">
        <v>182</v>
      </c>
    </row>
    <row r="7113" spans="1:19" x14ac:dyDescent="0.45">
      <c r="A7113" t="s">
        <v>13975</v>
      </c>
      <c r="B7113" t="s">
        <v>145</v>
      </c>
      <c r="C7113">
        <v>267081</v>
      </c>
      <c r="D7113" t="s">
        <v>21</v>
      </c>
      <c r="E7113" t="s">
        <v>28783</v>
      </c>
      <c r="F7113" t="s">
        <v>28784</v>
      </c>
      <c r="G7113" t="s">
        <v>92</v>
      </c>
      <c r="H7113" t="s">
        <v>28779</v>
      </c>
      <c r="I7113" t="s">
        <v>92</v>
      </c>
      <c r="J7113" t="s">
        <v>28776</v>
      </c>
      <c r="K7113" t="s">
        <v>13976</v>
      </c>
      <c r="L7113" t="s">
        <v>36</v>
      </c>
      <c r="M7113">
        <v>17</v>
      </c>
      <c r="N7113" t="s">
        <v>116</v>
      </c>
      <c r="O7113" s="3">
        <v>45574</v>
      </c>
      <c r="P7113" s="3">
        <v>45644</v>
      </c>
      <c r="Q7113">
        <v>2435</v>
      </c>
      <c r="R7113">
        <v>5.3</v>
      </c>
      <c r="S7113" t="s">
        <v>56</v>
      </c>
    </row>
    <row r="7114" spans="1:19" x14ac:dyDescent="0.45">
      <c r="A7114" t="s">
        <v>13977</v>
      </c>
      <c r="B7114" t="s">
        <v>40</v>
      </c>
      <c r="C7114">
        <v>93853</v>
      </c>
      <c r="D7114" t="s">
        <v>21</v>
      </c>
      <c r="E7114" t="s">
        <v>28771</v>
      </c>
      <c r="F7114" t="s">
        <v>28781</v>
      </c>
      <c r="G7114" t="s">
        <v>166</v>
      </c>
      <c r="H7114" t="s">
        <v>28782</v>
      </c>
      <c r="I7114" t="s">
        <v>166</v>
      </c>
      <c r="J7114" t="s">
        <v>28774</v>
      </c>
      <c r="K7114" t="s">
        <v>13978</v>
      </c>
      <c r="L7114" t="s">
        <v>27</v>
      </c>
      <c r="M7114">
        <v>8</v>
      </c>
      <c r="N7114" t="s">
        <v>157</v>
      </c>
      <c r="O7114" s="3">
        <v>45569</v>
      </c>
      <c r="P7114" s="3">
        <v>45625</v>
      </c>
      <c r="Q7114">
        <v>1680</v>
      </c>
      <c r="R7114">
        <v>9.6</v>
      </c>
      <c r="S7114" t="s">
        <v>65</v>
      </c>
    </row>
    <row r="7115" spans="1:19" x14ac:dyDescent="0.45">
      <c r="A7115" t="s">
        <v>13979</v>
      </c>
      <c r="B7115" t="s">
        <v>138</v>
      </c>
      <c r="C7115">
        <v>145969</v>
      </c>
      <c r="D7115" t="s">
        <v>21</v>
      </c>
      <c r="E7115" t="s">
        <v>28771</v>
      </c>
      <c r="F7115" t="s">
        <v>28781</v>
      </c>
      <c r="G7115" t="s">
        <v>33</v>
      </c>
      <c r="H7115" t="s">
        <v>28779</v>
      </c>
      <c r="I7115" t="s">
        <v>33</v>
      </c>
      <c r="J7115" t="s">
        <v>28774</v>
      </c>
      <c r="K7115" t="s">
        <v>13980</v>
      </c>
      <c r="L7115" t="s">
        <v>54</v>
      </c>
      <c r="M7115">
        <v>9</v>
      </c>
      <c r="N7115" t="s">
        <v>109</v>
      </c>
      <c r="O7115" s="3">
        <v>45373</v>
      </c>
      <c r="P7115" s="3">
        <v>45418</v>
      </c>
      <c r="Q7115">
        <v>1592</v>
      </c>
      <c r="R7115">
        <v>6.6</v>
      </c>
      <c r="S7115" t="s">
        <v>49</v>
      </c>
    </row>
    <row r="7116" spans="1:19" x14ac:dyDescent="0.45">
      <c r="A7116" t="s">
        <v>13981</v>
      </c>
      <c r="B7116" t="s">
        <v>51</v>
      </c>
      <c r="C7116">
        <v>133209</v>
      </c>
      <c r="D7116" t="s">
        <v>21</v>
      </c>
      <c r="E7116" t="s">
        <v>28771</v>
      </c>
      <c r="F7116" t="s">
        <v>28772</v>
      </c>
      <c r="G7116" t="s">
        <v>63</v>
      </c>
      <c r="H7116" t="s">
        <v>28773</v>
      </c>
      <c r="I7116" t="s">
        <v>63</v>
      </c>
      <c r="J7116" t="s">
        <v>28774</v>
      </c>
      <c r="K7116" t="s">
        <v>13982</v>
      </c>
      <c r="L7116" t="s">
        <v>36</v>
      </c>
      <c r="M7116">
        <v>8</v>
      </c>
      <c r="N7116" t="s">
        <v>37</v>
      </c>
      <c r="O7116" s="3">
        <v>45576</v>
      </c>
      <c r="P7116" s="3">
        <v>45646</v>
      </c>
      <c r="Q7116">
        <v>1296</v>
      </c>
      <c r="R7116">
        <v>9.9</v>
      </c>
      <c r="S7116" t="s">
        <v>38</v>
      </c>
    </row>
    <row r="7117" spans="1:19" x14ac:dyDescent="0.45">
      <c r="A7117" t="s">
        <v>13983</v>
      </c>
      <c r="B7117" t="s">
        <v>83</v>
      </c>
      <c r="C7117">
        <v>84398</v>
      </c>
      <c r="D7117" t="s">
        <v>21</v>
      </c>
      <c r="E7117" t="s">
        <v>28775</v>
      </c>
      <c r="F7117" t="s">
        <v>28784</v>
      </c>
      <c r="G7117" t="s">
        <v>43</v>
      </c>
      <c r="H7117" t="s">
        <v>28782</v>
      </c>
      <c r="I7117" t="s">
        <v>43</v>
      </c>
      <c r="J7117" t="s">
        <v>28780</v>
      </c>
      <c r="K7117" t="s">
        <v>13984</v>
      </c>
      <c r="L7117" t="s">
        <v>27</v>
      </c>
      <c r="M7117">
        <v>0</v>
      </c>
      <c r="N7117" t="s">
        <v>124</v>
      </c>
      <c r="O7117" s="3">
        <v>45331</v>
      </c>
      <c r="P7117" s="3">
        <v>45380</v>
      </c>
      <c r="Q7117">
        <v>1584</v>
      </c>
      <c r="R7117">
        <v>8.8000000000000007</v>
      </c>
      <c r="S7117" t="s">
        <v>101</v>
      </c>
    </row>
    <row r="7118" spans="1:19" x14ac:dyDescent="0.45">
      <c r="A7118" t="s">
        <v>13985</v>
      </c>
      <c r="B7118" t="s">
        <v>51</v>
      </c>
      <c r="C7118">
        <v>188294</v>
      </c>
      <c r="D7118" t="s">
        <v>21</v>
      </c>
      <c r="E7118" t="s">
        <v>28783</v>
      </c>
      <c r="F7118" t="s">
        <v>28778</v>
      </c>
      <c r="G7118" t="s">
        <v>43</v>
      </c>
      <c r="H7118" t="s">
        <v>28782</v>
      </c>
      <c r="I7118" t="s">
        <v>43</v>
      </c>
      <c r="J7118" t="s">
        <v>28774</v>
      </c>
      <c r="K7118" t="s">
        <v>13986</v>
      </c>
      <c r="L7118" t="s">
        <v>47</v>
      </c>
      <c r="M7118">
        <v>14</v>
      </c>
      <c r="N7118" t="s">
        <v>130</v>
      </c>
      <c r="O7118" s="3">
        <v>45748</v>
      </c>
      <c r="P7118" s="3">
        <v>45807</v>
      </c>
      <c r="Q7118">
        <v>2162</v>
      </c>
      <c r="R7118">
        <v>6.2</v>
      </c>
      <c r="S7118" t="s">
        <v>120</v>
      </c>
    </row>
    <row r="7119" spans="1:19" x14ac:dyDescent="0.45">
      <c r="A7119" t="s">
        <v>13987</v>
      </c>
      <c r="B7119" t="s">
        <v>83</v>
      </c>
      <c r="C7119">
        <v>158378</v>
      </c>
      <c r="D7119" t="s">
        <v>21</v>
      </c>
      <c r="E7119" t="s">
        <v>28777</v>
      </c>
      <c r="F7119" t="s">
        <v>28784</v>
      </c>
      <c r="G7119" t="s">
        <v>103</v>
      </c>
      <c r="H7119" t="s">
        <v>28779</v>
      </c>
      <c r="I7119" t="s">
        <v>103</v>
      </c>
      <c r="J7119" t="s">
        <v>28776</v>
      </c>
      <c r="K7119" t="s">
        <v>13988</v>
      </c>
      <c r="L7119" t="s">
        <v>36</v>
      </c>
      <c r="M7119">
        <v>4</v>
      </c>
      <c r="N7119" t="s">
        <v>37</v>
      </c>
      <c r="O7119" s="3">
        <v>45534</v>
      </c>
      <c r="P7119" s="3">
        <v>45593</v>
      </c>
      <c r="Q7119">
        <v>2370</v>
      </c>
      <c r="R7119">
        <v>8.3000000000000007</v>
      </c>
      <c r="S7119" t="s">
        <v>49</v>
      </c>
    </row>
    <row r="7120" spans="1:19" x14ac:dyDescent="0.45">
      <c r="A7120" t="s">
        <v>13989</v>
      </c>
      <c r="B7120" t="s">
        <v>73</v>
      </c>
      <c r="C7120">
        <v>95144</v>
      </c>
      <c r="D7120" t="s">
        <v>21</v>
      </c>
      <c r="E7120" t="s">
        <v>28777</v>
      </c>
      <c r="F7120" t="s">
        <v>28778</v>
      </c>
      <c r="G7120" t="s">
        <v>92</v>
      </c>
      <c r="H7120" t="s">
        <v>28773</v>
      </c>
      <c r="I7120" t="s">
        <v>92</v>
      </c>
      <c r="J7120" t="s">
        <v>28776</v>
      </c>
      <c r="K7120" t="s">
        <v>13990</v>
      </c>
      <c r="L7120" t="s">
        <v>47</v>
      </c>
      <c r="M7120">
        <v>2</v>
      </c>
      <c r="N7120" t="s">
        <v>94</v>
      </c>
      <c r="O7120" s="3">
        <v>45586</v>
      </c>
      <c r="P7120" s="3">
        <v>45624</v>
      </c>
      <c r="Q7120">
        <v>1798</v>
      </c>
      <c r="R7120">
        <v>8.1999999999999993</v>
      </c>
      <c r="S7120" t="s">
        <v>242</v>
      </c>
    </row>
    <row r="7121" spans="1:19" x14ac:dyDescent="0.45">
      <c r="A7121" t="s">
        <v>13991</v>
      </c>
      <c r="B7121" t="s">
        <v>184</v>
      </c>
      <c r="C7121">
        <v>88939</v>
      </c>
      <c r="D7121" t="s">
        <v>21</v>
      </c>
      <c r="E7121" t="s">
        <v>28771</v>
      </c>
      <c r="F7121" t="s">
        <v>28772</v>
      </c>
      <c r="G7121" t="s">
        <v>33</v>
      </c>
      <c r="H7121" t="s">
        <v>28782</v>
      </c>
      <c r="I7121" t="s">
        <v>33</v>
      </c>
      <c r="J7121" t="s">
        <v>28780</v>
      </c>
      <c r="K7121" t="s">
        <v>13992</v>
      </c>
      <c r="L7121" t="s">
        <v>27</v>
      </c>
      <c r="M7121">
        <v>6</v>
      </c>
      <c r="N7121" t="s">
        <v>157</v>
      </c>
      <c r="O7121" s="3">
        <v>45321</v>
      </c>
      <c r="P7121" s="3">
        <v>45375</v>
      </c>
      <c r="Q7121">
        <v>656</v>
      </c>
      <c r="R7121">
        <v>7.3</v>
      </c>
      <c r="S7121" t="s">
        <v>101</v>
      </c>
    </row>
    <row r="7122" spans="1:19" x14ac:dyDescent="0.45">
      <c r="A7122" t="s">
        <v>13993</v>
      </c>
      <c r="B7122" t="s">
        <v>118</v>
      </c>
      <c r="C7122">
        <v>67619</v>
      </c>
      <c r="D7122" t="s">
        <v>21</v>
      </c>
      <c r="E7122" t="s">
        <v>28775</v>
      </c>
      <c r="F7122" t="s">
        <v>28772</v>
      </c>
      <c r="G7122" t="s">
        <v>161</v>
      </c>
      <c r="H7122" t="s">
        <v>28773</v>
      </c>
      <c r="I7122" t="s">
        <v>134</v>
      </c>
      <c r="J7122" t="s">
        <v>28774</v>
      </c>
      <c r="K7122" t="s">
        <v>13994</v>
      </c>
      <c r="L7122" t="s">
        <v>54</v>
      </c>
      <c r="M7122">
        <v>1</v>
      </c>
      <c r="N7122" t="s">
        <v>130</v>
      </c>
      <c r="O7122" s="3">
        <v>45434</v>
      </c>
      <c r="P7122" s="3">
        <v>45488</v>
      </c>
      <c r="Q7122">
        <v>2476</v>
      </c>
      <c r="R7122">
        <v>6</v>
      </c>
      <c r="S7122" t="s">
        <v>29</v>
      </c>
    </row>
    <row r="7123" spans="1:19" x14ac:dyDescent="0.45">
      <c r="A7123" t="s">
        <v>13995</v>
      </c>
      <c r="B7123" t="s">
        <v>51</v>
      </c>
      <c r="C7123">
        <v>39377</v>
      </c>
      <c r="D7123" t="s">
        <v>21</v>
      </c>
      <c r="E7123" t="s">
        <v>28775</v>
      </c>
      <c r="F7123" t="s">
        <v>28772</v>
      </c>
      <c r="G7123" t="s">
        <v>174</v>
      </c>
      <c r="H7123" t="s">
        <v>28782</v>
      </c>
      <c r="I7123" t="s">
        <v>174</v>
      </c>
      <c r="J7123" t="s">
        <v>28774</v>
      </c>
      <c r="K7123" t="s">
        <v>13996</v>
      </c>
      <c r="L7123" t="s">
        <v>54</v>
      </c>
      <c r="M7123">
        <v>0</v>
      </c>
      <c r="N7123" t="s">
        <v>94</v>
      </c>
      <c r="O7123" s="3">
        <v>45575</v>
      </c>
      <c r="P7123" s="3">
        <v>45633</v>
      </c>
      <c r="Q7123">
        <v>2405</v>
      </c>
      <c r="R7123">
        <v>9.1</v>
      </c>
      <c r="S7123" t="s">
        <v>125</v>
      </c>
    </row>
    <row r="7124" spans="1:19" x14ac:dyDescent="0.45">
      <c r="A7124" t="s">
        <v>13997</v>
      </c>
      <c r="B7124" t="s">
        <v>127</v>
      </c>
      <c r="C7124">
        <v>47355</v>
      </c>
      <c r="D7124" t="s">
        <v>21</v>
      </c>
      <c r="E7124" t="s">
        <v>28775</v>
      </c>
      <c r="F7124" t="s">
        <v>28772</v>
      </c>
      <c r="G7124" t="s">
        <v>34</v>
      </c>
      <c r="H7124" t="s">
        <v>28782</v>
      </c>
      <c r="I7124" t="s">
        <v>34</v>
      </c>
      <c r="J7124" t="s">
        <v>28780</v>
      </c>
      <c r="K7124" t="s">
        <v>13998</v>
      </c>
      <c r="L7124" t="s">
        <v>27</v>
      </c>
      <c r="M7124">
        <v>1</v>
      </c>
      <c r="N7124" t="s">
        <v>37</v>
      </c>
      <c r="O7124" s="3">
        <v>45307</v>
      </c>
      <c r="P7124" s="3">
        <v>45344</v>
      </c>
      <c r="Q7124">
        <v>979</v>
      </c>
      <c r="R7124">
        <v>7.1</v>
      </c>
      <c r="S7124" t="s">
        <v>38</v>
      </c>
    </row>
    <row r="7125" spans="1:19" x14ac:dyDescent="0.45">
      <c r="A7125" t="s">
        <v>13999</v>
      </c>
      <c r="B7125" t="s">
        <v>184</v>
      </c>
      <c r="C7125">
        <v>156105</v>
      </c>
      <c r="D7125" t="s">
        <v>21</v>
      </c>
      <c r="E7125" t="s">
        <v>28783</v>
      </c>
      <c r="F7125" t="s">
        <v>28772</v>
      </c>
      <c r="G7125" t="s">
        <v>174</v>
      </c>
      <c r="H7125" t="s">
        <v>28782</v>
      </c>
      <c r="I7125" t="s">
        <v>174</v>
      </c>
      <c r="J7125" t="s">
        <v>28774</v>
      </c>
      <c r="K7125" t="s">
        <v>3625</v>
      </c>
      <c r="L7125" t="s">
        <v>36</v>
      </c>
      <c r="M7125">
        <v>14</v>
      </c>
      <c r="N7125" t="s">
        <v>85</v>
      </c>
      <c r="O7125" s="3">
        <v>45640</v>
      </c>
      <c r="P7125" s="3">
        <v>45696</v>
      </c>
      <c r="Q7125">
        <v>1482</v>
      </c>
      <c r="R7125">
        <v>5.7</v>
      </c>
      <c r="S7125" t="s">
        <v>120</v>
      </c>
    </row>
    <row r="7126" spans="1:19" x14ac:dyDescent="0.45">
      <c r="A7126" t="s">
        <v>14000</v>
      </c>
      <c r="B7126" t="s">
        <v>184</v>
      </c>
      <c r="C7126">
        <v>56444</v>
      </c>
      <c r="D7126" t="s">
        <v>21</v>
      </c>
      <c r="E7126" t="s">
        <v>28777</v>
      </c>
      <c r="F7126" t="s">
        <v>28778</v>
      </c>
      <c r="G7126" t="s">
        <v>88</v>
      </c>
      <c r="H7126" t="s">
        <v>28773</v>
      </c>
      <c r="I7126" t="s">
        <v>88</v>
      </c>
      <c r="J7126" t="s">
        <v>28780</v>
      </c>
      <c r="K7126" t="s">
        <v>14001</v>
      </c>
      <c r="L7126" t="s">
        <v>27</v>
      </c>
      <c r="M7126">
        <v>3</v>
      </c>
      <c r="N7126" t="s">
        <v>157</v>
      </c>
      <c r="O7126" s="3">
        <v>45340</v>
      </c>
      <c r="P7126" s="3">
        <v>45375</v>
      </c>
      <c r="Q7126">
        <v>1082</v>
      </c>
      <c r="R7126">
        <v>5.0999999999999996</v>
      </c>
      <c r="S7126" t="s">
        <v>235</v>
      </c>
    </row>
    <row r="7127" spans="1:19" x14ac:dyDescent="0.45">
      <c r="A7127" t="s">
        <v>14002</v>
      </c>
      <c r="B7127" t="s">
        <v>51</v>
      </c>
      <c r="C7127">
        <v>66872</v>
      </c>
      <c r="D7127" t="s">
        <v>21</v>
      </c>
      <c r="E7127" t="s">
        <v>28777</v>
      </c>
      <c r="F7127" t="s">
        <v>28781</v>
      </c>
      <c r="G7127" t="s">
        <v>34</v>
      </c>
      <c r="H7127" t="s">
        <v>28779</v>
      </c>
      <c r="I7127" t="s">
        <v>134</v>
      </c>
      <c r="J7127" t="s">
        <v>28774</v>
      </c>
      <c r="K7127" t="s">
        <v>14003</v>
      </c>
      <c r="L7127" t="s">
        <v>47</v>
      </c>
      <c r="M7127">
        <v>3</v>
      </c>
      <c r="N7127" t="s">
        <v>55</v>
      </c>
      <c r="O7127" s="3">
        <v>45509</v>
      </c>
      <c r="P7127" s="3">
        <v>45575</v>
      </c>
      <c r="Q7127">
        <v>1563</v>
      </c>
      <c r="R7127">
        <v>9.1</v>
      </c>
      <c r="S7127" t="s">
        <v>65</v>
      </c>
    </row>
    <row r="7128" spans="1:19" x14ac:dyDescent="0.45">
      <c r="A7128" t="s">
        <v>14004</v>
      </c>
      <c r="B7128" t="s">
        <v>118</v>
      </c>
      <c r="C7128">
        <v>160879</v>
      </c>
      <c r="D7128" t="s">
        <v>21</v>
      </c>
      <c r="E7128" t="s">
        <v>28771</v>
      </c>
      <c r="F7128" t="s">
        <v>28784</v>
      </c>
      <c r="G7128" t="s">
        <v>161</v>
      </c>
      <c r="H7128" t="s">
        <v>28773</v>
      </c>
      <c r="I7128" t="s">
        <v>34</v>
      </c>
      <c r="J7128" t="s">
        <v>28780</v>
      </c>
      <c r="K7128" t="s">
        <v>14005</v>
      </c>
      <c r="L7128" t="s">
        <v>47</v>
      </c>
      <c r="M7128">
        <v>6</v>
      </c>
      <c r="N7128" t="s">
        <v>85</v>
      </c>
      <c r="O7128" s="3">
        <v>45370</v>
      </c>
      <c r="P7128" s="3">
        <v>45437</v>
      </c>
      <c r="Q7128">
        <v>779</v>
      </c>
      <c r="R7128">
        <v>7.7</v>
      </c>
      <c r="S7128" t="s">
        <v>125</v>
      </c>
    </row>
    <row r="7129" spans="1:19" x14ac:dyDescent="0.45">
      <c r="A7129" t="s">
        <v>14006</v>
      </c>
      <c r="B7129" t="s">
        <v>153</v>
      </c>
      <c r="C7129">
        <v>91810</v>
      </c>
      <c r="D7129" t="s">
        <v>21</v>
      </c>
      <c r="E7129" t="s">
        <v>28775</v>
      </c>
      <c r="F7129" t="s">
        <v>28772</v>
      </c>
      <c r="G7129" t="s">
        <v>161</v>
      </c>
      <c r="H7129" t="s">
        <v>28773</v>
      </c>
      <c r="I7129" t="s">
        <v>148</v>
      </c>
      <c r="J7129" t="s">
        <v>28780</v>
      </c>
      <c r="K7129" t="s">
        <v>5910</v>
      </c>
      <c r="L7129" t="s">
        <v>47</v>
      </c>
      <c r="M7129">
        <v>0</v>
      </c>
      <c r="N7129" t="s">
        <v>109</v>
      </c>
      <c r="O7129" s="3">
        <v>45775</v>
      </c>
      <c r="P7129" s="3">
        <v>45841</v>
      </c>
      <c r="Q7129">
        <v>1107</v>
      </c>
      <c r="R7129">
        <v>9.3000000000000007</v>
      </c>
      <c r="S7129" t="s">
        <v>65</v>
      </c>
    </row>
    <row r="7130" spans="1:19" x14ac:dyDescent="0.45">
      <c r="A7130" t="s">
        <v>14007</v>
      </c>
      <c r="B7130" t="s">
        <v>51</v>
      </c>
      <c r="C7130">
        <v>106527</v>
      </c>
      <c r="D7130" t="s">
        <v>21</v>
      </c>
      <c r="E7130" t="s">
        <v>28771</v>
      </c>
      <c r="F7130" t="s">
        <v>28781</v>
      </c>
      <c r="G7130" t="s">
        <v>148</v>
      </c>
      <c r="H7130" t="s">
        <v>28782</v>
      </c>
      <c r="I7130" t="s">
        <v>148</v>
      </c>
      <c r="J7130" t="s">
        <v>28780</v>
      </c>
      <c r="K7130" t="s">
        <v>14008</v>
      </c>
      <c r="L7130" t="s">
        <v>47</v>
      </c>
      <c r="M7130">
        <v>7</v>
      </c>
      <c r="N7130" t="s">
        <v>37</v>
      </c>
      <c r="O7130" s="3">
        <v>45716</v>
      </c>
      <c r="P7130" s="3">
        <v>45776</v>
      </c>
      <c r="Q7130">
        <v>2375</v>
      </c>
      <c r="R7130">
        <v>9.1999999999999993</v>
      </c>
      <c r="S7130" t="s">
        <v>136</v>
      </c>
    </row>
    <row r="7131" spans="1:19" x14ac:dyDescent="0.45">
      <c r="A7131" t="s">
        <v>14009</v>
      </c>
      <c r="B7131" t="s">
        <v>73</v>
      </c>
      <c r="C7131">
        <v>62825</v>
      </c>
      <c r="D7131" t="s">
        <v>21</v>
      </c>
      <c r="E7131" t="s">
        <v>28777</v>
      </c>
      <c r="F7131" t="s">
        <v>28781</v>
      </c>
      <c r="G7131" t="s">
        <v>45</v>
      </c>
      <c r="H7131" t="s">
        <v>28779</v>
      </c>
      <c r="I7131" t="s">
        <v>45</v>
      </c>
      <c r="J7131" t="s">
        <v>28780</v>
      </c>
      <c r="K7131" t="s">
        <v>14010</v>
      </c>
      <c r="L7131" t="s">
        <v>54</v>
      </c>
      <c r="M7131">
        <v>2</v>
      </c>
      <c r="N7131" t="s">
        <v>55</v>
      </c>
      <c r="O7131" s="3">
        <v>45528</v>
      </c>
      <c r="P7131" s="3">
        <v>45553</v>
      </c>
      <c r="Q7131">
        <v>2190</v>
      </c>
      <c r="R7131">
        <v>8.5</v>
      </c>
      <c r="S7131" t="s">
        <v>86</v>
      </c>
    </row>
    <row r="7132" spans="1:19" x14ac:dyDescent="0.45">
      <c r="A7132" t="s">
        <v>14011</v>
      </c>
      <c r="B7132" t="s">
        <v>118</v>
      </c>
      <c r="C7132">
        <v>198923</v>
      </c>
      <c r="D7132" t="s">
        <v>21</v>
      </c>
      <c r="E7132" t="s">
        <v>28783</v>
      </c>
      <c r="F7132" t="s">
        <v>28781</v>
      </c>
      <c r="G7132" t="s">
        <v>148</v>
      </c>
      <c r="H7132" t="s">
        <v>28773</v>
      </c>
      <c r="I7132" t="s">
        <v>148</v>
      </c>
      <c r="J7132" t="s">
        <v>28780</v>
      </c>
      <c r="K7132" t="s">
        <v>14012</v>
      </c>
      <c r="L7132" t="s">
        <v>47</v>
      </c>
      <c r="M7132">
        <v>11</v>
      </c>
      <c r="N7132" t="s">
        <v>157</v>
      </c>
      <c r="O7132" s="3">
        <v>45681</v>
      </c>
      <c r="P7132" s="3">
        <v>45737</v>
      </c>
      <c r="Q7132">
        <v>843</v>
      </c>
      <c r="R7132">
        <v>9.1999999999999993</v>
      </c>
      <c r="S7132" t="s">
        <v>49</v>
      </c>
    </row>
    <row r="7133" spans="1:19" x14ac:dyDescent="0.45">
      <c r="A7133" t="s">
        <v>14013</v>
      </c>
      <c r="B7133" t="s">
        <v>122</v>
      </c>
      <c r="C7133">
        <v>113492</v>
      </c>
      <c r="D7133" t="s">
        <v>21</v>
      </c>
      <c r="E7133" t="s">
        <v>28771</v>
      </c>
      <c r="F7133" t="s">
        <v>28781</v>
      </c>
      <c r="G7133" t="s">
        <v>92</v>
      </c>
      <c r="H7133" t="s">
        <v>28773</v>
      </c>
      <c r="I7133" t="s">
        <v>92</v>
      </c>
      <c r="J7133" t="s">
        <v>28776</v>
      </c>
      <c r="K7133" t="s">
        <v>14014</v>
      </c>
      <c r="L7133" t="s">
        <v>54</v>
      </c>
      <c r="M7133">
        <v>9</v>
      </c>
      <c r="N7133" t="s">
        <v>37</v>
      </c>
      <c r="O7133" s="3">
        <v>45724</v>
      </c>
      <c r="P7133" s="3">
        <v>45775</v>
      </c>
      <c r="Q7133">
        <v>1983</v>
      </c>
      <c r="R7133">
        <v>6.5</v>
      </c>
      <c r="S7133" t="s">
        <v>56</v>
      </c>
    </row>
    <row r="7134" spans="1:19" x14ac:dyDescent="0.45">
      <c r="A7134" t="s">
        <v>14015</v>
      </c>
      <c r="B7134" t="s">
        <v>184</v>
      </c>
      <c r="C7134">
        <v>74644</v>
      </c>
      <c r="D7134" t="s">
        <v>21</v>
      </c>
      <c r="E7134" t="s">
        <v>28777</v>
      </c>
      <c r="F7134" t="s">
        <v>28772</v>
      </c>
      <c r="G7134" t="s">
        <v>92</v>
      </c>
      <c r="H7134" t="s">
        <v>28773</v>
      </c>
      <c r="I7134" t="s">
        <v>92</v>
      </c>
      <c r="J7134" t="s">
        <v>28774</v>
      </c>
      <c r="K7134" t="s">
        <v>14016</v>
      </c>
      <c r="L7134" t="s">
        <v>27</v>
      </c>
      <c r="M7134">
        <v>2</v>
      </c>
      <c r="N7134" t="s">
        <v>28</v>
      </c>
      <c r="O7134" s="3">
        <v>45711</v>
      </c>
      <c r="P7134" s="3">
        <v>45773</v>
      </c>
      <c r="Q7134">
        <v>624</v>
      </c>
      <c r="R7134">
        <v>8.3000000000000007</v>
      </c>
      <c r="S7134" t="s">
        <v>78</v>
      </c>
    </row>
    <row r="7135" spans="1:19" x14ac:dyDescent="0.45">
      <c r="A7135" t="s">
        <v>14017</v>
      </c>
      <c r="B7135" t="s">
        <v>20</v>
      </c>
      <c r="C7135">
        <v>151340</v>
      </c>
      <c r="D7135" t="s">
        <v>59</v>
      </c>
      <c r="E7135" t="s">
        <v>28771</v>
      </c>
      <c r="F7135" t="s">
        <v>28778</v>
      </c>
      <c r="G7135" t="s">
        <v>61</v>
      </c>
      <c r="H7135" t="s">
        <v>28779</v>
      </c>
      <c r="I7135" t="s">
        <v>61</v>
      </c>
      <c r="J7135" t="s">
        <v>28780</v>
      </c>
      <c r="K7135" t="s">
        <v>14018</v>
      </c>
      <c r="L7135" t="s">
        <v>27</v>
      </c>
      <c r="M7135">
        <v>7</v>
      </c>
      <c r="N7135" t="s">
        <v>157</v>
      </c>
      <c r="O7135" s="3">
        <v>45504</v>
      </c>
      <c r="P7135" s="3">
        <v>45526</v>
      </c>
      <c r="Q7135">
        <v>1512</v>
      </c>
      <c r="R7135">
        <v>8.8000000000000007</v>
      </c>
      <c r="S7135" t="s">
        <v>49</v>
      </c>
    </row>
    <row r="7136" spans="1:19" x14ac:dyDescent="0.45">
      <c r="A7136" t="s">
        <v>14019</v>
      </c>
      <c r="B7136" t="s">
        <v>67</v>
      </c>
      <c r="C7136">
        <v>40431</v>
      </c>
      <c r="D7136" t="s">
        <v>21</v>
      </c>
      <c r="E7136" t="s">
        <v>28775</v>
      </c>
      <c r="F7136" t="s">
        <v>28778</v>
      </c>
      <c r="G7136" t="s">
        <v>88</v>
      </c>
      <c r="H7136" t="s">
        <v>28782</v>
      </c>
      <c r="I7136" t="s">
        <v>88</v>
      </c>
      <c r="J7136" t="s">
        <v>28774</v>
      </c>
      <c r="K7136" t="s">
        <v>14020</v>
      </c>
      <c r="L7136" t="s">
        <v>47</v>
      </c>
      <c r="M7136">
        <v>1</v>
      </c>
      <c r="N7136" t="s">
        <v>28</v>
      </c>
      <c r="O7136" s="3">
        <v>45446</v>
      </c>
      <c r="P7136" s="3">
        <v>45488</v>
      </c>
      <c r="Q7136">
        <v>1585</v>
      </c>
      <c r="R7136">
        <v>5.9</v>
      </c>
      <c r="S7136" t="s">
        <v>120</v>
      </c>
    </row>
    <row r="7137" spans="1:19" x14ac:dyDescent="0.45">
      <c r="A7137" t="s">
        <v>14021</v>
      </c>
      <c r="B7137" t="s">
        <v>51</v>
      </c>
      <c r="C7137">
        <v>57761</v>
      </c>
      <c r="D7137" t="s">
        <v>21</v>
      </c>
      <c r="E7137" t="s">
        <v>28777</v>
      </c>
      <c r="F7137" t="s">
        <v>28781</v>
      </c>
      <c r="G7137" t="s">
        <v>34</v>
      </c>
      <c r="H7137" t="s">
        <v>28773</v>
      </c>
      <c r="I7137" t="s">
        <v>45</v>
      </c>
      <c r="J7137" t="s">
        <v>28774</v>
      </c>
      <c r="K7137" t="s">
        <v>14022</v>
      </c>
      <c r="L7137" t="s">
        <v>27</v>
      </c>
      <c r="M7137">
        <v>4</v>
      </c>
      <c r="N7137" t="s">
        <v>28</v>
      </c>
      <c r="O7137" s="3">
        <v>45625</v>
      </c>
      <c r="P7137" s="3">
        <v>45654</v>
      </c>
      <c r="Q7137">
        <v>1851</v>
      </c>
      <c r="R7137">
        <v>5.7</v>
      </c>
      <c r="S7137" t="s">
        <v>49</v>
      </c>
    </row>
    <row r="7138" spans="1:19" x14ac:dyDescent="0.45">
      <c r="A7138" t="s">
        <v>14023</v>
      </c>
      <c r="B7138" t="s">
        <v>153</v>
      </c>
      <c r="C7138">
        <v>69973</v>
      </c>
      <c r="D7138" t="s">
        <v>21</v>
      </c>
      <c r="E7138" t="s">
        <v>28775</v>
      </c>
      <c r="F7138" t="s">
        <v>28778</v>
      </c>
      <c r="G7138" t="s">
        <v>148</v>
      </c>
      <c r="H7138" t="s">
        <v>28773</v>
      </c>
      <c r="I7138" t="s">
        <v>148</v>
      </c>
      <c r="J7138" t="s">
        <v>28780</v>
      </c>
      <c r="K7138" t="s">
        <v>14024</v>
      </c>
      <c r="L7138" t="s">
        <v>47</v>
      </c>
      <c r="M7138">
        <v>0</v>
      </c>
      <c r="N7138" t="s">
        <v>37</v>
      </c>
      <c r="O7138" s="3">
        <v>45620</v>
      </c>
      <c r="P7138" s="3">
        <v>45635</v>
      </c>
      <c r="Q7138">
        <v>1523</v>
      </c>
      <c r="R7138">
        <v>8.3000000000000007</v>
      </c>
      <c r="S7138" t="s">
        <v>56</v>
      </c>
    </row>
    <row r="7139" spans="1:19" x14ac:dyDescent="0.45">
      <c r="A7139" t="s">
        <v>14025</v>
      </c>
      <c r="B7139" t="s">
        <v>118</v>
      </c>
      <c r="C7139">
        <v>201637</v>
      </c>
      <c r="D7139" t="s">
        <v>21</v>
      </c>
      <c r="E7139" t="s">
        <v>28783</v>
      </c>
      <c r="F7139" t="s">
        <v>28778</v>
      </c>
      <c r="G7139" t="s">
        <v>161</v>
      </c>
      <c r="H7139" t="s">
        <v>28773</v>
      </c>
      <c r="I7139" t="s">
        <v>43</v>
      </c>
      <c r="J7139" t="s">
        <v>28776</v>
      </c>
      <c r="K7139" t="s">
        <v>14026</v>
      </c>
      <c r="L7139" t="s">
        <v>47</v>
      </c>
      <c r="M7139">
        <v>10</v>
      </c>
      <c r="N7139" t="s">
        <v>98</v>
      </c>
      <c r="O7139" s="3">
        <v>45635</v>
      </c>
      <c r="P7139" s="3">
        <v>45688</v>
      </c>
      <c r="Q7139">
        <v>709</v>
      </c>
      <c r="R7139">
        <v>9.4</v>
      </c>
      <c r="S7139" t="s">
        <v>71</v>
      </c>
    </row>
    <row r="7140" spans="1:19" x14ac:dyDescent="0.45">
      <c r="A7140" t="s">
        <v>14027</v>
      </c>
      <c r="B7140" t="s">
        <v>138</v>
      </c>
      <c r="C7140">
        <v>107015</v>
      </c>
      <c r="D7140" t="s">
        <v>59</v>
      </c>
      <c r="E7140" t="s">
        <v>28777</v>
      </c>
      <c r="F7140" t="s">
        <v>28784</v>
      </c>
      <c r="G7140" t="s">
        <v>61</v>
      </c>
      <c r="H7140" t="s">
        <v>28779</v>
      </c>
      <c r="I7140" t="s">
        <v>61</v>
      </c>
      <c r="J7140" t="s">
        <v>28780</v>
      </c>
      <c r="K7140" t="s">
        <v>14028</v>
      </c>
      <c r="L7140" t="s">
        <v>36</v>
      </c>
      <c r="M7140">
        <v>4</v>
      </c>
      <c r="N7140" t="s">
        <v>70</v>
      </c>
      <c r="O7140" s="3">
        <v>45690</v>
      </c>
      <c r="P7140" s="3">
        <v>45717</v>
      </c>
      <c r="Q7140">
        <v>854</v>
      </c>
      <c r="R7140">
        <v>8.6999999999999993</v>
      </c>
      <c r="S7140" t="s">
        <v>182</v>
      </c>
    </row>
    <row r="7141" spans="1:19" x14ac:dyDescent="0.45">
      <c r="A7141" t="s">
        <v>14029</v>
      </c>
      <c r="B7141" t="s">
        <v>40</v>
      </c>
      <c r="C7141">
        <v>85236</v>
      </c>
      <c r="D7141" t="s">
        <v>21</v>
      </c>
      <c r="E7141" t="s">
        <v>28771</v>
      </c>
      <c r="F7141" t="s">
        <v>28781</v>
      </c>
      <c r="G7141" t="s">
        <v>24</v>
      </c>
      <c r="H7141" t="s">
        <v>28779</v>
      </c>
      <c r="I7141" t="s">
        <v>24</v>
      </c>
      <c r="J7141" t="s">
        <v>28780</v>
      </c>
      <c r="K7141" t="s">
        <v>14030</v>
      </c>
      <c r="L7141" t="s">
        <v>54</v>
      </c>
      <c r="M7141">
        <v>7</v>
      </c>
      <c r="N7141" t="s">
        <v>37</v>
      </c>
      <c r="O7141" s="3">
        <v>45437</v>
      </c>
      <c r="P7141" s="3">
        <v>45499</v>
      </c>
      <c r="Q7141">
        <v>1621</v>
      </c>
      <c r="R7141">
        <v>5.5</v>
      </c>
      <c r="S7141" t="s">
        <v>56</v>
      </c>
    </row>
    <row r="7142" spans="1:19" x14ac:dyDescent="0.45">
      <c r="A7142" t="s">
        <v>14031</v>
      </c>
      <c r="B7142" t="s">
        <v>73</v>
      </c>
      <c r="C7142">
        <v>92507</v>
      </c>
      <c r="D7142" t="s">
        <v>21</v>
      </c>
      <c r="E7142" t="s">
        <v>28777</v>
      </c>
      <c r="F7142" t="s">
        <v>28781</v>
      </c>
      <c r="G7142" t="s">
        <v>63</v>
      </c>
      <c r="H7142" t="s">
        <v>28773</v>
      </c>
      <c r="I7142" t="s">
        <v>63</v>
      </c>
      <c r="J7142" t="s">
        <v>28774</v>
      </c>
      <c r="K7142" t="s">
        <v>14032</v>
      </c>
      <c r="L7142" t="s">
        <v>54</v>
      </c>
      <c r="M7142">
        <v>2</v>
      </c>
      <c r="N7142" t="s">
        <v>130</v>
      </c>
      <c r="O7142" s="3">
        <v>45694</v>
      </c>
      <c r="P7142" s="3">
        <v>45711</v>
      </c>
      <c r="Q7142">
        <v>1290</v>
      </c>
      <c r="R7142">
        <v>8.6</v>
      </c>
      <c r="S7142" t="s">
        <v>86</v>
      </c>
    </row>
    <row r="7143" spans="1:19" x14ac:dyDescent="0.45">
      <c r="A7143" t="s">
        <v>14033</v>
      </c>
      <c r="B7143" t="s">
        <v>138</v>
      </c>
      <c r="C7143">
        <v>143699</v>
      </c>
      <c r="D7143" t="s">
        <v>59</v>
      </c>
      <c r="E7143" t="s">
        <v>28783</v>
      </c>
      <c r="F7143" t="s">
        <v>28772</v>
      </c>
      <c r="G7143" t="s">
        <v>68</v>
      </c>
      <c r="H7143" t="s">
        <v>28782</v>
      </c>
      <c r="I7143" t="s">
        <v>68</v>
      </c>
      <c r="J7143" t="s">
        <v>28774</v>
      </c>
      <c r="K7143" t="s">
        <v>14034</v>
      </c>
      <c r="L7143" t="s">
        <v>36</v>
      </c>
      <c r="M7143">
        <v>15</v>
      </c>
      <c r="N7143" t="s">
        <v>109</v>
      </c>
      <c r="O7143" s="3">
        <v>45469</v>
      </c>
      <c r="P7143" s="3">
        <v>45492</v>
      </c>
      <c r="Q7143">
        <v>1511</v>
      </c>
      <c r="R7143">
        <v>8.6</v>
      </c>
      <c r="S7143" t="s">
        <v>182</v>
      </c>
    </row>
    <row r="7144" spans="1:19" x14ac:dyDescent="0.45">
      <c r="A7144" t="s">
        <v>14035</v>
      </c>
      <c r="B7144" t="s">
        <v>51</v>
      </c>
      <c r="C7144">
        <v>156521</v>
      </c>
      <c r="D7144" t="s">
        <v>21</v>
      </c>
      <c r="E7144" t="s">
        <v>28771</v>
      </c>
      <c r="F7144" t="s">
        <v>28781</v>
      </c>
      <c r="G7144" t="s">
        <v>134</v>
      </c>
      <c r="H7144" t="s">
        <v>28779</v>
      </c>
      <c r="I7144" t="s">
        <v>92</v>
      </c>
      <c r="J7144" t="s">
        <v>28776</v>
      </c>
      <c r="K7144" t="s">
        <v>14036</v>
      </c>
      <c r="L7144" t="s">
        <v>47</v>
      </c>
      <c r="M7144">
        <v>8</v>
      </c>
      <c r="N7144" t="s">
        <v>124</v>
      </c>
      <c r="O7144" s="3">
        <v>45675</v>
      </c>
      <c r="P7144" s="3">
        <v>45693</v>
      </c>
      <c r="Q7144">
        <v>1214</v>
      </c>
      <c r="R7144">
        <v>9.5</v>
      </c>
      <c r="S7144" t="s">
        <v>56</v>
      </c>
    </row>
    <row r="7145" spans="1:19" x14ac:dyDescent="0.45">
      <c r="A7145" t="s">
        <v>14037</v>
      </c>
      <c r="B7145" t="s">
        <v>91</v>
      </c>
      <c r="C7145">
        <v>93777</v>
      </c>
      <c r="D7145" t="s">
        <v>21</v>
      </c>
      <c r="E7145" t="s">
        <v>28783</v>
      </c>
      <c r="F7145" t="s">
        <v>28784</v>
      </c>
      <c r="G7145" t="s">
        <v>52</v>
      </c>
      <c r="H7145" t="s">
        <v>28782</v>
      </c>
      <c r="I7145" t="s">
        <v>52</v>
      </c>
      <c r="J7145" t="s">
        <v>28774</v>
      </c>
      <c r="K7145" t="s">
        <v>1560</v>
      </c>
      <c r="L7145" t="s">
        <v>54</v>
      </c>
      <c r="M7145">
        <v>16</v>
      </c>
      <c r="N7145" t="s">
        <v>98</v>
      </c>
      <c r="O7145" s="3">
        <v>45394</v>
      </c>
      <c r="P7145" s="3">
        <v>45467</v>
      </c>
      <c r="Q7145">
        <v>1168</v>
      </c>
      <c r="R7145">
        <v>6.1</v>
      </c>
      <c r="S7145" t="s">
        <v>120</v>
      </c>
    </row>
    <row r="7146" spans="1:19" x14ac:dyDescent="0.45">
      <c r="A7146" t="s">
        <v>14038</v>
      </c>
      <c r="B7146" t="s">
        <v>145</v>
      </c>
      <c r="C7146">
        <v>223297</v>
      </c>
      <c r="D7146" t="s">
        <v>21</v>
      </c>
      <c r="E7146" t="s">
        <v>28783</v>
      </c>
      <c r="F7146" t="s">
        <v>28781</v>
      </c>
      <c r="G7146" t="s">
        <v>134</v>
      </c>
      <c r="H7146" t="s">
        <v>28779</v>
      </c>
      <c r="I7146" t="s">
        <v>45</v>
      </c>
      <c r="J7146" t="s">
        <v>28774</v>
      </c>
      <c r="K7146" t="s">
        <v>14039</v>
      </c>
      <c r="L7146" t="s">
        <v>27</v>
      </c>
      <c r="M7146">
        <v>15</v>
      </c>
      <c r="N7146" t="s">
        <v>105</v>
      </c>
      <c r="O7146" s="3">
        <v>45452</v>
      </c>
      <c r="P7146" s="3">
        <v>45524</v>
      </c>
      <c r="Q7146">
        <v>2018</v>
      </c>
      <c r="R7146">
        <v>8.1</v>
      </c>
      <c r="S7146" t="s">
        <v>78</v>
      </c>
    </row>
    <row r="7147" spans="1:19" x14ac:dyDescent="0.45">
      <c r="A7147" t="s">
        <v>14040</v>
      </c>
      <c r="B7147" t="s">
        <v>191</v>
      </c>
      <c r="C7147">
        <v>66587</v>
      </c>
      <c r="D7147" t="s">
        <v>21</v>
      </c>
      <c r="E7147" t="s">
        <v>28777</v>
      </c>
      <c r="F7147" t="s">
        <v>28778</v>
      </c>
      <c r="G7147" t="s">
        <v>166</v>
      </c>
      <c r="H7147" t="s">
        <v>28782</v>
      </c>
      <c r="I7147" t="s">
        <v>68</v>
      </c>
      <c r="J7147" t="s">
        <v>28774</v>
      </c>
      <c r="K7147" t="s">
        <v>14041</v>
      </c>
      <c r="L7147" t="s">
        <v>47</v>
      </c>
      <c r="M7147">
        <v>2</v>
      </c>
      <c r="N7147" t="s">
        <v>130</v>
      </c>
      <c r="O7147" s="3">
        <v>45732</v>
      </c>
      <c r="P7147" s="3">
        <v>45788</v>
      </c>
      <c r="Q7147">
        <v>971</v>
      </c>
      <c r="R7147">
        <v>7.3</v>
      </c>
      <c r="S7147" t="s">
        <v>81</v>
      </c>
    </row>
    <row r="7148" spans="1:19" x14ac:dyDescent="0.45">
      <c r="A7148" t="s">
        <v>14042</v>
      </c>
      <c r="B7148" t="s">
        <v>73</v>
      </c>
      <c r="C7148">
        <v>68223</v>
      </c>
      <c r="D7148" t="s">
        <v>21</v>
      </c>
      <c r="E7148" t="s">
        <v>28775</v>
      </c>
      <c r="F7148" t="s">
        <v>28778</v>
      </c>
      <c r="G7148" t="s">
        <v>63</v>
      </c>
      <c r="H7148" t="s">
        <v>28779</v>
      </c>
      <c r="I7148" t="s">
        <v>63</v>
      </c>
      <c r="J7148" t="s">
        <v>28780</v>
      </c>
      <c r="K7148" t="s">
        <v>14043</v>
      </c>
      <c r="L7148" t="s">
        <v>47</v>
      </c>
      <c r="M7148">
        <v>1</v>
      </c>
      <c r="N7148" t="s">
        <v>130</v>
      </c>
      <c r="O7148" s="3">
        <v>45755</v>
      </c>
      <c r="P7148" s="3">
        <v>45800</v>
      </c>
      <c r="Q7148">
        <v>1794</v>
      </c>
      <c r="R7148">
        <v>8.6</v>
      </c>
      <c r="S7148" t="s">
        <v>71</v>
      </c>
    </row>
    <row r="7149" spans="1:19" x14ac:dyDescent="0.45">
      <c r="A7149" t="s">
        <v>14044</v>
      </c>
      <c r="B7149" t="s">
        <v>73</v>
      </c>
      <c r="C7149">
        <v>80884</v>
      </c>
      <c r="D7149" t="s">
        <v>21</v>
      </c>
      <c r="E7149" t="s">
        <v>28775</v>
      </c>
      <c r="F7149" t="s">
        <v>28781</v>
      </c>
      <c r="G7149" t="s">
        <v>161</v>
      </c>
      <c r="H7149" t="s">
        <v>28773</v>
      </c>
      <c r="I7149" t="s">
        <v>33</v>
      </c>
      <c r="J7149" t="s">
        <v>28780</v>
      </c>
      <c r="K7149" t="s">
        <v>14045</v>
      </c>
      <c r="L7149" t="s">
        <v>27</v>
      </c>
      <c r="M7149">
        <v>0</v>
      </c>
      <c r="N7149" t="s">
        <v>98</v>
      </c>
      <c r="O7149" s="3">
        <v>45498</v>
      </c>
      <c r="P7149" s="3">
        <v>45568</v>
      </c>
      <c r="Q7149">
        <v>2099</v>
      </c>
      <c r="R7149">
        <v>9</v>
      </c>
      <c r="S7149" t="s">
        <v>235</v>
      </c>
    </row>
    <row r="7150" spans="1:19" x14ac:dyDescent="0.45">
      <c r="A7150" t="s">
        <v>14046</v>
      </c>
      <c r="B7150" t="s">
        <v>91</v>
      </c>
      <c r="C7150">
        <v>87646</v>
      </c>
      <c r="D7150" t="s">
        <v>21</v>
      </c>
      <c r="E7150" t="s">
        <v>28777</v>
      </c>
      <c r="F7150" t="s">
        <v>28784</v>
      </c>
      <c r="G7150" t="s">
        <v>148</v>
      </c>
      <c r="H7150" t="s">
        <v>28773</v>
      </c>
      <c r="I7150" t="s">
        <v>92</v>
      </c>
      <c r="J7150" t="s">
        <v>28774</v>
      </c>
      <c r="K7150" t="s">
        <v>14047</v>
      </c>
      <c r="L7150" t="s">
        <v>47</v>
      </c>
      <c r="M7150">
        <v>3</v>
      </c>
      <c r="N7150" t="s">
        <v>28</v>
      </c>
      <c r="O7150" s="3">
        <v>45295</v>
      </c>
      <c r="P7150" s="3">
        <v>45337</v>
      </c>
      <c r="Q7150">
        <v>648</v>
      </c>
      <c r="R7150">
        <v>6.6</v>
      </c>
      <c r="S7150" t="s">
        <v>125</v>
      </c>
    </row>
    <row r="7151" spans="1:19" x14ac:dyDescent="0.45">
      <c r="A7151" t="s">
        <v>14048</v>
      </c>
      <c r="B7151" t="s">
        <v>58</v>
      </c>
      <c r="C7151">
        <v>185517</v>
      </c>
      <c r="D7151" t="s">
        <v>21</v>
      </c>
      <c r="E7151" t="s">
        <v>28783</v>
      </c>
      <c r="F7151" t="s">
        <v>28781</v>
      </c>
      <c r="G7151" t="s">
        <v>24</v>
      </c>
      <c r="H7151" t="s">
        <v>28779</v>
      </c>
      <c r="I7151" t="s">
        <v>24</v>
      </c>
      <c r="J7151" t="s">
        <v>28774</v>
      </c>
      <c r="K7151" t="s">
        <v>14049</v>
      </c>
      <c r="L7151" t="s">
        <v>36</v>
      </c>
      <c r="M7151">
        <v>16</v>
      </c>
      <c r="N7151" t="s">
        <v>28</v>
      </c>
      <c r="O7151" s="3">
        <v>45692</v>
      </c>
      <c r="P7151" s="3">
        <v>45758</v>
      </c>
      <c r="Q7151">
        <v>1033</v>
      </c>
      <c r="R7151">
        <v>6.3</v>
      </c>
      <c r="S7151" t="s">
        <v>235</v>
      </c>
    </row>
    <row r="7152" spans="1:19" x14ac:dyDescent="0.45">
      <c r="A7152" t="s">
        <v>14050</v>
      </c>
      <c r="B7152" t="s">
        <v>118</v>
      </c>
      <c r="C7152">
        <v>149699</v>
      </c>
      <c r="D7152" t="s">
        <v>59</v>
      </c>
      <c r="E7152" t="s">
        <v>28783</v>
      </c>
      <c r="F7152" t="s">
        <v>28772</v>
      </c>
      <c r="G7152" t="s">
        <v>68</v>
      </c>
      <c r="H7152" t="s">
        <v>28782</v>
      </c>
      <c r="I7152" t="s">
        <v>68</v>
      </c>
      <c r="J7152" t="s">
        <v>28776</v>
      </c>
      <c r="K7152" t="s">
        <v>113</v>
      </c>
      <c r="L7152" t="s">
        <v>36</v>
      </c>
      <c r="M7152">
        <v>18</v>
      </c>
      <c r="N7152" t="s">
        <v>37</v>
      </c>
      <c r="O7152" s="3">
        <v>45292</v>
      </c>
      <c r="P7152" s="3">
        <v>45347</v>
      </c>
      <c r="Q7152">
        <v>1778</v>
      </c>
      <c r="R7152">
        <v>7.9</v>
      </c>
      <c r="S7152" t="s">
        <v>86</v>
      </c>
    </row>
    <row r="7153" spans="1:19" x14ac:dyDescent="0.45">
      <c r="A7153" t="s">
        <v>14051</v>
      </c>
      <c r="B7153" t="s">
        <v>145</v>
      </c>
      <c r="C7153">
        <v>62040</v>
      </c>
      <c r="D7153" t="s">
        <v>59</v>
      </c>
      <c r="E7153" t="s">
        <v>28775</v>
      </c>
      <c r="F7153" t="s">
        <v>28772</v>
      </c>
      <c r="G7153" t="s">
        <v>61</v>
      </c>
      <c r="H7153" t="s">
        <v>28782</v>
      </c>
      <c r="I7153" t="s">
        <v>45</v>
      </c>
      <c r="J7153" t="s">
        <v>28776</v>
      </c>
      <c r="K7153" t="s">
        <v>14052</v>
      </c>
      <c r="L7153" t="s">
        <v>47</v>
      </c>
      <c r="M7153">
        <v>0</v>
      </c>
      <c r="N7153" t="s">
        <v>28</v>
      </c>
      <c r="O7153" s="3">
        <v>45579</v>
      </c>
      <c r="P7153" s="3">
        <v>45649</v>
      </c>
      <c r="Q7153">
        <v>2173</v>
      </c>
      <c r="R7153">
        <v>7.2</v>
      </c>
      <c r="S7153" t="s">
        <v>136</v>
      </c>
    </row>
    <row r="7154" spans="1:19" x14ac:dyDescent="0.45">
      <c r="A7154" t="s">
        <v>14053</v>
      </c>
      <c r="B7154" t="s">
        <v>73</v>
      </c>
      <c r="C7154">
        <v>72778</v>
      </c>
      <c r="D7154" t="s">
        <v>74</v>
      </c>
      <c r="E7154" t="s">
        <v>28775</v>
      </c>
      <c r="F7154" t="s">
        <v>28772</v>
      </c>
      <c r="G7154" t="s">
        <v>75</v>
      </c>
      <c r="H7154" t="s">
        <v>28773</v>
      </c>
      <c r="I7154" t="s">
        <v>161</v>
      </c>
      <c r="J7154" t="s">
        <v>28780</v>
      </c>
      <c r="K7154" t="s">
        <v>14054</v>
      </c>
      <c r="L7154" t="s">
        <v>47</v>
      </c>
      <c r="M7154">
        <v>1</v>
      </c>
      <c r="N7154" t="s">
        <v>48</v>
      </c>
      <c r="O7154" s="3">
        <v>45600</v>
      </c>
      <c r="P7154" s="3">
        <v>45641</v>
      </c>
      <c r="Q7154">
        <v>2273</v>
      </c>
      <c r="R7154">
        <v>5.8</v>
      </c>
      <c r="S7154" t="s">
        <v>125</v>
      </c>
    </row>
    <row r="7155" spans="1:19" x14ac:dyDescent="0.45">
      <c r="A7155" t="s">
        <v>14055</v>
      </c>
      <c r="B7155" t="s">
        <v>83</v>
      </c>
      <c r="C7155">
        <v>76784</v>
      </c>
      <c r="D7155" t="s">
        <v>21</v>
      </c>
      <c r="E7155" t="s">
        <v>28771</v>
      </c>
      <c r="F7155" t="s">
        <v>28772</v>
      </c>
      <c r="G7155" t="s">
        <v>166</v>
      </c>
      <c r="H7155" t="s">
        <v>28773</v>
      </c>
      <c r="I7155" t="s">
        <v>166</v>
      </c>
      <c r="J7155" t="s">
        <v>28776</v>
      </c>
      <c r="K7155" t="s">
        <v>14056</v>
      </c>
      <c r="L7155" t="s">
        <v>47</v>
      </c>
      <c r="M7155">
        <v>6</v>
      </c>
      <c r="N7155" t="s">
        <v>109</v>
      </c>
      <c r="O7155" s="3">
        <v>45326</v>
      </c>
      <c r="P7155" s="3">
        <v>45387</v>
      </c>
      <c r="Q7155">
        <v>2090</v>
      </c>
      <c r="R7155">
        <v>6.7</v>
      </c>
      <c r="S7155" t="s">
        <v>242</v>
      </c>
    </row>
    <row r="7156" spans="1:19" x14ac:dyDescent="0.45">
      <c r="A7156" t="s">
        <v>14057</v>
      </c>
      <c r="B7156" t="s">
        <v>264</v>
      </c>
      <c r="C7156">
        <v>212411</v>
      </c>
      <c r="D7156" t="s">
        <v>21</v>
      </c>
      <c r="E7156" t="s">
        <v>28783</v>
      </c>
      <c r="F7156" t="s">
        <v>28781</v>
      </c>
      <c r="G7156" t="s">
        <v>63</v>
      </c>
      <c r="H7156" t="s">
        <v>28773</v>
      </c>
      <c r="I7156" t="s">
        <v>174</v>
      </c>
      <c r="J7156" t="s">
        <v>28780</v>
      </c>
      <c r="K7156" t="s">
        <v>14058</v>
      </c>
      <c r="L7156" t="s">
        <v>47</v>
      </c>
      <c r="M7156">
        <v>11</v>
      </c>
      <c r="N7156" t="s">
        <v>157</v>
      </c>
      <c r="O7156" s="3">
        <v>45427</v>
      </c>
      <c r="P7156" s="3">
        <v>45499</v>
      </c>
      <c r="Q7156">
        <v>1194</v>
      </c>
      <c r="R7156">
        <v>6.2</v>
      </c>
      <c r="S7156" t="s">
        <v>81</v>
      </c>
    </row>
    <row r="7157" spans="1:19" x14ac:dyDescent="0.45">
      <c r="A7157" t="s">
        <v>14059</v>
      </c>
      <c r="B7157" t="s">
        <v>67</v>
      </c>
      <c r="C7157">
        <v>295466</v>
      </c>
      <c r="D7157" t="s">
        <v>21</v>
      </c>
      <c r="E7157" t="s">
        <v>28783</v>
      </c>
      <c r="F7157" t="s">
        <v>28781</v>
      </c>
      <c r="G7157" t="s">
        <v>134</v>
      </c>
      <c r="H7157" t="s">
        <v>28773</v>
      </c>
      <c r="I7157" t="s">
        <v>134</v>
      </c>
      <c r="J7157" t="s">
        <v>28774</v>
      </c>
      <c r="K7157" t="s">
        <v>14060</v>
      </c>
      <c r="L7157" t="s">
        <v>54</v>
      </c>
      <c r="M7157">
        <v>11</v>
      </c>
      <c r="N7157" t="s">
        <v>98</v>
      </c>
      <c r="O7157" s="3">
        <v>45667</v>
      </c>
      <c r="P7157" s="3">
        <v>45700</v>
      </c>
      <c r="Q7157">
        <v>2110</v>
      </c>
      <c r="R7157">
        <v>5.3</v>
      </c>
      <c r="S7157" t="s">
        <v>38</v>
      </c>
    </row>
    <row r="7158" spans="1:19" x14ac:dyDescent="0.45">
      <c r="A7158" t="s">
        <v>14061</v>
      </c>
      <c r="B7158" t="s">
        <v>264</v>
      </c>
      <c r="C7158">
        <v>76634</v>
      </c>
      <c r="D7158" t="s">
        <v>21</v>
      </c>
      <c r="E7158" t="s">
        <v>28777</v>
      </c>
      <c r="F7158" t="s">
        <v>28778</v>
      </c>
      <c r="G7158" t="s">
        <v>45</v>
      </c>
      <c r="H7158" t="s">
        <v>28773</v>
      </c>
      <c r="I7158" t="s">
        <v>92</v>
      </c>
      <c r="J7158" t="s">
        <v>28776</v>
      </c>
      <c r="K7158" t="s">
        <v>14062</v>
      </c>
      <c r="L7158" t="s">
        <v>36</v>
      </c>
      <c r="M7158">
        <v>3</v>
      </c>
      <c r="N7158" t="s">
        <v>37</v>
      </c>
      <c r="O7158" s="3">
        <v>45770</v>
      </c>
      <c r="P7158" s="3">
        <v>45797</v>
      </c>
      <c r="Q7158">
        <v>1595</v>
      </c>
      <c r="R7158">
        <v>7.7</v>
      </c>
      <c r="S7158" t="s">
        <v>71</v>
      </c>
    </row>
    <row r="7159" spans="1:19" x14ac:dyDescent="0.45">
      <c r="A7159" t="s">
        <v>14063</v>
      </c>
      <c r="B7159" t="s">
        <v>184</v>
      </c>
      <c r="C7159">
        <v>188112</v>
      </c>
      <c r="D7159" t="s">
        <v>59</v>
      </c>
      <c r="E7159" t="s">
        <v>28783</v>
      </c>
      <c r="F7159" t="s">
        <v>28784</v>
      </c>
      <c r="G7159" t="s">
        <v>68</v>
      </c>
      <c r="H7159" t="s">
        <v>28779</v>
      </c>
      <c r="I7159" t="s">
        <v>68</v>
      </c>
      <c r="J7159" t="s">
        <v>28774</v>
      </c>
      <c r="K7159" t="s">
        <v>14064</v>
      </c>
      <c r="L7159" t="s">
        <v>47</v>
      </c>
      <c r="M7159">
        <v>15</v>
      </c>
      <c r="N7159" t="s">
        <v>124</v>
      </c>
      <c r="O7159" s="3">
        <v>45419</v>
      </c>
      <c r="P7159" s="3">
        <v>45448</v>
      </c>
      <c r="Q7159">
        <v>1814</v>
      </c>
      <c r="R7159">
        <v>5.6</v>
      </c>
      <c r="S7159" t="s">
        <v>235</v>
      </c>
    </row>
    <row r="7160" spans="1:19" x14ac:dyDescent="0.45">
      <c r="A7160" t="s">
        <v>14065</v>
      </c>
      <c r="B7160" t="s">
        <v>31</v>
      </c>
      <c r="C7160">
        <v>47470</v>
      </c>
      <c r="D7160" t="s">
        <v>21</v>
      </c>
      <c r="E7160" t="s">
        <v>28775</v>
      </c>
      <c r="F7160" t="s">
        <v>28778</v>
      </c>
      <c r="G7160" t="s">
        <v>52</v>
      </c>
      <c r="H7160" t="s">
        <v>28773</v>
      </c>
      <c r="I7160" t="s">
        <v>24</v>
      </c>
      <c r="J7160" t="s">
        <v>28780</v>
      </c>
      <c r="K7160" t="s">
        <v>14066</v>
      </c>
      <c r="L7160" t="s">
        <v>27</v>
      </c>
      <c r="M7160">
        <v>1</v>
      </c>
      <c r="N7160" t="s">
        <v>94</v>
      </c>
      <c r="O7160" s="3">
        <v>45496</v>
      </c>
      <c r="P7160" s="3">
        <v>45560</v>
      </c>
      <c r="Q7160">
        <v>2410</v>
      </c>
      <c r="R7160">
        <v>7.8</v>
      </c>
      <c r="S7160" t="s">
        <v>71</v>
      </c>
    </row>
    <row r="7161" spans="1:19" x14ac:dyDescent="0.45">
      <c r="A7161" t="s">
        <v>14067</v>
      </c>
      <c r="B7161" t="s">
        <v>118</v>
      </c>
      <c r="C7161">
        <v>149488</v>
      </c>
      <c r="D7161" t="s">
        <v>21</v>
      </c>
      <c r="E7161" t="s">
        <v>28783</v>
      </c>
      <c r="F7161" t="s">
        <v>28781</v>
      </c>
      <c r="G7161" t="s">
        <v>24</v>
      </c>
      <c r="H7161" t="s">
        <v>28782</v>
      </c>
      <c r="I7161" t="s">
        <v>148</v>
      </c>
      <c r="J7161" t="s">
        <v>28780</v>
      </c>
      <c r="K7161" t="s">
        <v>14068</v>
      </c>
      <c r="L7161" t="s">
        <v>27</v>
      </c>
      <c r="M7161">
        <v>10</v>
      </c>
      <c r="N7161" t="s">
        <v>116</v>
      </c>
      <c r="O7161" s="3">
        <v>45696</v>
      </c>
      <c r="P7161" s="3">
        <v>45741</v>
      </c>
      <c r="Q7161">
        <v>1731</v>
      </c>
      <c r="R7161">
        <v>7.9</v>
      </c>
      <c r="S7161" t="s">
        <v>136</v>
      </c>
    </row>
    <row r="7162" spans="1:19" x14ac:dyDescent="0.45">
      <c r="A7162" t="s">
        <v>14069</v>
      </c>
      <c r="B7162" t="s">
        <v>153</v>
      </c>
      <c r="C7162">
        <v>154550</v>
      </c>
      <c r="D7162" t="s">
        <v>21</v>
      </c>
      <c r="E7162" t="s">
        <v>28783</v>
      </c>
      <c r="F7162" t="s">
        <v>28781</v>
      </c>
      <c r="G7162" t="s">
        <v>174</v>
      </c>
      <c r="H7162" t="s">
        <v>28773</v>
      </c>
      <c r="I7162" t="s">
        <v>174</v>
      </c>
      <c r="J7162" t="s">
        <v>28774</v>
      </c>
      <c r="K7162" t="s">
        <v>14070</v>
      </c>
      <c r="L7162" t="s">
        <v>27</v>
      </c>
      <c r="M7162">
        <v>14</v>
      </c>
      <c r="N7162" t="s">
        <v>48</v>
      </c>
      <c r="O7162" s="3">
        <v>45483</v>
      </c>
      <c r="P7162" s="3">
        <v>45534</v>
      </c>
      <c r="Q7162">
        <v>1754</v>
      </c>
      <c r="R7162">
        <v>7</v>
      </c>
      <c r="S7162" t="s">
        <v>136</v>
      </c>
    </row>
    <row r="7163" spans="1:19" x14ac:dyDescent="0.45">
      <c r="A7163" t="s">
        <v>14071</v>
      </c>
      <c r="B7163" t="s">
        <v>73</v>
      </c>
      <c r="C7163">
        <v>118508</v>
      </c>
      <c r="D7163" t="s">
        <v>21</v>
      </c>
      <c r="E7163" t="s">
        <v>28775</v>
      </c>
      <c r="F7163" t="s">
        <v>28772</v>
      </c>
      <c r="G7163" t="s">
        <v>43</v>
      </c>
      <c r="H7163" t="s">
        <v>28779</v>
      </c>
      <c r="I7163" t="s">
        <v>43</v>
      </c>
      <c r="J7163" t="s">
        <v>28780</v>
      </c>
      <c r="K7163" t="s">
        <v>14072</v>
      </c>
      <c r="L7163" t="s">
        <v>54</v>
      </c>
      <c r="M7163">
        <v>0</v>
      </c>
      <c r="N7163" t="s">
        <v>55</v>
      </c>
      <c r="O7163" s="3">
        <v>45597</v>
      </c>
      <c r="P7163" s="3">
        <v>45641</v>
      </c>
      <c r="Q7163">
        <v>512</v>
      </c>
      <c r="R7163">
        <v>6.8</v>
      </c>
      <c r="S7163" t="s">
        <v>65</v>
      </c>
    </row>
    <row r="7164" spans="1:19" x14ac:dyDescent="0.45">
      <c r="A7164" t="s">
        <v>14073</v>
      </c>
      <c r="B7164" t="s">
        <v>40</v>
      </c>
      <c r="C7164">
        <v>104755</v>
      </c>
      <c r="D7164" t="s">
        <v>21</v>
      </c>
      <c r="E7164" t="s">
        <v>28783</v>
      </c>
      <c r="F7164" t="s">
        <v>28778</v>
      </c>
      <c r="G7164" t="s">
        <v>88</v>
      </c>
      <c r="H7164" t="s">
        <v>28773</v>
      </c>
      <c r="I7164" t="s">
        <v>88</v>
      </c>
      <c r="J7164" t="s">
        <v>28774</v>
      </c>
      <c r="K7164" t="s">
        <v>14074</v>
      </c>
      <c r="L7164" t="s">
        <v>27</v>
      </c>
      <c r="M7164">
        <v>14</v>
      </c>
      <c r="N7164" t="s">
        <v>48</v>
      </c>
      <c r="O7164" s="3">
        <v>45301</v>
      </c>
      <c r="P7164" s="3">
        <v>45325</v>
      </c>
      <c r="Q7164">
        <v>585</v>
      </c>
      <c r="R7164">
        <v>7.4</v>
      </c>
      <c r="S7164" t="s">
        <v>71</v>
      </c>
    </row>
    <row r="7165" spans="1:19" x14ac:dyDescent="0.45">
      <c r="A7165" t="s">
        <v>14075</v>
      </c>
      <c r="B7165" t="s">
        <v>91</v>
      </c>
      <c r="C7165">
        <v>72427</v>
      </c>
      <c r="D7165" t="s">
        <v>59</v>
      </c>
      <c r="E7165" t="s">
        <v>28777</v>
      </c>
      <c r="F7165" t="s">
        <v>28778</v>
      </c>
      <c r="G7165" t="s">
        <v>68</v>
      </c>
      <c r="H7165" t="s">
        <v>28773</v>
      </c>
      <c r="I7165" t="s">
        <v>68</v>
      </c>
      <c r="J7165" t="s">
        <v>28780</v>
      </c>
      <c r="K7165" t="s">
        <v>14076</v>
      </c>
      <c r="L7165" t="s">
        <v>47</v>
      </c>
      <c r="M7165">
        <v>4</v>
      </c>
      <c r="N7165" t="s">
        <v>70</v>
      </c>
      <c r="O7165" s="3">
        <v>45431</v>
      </c>
      <c r="P7165" s="3">
        <v>45467</v>
      </c>
      <c r="Q7165">
        <v>578</v>
      </c>
      <c r="R7165">
        <v>7.8</v>
      </c>
      <c r="S7165" t="s">
        <v>136</v>
      </c>
    </row>
    <row r="7166" spans="1:19" x14ac:dyDescent="0.45">
      <c r="A7166" t="s">
        <v>14077</v>
      </c>
      <c r="B7166" t="s">
        <v>73</v>
      </c>
      <c r="C7166">
        <v>59891</v>
      </c>
      <c r="D7166" t="s">
        <v>21</v>
      </c>
      <c r="E7166" t="s">
        <v>28775</v>
      </c>
      <c r="F7166" t="s">
        <v>28781</v>
      </c>
      <c r="G7166" t="s">
        <v>28786</v>
      </c>
      <c r="H7166" t="s">
        <v>28779</v>
      </c>
      <c r="I7166" t="s">
        <v>148</v>
      </c>
      <c r="J7166" t="s">
        <v>28776</v>
      </c>
      <c r="K7166" t="s">
        <v>14078</v>
      </c>
      <c r="L7166" t="s">
        <v>36</v>
      </c>
      <c r="M7166">
        <v>0</v>
      </c>
      <c r="N7166" t="s">
        <v>37</v>
      </c>
      <c r="O7166" s="3">
        <v>45393</v>
      </c>
      <c r="P7166" s="3">
        <v>45447</v>
      </c>
      <c r="Q7166">
        <v>2077</v>
      </c>
      <c r="R7166">
        <v>8.3000000000000007</v>
      </c>
      <c r="S7166" t="s">
        <v>65</v>
      </c>
    </row>
    <row r="7167" spans="1:19" x14ac:dyDescent="0.45">
      <c r="A7167" t="s">
        <v>14079</v>
      </c>
      <c r="B7167" t="s">
        <v>127</v>
      </c>
      <c r="C7167">
        <v>51605</v>
      </c>
      <c r="D7167" t="s">
        <v>21</v>
      </c>
      <c r="E7167" t="s">
        <v>28777</v>
      </c>
      <c r="F7167" t="s">
        <v>28784</v>
      </c>
      <c r="G7167" t="s">
        <v>45</v>
      </c>
      <c r="H7167" t="s">
        <v>28782</v>
      </c>
      <c r="I7167" t="s">
        <v>45</v>
      </c>
      <c r="J7167" t="s">
        <v>28774</v>
      </c>
      <c r="K7167" t="s">
        <v>14080</v>
      </c>
      <c r="L7167" t="s">
        <v>36</v>
      </c>
      <c r="M7167">
        <v>3</v>
      </c>
      <c r="N7167" t="s">
        <v>157</v>
      </c>
      <c r="O7167" s="3">
        <v>45749</v>
      </c>
      <c r="P7167" s="3">
        <v>45780</v>
      </c>
      <c r="Q7167">
        <v>777</v>
      </c>
      <c r="R7167">
        <v>9.5</v>
      </c>
      <c r="S7167" t="s">
        <v>38</v>
      </c>
    </row>
    <row r="7168" spans="1:19" x14ac:dyDescent="0.45">
      <c r="A7168" t="s">
        <v>14081</v>
      </c>
      <c r="B7168" t="s">
        <v>118</v>
      </c>
      <c r="C7168">
        <v>209900</v>
      </c>
      <c r="D7168" t="s">
        <v>59</v>
      </c>
      <c r="E7168" t="s">
        <v>28783</v>
      </c>
      <c r="F7168" t="s">
        <v>28784</v>
      </c>
      <c r="G7168" t="s">
        <v>128</v>
      </c>
      <c r="H7168" t="s">
        <v>28782</v>
      </c>
      <c r="I7168" t="s">
        <v>128</v>
      </c>
      <c r="J7168" t="s">
        <v>28774</v>
      </c>
      <c r="K7168" t="s">
        <v>9737</v>
      </c>
      <c r="L7168" t="s">
        <v>47</v>
      </c>
      <c r="M7168">
        <v>13</v>
      </c>
      <c r="N7168" t="s">
        <v>116</v>
      </c>
      <c r="O7168" s="3">
        <v>45666</v>
      </c>
      <c r="P7168" s="3">
        <v>45688</v>
      </c>
      <c r="Q7168">
        <v>1374</v>
      </c>
      <c r="R7168">
        <v>7.7</v>
      </c>
      <c r="S7168" t="s">
        <v>86</v>
      </c>
    </row>
    <row r="7169" spans="1:19" x14ac:dyDescent="0.45">
      <c r="A7169" t="s">
        <v>14082</v>
      </c>
      <c r="B7169" t="s">
        <v>184</v>
      </c>
      <c r="C7169">
        <v>134902</v>
      </c>
      <c r="D7169" t="s">
        <v>21</v>
      </c>
      <c r="E7169" t="s">
        <v>28771</v>
      </c>
      <c r="F7169" t="s">
        <v>28778</v>
      </c>
      <c r="G7169" t="s">
        <v>148</v>
      </c>
      <c r="H7169" t="s">
        <v>28779</v>
      </c>
      <c r="I7169" t="s">
        <v>24</v>
      </c>
      <c r="J7169" t="s">
        <v>28776</v>
      </c>
      <c r="K7169" t="s">
        <v>14083</v>
      </c>
      <c r="L7169" t="s">
        <v>36</v>
      </c>
      <c r="M7169">
        <v>5</v>
      </c>
      <c r="N7169" t="s">
        <v>48</v>
      </c>
      <c r="O7169" s="3">
        <v>45730</v>
      </c>
      <c r="P7169" s="3">
        <v>45774</v>
      </c>
      <c r="Q7169">
        <v>1132</v>
      </c>
      <c r="R7169">
        <v>8.6</v>
      </c>
      <c r="S7169" t="s">
        <v>182</v>
      </c>
    </row>
    <row r="7170" spans="1:19" x14ac:dyDescent="0.45">
      <c r="A7170" t="s">
        <v>14084</v>
      </c>
      <c r="B7170" t="s">
        <v>91</v>
      </c>
      <c r="C7170">
        <v>130078</v>
      </c>
      <c r="D7170" t="s">
        <v>21</v>
      </c>
      <c r="E7170" t="s">
        <v>28771</v>
      </c>
      <c r="F7170" t="s">
        <v>28781</v>
      </c>
      <c r="G7170" t="s">
        <v>63</v>
      </c>
      <c r="H7170" t="s">
        <v>28782</v>
      </c>
      <c r="I7170" t="s">
        <v>92</v>
      </c>
      <c r="J7170" t="s">
        <v>28776</v>
      </c>
      <c r="K7170" t="s">
        <v>14085</v>
      </c>
      <c r="L7170" t="s">
        <v>54</v>
      </c>
      <c r="M7170">
        <v>9</v>
      </c>
      <c r="N7170" t="s">
        <v>77</v>
      </c>
      <c r="O7170" s="3">
        <v>45633</v>
      </c>
      <c r="P7170" s="3">
        <v>45681</v>
      </c>
      <c r="Q7170">
        <v>2306</v>
      </c>
      <c r="R7170">
        <v>6.1</v>
      </c>
      <c r="S7170" t="s">
        <v>29</v>
      </c>
    </row>
    <row r="7171" spans="1:19" x14ac:dyDescent="0.45">
      <c r="A7171" t="s">
        <v>14086</v>
      </c>
      <c r="B7171" t="s">
        <v>122</v>
      </c>
      <c r="C7171">
        <v>166159</v>
      </c>
      <c r="D7171" t="s">
        <v>21</v>
      </c>
      <c r="E7171" t="s">
        <v>28783</v>
      </c>
      <c r="F7171" t="s">
        <v>28784</v>
      </c>
      <c r="G7171" t="s">
        <v>24</v>
      </c>
      <c r="H7171" t="s">
        <v>28779</v>
      </c>
      <c r="I7171" t="s">
        <v>63</v>
      </c>
      <c r="J7171" t="s">
        <v>28774</v>
      </c>
      <c r="K7171" t="s">
        <v>14087</v>
      </c>
      <c r="L7171" t="s">
        <v>54</v>
      </c>
      <c r="M7171">
        <v>11</v>
      </c>
      <c r="N7171" t="s">
        <v>98</v>
      </c>
      <c r="O7171" s="3">
        <v>45313</v>
      </c>
      <c r="P7171" s="3">
        <v>45328</v>
      </c>
      <c r="Q7171">
        <v>2497</v>
      </c>
      <c r="R7171">
        <v>9.4</v>
      </c>
      <c r="S7171" t="s">
        <v>81</v>
      </c>
    </row>
    <row r="7172" spans="1:19" x14ac:dyDescent="0.45">
      <c r="A7172" t="s">
        <v>14088</v>
      </c>
      <c r="B7172" t="s">
        <v>40</v>
      </c>
      <c r="C7172">
        <v>54590</v>
      </c>
      <c r="D7172" t="s">
        <v>21</v>
      </c>
      <c r="E7172" t="s">
        <v>28777</v>
      </c>
      <c r="F7172" t="s">
        <v>28778</v>
      </c>
      <c r="G7172" t="s">
        <v>28786</v>
      </c>
      <c r="H7172" t="s">
        <v>28773</v>
      </c>
      <c r="I7172" t="s">
        <v>134</v>
      </c>
      <c r="J7172" t="s">
        <v>28776</v>
      </c>
      <c r="K7172" t="s">
        <v>14089</v>
      </c>
      <c r="L7172" t="s">
        <v>47</v>
      </c>
      <c r="M7172">
        <v>4</v>
      </c>
      <c r="N7172" t="s">
        <v>28</v>
      </c>
      <c r="O7172" s="3">
        <v>45702</v>
      </c>
      <c r="P7172" s="3">
        <v>45752</v>
      </c>
      <c r="Q7172">
        <v>1789</v>
      </c>
      <c r="R7172">
        <v>5.3</v>
      </c>
      <c r="S7172" t="s">
        <v>182</v>
      </c>
    </row>
    <row r="7173" spans="1:19" x14ac:dyDescent="0.45">
      <c r="A7173" t="s">
        <v>14090</v>
      </c>
      <c r="B7173" t="s">
        <v>145</v>
      </c>
      <c r="C7173">
        <v>151986</v>
      </c>
      <c r="D7173" t="s">
        <v>21</v>
      </c>
      <c r="E7173" t="s">
        <v>28771</v>
      </c>
      <c r="F7173" t="s">
        <v>28781</v>
      </c>
      <c r="G7173" t="s">
        <v>148</v>
      </c>
      <c r="H7173" t="s">
        <v>28779</v>
      </c>
      <c r="I7173" t="s">
        <v>45</v>
      </c>
      <c r="J7173" t="s">
        <v>28780</v>
      </c>
      <c r="K7173" t="s">
        <v>14091</v>
      </c>
      <c r="L7173" t="s">
        <v>27</v>
      </c>
      <c r="M7173">
        <v>5</v>
      </c>
      <c r="N7173" t="s">
        <v>157</v>
      </c>
      <c r="O7173" s="3">
        <v>45399</v>
      </c>
      <c r="P7173" s="3">
        <v>45469</v>
      </c>
      <c r="Q7173">
        <v>2487</v>
      </c>
      <c r="R7173">
        <v>6.4</v>
      </c>
      <c r="S7173" t="s">
        <v>78</v>
      </c>
    </row>
    <row r="7174" spans="1:19" x14ac:dyDescent="0.45">
      <c r="A7174" t="s">
        <v>14092</v>
      </c>
      <c r="B7174" t="s">
        <v>111</v>
      </c>
      <c r="C7174">
        <v>36134</v>
      </c>
      <c r="D7174" t="s">
        <v>21</v>
      </c>
      <c r="E7174" t="s">
        <v>28775</v>
      </c>
      <c r="F7174" t="s">
        <v>28784</v>
      </c>
      <c r="G7174" t="s">
        <v>88</v>
      </c>
      <c r="H7174" t="s">
        <v>28782</v>
      </c>
      <c r="I7174" t="s">
        <v>88</v>
      </c>
      <c r="J7174" t="s">
        <v>28780</v>
      </c>
      <c r="K7174" t="s">
        <v>14093</v>
      </c>
      <c r="L7174" t="s">
        <v>27</v>
      </c>
      <c r="M7174">
        <v>0</v>
      </c>
      <c r="N7174" t="s">
        <v>109</v>
      </c>
      <c r="O7174" s="3">
        <v>45720</v>
      </c>
      <c r="P7174" s="3">
        <v>45743</v>
      </c>
      <c r="Q7174">
        <v>1860</v>
      </c>
      <c r="R7174">
        <v>9.4</v>
      </c>
      <c r="S7174" t="s">
        <v>235</v>
      </c>
    </row>
    <row r="7175" spans="1:19" x14ac:dyDescent="0.45">
      <c r="A7175" t="s">
        <v>14094</v>
      </c>
      <c r="B7175" t="s">
        <v>138</v>
      </c>
      <c r="C7175">
        <v>49957</v>
      </c>
      <c r="D7175" t="s">
        <v>21</v>
      </c>
      <c r="E7175" t="s">
        <v>28775</v>
      </c>
      <c r="F7175" t="s">
        <v>28772</v>
      </c>
      <c r="G7175" t="s">
        <v>34</v>
      </c>
      <c r="H7175" t="s">
        <v>28773</v>
      </c>
      <c r="I7175" t="s">
        <v>34</v>
      </c>
      <c r="J7175" t="s">
        <v>28776</v>
      </c>
      <c r="K7175" t="s">
        <v>14095</v>
      </c>
      <c r="L7175" t="s">
        <v>47</v>
      </c>
      <c r="M7175">
        <v>1</v>
      </c>
      <c r="N7175" t="s">
        <v>28</v>
      </c>
      <c r="O7175" s="3">
        <v>45647</v>
      </c>
      <c r="P7175" s="3">
        <v>45706</v>
      </c>
      <c r="Q7175">
        <v>1260</v>
      </c>
      <c r="R7175">
        <v>5.0999999999999996</v>
      </c>
      <c r="S7175" t="s">
        <v>49</v>
      </c>
    </row>
    <row r="7176" spans="1:19" x14ac:dyDescent="0.45">
      <c r="A7176" t="s">
        <v>14096</v>
      </c>
      <c r="B7176" t="s">
        <v>127</v>
      </c>
      <c r="C7176">
        <v>52348</v>
      </c>
      <c r="D7176" t="s">
        <v>21</v>
      </c>
      <c r="E7176" t="s">
        <v>28777</v>
      </c>
      <c r="F7176" t="s">
        <v>28772</v>
      </c>
      <c r="G7176" t="s">
        <v>166</v>
      </c>
      <c r="H7176" t="s">
        <v>28782</v>
      </c>
      <c r="I7176" t="s">
        <v>166</v>
      </c>
      <c r="J7176" t="s">
        <v>28780</v>
      </c>
      <c r="K7176" t="s">
        <v>14097</v>
      </c>
      <c r="L7176" t="s">
        <v>54</v>
      </c>
      <c r="M7176">
        <v>4</v>
      </c>
      <c r="N7176" t="s">
        <v>105</v>
      </c>
      <c r="O7176" s="3">
        <v>45383</v>
      </c>
      <c r="P7176" s="3">
        <v>45441</v>
      </c>
      <c r="Q7176">
        <v>1751</v>
      </c>
      <c r="R7176">
        <v>6</v>
      </c>
      <c r="S7176" t="s">
        <v>81</v>
      </c>
    </row>
    <row r="7177" spans="1:19" x14ac:dyDescent="0.45">
      <c r="A7177" t="s">
        <v>14098</v>
      </c>
      <c r="B7177" t="s">
        <v>40</v>
      </c>
      <c r="C7177">
        <v>115655</v>
      </c>
      <c r="D7177" t="s">
        <v>21</v>
      </c>
      <c r="E7177" t="s">
        <v>28771</v>
      </c>
      <c r="F7177" t="s">
        <v>28772</v>
      </c>
      <c r="G7177" t="s">
        <v>88</v>
      </c>
      <c r="H7177" t="s">
        <v>28779</v>
      </c>
      <c r="I7177" t="s">
        <v>88</v>
      </c>
      <c r="J7177" t="s">
        <v>28774</v>
      </c>
      <c r="K7177" t="s">
        <v>14099</v>
      </c>
      <c r="L7177" t="s">
        <v>36</v>
      </c>
      <c r="M7177">
        <v>5</v>
      </c>
      <c r="N7177" t="s">
        <v>124</v>
      </c>
      <c r="O7177" s="3">
        <v>45720</v>
      </c>
      <c r="P7177" s="3">
        <v>45738</v>
      </c>
      <c r="Q7177">
        <v>1520</v>
      </c>
      <c r="R7177">
        <v>5.6</v>
      </c>
      <c r="S7177" t="s">
        <v>49</v>
      </c>
    </row>
    <row r="7178" spans="1:19" x14ac:dyDescent="0.45">
      <c r="A7178" t="s">
        <v>14100</v>
      </c>
      <c r="B7178" t="s">
        <v>122</v>
      </c>
      <c r="C7178">
        <v>139759</v>
      </c>
      <c r="D7178" t="s">
        <v>21</v>
      </c>
      <c r="E7178" t="s">
        <v>28771</v>
      </c>
      <c r="F7178" t="s">
        <v>28781</v>
      </c>
      <c r="G7178" t="s">
        <v>134</v>
      </c>
      <c r="H7178" t="s">
        <v>28773</v>
      </c>
      <c r="I7178" t="s">
        <v>134</v>
      </c>
      <c r="J7178" t="s">
        <v>28780</v>
      </c>
      <c r="K7178" t="s">
        <v>14101</v>
      </c>
      <c r="L7178" t="s">
        <v>47</v>
      </c>
      <c r="M7178">
        <v>6</v>
      </c>
      <c r="N7178" t="s">
        <v>98</v>
      </c>
      <c r="O7178" s="3">
        <v>45413</v>
      </c>
      <c r="P7178" s="3">
        <v>45429</v>
      </c>
      <c r="Q7178">
        <v>526</v>
      </c>
      <c r="R7178">
        <v>9.5</v>
      </c>
      <c r="S7178" t="s">
        <v>78</v>
      </c>
    </row>
    <row r="7179" spans="1:19" x14ac:dyDescent="0.45">
      <c r="A7179" t="s">
        <v>14102</v>
      </c>
      <c r="B7179" t="s">
        <v>118</v>
      </c>
      <c r="C7179">
        <v>141336</v>
      </c>
      <c r="D7179" t="s">
        <v>21</v>
      </c>
      <c r="E7179" t="s">
        <v>28783</v>
      </c>
      <c r="F7179" t="s">
        <v>28772</v>
      </c>
      <c r="G7179" t="s">
        <v>34</v>
      </c>
      <c r="H7179" t="s">
        <v>28779</v>
      </c>
      <c r="I7179" t="s">
        <v>34</v>
      </c>
      <c r="J7179" t="s">
        <v>28776</v>
      </c>
      <c r="K7179" t="s">
        <v>754</v>
      </c>
      <c r="L7179" t="s">
        <v>27</v>
      </c>
      <c r="M7179">
        <v>12</v>
      </c>
      <c r="N7179" t="s">
        <v>70</v>
      </c>
      <c r="O7179" s="3">
        <v>45679</v>
      </c>
      <c r="P7179" s="3">
        <v>45742</v>
      </c>
      <c r="Q7179">
        <v>1384</v>
      </c>
      <c r="R7179">
        <v>9.1999999999999993</v>
      </c>
      <c r="S7179" t="s">
        <v>78</v>
      </c>
    </row>
    <row r="7180" spans="1:19" x14ac:dyDescent="0.45">
      <c r="A7180" t="s">
        <v>14103</v>
      </c>
      <c r="B7180" t="s">
        <v>51</v>
      </c>
      <c r="C7180">
        <v>63306</v>
      </c>
      <c r="D7180" t="s">
        <v>21</v>
      </c>
      <c r="E7180" t="s">
        <v>28777</v>
      </c>
      <c r="F7180" t="s">
        <v>28781</v>
      </c>
      <c r="G7180" t="s">
        <v>24</v>
      </c>
      <c r="H7180" t="s">
        <v>28773</v>
      </c>
      <c r="I7180" t="s">
        <v>24</v>
      </c>
      <c r="J7180" t="s">
        <v>28776</v>
      </c>
      <c r="K7180" t="s">
        <v>14104</v>
      </c>
      <c r="L7180" t="s">
        <v>27</v>
      </c>
      <c r="M7180">
        <v>3</v>
      </c>
      <c r="N7180" t="s">
        <v>94</v>
      </c>
      <c r="O7180" s="3">
        <v>45584</v>
      </c>
      <c r="P7180" s="3">
        <v>45618</v>
      </c>
      <c r="Q7180">
        <v>2213</v>
      </c>
      <c r="R7180">
        <v>6.6</v>
      </c>
      <c r="S7180" t="s">
        <v>182</v>
      </c>
    </row>
    <row r="7181" spans="1:19" x14ac:dyDescent="0.45">
      <c r="A7181" t="s">
        <v>14105</v>
      </c>
      <c r="B7181" t="s">
        <v>127</v>
      </c>
      <c r="C7181">
        <v>55144</v>
      </c>
      <c r="D7181" t="s">
        <v>21</v>
      </c>
      <c r="E7181" t="s">
        <v>28775</v>
      </c>
      <c r="F7181" t="s">
        <v>28772</v>
      </c>
      <c r="G7181" t="s">
        <v>34</v>
      </c>
      <c r="H7181" t="s">
        <v>28779</v>
      </c>
      <c r="I7181" t="s">
        <v>161</v>
      </c>
      <c r="J7181" t="s">
        <v>28776</v>
      </c>
      <c r="K7181" t="s">
        <v>14106</v>
      </c>
      <c r="L7181" t="s">
        <v>47</v>
      </c>
      <c r="M7181">
        <v>0</v>
      </c>
      <c r="N7181" t="s">
        <v>124</v>
      </c>
      <c r="O7181" s="3">
        <v>45408</v>
      </c>
      <c r="P7181" s="3">
        <v>45445</v>
      </c>
      <c r="Q7181">
        <v>1501</v>
      </c>
      <c r="R7181">
        <v>7.8</v>
      </c>
      <c r="S7181" t="s">
        <v>86</v>
      </c>
    </row>
    <row r="7182" spans="1:19" x14ac:dyDescent="0.45">
      <c r="A7182" t="s">
        <v>14107</v>
      </c>
      <c r="B7182" t="s">
        <v>91</v>
      </c>
      <c r="C7182">
        <v>101329</v>
      </c>
      <c r="D7182" t="s">
        <v>59</v>
      </c>
      <c r="E7182" t="s">
        <v>28771</v>
      </c>
      <c r="F7182" t="s">
        <v>28778</v>
      </c>
      <c r="G7182" t="s">
        <v>61</v>
      </c>
      <c r="H7182" t="s">
        <v>28782</v>
      </c>
      <c r="I7182" t="s">
        <v>161</v>
      </c>
      <c r="J7182" t="s">
        <v>28774</v>
      </c>
      <c r="K7182" t="s">
        <v>14108</v>
      </c>
      <c r="L7182" t="s">
        <v>36</v>
      </c>
      <c r="M7182">
        <v>7</v>
      </c>
      <c r="N7182" t="s">
        <v>98</v>
      </c>
      <c r="O7182" s="3">
        <v>45357</v>
      </c>
      <c r="P7182" s="3">
        <v>45405</v>
      </c>
      <c r="Q7182">
        <v>1201</v>
      </c>
      <c r="R7182">
        <v>8.6999999999999993</v>
      </c>
      <c r="S7182" t="s">
        <v>56</v>
      </c>
    </row>
    <row r="7183" spans="1:19" x14ac:dyDescent="0.45">
      <c r="A7183" t="s">
        <v>14109</v>
      </c>
      <c r="B7183" t="s">
        <v>58</v>
      </c>
      <c r="C7183">
        <v>36071</v>
      </c>
      <c r="D7183" t="s">
        <v>21</v>
      </c>
      <c r="E7183" t="s">
        <v>28775</v>
      </c>
      <c r="F7183" t="s">
        <v>28778</v>
      </c>
      <c r="G7183" t="s">
        <v>52</v>
      </c>
      <c r="H7183" t="s">
        <v>28773</v>
      </c>
      <c r="I7183" t="s">
        <v>52</v>
      </c>
      <c r="J7183" t="s">
        <v>28776</v>
      </c>
      <c r="K7183" t="s">
        <v>14110</v>
      </c>
      <c r="L7183" t="s">
        <v>47</v>
      </c>
      <c r="M7183">
        <v>1</v>
      </c>
      <c r="N7183" t="s">
        <v>130</v>
      </c>
      <c r="O7183" s="3">
        <v>45681</v>
      </c>
      <c r="P7183" s="3">
        <v>45715</v>
      </c>
      <c r="Q7183">
        <v>2104</v>
      </c>
      <c r="R7183">
        <v>8.3000000000000007</v>
      </c>
      <c r="S7183" t="s">
        <v>38</v>
      </c>
    </row>
    <row r="7184" spans="1:19" x14ac:dyDescent="0.45">
      <c r="A7184" t="s">
        <v>14111</v>
      </c>
      <c r="B7184" t="s">
        <v>127</v>
      </c>
      <c r="C7184">
        <v>199499</v>
      </c>
      <c r="D7184" t="s">
        <v>21</v>
      </c>
      <c r="E7184" t="s">
        <v>28783</v>
      </c>
      <c r="F7184" t="s">
        <v>28781</v>
      </c>
      <c r="G7184" t="s">
        <v>92</v>
      </c>
      <c r="H7184" t="s">
        <v>28782</v>
      </c>
      <c r="I7184" t="s">
        <v>92</v>
      </c>
      <c r="J7184" t="s">
        <v>28774</v>
      </c>
      <c r="K7184" t="s">
        <v>14112</v>
      </c>
      <c r="L7184" t="s">
        <v>47</v>
      </c>
      <c r="M7184">
        <v>14</v>
      </c>
      <c r="N7184" t="s">
        <v>94</v>
      </c>
      <c r="O7184" s="3">
        <v>45733</v>
      </c>
      <c r="P7184" s="3">
        <v>45784</v>
      </c>
      <c r="Q7184">
        <v>1618</v>
      </c>
      <c r="R7184">
        <v>6.3</v>
      </c>
      <c r="S7184" t="s">
        <v>235</v>
      </c>
    </row>
    <row r="7185" spans="1:19" x14ac:dyDescent="0.45">
      <c r="A7185" t="s">
        <v>14113</v>
      </c>
      <c r="B7185" t="s">
        <v>20</v>
      </c>
      <c r="C7185">
        <v>285250</v>
      </c>
      <c r="D7185" t="s">
        <v>21</v>
      </c>
      <c r="E7185" t="s">
        <v>28783</v>
      </c>
      <c r="F7185" t="s">
        <v>28784</v>
      </c>
      <c r="G7185" t="s">
        <v>92</v>
      </c>
      <c r="H7185" t="s">
        <v>28779</v>
      </c>
      <c r="I7185" t="s">
        <v>92</v>
      </c>
      <c r="J7185" t="s">
        <v>28774</v>
      </c>
      <c r="K7185" t="s">
        <v>14114</v>
      </c>
      <c r="L7185" t="s">
        <v>54</v>
      </c>
      <c r="M7185">
        <v>14</v>
      </c>
      <c r="N7185" t="s">
        <v>109</v>
      </c>
      <c r="O7185" s="3">
        <v>45318</v>
      </c>
      <c r="P7185" s="3">
        <v>45384</v>
      </c>
      <c r="Q7185">
        <v>1323</v>
      </c>
      <c r="R7185">
        <v>8.1</v>
      </c>
      <c r="S7185" t="s">
        <v>81</v>
      </c>
    </row>
    <row r="7186" spans="1:19" x14ac:dyDescent="0.45">
      <c r="A7186" t="s">
        <v>14115</v>
      </c>
      <c r="B7186" t="s">
        <v>40</v>
      </c>
      <c r="C7186">
        <v>58052</v>
      </c>
      <c r="D7186" t="s">
        <v>21</v>
      </c>
      <c r="E7186" t="s">
        <v>28775</v>
      </c>
      <c r="F7186" t="s">
        <v>28772</v>
      </c>
      <c r="G7186" t="s">
        <v>34</v>
      </c>
      <c r="H7186" t="s">
        <v>28779</v>
      </c>
      <c r="I7186" t="s">
        <v>34</v>
      </c>
      <c r="J7186" t="s">
        <v>28776</v>
      </c>
      <c r="K7186" t="s">
        <v>3970</v>
      </c>
      <c r="L7186" t="s">
        <v>27</v>
      </c>
      <c r="M7186">
        <v>1</v>
      </c>
      <c r="N7186" t="s">
        <v>124</v>
      </c>
      <c r="O7186" s="3">
        <v>45372</v>
      </c>
      <c r="P7186" s="3">
        <v>45432</v>
      </c>
      <c r="Q7186">
        <v>1488</v>
      </c>
      <c r="R7186">
        <v>6.9</v>
      </c>
      <c r="S7186" t="s">
        <v>242</v>
      </c>
    </row>
    <row r="7187" spans="1:19" x14ac:dyDescent="0.45">
      <c r="A7187" t="s">
        <v>14116</v>
      </c>
      <c r="B7187" t="s">
        <v>73</v>
      </c>
      <c r="C7187">
        <v>78689</v>
      </c>
      <c r="D7187" t="s">
        <v>21</v>
      </c>
      <c r="E7187" t="s">
        <v>28771</v>
      </c>
      <c r="F7187" t="s">
        <v>28781</v>
      </c>
      <c r="G7187" t="s">
        <v>34</v>
      </c>
      <c r="H7187" t="s">
        <v>28773</v>
      </c>
      <c r="I7187" t="s">
        <v>34</v>
      </c>
      <c r="J7187" t="s">
        <v>28776</v>
      </c>
      <c r="K7187" t="s">
        <v>14117</v>
      </c>
      <c r="L7187" t="s">
        <v>27</v>
      </c>
      <c r="M7187">
        <v>7</v>
      </c>
      <c r="N7187" t="s">
        <v>37</v>
      </c>
      <c r="O7187" s="3">
        <v>45510</v>
      </c>
      <c r="P7187" s="3">
        <v>45556</v>
      </c>
      <c r="Q7187">
        <v>1483</v>
      </c>
      <c r="R7187">
        <v>7.3</v>
      </c>
      <c r="S7187" t="s">
        <v>235</v>
      </c>
    </row>
    <row r="7188" spans="1:19" x14ac:dyDescent="0.45">
      <c r="A7188" t="s">
        <v>14118</v>
      </c>
      <c r="B7188" t="s">
        <v>127</v>
      </c>
      <c r="C7188">
        <v>128135</v>
      </c>
      <c r="D7188" t="s">
        <v>74</v>
      </c>
      <c r="E7188" t="s">
        <v>28771</v>
      </c>
      <c r="F7188" t="s">
        <v>28778</v>
      </c>
      <c r="G7188" t="s">
        <v>75</v>
      </c>
      <c r="H7188" t="s">
        <v>28779</v>
      </c>
      <c r="I7188" t="s">
        <v>88</v>
      </c>
      <c r="J7188" t="s">
        <v>28774</v>
      </c>
      <c r="K7188" t="s">
        <v>12708</v>
      </c>
      <c r="L7188" t="s">
        <v>36</v>
      </c>
      <c r="M7188">
        <v>7</v>
      </c>
      <c r="N7188" t="s">
        <v>37</v>
      </c>
      <c r="O7188" s="3">
        <v>45728</v>
      </c>
      <c r="P7188" s="3">
        <v>45793</v>
      </c>
      <c r="Q7188">
        <v>1577</v>
      </c>
      <c r="R7188">
        <v>7.7</v>
      </c>
      <c r="S7188" t="s">
        <v>78</v>
      </c>
    </row>
    <row r="7189" spans="1:19" x14ac:dyDescent="0.45">
      <c r="A7189" t="s">
        <v>14119</v>
      </c>
      <c r="B7189" t="s">
        <v>184</v>
      </c>
      <c r="C7189">
        <v>165715</v>
      </c>
      <c r="D7189" t="s">
        <v>21</v>
      </c>
      <c r="E7189" t="s">
        <v>28783</v>
      </c>
      <c r="F7189" t="s">
        <v>28772</v>
      </c>
      <c r="G7189" t="s">
        <v>45</v>
      </c>
      <c r="H7189" t="s">
        <v>28779</v>
      </c>
      <c r="I7189" t="s">
        <v>45</v>
      </c>
      <c r="J7189" t="s">
        <v>28774</v>
      </c>
      <c r="K7189" t="s">
        <v>14120</v>
      </c>
      <c r="L7189" t="s">
        <v>54</v>
      </c>
      <c r="M7189">
        <v>11</v>
      </c>
      <c r="N7189" t="s">
        <v>37</v>
      </c>
      <c r="O7189" s="3">
        <v>45763</v>
      </c>
      <c r="P7189" s="3">
        <v>45835</v>
      </c>
      <c r="Q7189">
        <v>1992</v>
      </c>
      <c r="R7189">
        <v>8.5</v>
      </c>
      <c r="S7189" t="s">
        <v>101</v>
      </c>
    </row>
    <row r="7190" spans="1:19" x14ac:dyDescent="0.45">
      <c r="A7190" t="s">
        <v>14121</v>
      </c>
      <c r="B7190" t="s">
        <v>31</v>
      </c>
      <c r="C7190">
        <v>127656</v>
      </c>
      <c r="D7190" t="s">
        <v>21</v>
      </c>
      <c r="E7190" t="s">
        <v>28771</v>
      </c>
      <c r="F7190" t="s">
        <v>28778</v>
      </c>
      <c r="G7190" t="s">
        <v>148</v>
      </c>
      <c r="H7190" t="s">
        <v>28773</v>
      </c>
      <c r="I7190" t="s">
        <v>148</v>
      </c>
      <c r="J7190" t="s">
        <v>28776</v>
      </c>
      <c r="K7190" t="s">
        <v>483</v>
      </c>
      <c r="L7190" t="s">
        <v>36</v>
      </c>
      <c r="M7190">
        <v>6</v>
      </c>
      <c r="N7190" t="s">
        <v>130</v>
      </c>
      <c r="O7190" s="3">
        <v>45455</v>
      </c>
      <c r="P7190" s="3">
        <v>45489</v>
      </c>
      <c r="Q7190">
        <v>1927</v>
      </c>
      <c r="R7190">
        <v>7.7</v>
      </c>
      <c r="S7190" t="s">
        <v>136</v>
      </c>
    </row>
    <row r="7191" spans="1:19" x14ac:dyDescent="0.45">
      <c r="A7191" t="s">
        <v>14122</v>
      </c>
      <c r="B7191" t="s">
        <v>264</v>
      </c>
      <c r="C7191">
        <v>102408</v>
      </c>
      <c r="D7191" t="s">
        <v>21</v>
      </c>
      <c r="E7191" t="s">
        <v>28783</v>
      </c>
      <c r="F7191" t="s">
        <v>28781</v>
      </c>
      <c r="G7191" t="s">
        <v>34</v>
      </c>
      <c r="H7191" t="s">
        <v>28782</v>
      </c>
      <c r="I7191" t="s">
        <v>34</v>
      </c>
      <c r="J7191" t="s">
        <v>28774</v>
      </c>
      <c r="K7191" t="s">
        <v>14123</v>
      </c>
      <c r="L7191" t="s">
        <v>47</v>
      </c>
      <c r="M7191">
        <v>11</v>
      </c>
      <c r="N7191" t="s">
        <v>94</v>
      </c>
      <c r="O7191" s="3">
        <v>45647</v>
      </c>
      <c r="P7191" s="3">
        <v>45700</v>
      </c>
      <c r="Q7191">
        <v>2176</v>
      </c>
      <c r="R7191">
        <v>6.6</v>
      </c>
      <c r="S7191" t="s">
        <v>120</v>
      </c>
    </row>
    <row r="7192" spans="1:19" x14ac:dyDescent="0.45">
      <c r="A7192" t="s">
        <v>14124</v>
      </c>
      <c r="B7192" t="s">
        <v>40</v>
      </c>
      <c r="C7192">
        <v>101929</v>
      </c>
      <c r="D7192" t="s">
        <v>21</v>
      </c>
      <c r="E7192" t="s">
        <v>28775</v>
      </c>
      <c r="F7192" t="s">
        <v>28772</v>
      </c>
      <c r="G7192" t="s">
        <v>134</v>
      </c>
      <c r="H7192" t="s">
        <v>28779</v>
      </c>
      <c r="I7192" t="s">
        <v>134</v>
      </c>
      <c r="J7192" t="s">
        <v>28780</v>
      </c>
      <c r="K7192" t="s">
        <v>14125</v>
      </c>
      <c r="L7192" t="s">
        <v>36</v>
      </c>
      <c r="M7192">
        <v>1</v>
      </c>
      <c r="N7192" t="s">
        <v>70</v>
      </c>
      <c r="O7192" s="3">
        <v>45345</v>
      </c>
      <c r="P7192" s="3">
        <v>45384</v>
      </c>
      <c r="Q7192">
        <v>1201</v>
      </c>
      <c r="R7192">
        <v>7.4</v>
      </c>
      <c r="S7192" t="s">
        <v>125</v>
      </c>
    </row>
    <row r="7193" spans="1:19" x14ac:dyDescent="0.45">
      <c r="A7193" t="s">
        <v>14126</v>
      </c>
      <c r="B7193" t="s">
        <v>51</v>
      </c>
      <c r="C7193">
        <v>65534</v>
      </c>
      <c r="D7193" t="s">
        <v>21</v>
      </c>
      <c r="E7193" t="s">
        <v>28771</v>
      </c>
      <c r="F7193" t="s">
        <v>28781</v>
      </c>
      <c r="G7193" t="s">
        <v>174</v>
      </c>
      <c r="H7193" t="s">
        <v>28782</v>
      </c>
      <c r="I7193" t="s">
        <v>174</v>
      </c>
      <c r="J7193" t="s">
        <v>28774</v>
      </c>
      <c r="K7193" t="s">
        <v>7576</v>
      </c>
      <c r="L7193" t="s">
        <v>27</v>
      </c>
      <c r="M7193">
        <v>7</v>
      </c>
      <c r="N7193" t="s">
        <v>116</v>
      </c>
      <c r="O7193" s="3">
        <v>45669</v>
      </c>
      <c r="P7193" s="3">
        <v>45709</v>
      </c>
      <c r="Q7193">
        <v>1150</v>
      </c>
      <c r="R7193">
        <v>6.1</v>
      </c>
      <c r="S7193" t="s">
        <v>235</v>
      </c>
    </row>
    <row r="7194" spans="1:19" x14ac:dyDescent="0.45">
      <c r="A7194" t="s">
        <v>14127</v>
      </c>
      <c r="B7194" t="s">
        <v>145</v>
      </c>
      <c r="C7194">
        <v>70173</v>
      </c>
      <c r="D7194" t="s">
        <v>21</v>
      </c>
      <c r="E7194" t="s">
        <v>28777</v>
      </c>
      <c r="F7194" t="s">
        <v>28778</v>
      </c>
      <c r="G7194" t="s">
        <v>24</v>
      </c>
      <c r="H7194" t="s">
        <v>28782</v>
      </c>
      <c r="I7194" t="s">
        <v>24</v>
      </c>
      <c r="J7194" t="s">
        <v>28776</v>
      </c>
      <c r="K7194" t="s">
        <v>14128</v>
      </c>
      <c r="L7194" t="s">
        <v>54</v>
      </c>
      <c r="M7194">
        <v>3</v>
      </c>
      <c r="N7194" t="s">
        <v>116</v>
      </c>
      <c r="O7194" s="3">
        <v>45361</v>
      </c>
      <c r="P7194" s="3">
        <v>45389</v>
      </c>
      <c r="Q7194">
        <v>1446</v>
      </c>
      <c r="R7194">
        <v>8.6</v>
      </c>
      <c r="S7194" t="s">
        <v>101</v>
      </c>
    </row>
    <row r="7195" spans="1:19" x14ac:dyDescent="0.45">
      <c r="A7195" t="s">
        <v>14129</v>
      </c>
      <c r="B7195" t="s">
        <v>31</v>
      </c>
      <c r="C7195">
        <v>59191</v>
      </c>
      <c r="D7195" t="s">
        <v>21</v>
      </c>
      <c r="E7195" t="s">
        <v>28775</v>
      </c>
      <c r="F7195" t="s">
        <v>28784</v>
      </c>
      <c r="G7195" t="s">
        <v>52</v>
      </c>
      <c r="H7195" t="s">
        <v>28779</v>
      </c>
      <c r="I7195" t="s">
        <v>174</v>
      </c>
      <c r="J7195" t="s">
        <v>28774</v>
      </c>
      <c r="K7195" t="s">
        <v>14130</v>
      </c>
      <c r="L7195" t="s">
        <v>36</v>
      </c>
      <c r="M7195">
        <v>1</v>
      </c>
      <c r="N7195" t="s">
        <v>116</v>
      </c>
      <c r="O7195" s="3">
        <v>45446</v>
      </c>
      <c r="P7195" s="3">
        <v>45516</v>
      </c>
      <c r="Q7195">
        <v>2102</v>
      </c>
      <c r="R7195">
        <v>7.4</v>
      </c>
      <c r="S7195" t="s">
        <v>125</v>
      </c>
    </row>
    <row r="7196" spans="1:19" x14ac:dyDescent="0.45">
      <c r="A7196" t="s">
        <v>14131</v>
      </c>
      <c r="B7196" t="s">
        <v>31</v>
      </c>
      <c r="C7196">
        <v>179097</v>
      </c>
      <c r="D7196" t="s">
        <v>21</v>
      </c>
      <c r="E7196" t="s">
        <v>28771</v>
      </c>
      <c r="F7196" t="s">
        <v>28772</v>
      </c>
      <c r="G7196" t="s">
        <v>103</v>
      </c>
      <c r="H7196" t="s">
        <v>28773</v>
      </c>
      <c r="I7196" t="s">
        <v>103</v>
      </c>
      <c r="J7196" t="s">
        <v>28776</v>
      </c>
      <c r="K7196" t="s">
        <v>14132</v>
      </c>
      <c r="L7196" t="s">
        <v>54</v>
      </c>
      <c r="M7196">
        <v>6</v>
      </c>
      <c r="N7196" t="s">
        <v>157</v>
      </c>
      <c r="O7196" s="3">
        <v>45481</v>
      </c>
      <c r="P7196" s="3">
        <v>45545</v>
      </c>
      <c r="Q7196">
        <v>1025</v>
      </c>
      <c r="R7196">
        <v>7.6</v>
      </c>
      <c r="S7196" t="s">
        <v>29</v>
      </c>
    </row>
    <row r="7197" spans="1:19" x14ac:dyDescent="0.45">
      <c r="A7197" t="s">
        <v>14133</v>
      </c>
      <c r="B7197" t="s">
        <v>138</v>
      </c>
      <c r="C7197">
        <v>119987</v>
      </c>
      <c r="D7197" t="s">
        <v>21</v>
      </c>
      <c r="E7197" t="s">
        <v>28771</v>
      </c>
      <c r="F7197" t="s">
        <v>28781</v>
      </c>
      <c r="G7197" t="s">
        <v>34</v>
      </c>
      <c r="H7197" t="s">
        <v>28779</v>
      </c>
      <c r="I7197" t="s">
        <v>52</v>
      </c>
      <c r="J7197" t="s">
        <v>28780</v>
      </c>
      <c r="K7197" t="s">
        <v>14134</v>
      </c>
      <c r="L7197" t="s">
        <v>36</v>
      </c>
      <c r="M7197">
        <v>7</v>
      </c>
      <c r="N7197" t="s">
        <v>37</v>
      </c>
      <c r="O7197" s="3">
        <v>45379</v>
      </c>
      <c r="P7197" s="3">
        <v>45417</v>
      </c>
      <c r="Q7197">
        <v>1893</v>
      </c>
      <c r="R7197">
        <v>5.3</v>
      </c>
      <c r="S7197" t="s">
        <v>56</v>
      </c>
    </row>
    <row r="7198" spans="1:19" x14ac:dyDescent="0.45">
      <c r="A7198" t="s">
        <v>14135</v>
      </c>
      <c r="B7198" t="s">
        <v>111</v>
      </c>
      <c r="C7198">
        <v>92510</v>
      </c>
      <c r="D7198" t="s">
        <v>21</v>
      </c>
      <c r="E7198" t="s">
        <v>28775</v>
      </c>
      <c r="F7198" t="s">
        <v>28772</v>
      </c>
      <c r="G7198" t="s">
        <v>161</v>
      </c>
      <c r="H7198" t="s">
        <v>28773</v>
      </c>
      <c r="I7198" t="s">
        <v>43</v>
      </c>
      <c r="J7198" t="s">
        <v>28776</v>
      </c>
      <c r="K7198" t="s">
        <v>14136</v>
      </c>
      <c r="L7198" t="s">
        <v>47</v>
      </c>
      <c r="M7198">
        <v>0</v>
      </c>
      <c r="N7198" t="s">
        <v>77</v>
      </c>
      <c r="O7198" s="3">
        <v>45399</v>
      </c>
      <c r="P7198" s="3">
        <v>45447</v>
      </c>
      <c r="Q7198">
        <v>921</v>
      </c>
      <c r="R7198">
        <v>6.7</v>
      </c>
      <c r="S7198" t="s">
        <v>86</v>
      </c>
    </row>
    <row r="7199" spans="1:19" x14ac:dyDescent="0.45">
      <c r="A7199" t="s">
        <v>14137</v>
      </c>
      <c r="B7199" t="s">
        <v>191</v>
      </c>
      <c r="C7199">
        <v>93231</v>
      </c>
      <c r="D7199" t="s">
        <v>21</v>
      </c>
      <c r="E7199" t="s">
        <v>28775</v>
      </c>
      <c r="F7199" t="s">
        <v>28784</v>
      </c>
      <c r="G7199" t="s">
        <v>103</v>
      </c>
      <c r="H7199" t="s">
        <v>28773</v>
      </c>
      <c r="I7199" t="s">
        <v>103</v>
      </c>
      <c r="J7199" t="s">
        <v>28780</v>
      </c>
      <c r="K7199" t="s">
        <v>14138</v>
      </c>
      <c r="L7199" t="s">
        <v>27</v>
      </c>
      <c r="M7199">
        <v>0</v>
      </c>
      <c r="N7199" t="s">
        <v>157</v>
      </c>
      <c r="O7199" s="3">
        <v>45625</v>
      </c>
      <c r="P7199" s="3">
        <v>45652</v>
      </c>
      <c r="Q7199">
        <v>2256</v>
      </c>
      <c r="R7199">
        <v>5</v>
      </c>
      <c r="S7199" t="s">
        <v>86</v>
      </c>
    </row>
    <row r="7200" spans="1:19" x14ac:dyDescent="0.45">
      <c r="A7200" t="s">
        <v>14139</v>
      </c>
      <c r="B7200" t="s">
        <v>264</v>
      </c>
      <c r="C7200">
        <v>98882</v>
      </c>
      <c r="D7200" t="s">
        <v>21</v>
      </c>
      <c r="E7200" t="s">
        <v>28777</v>
      </c>
      <c r="F7200" t="s">
        <v>28772</v>
      </c>
      <c r="G7200" t="s">
        <v>148</v>
      </c>
      <c r="H7200" t="s">
        <v>28779</v>
      </c>
      <c r="I7200" t="s">
        <v>28786</v>
      </c>
      <c r="J7200" t="s">
        <v>28776</v>
      </c>
      <c r="K7200" t="s">
        <v>14140</v>
      </c>
      <c r="L7200" t="s">
        <v>27</v>
      </c>
      <c r="M7200">
        <v>2</v>
      </c>
      <c r="N7200" t="s">
        <v>157</v>
      </c>
      <c r="O7200" s="3">
        <v>45777</v>
      </c>
      <c r="P7200" s="3">
        <v>45802</v>
      </c>
      <c r="Q7200">
        <v>1323</v>
      </c>
      <c r="R7200">
        <v>8.9</v>
      </c>
      <c r="S7200" t="s">
        <v>120</v>
      </c>
    </row>
    <row r="7201" spans="1:19" x14ac:dyDescent="0.45">
      <c r="A7201" t="s">
        <v>14141</v>
      </c>
      <c r="B7201" t="s">
        <v>145</v>
      </c>
      <c r="C7201">
        <v>158338</v>
      </c>
      <c r="D7201" t="s">
        <v>21</v>
      </c>
      <c r="E7201" t="s">
        <v>28783</v>
      </c>
      <c r="F7201" t="s">
        <v>28784</v>
      </c>
      <c r="G7201" t="s">
        <v>24</v>
      </c>
      <c r="H7201" t="s">
        <v>28782</v>
      </c>
      <c r="I7201" t="s">
        <v>61</v>
      </c>
      <c r="J7201" t="s">
        <v>28776</v>
      </c>
      <c r="K7201" t="s">
        <v>14142</v>
      </c>
      <c r="L7201" t="s">
        <v>47</v>
      </c>
      <c r="M7201">
        <v>12</v>
      </c>
      <c r="N7201" t="s">
        <v>105</v>
      </c>
      <c r="O7201" s="3">
        <v>45491</v>
      </c>
      <c r="P7201" s="3">
        <v>45539</v>
      </c>
      <c r="Q7201">
        <v>1540</v>
      </c>
      <c r="R7201">
        <v>8.3000000000000007</v>
      </c>
      <c r="S7201" t="s">
        <v>86</v>
      </c>
    </row>
    <row r="7202" spans="1:19" x14ac:dyDescent="0.45">
      <c r="A7202" t="s">
        <v>14143</v>
      </c>
      <c r="B7202" t="s">
        <v>67</v>
      </c>
      <c r="C7202">
        <v>311223</v>
      </c>
      <c r="D7202" t="s">
        <v>21</v>
      </c>
      <c r="E7202" t="s">
        <v>28783</v>
      </c>
      <c r="F7202" t="s">
        <v>28778</v>
      </c>
      <c r="G7202" t="s">
        <v>43</v>
      </c>
      <c r="H7202" t="s">
        <v>28782</v>
      </c>
      <c r="I7202" t="s">
        <v>34</v>
      </c>
      <c r="J7202" t="s">
        <v>28776</v>
      </c>
      <c r="K7202" t="s">
        <v>14144</v>
      </c>
      <c r="L7202" t="s">
        <v>47</v>
      </c>
      <c r="M7202">
        <v>10</v>
      </c>
      <c r="N7202" t="s">
        <v>98</v>
      </c>
      <c r="O7202" s="3">
        <v>45333</v>
      </c>
      <c r="P7202" s="3">
        <v>45400</v>
      </c>
      <c r="Q7202">
        <v>1140</v>
      </c>
      <c r="R7202">
        <v>6</v>
      </c>
      <c r="S7202" t="s">
        <v>125</v>
      </c>
    </row>
    <row r="7203" spans="1:19" x14ac:dyDescent="0.45">
      <c r="A7203" t="s">
        <v>14145</v>
      </c>
      <c r="B7203" t="s">
        <v>20</v>
      </c>
      <c r="C7203">
        <v>116274</v>
      </c>
      <c r="D7203" t="s">
        <v>21</v>
      </c>
      <c r="E7203" t="s">
        <v>28771</v>
      </c>
      <c r="F7203" t="s">
        <v>28772</v>
      </c>
      <c r="G7203" t="s">
        <v>33</v>
      </c>
      <c r="H7203" t="s">
        <v>28779</v>
      </c>
      <c r="I7203" t="s">
        <v>103</v>
      </c>
      <c r="J7203" t="s">
        <v>28774</v>
      </c>
      <c r="K7203" t="s">
        <v>14146</v>
      </c>
      <c r="L7203" t="s">
        <v>47</v>
      </c>
      <c r="M7203">
        <v>8</v>
      </c>
      <c r="N7203" t="s">
        <v>37</v>
      </c>
      <c r="O7203" s="3">
        <v>45571</v>
      </c>
      <c r="P7203" s="3">
        <v>45623</v>
      </c>
      <c r="Q7203">
        <v>1994</v>
      </c>
      <c r="R7203">
        <v>7.4</v>
      </c>
      <c r="S7203" t="s">
        <v>120</v>
      </c>
    </row>
    <row r="7204" spans="1:19" x14ac:dyDescent="0.45">
      <c r="A7204" t="s">
        <v>14147</v>
      </c>
      <c r="B7204" t="s">
        <v>111</v>
      </c>
      <c r="C7204">
        <v>60131</v>
      </c>
      <c r="D7204" t="s">
        <v>21</v>
      </c>
      <c r="E7204" t="s">
        <v>28775</v>
      </c>
      <c r="F7204" t="s">
        <v>28784</v>
      </c>
      <c r="G7204" t="s">
        <v>24</v>
      </c>
      <c r="H7204" t="s">
        <v>28779</v>
      </c>
      <c r="I7204" t="s">
        <v>24</v>
      </c>
      <c r="J7204" t="s">
        <v>28776</v>
      </c>
      <c r="K7204" t="s">
        <v>14148</v>
      </c>
      <c r="L7204" t="s">
        <v>47</v>
      </c>
      <c r="M7204">
        <v>0</v>
      </c>
      <c r="N7204" t="s">
        <v>94</v>
      </c>
      <c r="O7204" s="3">
        <v>45376</v>
      </c>
      <c r="P7204" s="3">
        <v>45422</v>
      </c>
      <c r="Q7204">
        <v>699</v>
      </c>
      <c r="R7204">
        <v>9.9</v>
      </c>
      <c r="S7204" t="s">
        <v>125</v>
      </c>
    </row>
    <row r="7205" spans="1:19" x14ac:dyDescent="0.45">
      <c r="A7205" t="s">
        <v>14149</v>
      </c>
      <c r="B7205" t="s">
        <v>138</v>
      </c>
      <c r="C7205">
        <v>118264</v>
      </c>
      <c r="D7205" t="s">
        <v>21</v>
      </c>
      <c r="E7205" t="s">
        <v>28771</v>
      </c>
      <c r="F7205" t="s">
        <v>28778</v>
      </c>
      <c r="G7205" t="s">
        <v>174</v>
      </c>
      <c r="H7205" t="s">
        <v>28779</v>
      </c>
      <c r="I7205" t="s">
        <v>174</v>
      </c>
      <c r="J7205" t="s">
        <v>28776</v>
      </c>
      <c r="K7205" t="s">
        <v>14150</v>
      </c>
      <c r="L7205" t="s">
        <v>36</v>
      </c>
      <c r="M7205">
        <v>8</v>
      </c>
      <c r="N7205" t="s">
        <v>94</v>
      </c>
      <c r="O7205" s="3">
        <v>45587</v>
      </c>
      <c r="P7205" s="3">
        <v>45613</v>
      </c>
      <c r="Q7205">
        <v>733</v>
      </c>
      <c r="R7205">
        <v>6.7</v>
      </c>
      <c r="S7205" t="s">
        <v>38</v>
      </c>
    </row>
    <row r="7206" spans="1:19" x14ac:dyDescent="0.45">
      <c r="A7206" t="s">
        <v>14151</v>
      </c>
      <c r="B7206" t="s">
        <v>169</v>
      </c>
      <c r="C7206">
        <v>89090</v>
      </c>
      <c r="D7206" t="s">
        <v>21</v>
      </c>
      <c r="E7206" t="s">
        <v>28777</v>
      </c>
      <c r="F7206" t="s">
        <v>28778</v>
      </c>
      <c r="G7206" t="s">
        <v>92</v>
      </c>
      <c r="H7206" t="s">
        <v>28773</v>
      </c>
      <c r="I7206" t="s">
        <v>92</v>
      </c>
      <c r="J7206" t="s">
        <v>28776</v>
      </c>
      <c r="K7206" t="s">
        <v>14152</v>
      </c>
      <c r="L7206" t="s">
        <v>27</v>
      </c>
      <c r="M7206">
        <v>4</v>
      </c>
      <c r="N7206" t="s">
        <v>70</v>
      </c>
      <c r="O7206" s="3">
        <v>45737</v>
      </c>
      <c r="P7206" s="3">
        <v>45758</v>
      </c>
      <c r="Q7206">
        <v>529</v>
      </c>
      <c r="R7206">
        <v>5.6</v>
      </c>
      <c r="S7206" t="s">
        <v>71</v>
      </c>
    </row>
    <row r="7207" spans="1:19" x14ac:dyDescent="0.45">
      <c r="A7207" t="s">
        <v>14153</v>
      </c>
      <c r="B7207" t="s">
        <v>67</v>
      </c>
      <c r="C7207">
        <v>55751</v>
      </c>
      <c r="D7207" t="s">
        <v>21</v>
      </c>
      <c r="E7207" t="s">
        <v>28777</v>
      </c>
      <c r="F7207" t="s">
        <v>28778</v>
      </c>
      <c r="G7207" t="s">
        <v>24</v>
      </c>
      <c r="H7207" t="s">
        <v>28782</v>
      </c>
      <c r="I7207" t="s">
        <v>33</v>
      </c>
      <c r="J7207" t="s">
        <v>28774</v>
      </c>
      <c r="K7207" t="s">
        <v>14154</v>
      </c>
      <c r="L7207" t="s">
        <v>27</v>
      </c>
      <c r="M7207">
        <v>4</v>
      </c>
      <c r="N7207" t="s">
        <v>37</v>
      </c>
      <c r="O7207" s="3">
        <v>45520</v>
      </c>
      <c r="P7207" s="3">
        <v>45538</v>
      </c>
      <c r="Q7207">
        <v>1631</v>
      </c>
      <c r="R7207">
        <v>6.2</v>
      </c>
      <c r="S7207" t="s">
        <v>78</v>
      </c>
    </row>
    <row r="7208" spans="1:19" x14ac:dyDescent="0.45">
      <c r="A7208" t="s">
        <v>14155</v>
      </c>
      <c r="B7208" t="s">
        <v>169</v>
      </c>
      <c r="C7208">
        <v>74870</v>
      </c>
      <c r="D7208" t="s">
        <v>21</v>
      </c>
      <c r="E7208" t="s">
        <v>28775</v>
      </c>
      <c r="F7208" t="s">
        <v>28778</v>
      </c>
      <c r="G7208" t="s">
        <v>134</v>
      </c>
      <c r="H7208" t="s">
        <v>28773</v>
      </c>
      <c r="I7208" t="s">
        <v>134</v>
      </c>
      <c r="J7208" t="s">
        <v>28780</v>
      </c>
      <c r="K7208" t="s">
        <v>14156</v>
      </c>
      <c r="L7208" t="s">
        <v>36</v>
      </c>
      <c r="M7208">
        <v>1</v>
      </c>
      <c r="N7208" t="s">
        <v>130</v>
      </c>
      <c r="O7208" s="3">
        <v>45456</v>
      </c>
      <c r="P7208" s="3">
        <v>45514</v>
      </c>
      <c r="Q7208">
        <v>859</v>
      </c>
      <c r="R7208">
        <v>5.8</v>
      </c>
      <c r="S7208" t="s">
        <v>101</v>
      </c>
    </row>
    <row r="7209" spans="1:19" x14ac:dyDescent="0.45">
      <c r="A7209" t="s">
        <v>14157</v>
      </c>
      <c r="B7209" t="s">
        <v>73</v>
      </c>
      <c r="C7209">
        <v>156745</v>
      </c>
      <c r="D7209" t="s">
        <v>21</v>
      </c>
      <c r="E7209" t="s">
        <v>28783</v>
      </c>
      <c r="F7209" t="s">
        <v>28784</v>
      </c>
      <c r="G7209" t="s">
        <v>92</v>
      </c>
      <c r="H7209" t="s">
        <v>28779</v>
      </c>
      <c r="I7209" t="s">
        <v>92</v>
      </c>
      <c r="J7209" t="s">
        <v>28780</v>
      </c>
      <c r="K7209" t="s">
        <v>14158</v>
      </c>
      <c r="L7209" t="s">
        <v>27</v>
      </c>
      <c r="M7209">
        <v>11</v>
      </c>
      <c r="N7209" t="s">
        <v>124</v>
      </c>
      <c r="O7209" s="3">
        <v>45381</v>
      </c>
      <c r="P7209" s="3">
        <v>45411</v>
      </c>
      <c r="Q7209">
        <v>607</v>
      </c>
      <c r="R7209">
        <v>9.8000000000000007</v>
      </c>
      <c r="S7209" t="s">
        <v>65</v>
      </c>
    </row>
    <row r="7210" spans="1:19" x14ac:dyDescent="0.45">
      <c r="A7210" t="s">
        <v>14159</v>
      </c>
      <c r="B7210" t="s">
        <v>83</v>
      </c>
      <c r="C7210">
        <v>120715</v>
      </c>
      <c r="D7210" t="s">
        <v>21</v>
      </c>
      <c r="E7210" t="s">
        <v>28771</v>
      </c>
      <c r="F7210" t="s">
        <v>28772</v>
      </c>
      <c r="G7210" t="s">
        <v>148</v>
      </c>
      <c r="H7210" t="s">
        <v>28779</v>
      </c>
      <c r="I7210" t="s">
        <v>43</v>
      </c>
      <c r="J7210" t="s">
        <v>28780</v>
      </c>
      <c r="K7210" t="s">
        <v>14160</v>
      </c>
      <c r="L7210" t="s">
        <v>54</v>
      </c>
      <c r="M7210">
        <v>9</v>
      </c>
      <c r="N7210" t="s">
        <v>116</v>
      </c>
      <c r="O7210" s="3">
        <v>45472</v>
      </c>
      <c r="P7210" s="3">
        <v>45545</v>
      </c>
      <c r="Q7210">
        <v>1038</v>
      </c>
      <c r="R7210">
        <v>9.8000000000000007</v>
      </c>
      <c r="S7210" t="s">
        <v>71</v>
      </c>
    </row>
    <row r="7211" spans="1:19" x14ac:dyDescent="0.45">
      <c r="A7211" t="s">
        <v>14161</v>
      </c>
      <c r="B7211" t="s">
        <v>138</v>
      </c>
      <c r="C7211">
        <v>66766</v>
      </c>
      <c r="D7211" t="s">
        <v>21</v>
      </c>
      <c r="E7211" t="s">
        <v>28777</v>
      </c>
      <c r="F7211" t="s">
        <v>28772</v>
      </c>
      <c r="G7211" t="s">
        <v>28786</v>
      </c>
      <c r="H7211" t="s">
        <v>28782</v>
      </c>
      <c r="I7211" t="s">
        <v>28786</v>
      </c>
      <c r="J7211" t="s">
        <v>28780</v>
      </c>
      <c r="K7211" t="s">
        <v>14162</v>
      </c>
      <c r="L7211" t="s">
        <v>54</v>
      </c>
      <c r="M7211">
        <v>4</v>
      </c>
      <c r="N7211" t="s">
        <v>94</v>
      </c>
      <c r="O7211" s="3">
        <v>45597</v>
      </c>
      <c r="P7211" s="3">
        <v>45633</v>
      </c>
      <c r="Q7211">
        <v>1175</v>
      </c>
      <c r="R7211">
        <v>8.4</v>
      </c>
      <c r="S7211" t="s">
        <v>101</v>
      </c>
    </row>
    <row r="7212" spans="1:19" x14ac:dyDescent="0.45">
      <c r="A7212" t="s">
        <v>14163</v>
      </c>
      <c r="B7212" t="s">
        <v>145</v>
      </c>
      <c r="C7212">
        <v>54635</v>
      </c>
      <c r="D7212" t="s">
        <v>74</v>
      </c>
      <c r="E7212" t="s">
        <v>28775</v>
      </c>
      <c r="F7212" t="s">
        <v>28781</v>
      </c>
      <c r="G7212" t="s">
        <v>75</v>
      </c>
      <c r="H7212" t="s">
        <v>28782</v>
      </c>
      <c r="I7212" t="s">
        <v>75</v>
      </c>
      <c r="J7212" t="s">
        <v>28774</v>
      </c>
      <c r="K7212" t="s">
        <v>4085</v>
      </c>
      <c r="L7212" t="s">
        <v>47</v>
      </c>
      <c r="M7212">
        <v>0</v>
      </c>
      <c r="N7212" t="s">
        <v>28</v>
      </c>
      <c r="O7212" s="3">
        <v>45321</v>
      </c>
      <c r="P7212" s="3">
        <v>45353</v>
      </c>
      <c r="Q7212">
        <v>1347</v>
      </c>
      <c r="R7212">
        <v>5.3</v>
      </c>
      <c r="S7212" t="s">
        <v>86</v>
      </c>
    </row>
    <row r="7213" spans="1:19" x14ac:dyDescent="0.45">
      <c r="A7213" t="s">
        <v>14164</v>
      </c>
      <c r="B7213" t="s">
        <v>83</v>
      </c>
      <c r="C7213">
        <v>154228</v>
      </c>
      <c r="D7213" t="s">
        <v>21</v>
      </c>
      <c r="E7213" t="s">
        <v>28771</v>
      </c>
      <c r="F7213" t="s">
        <v>28778</v>
      </c>
      <c r="G7213" t="s">
        <v>161</v>
      </c>
      <c r="H7213" t="s">
        <v>28779</v>
      </c>
      <c r="I7213" t="s">
        <v>161</v>
      </c>
      <c r="J7213" t="s">
        <v>28774</v>
      </c>
      <c r="K7213" t="s">
        <v>7529</v>
      </c>
      <c r="L7213" t="s">
        <v>36</v>
      </c>
      <c r="M7213">
        <v>6</v>
      </c>
      <c r="N7213" t="s">
        <v>70</v>
      </c>
      <c r="O7213" s="3">
        <v>45364</v>
      </c>
      <c r="P7213" s="3">
        <v>45387</v>
      </c>
      <c r="Q7213">
        <v>2382</v>
      </c>
      <c r="R7213">
        <v>6</v>
      </c>
      <c r="S7213" t="s">
        <v>38</v>
      </c>
    </row>
    <row r="7214" spans="1:19" x14ac:dyDescent="0.45">
      <c r="A7214" t="s">
        <v>14165</v>
      </c>
      <c r="B7214" t="s">
        <v>83</v>
      </c>
      <c r="C7214">
        <v>200731</v>
      </c>
      <c r="D7214" t="s">
        <v>21</v>
      </c>
      <c r="E7214" t="s">
        <v>28783</v>
      </c>
      <c r="F7214" t="s">
        <v>28784</v>
      </c>
      <c r="G7214" t="s">
        <v>43</v>
      </c>
      <c r="H7214" t="s">
        <v>28782</v>
      </c>
      <c r="I7214" t="s">
        <v>43</v>
      </c>
      <c r="J7214" t="s">
        <v>28780</v>
      </c>
      <c r="K7214" t="s">
        <v>14166</v>
      </c>
      <c r="L7214" t="s">
        <v>27</v>
      </c>
      <c r="M7214">
        <v>12</v>
      </c>
      <c r="N7214" t="s">
        <v>48</v>
      </c>
      <c r="O7214" s="3">
        <v>45316</v>
      </c>
      <c r="P7214" s="3">
        <v>45365</v>
      </c>
      <c r="Q7214">
        <v>782</v>
      </c>
      <c r="R7214">
        <v>7.7</v>
      </c>
      <c r="S7214" t="s">
        <v>78</v>
      </c>
    </row>
    <row r="7215" spans="1:19" x14ac:dyDescent="0.45">
      <c r="A7215" t="s">
        <v>14167</v>
      </c>
      <c r="B7215" t="s">
        <v>40</v>
      </c>
      <c r="C7215">
        <v>47887</v>
      </c>
      <c r="D7215" t="s">
        <v>21</v>
      </c>
      <c r="E7215" t="s">
        <v>28775</v>
      </c>
      <c r="F7215" t="s">
        <v>28778</v>
      </c>
      <c r="G7215" t="s">
        <v>45</v>
      </c>
      <c r="H7215" t="s">
        <v>28782</v>
      </c>
      <c r="I7215" t="s">
        <v>45</v>
      </c>
      <c r="J7215" t="s">
        <v>28776</v>
      </c>
      <c r="K7215" t="s">
        <v>14168</v>
      </c>
      <c r="L7215" t="s">
        <v>36</v>
      </c>
      <c r="M7215">
        <v>0</v>
      </c>
      <c r="N7215" t="s">
        <v>28</v>
      </c>
      <c r="O7215" s="3">
        <v>45294</v>
      </c>
      <c r="P7215" s="3">
        <v>45350</v>
      </c>
      <c r="Q7215">
        <v>2294</v>
      </c>
      <c r="R7215">
        <v>6.1</v>
      </c>
      <c r="S7215" t="s">
        <v>78</v>
      </c>
    </row>
    <row r="7216" spans="1:19" x14ac:dyDescent="0.45">
      <c r="A7216" t="s">
        <v>14169</v>
      </c>
      <c r="B7216" t="s">
        <v>31</v>
      </c>
      <c r="C7216">
        <v>75284</v>
      </c>
      <c r="D7216" t="s">
        <v>74</v>
      </c>
      <c r="E7216" t="s">
        <v>28777</v>
      </c>
      <c r="F7216" t="s">
        <v>28778</v>
      </c>
      <c r="G7216" t="s">
        <v>75</v>
      </c>
      <c r="H7216" t="s">
        <v>28782</v>
      </c>
      <c r="I7216" t="s">
        <v>28786</v>
      </c>
      <c r="J7216" t="s">
        <v>28776</v>
      </c>
      <c r="K7216" t="s">
        <v>14170</v>
      </c>
      <c r="L7216" t="s">
        <v>27</v>
      </c>
      <c r="M7216">
        <v>2</v>
      </c>
      <c r="N7216" t="s">
        <v>55</v>
      </c>
      <c r="O7216" s="3">
        <v>45763</v>
      </c>
      <c r="P7216" s="3">
        <v>45783</v>
      </c>
      <c r="Q7216">
        <v>2458</v>
      </c>
      <c r="R7216">
        <v>7.8</v>
      </c>
      <c r="S7216" t="s">
        <v>120</v>
      </c>
    </row>
    <row r="7217" spans="1:19" x14ac:dyDescent="0.45">
      <c r="A7217" t="s">
        <v>14171</v>
      </c>
      <c r="B7217" t="s">
        <v>111</v>
      </c>
      <c r="C7217">
        <v>229928</v>
      </c>
      <c r="D7217" t="s">
        <v>21</v>
      </c>
      <c r="E7217" t="s">
        <v>28783</v>
      </c>
      <c r="F7217" t="s">
        <v>28772</v>
      </c>
      <c r="G7217" t="s">
        <v>103</v>
      </c>
      <c r="H7217" t="s">
        <v>28779</v>
      </c>
      <c r="I7217" t="s">
        <v>34</v>
      </c>
      <c r="J7217" t="s">
        <v>28780</v>
      </c>
      <c r="K7217" t="s">
        <v>14172</v>
      </c>
      <c r="L7217" t="s">
        <v>36</v>
      </c>
      <c r="M7217">
        <v>18</v>
      </c>
      <c r="N7217" t="s">
        <v>48</v>
      </c>
      <c r="O7217" s="3">
        <v>45614</v>
      </c>
      <c r="P7217" s="3">
        <v>45655</v>
      </c>
      <c r="Q7217">
        <v>1399</v>
      </c>
      <c r="R7217">
        <v>6.9</v>
      </c>
      <c r="S7217" t="s">
        <v>120</v>
      </c>
    </row>
    <row r="7218" spans="1:19" x14ac:dyDescent="0.45">
      <c r="A7218" t="s">
        <v>14173</v>
      </c>
      <c r="B7218" t="s">
        <v>111</v>
      </c>
      <c r="C7218">
        <v>129684</v>
      </c>
      <c r="D7218" t="s">
        <v>21</v>
      </c>
      <c r="E7218" t="s">
        <v>28771</v>
      </c>
      <c r="F7218" t="s">
        <v>28778</v>
      </c>
      <c r="G7218" t="s">
        <v>134</v>
      </c>
      <c r="H7218" t="s">
        <v>28773</v>
      </c>
      <c r="I7218" t="s">
        <v>134</v>
      </c>
      <c r="J7218" t="s">
        <v>28780</v>
      </c>
      <c r="K7218" t="s">
        <v>14174</v>
      </c>
      <c r="L7218" t="s">
        <v>36</v>
      </c>
      <c r="M7218">
        <v>6</v>
      </c>
      <c r="N7218" t="s">
        <v>130</v>
      </c>
      <c r="O7218" s="3">
        <v>45529</v>
      </c>
      <c r="P7218" s="3">
        <v>45588</v>
      </c>
      <c r="Q7218">
        <v>1206</v>
      </c>
      <c r="R7218">
        <v>6.6</v>
      </c>
      <c r="S7218" t="s">
        <v>242</v>
      </c>
    </row>
    <row r="7219" spans="1:19" x14ac:dyDescent="0.45">
      <c r="A7219" t="s">
        <v>14175</v>
      </c>
      <c r="B7219" t="s">
        <v>73</v>
      </c>
      <c r="C7219">
        <v>96365</v>
      </c>
      <c r="D7219" t="s">
        <v>21</v>
      </c>
      <c r="E7219" t="s">
        <v>28775</v>
      </c>
      <c r="F7219" t="s">
        <v>28781</v>
      </c>
      <c r="G7219" t="s">
        <v>43</v>
      </c>
      <c r="H7219" t="s">
        <v>28782</v>
      </c>
      <c r="I7219" t="s">
        <v>43</v>
      </c>
      <c r="J7219" t="s">
        <v>28774</v>
      </c>
      <c r="K7219" t="s">
        <v>14176</v>
      </c>
      <c r="L7219" t="s">
        <v>36</v>
      </c>
      <c r="M7219">
        <v>0</v>
      </c>
      <c r="N7219" t="s">
        <v>48</v>
      </c>
      <c r="O7219" s="3">
        <v>45629</v>
      </c>
      <c r="P7219" s="3">
        <v>45679</v>
      </c>
      <c r="Q7219">
        <v>834</v>
      </c>
      <c r="R7219">
        <v>6.3</v>
      </c>
      <c r="S7219" t="s">
        <v>242</v>
      </c>
    </row>
    <row r="7220" spans="1:19" x14ac:dyDescent="0.45">
      <c r="A7220" t="s">
        <v>14177</v>
      </c>
      <c r="B7220" t="s">
        <v>40</v>
      </c>
      <c r="C7220">
        <v>147119</v>
      </c>
      <c r="D7220" t="s">
        <v>21</v>
      </c>
      <c r="E7220" t="s">
        <v>28783</v>
      </c>
      <c r="F7220" t="s">
        <v>28781</v>
      </c>
      <c r="G7220" t="s">
        <v>174</v>
      </c>
      <c r="H7220" t="s">
        <v>28773</v>
      </c>
      <c r="I7220" t="s">
        <v>174</v>
      </c>
      <c r="J7220" t="s">
        <v>28776</v>
      </c>
      <c r="K7220" t="s">
        <v>14178</v>
      </c>
      <c r="L7220" t="s">
        <v>54</v>
      </c>
      <c r="M7220">
        <v>10</v>
      </c>
      <c r="N7220" t="s">
        <v>157</v>
      </c>
      <c r="O7220" s="3">
        <v>45644</v>
      </c>
      <c r="P7220" s="3">
        <v>45671</v>
      </c>
      <c r="Q7220">
        <v>1027</v>
      </c>
      <c r="R7220">
        <v>5.4</v>
      </c>
      <c r="S7220" t="s">
        <v>71</v>
      </c>
    </row>
    <row r="7221" spans="1:19" x14ac:dyDescent="0.45">
      <c r="A7221" t="s">
        <v>14179</v>
      </c>
      <c r="B7221" t="s">
        <v>20</v>
      </c>
      <c r="C7221">
        <v>76797</v>
      </c>
      <c r="D7221" t="s">
        <v>59</v>
      </c>
      <c r="E7221" t="s">
        <v>28775</v>
      </c>
      <c r="F7221" t="s">
        <v>28772</v>
      </c>
      <c r="G7221" t="s">
        <v>68</v>
      </c>
      <c r="H7221" t="s">
        <v>28779</v>
      </c>
      <c r="I7221" t="s">
        <v>68</v>
      </c>
      <c r="J7221" t="s">
        <v>28780</v>
      </c>
      <c r="K7221" t="s">
        <v>14180</v>
      </c>
      <c r="L7221" t="s">
        <v>54</v>
      </c>
      <c r="M7221">
        <v>1</v>
      </c>
      <c r="N7221" t="s">
        <v>94</v>
      </c>
      <c r="O7221" s="3">
        <v>45680</v>
      </c>
      <c r="P7221" s="3">
        <v>45723</v>
      </c>
      <c r="Q7221">
        <v>2010</v>
      </c>
      <c r="R7221">
        <v>5.7</v>
      </c>
      <c r="S7221" t="s">
        <v>56</v>
      </c>
    </row>
    <row r="7222" spans="1:19" x14ac:dyDescent="0.45">
      <c r="A7222" t="s">
        <v>14181</v>
      </c>
      <c r="B7222" t="s">
        <v>184</v>
      </c>
      <c r="C7222">
        <v>52753</v>
      </c>
      <c r="D7222" t="s">
        <v>21</v>
      </c>
      <c r="E7222" t="s">
        <v>28777</v>
      </c>
      <c r="F7222" t="s">
        <v>28784</v>
      </c>
      <c r="G7222" t="s">
        <v>88</v>
      </c>
      <c r="H7222" t="s">
        <v>28773</v>
      </c>
      <c r="I7222" t="s">
        <v>88</v>
      </c>
      <c r="J7222" t="s">
        <v>28776</v>
      </c>
      <c r="K7222" t="s">
        <v>14182</v>
      </c>
      <c r="L7222" t="s">
        <v>47</v>
      </c>
      <c r="M7222">
        <v>4</v>
      </c>
      <c r="N7222" t="s">
        <v>109</v>
      </c>
      <c r="O7222" s="3">
        <v>45758</v>
      </c>
      <c r="P7222" s="3">
        <v>45820</v>
      </c>
      <c r="Q7222">
        <v>1116</v>
      </c>
      <c r="R7222">
        <v>9.1</v>
      </c>
      <c r="S7222" t="s">
        <v>65</v>
      </c>
    </row>
    <row r="7223" spans="1:19" x14ac:dyDescent="0.45">
      <c r="A7223" t="s">
        <v>14183</v>
      </c>
      <c r="B7223" t="s">
        <v>169</v>
      </c>
      <c r="C7223">
        <v>117572</v>
      </c>
      <c r="D7223" t="s">
        <v>21</v>
      </c>
      <c r="E7223" t="s">
        <v>28783</v>
      </c>
      <c r="F7223" t="s">
        <v>28772</v>
      </c>
      <c r="G7223" t="s">
        <v>34</v>
      </c>
      <c r="H7223" t="s">
        <v>28779</v>
      </c>
      <c r="I7223" t="s">
        <v>63</v>
      </c>
      <c r="J7223" t="s">
        <v>28776</v>
      </c>
      <c r="K7223" t="s">
        <v>14184</v>
      </c>
      <c r="L7223" t="s">
        <v>54</v>
      </c>
      <c r="M7223">
        <v>17</v>
      </c>
      <c r="N7223" t="s">
        <v>130</v>
      </c>
      <c r="O7223" s="3">
        <v>45770</v>
      </c>
      <c r="P7223" s="3">
        <v>45803</v>
      </c>
      <c r="Q7223">
        <v>795</v>
      </c>
      <c r="R7223">
        <v>9.9</v>
      </c>
      <c r="S7223" t="s">
        <v>125</v>
      </c>
    </row>
    <row r="7224" spans="1:19" x14ac:dyDescent="0.45">
      <c r="A7224" t="s">
        <v>14185</v>
      </c>
      <c r="B7224" t="s">
        <v>111</v>
      </c>
      <c r="C7224">
        <v>35544</v>
      </c>
      <c r="D7224" t="s">
        <v>21</v>
      </c>
      <c r="E7224" t="s">
        <v>28775</v>
      </c>
      <c r="F7224" t="s">
        <v>28781</v>
      </c>
      <c r="G7224" t="s">
        <v>34</v>
      </c>
      <c r="H7224" t="s">
        <v>28782</v>
      </c>
      <c r="I7224" t="s">
        <v>34</v>
      </c>
      <c r="J7224" t="s">
        <v>28780</v>
      </c>
      <c r="K7224" t="s">
        <v>14186</v>
      </c>
      <c r="L7224" t="s">
        <v>36</v>
      </c>
      <c r="M7224">
        <v>0</v>
      </c>
      <c r="N7224" t="s">
        <v>98</v>
      </c>
      <c r="O7224" s="3">
        <v>45365</v>
      </c>
      <c r="P7224" s="3">
        <v>45431</v>
      </c>
      <c r="Q7224">
        <v>707</v>
      </c>
      <c r="R7224">
        <v>8.5</v>
      </c>
      <c r="S7224" t="s">
        <v>81</v>
      </c>
    </row>
    <row r="7225" spans="1:19" x14ac:dyDescent="0.45">
      <c r="A7225" t="s">
        <v>14187</v>
      </c>
      <c r="B7225" t="s">
        <v>184</v>
      </c>
      <c r="C7225">
        <v>87231</v>
      </c>
      <c r="D7225" t="s">
        <v>21</v>
      </c>
      <c r="E7225" t="s">
        <v>28777</v>
      </c>
      <c r="F7225" t="s">
        <v>28781</v>
      </c>
      <c r="G7225" t="s">
        <v>92</v>
      </c>
      <c r="H7225" t="s">
        <v>28773</v>
      </c>
      <c r="I7225" t="s">
        <v>92</v>
      </c>
      <c r="J7225" t="s">
        <v>28776</v>
      </c>
      <c r="K7225" t="s">
        <v>14188</v>
      </c>
      <c r="L7225" t="s">
        <v>47</v>
      </c>
      <c r="M7225">
        <v>3</v>
      </c>
      <c r="N7225" t="s">
        <v>94</v>
      </c>
      <c r="O7225" s="3">
        <v>45777</v>
      </c>
      <c r="P7225" s="3">
        <v>45833</v>
      </c>
      <c r="Q7225">
        <v>738</v>
      </c>
      <c r="R7225">
        <v>5.4</v>
      </c>
      <c r="S7225" t="s">
        <v>65</v>
      </c>
    </row>
    <row r="7226" spans="1:19" x14ac:dyDescent="0.45">
      <c r="A7226" t="s">
        <v>14189</v>
      </c>
      <c r="B7226" t="s">
        <v>67</v>
      </c>
      <c r="C7226">
        <v>95926</v>
      </c>
      <c r="D7226" t="s">
        <v>21</v>
      </c>
      <c r="E7226" t="s">
        <v>28771</v>
      </c>
      <c r="F7226" t="s">
        <v>28781</v>
      </c>
      <c r="G7226" t="s">
        <v>34</v>
      </c>
      <c r="H7226" t="s">
        <v>28773</v>
      </c>
      <c r="I7226" t="s">
        <v>161</v>
      </c>
      <c r="J7226" t="s">
        <v>28776</v>
      </c>
      <c r="K7226" t="s">
        <v>14190</v>
      </c>
      <c r="L7226" t="s">
        <v>54</v>
      </c>
      <c r="M7226">
        <v>7</v>
      </c>
      <c r="N7226" t="s">
        <v>109</v>
      </c>
      <c r="O7226" s="3">
        <v>45466</v>
      </c>
      <c r="P7226" s="3">
        <v>45532</v>
      </c>
      <c r="Q7226">
        <v>581</v>
      </c>
      <c r="R7226">
        <v>6.5</v>
      </c>
      <c r="S7226" t="s">
        <v>86</v>
      </c>
    </row>
    <row r="7227" spans="1:19" x14ac:dyDescent="0.45">
      <c r="A7227" t="s">
        <v>14191</v>
      </c>
      <c r="B7227" t="s">
        <v>184</v>
      </c>
      <c r="C7227">
        <v>197875</v>
      </c>
      <c r="D7227" t="s">
        <v>59</v>
      </c>
      <c r="E7227" t="s">
        <v>28783</v>
      </c>
      <c r="F7227" t="s">
        <v>28784</v>
      </c>
      <c r="G7227" t="s">
        <v>68</v>
      </c>
      <c r="H7227" t="s">
        <v>28782</v>
      </c>
      <c r="I7227" t="s">
        <v>63</v>
      </c>
      <c r="J7227" t="s">
        <v>28780</v>
      </c>
      <c r="K7227" t="s">
        <v>14192</v>
      </c>
      <c r="L7227" t="s">
        <v>27</v>
      </c>
      <c r="M7227">
        <v>11</v>
      </c>
      <c r="N7227" t="s">
        <v>77</v>
      </c>
      <c r="O7227" s="3">
        <v>45340</v>
      </c>
      <c r="P7227" s="3">
        <v>45384</v>
      </c>
      <c r="Q7227">
        <v>911</v>
      </c>
      <c r="R7227">
        <v>6.3</v>
      </c>
      <c r="S7227" t="s">
        <v>235</v>
      </c>
    </row>
    <row r="7228" spans="1:19" x14ac:dyDescent="0.45">
      <c r="A7228" t="s">
        <v>14193</v>
      </c>
      <c r="B7228" t="s">
        <v>122</v>
      </c>
      <c r="C7228">
        <v>57854</v>
      </c>
      <c r="D7228" t="s">
        <v>21</v>
      </c>
      <c r="E7228" t="s">
        <v>28777</v>
      </c>
      <c r="F7228" t="s">
        <v>28778</v>
      </c>
      <c r="G7228" t="s">
        <v>88</v>
      </c>
      <c r="H7228" t="s">
        <v>28773</v>
      </c>
      <c r="I7228" t="s">
        <v>88</v>
      </c>
      <c r="J7228" t="s">
        <v>28780</v>
      </c>
      <c r="K7228" t="s">
        <v>14194</v>
      </c>
      <c r="L7228" t="s">
        <v>27</v>
      </c>
      <c r="M7228">
        <v>2</v>
      </c>
      <c r="N7228" t="s">
        <v>28</v>
      </c>
      <c r="O7228" s="3">
        <v>45529</v>
      </c>
      <c r="P7228" s="3">
        <v>45593</v>
      </c>
      <c r="Q7228">
        <v>1134</v>
      </c>
      <c r="R7228">
        <v>9.4</v>
      </c>
      <c r="S7228" t="s">
        <v>49</v>
      </c>
    </row>
    <row r="7229" spans="1:19" x14ac:dyDescent="0.45">
      <c r="A7229" t="s">
        <v>14195</v>
      </c>
      <c r="B7229" t="s">
        <v>91</v>
      </c>
      <c r="C7229">
        <v>135023</v>
      </c>
      <c r="D7229" t="s">
        <v>21</v>
      </c>
      <c r="E7229" t="s">
        <v>28771</v>
      </c>
      <c r="F7229" t="s">
        <v>28778</v>
      </c>
      <c r="G7229" t="s">
        <v>63</v>
      </c>
      <c r="H7229" t="s">
        <v>28782</v>
      </c>
      <c r="I7229" t="s">
        <v>63</v>
      </c>
      <c r="J7229" t="s">
        <v>28776</v>
      </c>
      <c r="K7229" t="s">
        <v>14196</v>
      </c>
      <c r="L7229" t="s">
        <v>47</v>
      </c>
      <c r="M7229">
        <v>9</v>
      </c>
      <c r="N7229" t="s">
        <v>116</v>
      </c>
      <c r="O7229" s="3">
        <v>45448</v>
      </c>
      <c r="P7229" s="3">
        <v>45463</v>
      </c>
      <c r="Q7229">
        <v>1747</v>
      </c>
      <c r="R7229">
        <v>8.1</v>
      </c>
      <c r="S7229" t="s">
        <v>29</v>
      </c>
    </row>
    <row r="7230" spans="1:19" x14ac:dyDescent="0.45">
      <c r="A7230" t="s">
        <v>14197</v>
      </c>
      <c r="B7230" t="s">
        <v>67</v>
      </c>
      <c r="C7230">
        <v>70238</v>
      </c>
      <c r="D7230" t="s">
        <v>21</v>
      </c>
      <c r="E7230" t="s">
        <v>28775</v>
      </c>
      <c r="F7230" t="s">
        <v>28778</v>
      </c>
      <c r="G7230" t="s">
        <v>134</v>
      </c>
      <c r="H7230" t="s">
        <v>28782</v>
      </c>
      <c r="I7230" t="s">
        <v>43</v>
      </c>
      <c r="J7230" t="s">
        <v>28776</v>
      </c>
      <c r="K7230" t="s">
        <v>14198</v>
      </c>
      <c r="L7230" t="s">
        <v>36</v>
      </c>
      <c r="M7230">
        <v>1</v>
      </c>
      <c r="N7230" t="s">
        <v>109</v>
      </c>
      <c r="O7230" s="3">
        <v>45509</v>
      </c>
      <c r="P7230" s="3">
        <v>45549</v>
      </c>
      <c r="Q7230">
        <v>2112</v>
      </c>
      <c r="R7230">
        <v>9.1999999999999993</v>
      </c>
      <c r="S7230" t="s">
        <v>101</v>
      </c>
    </row>
    <row r="7231" spans="1:19" x14ac:dyDescent="0.45">
      <c r="A7231" t="s">
        <v>14199</v>
      </c>
      <c r="B7231" t="s">
        <v>83</v>
      </c>
      <c r="C7231">
        <v>54451</v>
      </c>
      <c r="D7231" t="s">
        <v>21</v>
      </c>
      <c r="E7231" t="s">
        <v>28775</v>
      </c>
      <c r="F7231" t="s">
        <v>28781</v>
      </c>
      <c r="G7231" t="s">
        <v>174</v>
      </c>
      <c r="H7231" t="s">
        <v>28773</v>
      </c>
      <c r="I7231" t="s">
        <v>174</v>
      </c>
      <c r="J7231" t="s">
        <v>28780</v>
      </c>
      <c r="K7231" t="s">
        <v>14200</v>
      </c>
      <c r="L7231" t="s">
        <v>36</v>
      </c>
      <c r="M7231">
        <v>1</v>
      </c>
      <c r="N7231" t="s">
        <v>77</v>
      </c>
      <c r="O7231" s="3">
        <v>45317</v>
      </c>
      <c r="P7231" s="3">
        <v>45333</v>
      </c>
      <c r="Q7231">
        <v>1542</v>
      </c>
      <c r="R7231">
        <v>5.8</v>
      </c>
      <c r="S7231" t="s">
        <v>38</v>
      </c>
    </row>
    <row r="7232" spans="1:19" x14ac:dyDescent="0.45">
      <c r="A7232" t="s">
        <v>14201</v>
      </c>
      <c r="B7232" t="s">
        <v>91</v>
      </c>
      <c r="C7232">
        <v>79859</v>
      </c>
      <c r="D7232" t="s">
        <v>59</v>
      </c>
      <c r="E7232" t="s">
        <v>28775</v>
      </c>
      <c r="F7232" t="s">
        <v>28772</v>
      </c>
      <c r="G7232" t="s">
        <v>128</v>
      </c>
      <c r="H7232" t="s">
        <v>28779</v>
      </c>
      <c r="I7232" t="s">
        <v>128</v>
      </c>
      <c r="J7232" t="s">
        <v>28776</v>
      </c>
      <c r="K7232" t="s">
        <v>14202</v>
      </c>
      <c r="L7232" t="s">
        <v>47</v>
      </c>
      <c r="M7232">
        <v>0</v>
      </c>
      <c r="N7232" t="s">
        <v>130</v>
      </c>
      <c r="O7232" s="3">
        <v>45543</v>
      </c>
      <c r="P7232" s="3">
        <v>45592</v>
      </c>
      <c r="Q7232">
        <v>562</v>
      </c>
      <c r="R7232">
        <v>6.2</v>
      </c>
      <c r="S7232" t="s">
        <v>120</v>
      </c>
    </row>
    <row r="7233" spans="1:19" x14ac:dyDescent="0.45">
      <c r="A7233" t="s">
        <v>14203</v>
      </c>
      <c r="B7233" t="s">
        <v>111</v>
      </c>
      <c r="C7233">
        <v>145785</v>
      </c>
      <c r="D7233" t="s">
        <v>21</v>
      </c>
      <c r="E7233" t="s">
        <v>28783</v>
      </c>
      <c r="F7233" t="s">
        <v>28778</v>
      </c>
      <c r="G7233" t="s">
        <v>24</v>
      </c>
      <c r="H7233" t="s">
        <v>28782</v>
      </c>
      <c r="I7233" t="s">
        <v>161</v>
      </c>
      <c r="J7233" t="s">
        <v>28774</v>
      </c>
      <c r="K7233" t="s">
        <v>14204</v>
      </c>
      <c r="L7233" t="s">
        <v>54</v>
      </c>
      <c r="M7233">
        <v>11</v>
      </c>
      <c r="N7233" t="s">
        <v>94</v>
      </c>
      <c r="O7233" s="3">
        <v>45730</v>
      </c>
      <c r="P7233" s="3">
        <v>45800</v>
      </c>
      <c r="Q7233">
        <v>1368</v>
      </c>
      <c r="R7233">
        <v>5.9</v>
      </c>
      <c r="S7233" t="s">
        <v>56</v>
      </c>
    </row>
    <row r="7234" spans="1:19" x14ac:dyDescent="0.45">
      <c r="A7234" t="s">
        <v>14205</v>
      </c>
      <c r="B7234" t="s">
        <v>51</v>
      </c>
      <c r="C7234">
        <v>95738</v>
      </c>
      <c r="D7234" t="s">
        <v>74</v>
      </c>
      <c r="E7234" t="s">
        <v>28775</v>
      </c>
      <c r="F7234" t="s">
        <v>28778</v>
      </c>
      <c r="G7234" t="s">
        <v>75</v>
      </c>
      <c r="H7234" t="s">
        <v>28779</v>
      </c>
      <c r="I7234" t="s">
        <v>75</v>
      </c>
      <c r="J7234" t="s">
        <v>28780</v>
      </c>
      <c r="K7234" t="s">
        <v>14206</v>
      </c>
      <c r="L7234" t="s">
        <v>27</v>
      </c>
      <c r="M7234">
        <v>0</v>
      </c>
      <c r="N7234" t="s">
        <v>109</v>
      </c>
      <c r="O7234" s="3">
        <v>45464</v>
      </c>
      <c r="P7234" s="3">
        <v>45501</v>
      </c>
      <c r="Q7234">
        <v>1485</v>
      </c>
      <c r="R7234">
        <v>6.4</v>
      </c>
      <c r="S7234" t="s">
        <v>71</v>
      </c>
    </row>
    <row r="7235" spans="1:19" x14ac:dyDescent="0.45">
      <c r="A7235" t="s">
        <v>14207</v>
      </c>
      <c r="B7235" t="s">
        <v>264</v>
      </c>
      <c r="C7235">
        <v>166607</v>
      </c>
      <c r="D7235" t="s">
        <v>21</v>
      </c>
      <c r="E7235" t="s">
        <v>28783</v>
      </c>
      <c r="F7235" t="s">
        <v>28784</v>
      </c>
      <c r="G7235" t="s">
        <v>28786</v>
      </c>
      <c r="H7235" t="s">
        <v>28779</v>
      </c>
      <c r="I7235" t="s">
        <v>28786</v>
      </c>
      <c r="J7235" t="s">
        <v>28776</v>
      </c>
      <c r="K7235" t="s">
        <v>14208</v>
      </c>
      <c r="L7235" t="s">
        <v>36</v>
      </c>
      <c r="M7235">
        <v>15</v>
      </c>
      <c r="N7235" t="s">
        <v>130</v>
      </c>
      <c r="O7235" s="3">
        <v>45689</v>
      </c>
      <c r="P7235" s="3">
        <v>45720</v>
      </c>
      <c r="Q7235">
        <v>1982</v>
      </c>
      <c r="R7235">
        <v>9.4</v>
      </c>
      <c r="S7235" t="s">
        <v>49</v>
      </c>
    </row>
    <row r="7236" spans="1:19" x14ac:dyDescent="0.45">
      <c r="A7236" t="s">
        <v>14209</v>
      </c>
      <c r="B7236" t="s">
        <v>31</v>
      </c>
      <c r="C7236">
        <v>205682</v>
      </c>
      <c r="D7236" t="s">
        <v>21</v>
      </c>
      <c r="E7236" t="s">
        <v>28783</v>
      </c>
      <c r="F7236" t="s">
        <v>28772</v>
      </c>
      <c r="G7236" t="s">
        <v>45</v>
      </c>
      <c r="H7236" t="s">
        <v>28779</v>
      </c>
      <c r="I7236" t="s">
        <v>45</v>
      </c>
      <c r="J7236" t="s">
        <v>28774</v>
      </c>
      <c r="K7236" t="s">
        <v>14210</v>
      </c>
      <c r="L7236" t="s">
        <v>27</v>
      </c>
      <c r="M7236">
        <v>19</v>
      </c>
      <c r="N7236" t="s">
        <v>28</v>
      </c>
      <c r="O7236" s="3">
        <v>45621</v>
      </c>
      <c r="P7236" s="3">
        <v>45636</v>
      </c>
      <c r="Q7236">
        <v>1294</v>
      </c>
      <c r="R7236">
        <v>9.4</v>
      </c>
      <c r="S7236" t="s">
        <v>38</v>
      </c>
    </row>
    <row r="7237" spans="1:19" x14ac:dyDescent="0.45">
      <c r="A7237" t="s">
        <v>14211</v>
      </c>
      <c r="B7237" t="s">
        <v>145</v>
      </c>
      <c r="C7237">
        <v>232278</v>
      </c>
      <c r="D7237" t="s">
        <v>59</v>
      </c>
      <c r="E7237" t="s">
        <v>28783</v>
      </c>
      <c r="F7237" t="s">
        <v>28772</v>
      </c>
      <c r="G7237" t="s">
        <v>68</v>
      </c>
      <c r="H7237" t="s">
        <v>28773</v>
      </c>
      <c r="I7237" t="s">
        <v>134</v>
      </c>
      <c r="J7237" t="s">
        <v>28776</v>
      </c>
      <c r="K7237" t="s">
        <v>14212</v>
      </c>
      <c r="L7237" t="s">
        <v>27</v>
      </c>
      <c r="M7237">
        <v>10</v>
      </c>
      <c r="N7237" t="s">
        <v>85</v>
      </c>
      <c r="O7237" s="3">
        <v>45303</v>
      </c>
      <c r="P7237" s="3">
        <v>45335</v>
      </c>
      <c r="Q7237">
        <v>1564</v>
      </c>
      <c r="R7237">
        <v>8.1999999999999993</v>
      </c>
      <c r="S7237" t="s">
        <v>56</v>
      </c>
    </row>
    <row r="7238" spans="1:19" x14ac:dyDescent="0.45">
      <c r="A7238" t="s">
        <v>14213</v>
      </c>
      <c r="B7238" t="s">
        <v>122</v>
      </c>
      <c r="C7238">
        <v>93524</v>
      </c>
      <c r="D7238" t="s">
        <v>21</v>
      </c>
      <c r="E7238" t="s">
        <v>28771</v>
      </c>
      <c r="F7238" t="s">
        <v>28781</v>
      </c>
      <c r="G7238" t="s">
        <v>45</v>
      </c>
      <c r="H7238" t="s">
        <v>28779</v>
      </c>
      <c r="I7238" t="s">
        <v>45</v>
      </c>
      <c r="J7238" t="s">
        <v>28776</v>
      </c>
      <c r="K7238" t="s">
        <v>14214</v>
      </c>
      <c r="L7238" t="s">
        <v>54</v>
      </c>
      <c r="M7238">
        <v>9</v>
      </c>
      <c r="N7238" t="s">
        <v>55</v>
      </c>
      <c r="O7238" s="3">
        <v>45491</v>
      </c>
      <c r="P7238" s="3">
        <v>45515</v>
      </c>
      <c r="Q7238">
        <v>1044</v>
      </c>
      <c r="R7238">
        <v>8</v>
      </c>
      <c r="S7238" t="s">
        <v>86</v>
      </c>
    </row>
    <row r="7239" spans="1:19" x14ac:dyDescent="0.45">
      <c r="A7239" t="s">
        <v>14215</v>
      </c>
      <c r="B7239" t="s">
        <v>20</v>
      </c>
      <c r="C7239">
        <v>171856</v>
      </c>
      <c r="D7239" t="s">
        <v>21</v>
      </c>
      <c r="E7239" t="s">
        <v>28771</v>
      </c>
      <c r="F7239" t="s">
        <v>28778</v>
      </c>
      <c r="G7239" t="s">
        <v>161</v>
      </c>
      <c r="H7239" t="s">
        <v>28782</v>
      </c>
      <c r="I7239" t="s">
        <v>34</v>
      </c>
      <c r="J7239" t="s">
        <v>28774</v>
      </c>
      <c r="K7239" t="s">
        <v>14216</v>
      </c>
      <c r="L7239" t="s">
        <v>54</v>
      </c>
      <c r="M7239">
        <v>5</v>
      </c>
      <c r="N7239" t="s">
        <v>105</v>
      </c>
      <c r="O7239" s="3">
        <v>45445</v>
      </c>
      <c r="P7239" s="3">
        <v>45467</v>
      </c>
      <c r="Q7239">
        <v>2234</v>
      </c>
      <c r="R7239">
        <v>6.9</v>
      </c>
      <c r="S7239" t="s">
        <v>101</v>
      </c>
    </row>
    <row r="7240" spans="1:19" x14ac:dyDescent="0.45">
      <c r="A7240" t="s">
        <v>14217</v>
      </c>
      <c r="B7240" t="s">
        <v>264</v>
      </c>
      <c r="C7240">
        <v>81648</v>
      </c>
      <c r="D7240" t="s">
        <v>21</v>
      </c>
      <c r="E7240" t="s">
        <v>28777</v>
      </c>
      <c r="F7240" t="s">
        <v>28784</v>
      </c>
      <c r="G7240" t="s">
        <v>166</v>
      </c>
      <c r="H7240" t="s">
        <v>28779</v>
      </c>
      <c r="I7240" t="s">
        <v>134</v>
      </c>
      <c r="J7240" t="s">
        <v>28780</v>
      </c>
      <c r="K7240" t="s">
        <v>14218</v>
      </c>
      <c r="L7240" t="s">
        <v>27</v>
      </c>
      <c r="M7240">
        <v>2</v>
      </c>
      <c r="N7240" t="s">
        <v>98</v>
      </c>
      <c r="O7240" s="3">
        <v>45466</v>
      </c>
      <c r="P7240" s="3">
        <v>45493</v>
      </c>
      <c r="Q7240">
        <v>1430</v>
      </c>
      <c r="R7240">
        <v>9.6</v>
      </c>
      <c r="S7240" t="s">
        <v>81</v>
      </c>
    </row>
    <row r="7241" spans="1:19" x14ac:dyDescent="0.45">
      <c r="A7241" t="s">
        <v>14219</v>
      </c>
      <c r="B7241" t="s">
        <v>169</v>
      </c>
      <c r="C7241">
        <v>118615</v>
      </c>
      <c r="D7241" t="s">
        <v>21</v>
      </c>
      <c r="E7241" t="s">
        <v>28771</v>
      </c>
      <c r="F7241" t="s">
        <v>28784</v>
      </c>
      <c r="G7241" t="s">
        <v>45</v>
      </c>
      <c r="H7241" t="s">
        <v>28779</v>
      </c>
      <c r="I7241" t="s">
        <v>45</v>
      </c>
      <c r="J7241" t="s">
        <v>28774</v>
      </c>
      <c r="K7241" t="s">
        <v>14220</v>
      </c>
      <c r="L7241" t="s">
        <v>36</v>
      </c>
      <c r="M7241">
        <v>7</v>
      </c>
      <c r="N7241" t="s">
        <v>109</v>
      </c>
      <c r="O7241" s="3">
        <v>45543</v>
      </c>
      <c r="P7241" s="3">
        <v>45561</v>
      </c>
      <c r="Q7241">
        <v>2464</v>
      </c>
      <c r="R7241">
        <v>6.6</v>
      </c>
      <c r="S7241" t="s">
        <v>182</v>
      </c>
    </row>
    <row r="7242" spans="1:19" x14ac:dyDescent="0.45">
      <c r="A7242" t="s">
        <v>14221</v>
      </c>
      <c r="B7242" t="s">
        <v>73</v>
      </c>
      <c r="C7242">
        <v>155084</v>
      </c>
      <c r="D7242" t="s">
        <v>21</v>
      </c>
      <c r="E7242" t="s">
        <v>28783</v>
      </c>
      <c r="F7242" t="s">
        <v>28772</v>
      </c>
      <c r="G7242" t="s">
        <v>28786</v>
      </c>
      <c r="H7242" t="s">
        <v>28779</v>
      </c>
      <c r="I7242" t="s">
        <v>28786</v>
      </c>
      <c r="J7242" t="s">
        <v>28776</v>
      </c>
      <c r="K7242" t="s">
        <v>14222</v>
      </c>
      <c r="L7242" t="s">
        <v>54</v>
      </c>
      <c r="M7242">
        <v>16</v>
      </c>
      <c r="N7242" t="s">
        <v>157</v>
      </c>
      <c r="O7242" s="3">
        <v>45549</v>
      </c>
      <c r="P7242" s="3">
        <v>45607</v>
      </c>
      <c r="Q7242">
        <v>1720</v>
      </c>
      <c r="R7242">
        <v>8.1</v>
      </c>
      <c r="S7242" t="s">
        <v>81</v>
      </c>
    </row>
    <row r="7243" spans="1:19" x14ac:dyDescent="0.45">
      <c r="A7243" t="s">
        <v>14223</v>
      </c>
      <c r="B7243" t="s">
        <v>127</v>
      </c>
      <c r="C7243">
        <v>143438</v>
      </c>
      <c r="D7243" t="s">
        <v>21</v>
      </c>
      <c r="E7243" t="s">
        <v>28771</v>
      </c>
      <c r="F7243" t="s">
        <v>28784</v>
      </c>
      <c r="G7243" t="s">
        <v>33</v>
      </c>
      <c r="H7243" t="s">
        <v>28773</v>
      </c>
      <c r="I7243" t="s">
        <v>33</v>
      </c>
      <c r="J7243" t="s">
        <v>28776</v>
      </c>
      <c r="K7243" t="s">
        <v>14224</v>
      </c>
      <c r="L7243" t="s">
        <v>36</v>
      </c>
      <c r="M7243">
        <v>9</v>
      </c>
      <c r="N7243" t="s">
        <v>94</v>
      </c>
      <c r="O7243" s="3">
        <v>45376</v>
      </c>
      <c r="P7243" s="3">
        <v>45435</v>
      </c>
      <c r="Q7243">
        <v>2351</v>
      </c>
      <c r="R7243">
        <v>8.3000000000000007</v>
      </c>
      <c r="S7243" t="s">
        <v>86</v>
      </c>
    </row>
    <row r="7244" spans="1:19" x14ac:dyDescent="0.45">
      <c r="A7244" t="s">
        <v>14225</v>
      </c>
      <c r="B7244" t="s">
        <v>118</v>
      </c>
      <c r="C7244">
        <v>183728</v>
      </c>
      <c r="D7244" t="s">
        <v>21</v>
      </c>
      <c r="E7244" t="s">
        <v>28783</v>
      </c>
      <c r="F7244" t="s">
        <v>28784</v>
      </c>
      <c r="G7244" t="s">
        <v>174</v>
      </c>
      <c r="H7244" t="s">
        <v>28779</v>
      </c>
      <c r="I7244" t="s">
        <v>174</v>
      </c>
      <c r="J7244" t="s">
        <v>28780</v>
      </c>
      <c r="K7244" t="s">
        <v>14226</v>
      </c>
      <c r="L7244" t="s">
        <v>27</v>
      </c>
      <c r="M7244">
        <v>14</v>
      </c>
      <c r="N7244" t="s">
        <v>94</v>
      </c>
      <c r="O7244" s="3">
        <v>45729</v>
      </c>
      <c r="P7244" s="3">
        <v>45773</v>
      </c>
      <c r="Q7244">
        <v>2236</v>
      </c>
      <c r="R7244">
        <v>6.9</v>
      </c>
      <c r="S7244" t="s">
        <v>56</v>
      </c>
    </row>
    <row r="7245" spans="1:19" x14ac:dyDescent="0.45">
      <c r="A7245" t="s">
        <v>14227</v>
      </c>
      <c r="B7245" t="s">
        <v>122</v>
      </c>
      <c r="C7245">
        <v>59947</v>
      </c>
      <c r="D7245" t="s">
        <v>21</v>
      </c>
      <c r="E7245" t="s">
        <v>28777</v>
      </c>
      <c r="F7245" t="s">
        <v>28781</v>
      </c>
      <c r="G7245" t="s">
        <v>52</v>
      </c>
      <c r="H7245" t="s">
        <v>28773</v>
      </c>
      <c r="I7245" t="s">
        <v>52</v>
      </c>
      <c r="J7245" t="s">
        <v>28774</v>
      </c>
      <c r="K7245" t="s">
        <v>14228</v>
      </c>
      <c r="L7245" t="s">
        <v>36</v>
      </c>
      <c r="M7245">
        <v>2</v>
      </c>
      <c r="N7245" t="s">
        <v>77</v>
      </c>
      <c r="O7245" s="3">
        <v>45341</v>
      </c>
      <c r="P7245" s="3">
        <v>45357</v>
      </c>
      <c r="Q7245">
        <v>988</v>
      </c>
      <c r="R7245">
        <v>5.3</v>
      </c>
      <c r="S7245" t="s">
        <v>182</v>
      </c>
    </row>
    <row r="7246" spans="1:19" x14ac:dyDescent="0.45">
      <c r="A7246" t="s">
        <v>14229</v>
      </c>
      <c r="B7246" t="s">
        <v>40</v>
      </c>
      <c r="C7246">
        <v>112331</v>
      </c>
      <c r="D7246" t="s">
        <v>21</v>
      </c>
      <c r="E7246" t="s">
        <v>28775</v>
      </c>
      <c r="F7246" t="s">
        <v>28781</v>
      </c>
      <c r="G7246" t="s">
        <v>103</v>
      </c>
      <c r="H7246" t="s">
        <v>28779</v>
      </c>
      <c r="I7246" t="s">
        <v>103</v>
      </c>
      <c r="J7246" t="s">
        <v>28774</v>
      </c>
      <c r="K7246" t="s">
        <v>14230</v>
      </c>
      <c r="L7246" t="s">
        <v>27</v>
      </c>
      <c r="M7246">
        <v>1</v>
      </c>
      <c r="N7246" t="s">
        <v>157</v>
      </c>
      <c r="O7246" s="3">
        <v>45369</v>
      </c>
      <c r="P7246" s="3">
        <v>45422</v>
      </c>
      <c r="Q7246">
        <v>906</v>
      </c>
      <c r="R7246">
        <v>9.1999999999999993</v>
      </c>
      <c r="S7246" t="s">
        <v>242</v>
      </c>
    </row>
    <row r="7247" spans="1:19" x14ac:dyDescent="0.45">
      <c r="A7247" t="s">
        <v>14231</v>
      </c>
      <c r="B7247" t="s">
        <v>31</v>
      </c>
      <c r="C7247">
        <v>99463</v>
      </c>
      <c r="D7247" t="s">
        <v>21</v>
      </c>
      <c r="E7247" t="s">
        <v>28771</v>
      </c>
      <c r="F7247" t="s">
        <v>28772</v>
      </c>
      <c r="G7247" t="s">
        <v>174</v>
      </c>
      <c r="H7247" t="s">
        <v>28779</v>
      </c>
      <c r="I7247" t="s">
        <v>174</v>
      </c>
      <c r="J7247" t="s">
        <v>28776</v>
      </c>
      <c r="K7247" t="s">
        <v>14232</v>
      </c>
      <c r="L7247" t="s">
        <v>27</v>
      </c>
      <c r="M7247">
        <v>5</v>
      </c>
      <c r="N7247" t="s">
        <v>48</v>
      </c>
      <c r="O7247" s="3">
        <v>45455</v>
      </c>
      <c r="P7247" s="3">
        <v>45490</v>
      </c>
      <c r="Q7247">
        <v>1322</v>
      </c>
      <c r="R7247">
        <v>6.7</v>
      </c>
      <c r="S7247" t="s">
        <v>65</v>
      </c>
    </row>
    <row r="7248" spans="1:19" x14ac:dyDescent="0.45">
      <c r="A7248" t="s">
        <v>14233</v>
      </c>
      <c r="B7248" t="s">
        <v>67</v>
      </c>
      <c r="C7248">
        <v>90175</v>
      </c>
      <c r="D7248" t="s">
        <v>21</v>
      </c>
      <c r="E7248" t="s">
        <v>28777</v>
      </c>
      <c r="F7248" t="s">
        <v>28784</v>
      </c>
      <c r="G7248" t="s">
        <v>63</v>
      </c>
      <c r="H7248" t="s">
        <v>28773</v>
      </c>
      <c r="I7248" t="s">
        <v>63</v>
      </c>
      <c r="J7248" t="s">
        <v>28774</v>
      </c>
      <c r="K7248" t="s">
        <v>14234</v>
      </c>
      <c r="L7248" t="s">
        <v>54</v>
      </c>
      <c r="M7248">
        <v>4</v>
      </c>
      <c r="N7248" t="s">
        <v>157</v>
      </c>
      <c r="O7248" s="3">
        <v>45329</v>
      </c>
      <c r="P7248" s="3">
        <v>45397</v>
      </c>
      <c r="Q7248">
        <v>593</v>
      </c>
      <c r="R7248">
        <v>6.9</v>
      </c>
      <c r="S7248" t="s">
        <v>101</v>
      </c>
    </row>
    <row r="7249" spans="1:19" x14ac:dyDescent="0.45">
      <c r="A7249" t="s">
        <v>14235</v>
      </c>
      <c r="B7249" t="s">
        <v>67</v>
      </c>
      <c r="C7249">
        <v>116877</v>
      </c>
      <c r="D7249" t="s">
        <v>59</v>
      </c>
      <c r="E7249" t="s">
        <v>28771</v>
      </c>
      <c r="F7249" t="s">
        <v>28784</v>
      </c>
      <c r="G7249" t="s">
        <v>61</v>
      </c>
      <c r="H7249" t="s">
        <v>28773</v>
      </c>
      <c r="I7249" t="s">
        <v>161</v>
      </c>
      <c r="J7249" t="s">
        <v>28776</v>
      </c>
      <c r="K7249" t="s">
        <v>549</v>
      </c>
      <c r="L7249" t="s">
        <v>36</v>
      </c>
      <c r="M7249">
        <v>9</v>
      </c>
      <c r="N7249" t="s">
        <v>105</v>
      </c>
      <c r="O7249" s="3">
        <v>45312</v>
      </c>
      <c r="P7249" s="3">
        <v>45364</v>
      </c>
      <c r="Q7249">
        <v>1398</v>
      </c>
      <c r="R7249">
        <v>6.7</v>
      </c>
      <c r="S7249" t="s">
        <v>29</v>
      </c>
    </row>
    <row r="7250" spans="1:19" x14ac:dyDescent="0.45">
      <c r="A7250" t="s">
        <v>14236</v>
      </c>
      <c r="B7250" t="s">
        <v>83</v>
      </c>
      <c r="C7250">
        <v>202533</v>
      </c>
      <c r="D7250" t="s">
        <v>74</v>
      </c>
      <c r="E7250" t="s">
        <v>28783</v>
      </c>
      <c r="F7250" t="s">
        <v>28784</v>
      </c>
      <c r="G7250" t="s">
        <v>75</v>
      </c>
      <c r="H7250" t="s">
        <v>28773</v>
      </c>
      <c r="I7250" t="s">
        <v>75</v>
      </c>
      <c r="J7250" t="s">
        <v>28780</v>
      </c>
      <c r="K7250" t="s">
        <v>14237</v>
      </c>
      <c r="L7250" t="s">
        <v>36</v>
      </c>
      <c r="M7250">
        <v>10</v>
      </c>
      <c r="N7250" t="s">
        <v>37</v>
      </c>
      <c r="O7250" s="3">
        <v>45459</v>
      </c>
      <c r="P7250" s="3">
        <v>45511</v>
      </c>
      <c r="Q7250">
        <v>820</v>
      </c>
      <c r="R7250">
        <v>8.8000000000000007</v>
      </c>
      <c r="S7250" t="s">
        <v>81</v>
      </c>
    </row>
    <row r="7251" spans="1:19" x14ac:dyDescent="0.45">
      <c r="A7251" t="s">
        <v>14238</v>
      </c>
      <c r="B7251" t="s">
        <v>73</v>
      </c>
      <c r="C7251">
        <v>217078</v>
      </c>
      <c r="D7251" t="s">
        <v>21</v>
      </c>
      <c r="E7251" t="s">
        <v>28783</v>
      </c>
      <c r="F7251" t="s">
        <v>28784</v>
      </c>
      <c r="G7251" t="s">
        <v>148</v>
      </c>
      <c r="H7251" t="s">
        <v>28773</v>
      </c>
      <c r="I7251" t="s">
        <v>148</v>
      </c>
      <c r="J7251" t="s">
        <v>28776</v>
      </c>
      <c r="K7251" t="s">
        <v>14239</v>
      </c>
      <c r="L7251" t="s">
        <v>36</v>
      </c>
      <c r="M7251">
        <v>13</v>
      </c>
      <c r="N7251" t="s">
        <v>70</v>
      </c>
      <c r="O7251" s="3">
        <v>45692</v>
      </c>
      <c r="P7251" s="3">
        <v>45724</v>
      </c>
      <c r="Q7251">
        <v>1018</v>
      </c>
      <c r="R7251">
        <v>5.0999999999999996</v>
      </c>
      <c r="S7251" t="s">
        <v>136</v>
      </c>
    </row>
    <row r="7252" spans="1:19" x14ac:dyDescent="0.45">
      <c r="A7252" t="s">
        <v>14240</v>
      </c>
      <c r="B7252" t="s">
        <v>138</v>
      </c>
      <c r="C7252">
        <v>95558</v>
      </c>
      <c r="D7252" t="s">
        <v>21</v>
      </c>
      <c r="E7252" t="s">
        <v>28777</v>
      </c>
      <c r="F7252" t="s">
        <v>28781</v>
      </c>
      <c r="G7252" t="s">
        <v>63</v>
      </c>
      <c r="H7252" t="s">
        <v>28779</v>
      </c>
      <c r="I7252" t="s">
        <v>63</v>
      </c>
      <c r="J7252" t="s">
        <v>28776</v>
      </c>
      <c r="K7252" t="s">
        <v>5780</v>
      </c>
      <c r="L7252" t="s">
        <v>27</v>
      </c>
      <c r="M7252">
        <v>3</v>
      </c>
      <c r="N7252" t="s">
        <v>98</v>
      </c>
      <c r="O7252" s="3">
        <v>45421</v>
      </c>
      <c r="P7252" s="3">
        <v>45483</v>
      </c>
      <c r="Q7252">
        <v>1433</v>
      </c>
      <c r="R7252">
        <v>8.5</v>
      </c>
      <c r="S7252" t="s">
        <v>81</v>
      </c>
    </row>
    <row r="7253" spans="1:19" x14ac:dyDescent="0.45">
      <c r="A7253" t="s">
        <v>14241</v>
      </c>
      <c r="B7253" t="s">
        <v>91</v>
      </c>
      <c r="C7253">
        <v>94596</v>
      </c>
      <c r="D7253" t="s">
        <v>21</v>
      </c>
      <c r="E7253" t="s">
        <v>28771</v>
      </c>
      <c r="F7253" t="s">
        <v>28778</v>
      </c>
      <c r="G7253" t="s">
        <v>45</v>
      </c>
      <c r="H7253" t="s">
        <v>28782</v>
      </c>
      <c r="I7253" t="s">
        <v>45</v>
      </c>
      <c r="J7253" t="s">
        <v>28780</v>
      </c>
      <c r="K7253" t="s">
        <v>14242</v>
      </c>
      <c r="L7253" t="s">
        <v>54</v>
      </c>
      <c r="M7253">
        <v>7</v>
      </c>
      <c r="N7253" t="s">
        <v>124</v>
      </c>
      <c r="O7253" s="3">
        <v>45365</v>
      </c>
      <c r="P7253" s="3">
        <v>45416</v>
      </c>
      <c r="Q7253">
        <v>721</v>
      </c>
      <c r="R7253">
        <v>7.7</v>
      </c>
      <c r="S7253" t="s">
        <v>49</v>
      </c>
    </row>
    <row r="7254" spans="1:19" x14ac:dyDescent="0.45">
      <c r="A7254" t="s">
        <v>14243</v>
      </c>
      <c r="B7254" t="s">
        <v>118</v>
      </c>
      <c r="C7254">
        <v>62886</v>
      </c>
      <c r="D7254" t="s">
        <v>21</v>
      </c>
      <c r="E7254" t="s">
        <v>28775</v>
      </c>
      <c r="F7254" t="s">
        <v>28778</v>
      </c>
      <c r="G7254" t="s">
        <v>161</v>
      </c>
      <c r="H7254" t="s">
        <v>28782</v>
      </c>
      <c r="I7254" t="s">
        <v>161</v>
      </c>
      <c r="J7254" t="s">
        <v>28780</v>
      </c>
      <c r="K7254" t="s">
        <v>14244</v>
      </c>
      <c r="L7254" t="s">
        <v>47</v>
      </c>
      <c r="M7254">
        <v>1</v>
      </c>
      <c r="N7254" t="s">
        <v>130</v>
      </c>
      <c r="O7254" s="3">
        <v>45390</v>
      </c>
      <c r="P7254" s="3">
        <v>45447</v>
      </c>
      <c r="Q7254">
        <v>2025</v>
      </c>
      <c r="R7254">
        <v>9.5</v>
      </c>
      <c r="S7254" t="s">
        <v>56</v>
      </c>
    </row>
    <row r="7255" spans="1:19" x14ac:dyDescent="0.45">
      <c r="A7255" t="s">
        <v>14245</v>
      </c>
      <c r="B7255" t="s">
        <v>122</v>
      </c>
      <c r="C7255">
        <v>53084</v>
      </c>
      <c r="D7255" t="s">
        <v>21</v>
      </c>
      <c r="E7255" t="s">
        <v>28775</v>
      </c>
      <c r="F7255" t="s">
        <v>28778</v>
      </c>
      <c r="G7255" t="s">
        <v>166</v>
      </c>
      <c r="H7255" t="s">
        <v>28773</v>
      </c>
      <c r="I7255" t="s">
        <v>166</v>
      </c>
      <c r="J7255" t="s">
        <v>28774</v>
      </c>
      <c r="K7255" t="s">
        <v>14246</v>
      </c>
      <c r="L7255" t="s">
        <v>47</v>
      </c>
      <c r="M7255">
        <v>0</v>
      </c>
      <c r="N7255" t="s">
        <v>130</v>
      </c>
      <c r="O7255" s="3">
        <v>45707</v>
      </c>
      <c r="P7255" s="3">
        <v>45741</v>
      </c>
      <c r="Q7255">
        <v>1987</v>
      </c>
      <c r="R7255">
        <v>8.6</v>
      </c>
      <c r="S7255" t="s">
        <v>71</v>
      </c>
    </row>
    <row r="7256" spans="1:19" x14ac:dyDescent="0.45">
      <c r="A7256" t="s">
        <v>14247</v>
      </c>
      <c r="B7256" t="s">
        <v>184</v>
      </c>
      <c r="C7256">
        <v>113357</v>
      </c>
      <c r="D7256" t="s">
        <v>21</v>
      </c>
      <c r="E7256" t="s">
        <v>28777</v>
      </c>
      <c r="F7256" t="s">
        <v>28784</v>
      </c>
      <c r="G7256" t="s">
        <v>103</v>
      </c>
      <c r="H7256" t="s">
        <v>28779</v>
      </c>
      <c r="I7256" t="s">
        <v>45</v>
      </c>
      <c r="J7256" t="s">
        <v>28780</v>
      </c>
      <c r="K7256" t="s">
        <v>14248</v>
      </c>
      <c r="L7256" t="s">
        <v>27</v>
      </c>
      <c r="M7256">
        <v>4</v>
      </c>
      <c r="N7256" t="s">
        <v>70</v>
      </c>
      <c r="O7256" s="3">
        <v>45308</v>
      </c>
      <c r="P7256" s="3">
        <v>45359</v>
      </c>
      <c r="Q7256">
        <v>1449</v>
      </c>
      <c r="R7256">
        <v>7.8</v>
      </c>
      <c r="S7256" t="s">
        <v>81</v>
      </c>
    </row>
    <row r="7257" spans="1:19" x14ac:dyDescent="0.45">
      <c r="A7257" t="s">
        <v>14249</v>
      </c>
      <c r="B7257" t="s">
        <v>127</v>
      </c>
      <c r="C7257">
        <v>122587</v>
      </c>
      <c r="D7257" t="s">
        <v>21</v>
      </c>
      <c r="E7257" t="s">
        <v>28783</v>
      </c>
      <c r="F7257" t="s">
        <v>28772</v>
      </c>
      <c r="G7257" t="s">
        <v>28786</v>
      </c>
      <c r="H7257" t="s">
        <v>28773</v>
      </c>
      <c r="I7257" t="s">
        <v>61</v>
      </c>
      <c r="J7257" t="s">
        <v>28780</v>
      </c>
      <c r="K7257" t="s">
        <v>14250</v>
      </c>
      <c r="L7257" t="s">
        <v>27</v>
      </c>
      <c r="M7257">
        <v>14</v>
      </c>
      <c r="N7257" t="s">
        <v>94</v>
      </c>
      <c r="O7257" s="3">
        <v>45341</v>
      </c>
      <c r="P7257" s="3">
        <v>45393</v>
      </c>
      <c r="Q7257">
        <v>1218</v>
      </c>
      <c r="R7257">
        <v>7.2</v>
      </c>
      <c r="S7257" t="s">
        <v>125</v>
      </c>
    </row>
    <row r="7258" spans="1:19" x14ac:dyDescent="0.45">
      <c r="A7258" t="s">
        <v>14251</v>
      </c>
      <c r="B7258" t="s">
        <v>20</v>
      </c>
      <c r="C7258">
        <v>71256</v>
      </c>
      <c r="D7258" t="s">
        <v>21</v>
      </c>
      <c r="E7258" t="s">
        <v>28777</v>
      </c>
      <c r="F7258" t="s">
        <v>28772</v>
      </c>
      <c r="G7258" t="s">
        <v>92</v>
      </c>
      <c r="H7258" t="s">
        <v>28782</v>
      </c>
      <c r="I7258" t="s">
        <v>92</v>
      </c>
      <c r="J7258" t="s">
        <v>28776</v>
      </c>
      <c r="K7258" t="s">
        <v>14252</v>
      </c>
      <c r="L7258" t="s">
        <v>27</v>
      </c>
      <c r="M7258">
        <v>4</v>
      </c>
      <c r="N7258" t="s">
        <v>94</v>
      </c>
      <c r="O7258" s="3">
        <v>45617</v>
      </c>
      <c r="P7258" s="3">
        <v>45686</v>
      </c>
      <c r="Q7258">
        <v>1933</v>
      </c>
      <c r="R7258">
        <v>6.1</v>
      </c>
      <c r="S7258" t="s">
        <v>81</v>
      </c>
    </row>
    <row r="7259" spans="1:19" x14ac:dyDescent="0.45">
      <c r="A7259" t="s">
        <v>14253</v>
      </c>
      <c r="B7259" t="s">
        <v>127</v>
      </c>
      <c r="C7259">
        <v>92334</v>
      </c>
      <c r="D7259" t="s">
        <v>21</v>
      </c>
      <c r="E7259" t="s">
        <v>28777</v>
      </c>
      <c r="F7259" t="s">
        <v>28781</v>
      </c>
      <c r="G7259" t="s">
        <v>33</v>
      </c>
      <c r="H7259" t="s">
        <v>28779</v>
      </c>
      <c r="I7259" t="s">
        <v>33</v>
      </c>
      <c r="J7259" t="s">
        <v>28780</v>
      </c>
      <c r="K7259" t="s">
        <v>14254</v>
      </c>
      <c r="L7259" t="s">
        <v>27</v>
      </c>
      <c r="M7259">
        <v>2</v>
      </c>
      <c r="N7259" t="s">
        <v>48</v>
      </c>
      <c r="O7259" s="3">
        <v>45527</v>
      </c>
      <c r="P7259" s="3">
        <v>45584</v>
      </c>
      <c r="Q7259">
        <v>953</v>
      </c>
      <c r="R7259">
        <v>7.3</v>
      </c>
      <c r="S7259" t="s">
        <v>235</v>
      </c>
    </row>
    <row r="7260" spans="1:19" x14ac:dyDescent="0.45">
      <c r="A7260" t="s">
        <v>14255</v>
      </c>
      <c r="B7260" t="s">
        <v>191</v>
      </c>
      <c r="C7260">
        <v>311778</v>
      </c>
      <c r="D7260" t="s">
        <v>21</v>
      </c>
      <c r="E7260" t="s">
        <v>28783</v>
      </c>
      <c r="F7260" t="s">
        <v>28778</v>
      </c>
      <c r="G7260" t="s">
        <v>43</v>
      </c>
      <c r="H7260" t="s">
        <v>28779</v>
      </c>
      <c r="I7260" t="s">
        <v>43</v>
      </c>
      <c r="J7260" t="s">
        <v>28780</v>
      </c>
      <c r="K7260" t="s">
        <v>14256</v>
      </c>
      <c r="L7260" t="s">
        <v>54</v>
      </c>
      <c r="M7260">
        <v>19</v>
      </c>
      <c r="N7260" t="s">
        <v>70</v>
      </c>
      <c r="O7260" s="3">
        <v>45306</v>
      </c>
      <c r="P7260" s="3">
        <v>45361</v>
      </c>
      <c r="Q7260">
        <v>2325</v>
      </c>
      <c r="R7260">
        <v>8.1999999999999993</v>
      </c>
      <c r="S7260" t="s">
        <v>49</v>
      </c>
    </row>
    <row r="7261" spans="1:19" x14ac:dyDescent="0.45">
      <c r="A7261" t="s">
        <v>14257</v>
      </c>
      <c r="B7261" t="s">
        <v>67</v>
      </c>
      <c r="C7261">
        <v>60146</v>
      </c>
      <c r="D7261" t="s">
        <v>21</v>
      </c>
      <c r="E7261" t="s">
        <v>28777</v>
      </c>
      <c r="F7261" t="s">
        <v>28784</v>
      </c>
      <c r="G7261" t="s">
        <v>24</v>
      </c>
      <c r="H7261" t="s">
        <v>28773</v>
      </c>
      <c r="I7261" t="s">
        <v>88</v>
      </c>
      <c r="J7261" t="s">
        <v>28774</v>
      </c>
      <c r="K7261" t="s">
        <v>14258</v>
      </c>
      <c r="L7261" t="s">
        <v>36</v>
      </c>
      <c r="M7261">
        <v>2</v>
      </c>
      <c r="N7261" t="s">
        <v>28</v>
      </c>
      <c r="O7261" s="3">
        <v>45715</v>
      </c>
      <c r="P7261" s="3">
        <v>45763</v>
      </c>
      <c r="Q7261">
        <v>1842</v>
      </c>
      <c r="R7261">
        <v>8.6999999999999993</v>
      </c>
      <c r="S7261" t="s">
        <v>86</v>
      </c>
    </row>
    <row r="7262" spans="1:19" x14ac:dyDescent="0.45">
      <c r="A7262" t="s">
        <v>14259</v>
      </c>
      <c r="B7262" t="s">
        <v>264</v>
      </c>
      <c r="C7262">
        <v>95611</v>
      </c>
      <c r="D7262" t="s">
        <v>21</v>
      </c>
      <c r="E7262" t="s">
        <v>28771</v>
      </c>
      <c r="F7262" t="s">
        <v>28784</v>
      </c>
      <c r="G7262" t="s">
        <v>45</v>
      </c>
      <c r="H7262" t="s">
        <v>28782</v>
      </c>
      <c r="I7262" t="s">
        <v>45</v>
      </c>
      <c r="J7262" t="s">
        <v>28776</v>
      </c>
      <c r="K7262" t="s">
        <v>14260</v>
      </c>
      <c r="L7262" t="s">
        <v>36</v>
      </c>
      <c r="M7262">
        <v>6</v>
      </c>
      <c r="N7262" t="s">
        <v>124</v>
      </c>
      <c r="O7262" s="3">
        <v>45622</v>
      </c>
      <c r="P7262" s="3">
        <v>45695</v>
      </c>
      <c r="Q7262">
        <v>2112</v>
      </c>
      <c r="R7262">
        <v>6.4</v>
      </c>
      <c r="S7262" t="s">
        <v>78</v>
      </c>
    </row>
    <row r="7263" spans="1:19" x14ac:dyDescent="0.45">
      <c r="A7263" t="s">
        <v>14261</v>
      </c>
      <c r="B7263" t="s">
        <v>191</v>
      </c>
      <c r="C7263">
        <v>65378</v>
      </c>
      <c r="D7263" t="s">
        <v>21</v>
      </c>
      <c r="E7263" t="s">
        <v>28777</v>
      </c>
      <c r="F7263" t="s">
        <v>28781</v>
      </c>
      <c r="G7263" t="s">
        <v>28786</v>
      </c>
      <c r="H7263" t="s">
        <v>28779</v>
      </c>
      <c r="I7263" t="s">
        <v>28786</v>
      </c>
      <c r="J7263" t="s">
        <v>28774</v>
      </c>
      <c r="K7263" t="s">
        <v>14262</v>
      </c>
      <c r="L7263" t="s">
        <v>54</v>
      </c>
      <c r="M7263">
        <v>2</v>
      </c>
      <c r="N7263" t="s">
        <v>55</v>
      </c>
      <c r="O7263" s="3">
        <v>45674</v>
      </c>
      <c r="P7263" s="3">
        <v>45689</v>
      </c>
      <c r="Q7263">
        <v>1359</v>
      </c>
      <c r="R7263">
        <v>10</v>
      </c>
      <c r="S7263" t="s">
        <v>29</v>
      </c>
    </row>
    <row r="7264" spans="1:19" x14ac:dyDescent="0.45">
      <c r="A7264" t="s">
        <v>14263</v>
      </c>
      <c r="B7264" t="s">
        <v>51</v>
      </c>
      <c r="C7264">
        <v>103290</v>
      </c>
      <c r="D7264" t="s">
        <v>21</v>
      </c>
      <c r="E7264" t="s">
        <v>28777</v>
      </c>
      <c r="F7264" t="s">
        <v>28784</v>
      </c>
      <c r="G7264" t="s">
        <v>63</v>
      </c>
      <c r="H7264" t="s">
        <v>28782</v>
      </c>
      <c r="I7264" t="s">
        <v>63</v>
      </c>
      <c r="J7264" t="s">
        <v>28776</v>
      </c>
      <c r="K7264" t="s">
        <v>14264</v>
      </c>
      <c r="L7264" t="s">
        <v>54</v>
      </c>
      <c r="M7264">
        <v>3</v>
      </c>
      <c r="N7264" t="s">
        <v>85</v>
      </c>
      <c r="O7264" s="3">
        <v>45319</v>
      </c>
      <c r="P7264" s="3">
        <v>45390</v>
      </c>
      <c r="Q7264">
        <v>1552</v>
      </c>
      <c r="R7264">
        <v>6.5</v>
      </c>
      <c r="S7264" t="s">
        <v>235</v>
      </c>
    </row>
    <row r="7265" spans="1:19" x14ac:dyDescent="0.45">
      <c r="A7265" t="s">
        <v>14265</v>
      </c>
      <c r="B7265" t="s">
        <v>40</v>
      </c>
      <c r="C7265">
        <v>187362</v>
      </c>
      <c r="D7265" t="s">
        <v>59</v>
      </c>
      <c r="E7265" t="s">
        <v>28783</v>
      </c>
      <c r="F7265" t="s">
        <v>28772</v>
      </c>
      <c r="G7265" t="s">
        <v>61</v>
      </c>
      <c r="H7265" t="s">
        <v>28773</v>
      </c>
      <c r="I7265" t="s">
        <v>61</v>
      </c>
      <c r="J7265" t="s">
        <v>28774</v>
      </c>
      <c r="K7265" t="s">
        <v>14266</v>
      </c>
      <c r="L7265" t="s">
        <v>54</v>
      </c>
      <c r="M7265">
        <v>14</v>
      </c>
      <c r="N7265" t="s">
        <v>77</v>
      </c>
      <c r="O7265" s="3">
        <v>45334</v>
      </c>
      <c r="P7265" s="3">
        <v>45365</v>
      </c>
      <c r="Q7265">
        <v>1511</v>
      </c>
      <c r="R7265">
        <v>9.1999999999999993</v>
      </c>
      <c r="S7265" t="s">
        <v>65</v>
      </c>
    </row>
    <row r="7266" spans="1:19" x14ac:dyDescent="0.45">
      <c r="A7266" t="s">
        <v>14267</v>
      </c>
      <c r="B7266" t="s">
        <v>67</v>
      </c>
      <c r="C7266">
        <v>95688</v>
      </c>
      <c r="D7266" t="s">
        <v>21</v>
      </c>
      <c r="E7266" t="s">
        <v>28771</v>
      </c>
      <c r="F7266" t="s">
        <v>28778</v>
      </c>
      <c r="G7266" t="s">
        <v>166</v>
      </c>
      <c r="H7266" t="s">
        <v>28779</v>
      </c>
      <c r="I7266" t="s">
        <v>166</v>
      </c>
      <c r="J7266" t="s">
        <v>28780</v>
      </c>
      <c r="K7266" t="s">
        <v>14268</v>
      </c>
      <c r="L7266" t="s">
        <v>47</v>
      </c>
      <c r="M7266">
        <v>5</v>
      </c>
      <c r="N7266" t="s">
        <v>37</v>
      </c>
      <c r="O7266" s="3">
        <v>45334</v>
      </c>
      <c r="P7266" s="3">
        <v>45365</v>
      </c>
      <c r="Q7266">
        <v>640</v>
      </c>
      <c r="R7266">
        <v>7.2</v>
      </c>
      <c r="S7266" t="s">
        <v>136</v>
      </c>
    </row>
    <row r="7267" spans="1:19" x14ac:dyDescent="0.45">
      <c r="A7267" t="s">
        <v>14269</v>
      </c>
      <c r="B7267" t="s">
        <v>153</v>
      </c>
      <c r="C7267">
        <v>47798</v>
      </c>
      <c r="D7267" t="s">
        <v>21</v>
      </c>
      <c r="E7267" t="s">
        <v>28777</v>
      </c>
      <c r="F7267" t="s">
        <v>28772</v>
      </c>
      <c r="G7267" t="s">
        <v>28786</v>
      </c>
      <c r="H7267" t="s">
        <v>28782</v>
      </c>
      <c r="I7267" t="s">
        <v>161</v>
      </c>
      <c r="J7267" t="s">
        <v>28776</v>
      </c>
      <c r="K7267" t="s">
        <v>14270</v>
      </c>
      <c r="L7267" t="s">
        <v>54</v>
      </c>
      <c r="M7267">
        <v>4</v>
      </c>
      <c r="N7267" t="s">
        <v>37</v>
      </c>
      <c r="O7267" s="3">
        <v>45455</v>
      </c>
      <c r="P7267" s="3">
        <v>45490</v>
      </c>
      <c r="Q7267">
        <v>985</v>
      </c>
      <c r="R7267">
        <v>8.9</v>
      </c>
      <c r="S7267" t="s">
        <v>101</v>
      </c>
    </row>
    <row r="7268" spans="1:19" x14ac:dyDescent="0.45">
      <c r="A7268" t="s">
        <v>14271</v>
      </c>
      <c r="B7268" t="s">
        <v>83</v>
      </c>
      <c r="C7268">
        <v>70838</v>
      </c>
      <c r="D7268" t="s">
        <v>59</v>
      </c>
      <c r="E7268" t="s">
        <v>28775</v>
      </c>
      <c r="F7268" t="s">
        <v>28778</v>
      </c>
      <c r="G7268" t="s">
        <v>61</v>
      </c>
      <c r="H7268" t="s">
        <v>28773</v>
      </c>
      <c r="I7268" t="s">
        <v>61</v>
      </c>
      <c r="J7268" t="s">
        <v>28776</v>
      </c>
      <c r="K7268" t="s">
        <v>14272</v>
      </c>
      <c r="L7268" t="s">
        <v>36</v>
      </c>
      <c r="M7268">
        <v>1</v>
      </c>
      <c r="N7268" t="s">
        <v>157</v>
      </c>
      <c r="O7268" s="3">
        <v>45592</v>
      </c>
      <c r="P7268" s="3">
        <v>45629</v>
      </c>
      <c r="Q7268">
        <v>1755</v>
      </c>
      <c r="R7268">
        <v>9.1</v>
      </c>
      <c r="S7268" t="s">
        <v>120</v>
      </c>
    </row>
    <row r="7269" spans="1:19" x14ac:dyDescent="0.45">
      <c r="A7269" t="s">
        <v>14273</v>
      </c>
      <c r="B7269" t="s">
        <v>118</v>
      </c>
      <c r="C7269">
        <v>66710</v>
      </c>
      <c r="D7269" t="s">
        <v>59</v>
      </c>
      <c r="E7269" t="s">
        <v>28775</v>
      </c>
      <c r="F7269" t="s">
        <v>28784</v>
      </c>
      <c r="G7269" t="s">
        <v>128</v>
      </c>
      <c r="H7269" t="s">
        <v>28779</v>
      </c>
      <c r="I7269" t="s">
        <v>128</v>
      </c>
      <c r="J7269" t="s">
        <v>28776</v>
      </c>
      <c r="K7269" t="s">
        <v>14274</v>
      </c>
      <c r="L7269" t="s">
        <v>54</v>
      </c>
      <c r="M7269">
        <v>0</v>
      </c>
      <c r="N7269" t="s">
        <v>98</v>
      </c>
      <c r="O7269" s="3">
        <v>45712</v>
      </c>
      <c r="P7269" s="3">
        <v>45771</v>
      </c>
      <c r="Q7269">
        <v>1131</v>
      </c>
      <c r="R7269">
        <v>9.1</v>
      </c>
      <c r="S7269" t="s">
        <v>56</v>
      </c>
    </row>
    <row r="7270" spans="1:19" x14ac:dyDescent="0.45">
      <c r="A7270" t="s">
        <v>14275</v>
      </c>
      <c r="B7270" t="s">
        <v>138</v>
      </c>
      <c r="C7270">
        <v>77937</v>
      </c>
      <c r="D7270" t="s">
        <v>21</v>
      </c>
      <c r="E7270" t="s">
        <v>28777</v>
      </c>
      <c r="F7270" t="s">
        <v>28778</v>
      </c>
      <c r="G7270" t="s">
        <v>52</v>
      </c>
      <c r="H7270" t="s">
        <v>28773</v>
      </c>
      <c r="I7270" t="s">
        <v>52</v>
      </c>
      <c r="J7270" t="s">
        <v>28780</v>
      </c>
      <c r="K7270" t="s">
        <v>14276</v>
      </c>
      <c r="L7270" t="s">
        <v>47</v>
      </c>
      <c r="M7270">
        <v>3</v>
      </c>
      <c r="N7270" t="s">
        <v>48</v>
      </c>
      <c r="O7270" s="3">
        <v>45616</v>
      </c>
      <c r="P7270" s="3">
        <v>45647</v>
      </c>
      <c r="Q7270">
        <v>504</v>
      </c>
      <c r="R7270">
        <v>9.6</v>
      </c>
      <c r="S7270" t="s">
        <v>86</v>
      </c>
    </row>
    <row r="7271" spans="1:19" x14ac:dyDescent="0.45">
      <c r="A7271" t="s">
        <v>14277</v>
      </c>
      <c r="B7271" t="s">
        <v>264</v>
      </c>
      <c r="C7271">
        <v>242002</v>
      </c>
      <c r="D7271" t="s">
        <v>21</v>
      </c>
      <c r="E7271" t="s">
        <v>28783</v>
      </c>
      <c r="F7271" t="s">
        <v>28772</v>
      </c>
      <c r="G7271" t="s">
        <v>134</v>
      </c>
      <c r="H7271" t="s">
        <v>28773</v>
      </c>
      <c r="I7271" t="s">
        <v>63</v>
      </c>
      <c r="J7271" t="s">
        <v>28774</v>
      </c>
      <c r="K7271" t="s">
        <v>10615</v>
      </c>
      <c r="L7271" t="s">
        <v>27</v>
      </c>
      <c r="M7271">
        <v>17</v>
      </c>
      <c r="N7271" t="s">
        <v>70</v>
      </c>
      <c r="O7271" s="3">
        <v>45702</v>
      </c>
      <c r="P7271" s="3">
        <v>45718</v>
      </c>
      <c r="Q7271">
        <v>587</v>
      </c>
      <c r="R7271">
        <v>9.8000000000000007</v>
      </c>
      <c r="S7271" t="s">
        <v>38</v>
      </c>
    </row>
    <row r="7272" spans="1:19" x14ac:dyDescent="0.45">
      <c r="A7272" t="s">
        <v>14278</v>
      </c>
      <c r="B7272" t="s">
        <v>111</v>
      </c>
      <c r="C7272">
        <v>97459</v>
      </c>
      <c r="D7272" t="s">
        <v>74</v>
      </c>
      <c r="E7272" t="s">
        <v>28775</v>
      </c>
      <c r="F7272" t="s">
        <v>28781</v>
      </c>
      <c r="G7272" t="s">
        <v>75</v>
      </c>
      <c r="H7272" t="s">
        <v>28779</v>
      </c>
      <c r="I7272" t="s">
        <v>75</v>
      </c>
      <c r="J7272" t="s">
        <v>28780</v>
      </c>
      <c r="K7272" t="s">
        <v>14279</v>
      </c>
      <c r="L7272" t="s">
        <v>27</v>
      </c>
      <c r="M7272">
        <v>1</v>
      </c>
      <c r="N7272" t="s">
        <v>48</v>
      </c>
      <c r="O7272" s="3">
        <v>45383</v>
      </c>
      <c r="P7272" s="3">
        <v>45405</v>
      </c>
      <c r="Q7272">
        <v>1525</v>
      </c>
      <c r="R7272">
        <v>5.5</v>
      </c>
      <c r="S7272" t="s">
        <v>78</v>
      </c>
    </row>
    <row r="7273" spans="1:19" x14ac:dyDescent="0.45">
      <c r="A7273" t="s">
        <v>14280</v>
      </c>
      <c r="B7273" t="s">
        <v>191</v>
      </c>
      <c r="C7273">
        <v>62377</v>
      </c>
      <c r="D7273" t="s">
        <v>21</v>
      </c>
      <c r="E7273" t="s">
        <v>28775</v>
      </c>
      <c r="F7273" t="s">
        <v>28781</v>
      </c>
      <c r="G7273" t="s">
        <v>148</v>
      </c>
      <c r="H7273" t="s">
        <v>28779</v>
      </c>
      <c r="I7273" t="s">
        <v>148</v>
      </c>
      <c r="J7273" t="s">
        <v>28780</v>
      </c>
      <c r="K7273" t="s">
        <v>14281</v>
      </c>
      <c r="L7273" t="s">
        <v>47</v>
      </c>
      <c r="M7273">
        <v>1</v>
      </c>
      <c r="N7273" t="s">
        <v>157</v>
      </c>
      <c r="O7273" s="3">
        <v>45553</v>
      </c>
      <c r="P7273" s="3">
        <v>45598</v>
      </c>
      <c r="Q7273">
        <v>601</v>
      </c>
      <c r="R7273">
        <v>7.9</v>
      </c>
      <c r="S7273" t="s">
        <v>81</v>
      </c>
    </row>
    <row r="7274" spans="1:19" x14ac:dyDescent="0.45">
      <c r="A7274" t="s">
        <v>14282</v>
      </c>
      <c r="B7274" t="s">
        <v>20</v>
      </c>
      <c r="C7274">
        <v>132872</v>
      </c>
      <c r="D7274" t="s">
        <v>21</v>
      </c>
      <c r="E7274" t="s">
        <v>28771</v>
      </c>
      <c r="F7274" t="s">
        <v>28772</v>
      </c>
      <c r="G7274" t="s">
        <v>43</v>
      </c>
      <c r="H7274" t="s">
        <v>28782</v>
      </c>
      <c r="I7274" t="s">
        <v>52</v>
      </c>
      <c r="J7274" t="s">
        <v>28780</v>
      </c>
      <c r="K7274" t="s">
        <v>14283</v>
      </c>
      <c r="L7274" t="s">
        <v>27</v>
      </c>
      <c r="M7274">
        <v>7</v>
      </c>
      <c r="N7274" t="s">
        <v>116</v>
      </c>
      <c r="O7274" s="3">
        <v>45546</v>
      </c>
      <c r="P7274" s="3">
        <v>45612</v>
      </c>
      <c r="Q7274">
        <v>770</v>
      </c>
      <c r="R7274">
        <v>9.8000000000000007</v>
      </c>
      <c r="S7274" t="s">
        <v>56</v>
      </c>
    </row>
    <row r="7275" spans="1:19" x14ac:dyDescent="0.45">
      <c r="A7275" t="s">
        <v>14284</v>
      </c>
      <c r="B7275" t="s">
        <v>20</v>
      </c>
      <c r="C7275">
        <v>86167</v>
      </c>
      <c r="D7275" t="s">
        <v>21</v>
      </c>
      <c r="E7275" t="s">
        <v>28777</v>
      </c>
      <c r="F7275" t="s">
        <v>28781</v>
      </c>
      <c r="G7275" t="s">
        <v>63</v>
      </c>
      <c r="H7275" t="s">
        <v>28773</v>
      </c>
      <c r="I7275" t="s">
        <v>63</v>
      </c>
      <c r="J7275" t="s">
        <v>28780</v>
      </c>
      <c r="K7275" t="s">
        <v>14285</v>
      </c>
      <c r="L7275" t="s">
        <v>36</v>
      </c>
      <c r="M7275">
        <v>2</v>
      </c>
      <c r="N7275" t="s">
        <v>48</v>
      </c>
      <c r="O7275" s="3">
        <v>45411</v>
      </c>
      <c r="P7275" s="3">
        <v>45459</v>
      </c>
      <c r="Q7275">
        <v>1097</v>
      </c>
      <c r="R7275">
        <v>7</v>
      </c>
      <c r="S7275" t="s">
        <v>120</v>
      </c>
    </row>
    <row r="7276" spans="1:19" x14ac:dyDescent="0.45">
      <c r="A7276" t="s">
        <v>14286</v>
      </c>
      <c r="B7276" t="s">
        <v>20</v>
      </c>
      <c r="C7276">
        <v>111923</v>
      </c>
      <c r="D7276" t="s">
        <v>21</v>
      </c>
      <c r="E7276" t="s">
        <v>28783</v>
      </c>
      <c r="F7276" t="s">
        <v>28784</v>
      </c>
      <c r="G7276" t="s">
        <v>45</v>
      </c>
      <c r="H7276" t="s">
        <v>28782</v>
      </c>
      <c r="I7276" t="s">
        <v>45</v>
      </c>
      <c r="J7276" t="s">
        <v>28780</v>
      </c>
      <c r="K7276" t="s">
        <v>14287</v>
      </c>
      <c r="L7276" t="s">
        <v>36</v>
      </c>
      <c r="M7276">
        <v>14</v>
      </c>
      <c r="N7276" t="s">
        <v>130</v>
      </c>
      <c r="O7276" s="3">
        <v>45546</v>
      </c>
      <c r="P7276" s="3">
        <v>45573</v>
      </c>
      <c r="Q7276">
        <v>1727</v>
      </c>
      <c r="R7276">
        <v>8.6999999999999993</v>
      </c>
      <c r="S7276" t="s">
        <v>101</v>
      </c>
    </row>
    <row r="7277" spans="1:19" x14ac:dyDescent="0.45">
      <c r="A7277" t="s">
        <v>14288</v>
      </c>
      <c r="B7277" t="s">
        <v>118</v>
      </c>
      <c r="C7277">
        <v>60332</v>
      </c>
      <c r="D7277" t="s">
        <v>74</v>
      </c>
      <c r="E7277" t="s">
        <v>28775</v>
      </c>
      <c r="F7277" t="s">
        <v>28784</v>
      </c>
      <c r="G7277" t="s">
        <v>75</v>
      </c>
      <c r="H7277" t="s">
        <v>28782</v>
      </c>
      <c r="I7277" t="s">
        <v>75</v>
      </c>
      <c r="J7277" t="s">
        <v>28776</v>
      </c>
      <c r="K7277" t="s">
        <v>14289</v>
      </c>
      <c r="L7277" t="s">
        <v>54</v>
      </c>
      <c r="M7277">
        <v>1</v>
      </c>
      <c r="N7277" t="s">
        <v>48</v>
      </c>
      <c r="O7277" s="3">
        <v>45434</v>
      </c>
      <c r="P7277" s="3">
        <v>45493</v>
      </c>
      <c r="Q7277">
        <v>1302</v>
      </c>
      <c r="R7277">
        <v>7.3</v>
      </c>
      <c r="S7277" t="s">
        <v>120</v>
      </c>
    </row>
    <row r="7278" spans="1:19" x14ac:dyDescent="0.45">
      <c r="A7278" t="s">
        <v>14290</v>
      </c>
      <c r="B7278" t="s">
        <v>118</v>
      </c>
      <c r="C7278">
        <v>157897</v>
      </c>
      <c r="D7278" t="s">
        <v>21</v>
      </c>
      <c r="E7278" t="s">
        <v>28783</v>
      </c>
      <c r="F7278" t="s">
        <v>28781</v>
      </c>
      <c r="G7278" t="s">
        <v>24</v>
      </c>
      <c r="H7278" t="s">
        <v>28779</v>
      </c>
      <c r="I7278" t="s">
        <v>24</v>
      </c>
      <c r="J7278" t="s">
        <v>28774</v>
      </c>
      <c r="K7278" t="s">
        <v>14291</v>
      </c>
      <c r="L7278" t="s">
        <v>36</v>
      </c>
      <c r="M7278">
        <v>18</v>
      </c>
      <c r="N7278" t="s">
        <v>70</v>
      </c>
      <c r="O7278" s="3">
        <v>45502</v>
      </c>
      <c r="P7278" s="3">
        <v>45518</v>
      </c>
      <c r="Q7278">
        <v>1422</v>
      </c>
      <c r="R7278">
        <v>5.5</v>
      </c>
      <c r="S7278" t="s">
        <v>78</v>
      </c>
    </row>
    <row r="7279" spans="1:19" x14ac:dyDescent="0.45">
      <c r="A7279" t="s">
        <v>14292</v>
      </c>
      <c r="B7279" t="s">
        <v>91</v>
      </c>
      <c r="C7279">
        <v>80232</v>
      </c>
      <c r="D7279" t="s">
        <v>21</v>
      </c>
      <c r="E7279" t="s">
        <v>28771</v>
      </c>
      <c r="F7279" t="s">
        <v>28781</v>
      </c>
      <c r="G7279" t="s">
        <v>24</v>
      </c>
      <c r="H7279" t="s">
        <v>28782</v>
      </c>
      <c r="I7279" t="s">
        <v>174</v>
      </c>
      <c r="J7279" t="s">
        <v>28780</v>
      </c>
      <c r="K7279" t="s">
        <v>14293</v>
      </c>
      <c r="L7279" t="s">
        <v>27</v>
      </c>
      <c r="M7279">
        <v>6</v>
      </c>
      <c r="N7279" t="s">
        <v>94</v>
      </c>
      <c r="O7279" s="3">
        <v>45679</v>
      </c>
      <c r="P7279" s="3">
        <v>45718</v>
      </c>
      <c r="Q7279">
        <v>1772</v>
      </c>
      <c r="R7279">
        <v>5.3</v>
      </c>
      <c r="S7279" t="s">
        <v>235</v>
      </c>
    </row>
    <row r="7280" spans="1:19" x14ac:dyDescent="0.45">
      <c r="A7280" t="s">
        <v>14294</v>
      </c>
      <c r="B7280" t="s">
        <v>138</v>
      </c>
      <c r="C7280">
        <v>162154</v>
      </c>
      <c r="D7280" t="s">
        <v>21</v>
      </c>
      <c r="E7280" t="s">
        <v>28783</v>
      </c>
      <c r="F7280" t="s">
        <v>28781</v>
      </c>
      <c r="G7280" t="s">
        <v>45</v>
      </c>
      <c r="H7280" t="s">
        <v>28773</v>
      </c>
      <c r="I7280" t="s">
        <v>45</v>
      </c>
      <c r="J7280" t="s">
        <v>28774</v>
      </c>
      <c r="K7280" t="s">
        <v>14295</v>
      </c>
      <c r="L7280" t="s">
        <v>54</v>
      </c>
      <c r="M7280">
        <v>18</v>
      </c>
      <c r="N7280" t="s">
        <v>77</v>
      </c>
      <c r="O7280" s="3">
        <v>45684</v>
      </c>
      <c r="P7280" s="3">
        <v>45748</v>
      </c>
      <c r="Q7280">
        <v>1078</v>
      </c>
      <c r="R7280">
        <v>5</v>
      </c>
      <c r="S7280" t="s">
        <v>71</v>
      </c>
    </row>
    <row r="7281" spans="1:19" x14ac:dyDescent="0.45">
      <c r="A7281" t="s">
        <v>14296</v>
      </c>
      <c r="B7281" t="s">
        <v>127</v>
      </c>
      <c r="C7281">
        <v>91457</v>
      </c>
      <c r="D7281" t="s">
        <v>21</v>
      </c>
      <c r="E7281" t="s">
        <v>28771</v>
      </c>
      <c r="F7281" t="s">
        <v>28781</v>
      </c>
      <c r="G7281" t="s">
        <v>166</v>
      </c>
      <c r="H7281" t="s">
        <v>28773</v>
      </c>
      <c r="I7281" t="s">
        <v>34</v>
      </c>
      <c r="J7281" t="s">
        <v>28774</v>
      </c>
      <c r="K7281" t="s">
        <v>14297</v>
      </c>
      <c r="L7281" t="s">
        <v>27</v>
      </c>
      <c r="M7281">
        <v>9</v>
      </c>
      <c r="N7281" t="s">
        <v>116</v>
      </c>
      <c r="O7281" s="3">
        <v>45486</v>
      </c>
      <c r="P7281" s="3">
        <v>45517</v>
      </c>
      <c r="Q7281">
        <v>1560</v>
      </c>
      <c r="R7281">
        <v>6.8</v>
      </c>
      <c r="S7281" t="s">
        <v>86</v>
      </c>
    </row>
    <row r="7282" spans="1:19" x14ac:dyDescent="0.45">
      <c r="A7282" t="s">
        <v>14298</v>
      </c>
      <c r="B7282" t="s">
        <v>40</v>
      </c>
      <c r="C7282">
        <v>60345</v>
      </c>
      <c r="D7282" t="s">
        <v>21</v>
      </c>
      <c r="E7282" t="s">
        <v>28777</v>
      </c>
      <c r="F7282" t="s">
        <v>28778</v>
      </c>
      <c r="G7282" t="s">
        <v>28786</v>
      </c>
      <c r="H7282" t="s">
        <v>28773</v>
      </c>
      <c r="I7282" t="s">
        <v>28786</v>
      </c>
      <c r="J7282" t="s">
        <v>28774</v>
      </c>
      <c r="K7282" t="s">
        <v>14299</v>
      </c>
      <c r="L7282" t="s">
        <v>54</v>
      </c>
      <c r="M7282">
        <v>3</v>
      </c>
      <c r="N7282" t="s">
        <v>70</v>
      </c>
      <c r="O7282" s="3">
        <v>45670</v>
      </c>
      <c r="P7282" s="3">
        <v>45696</v>
      </c>
      <c r="Q7282">
        <v>2051</v>
      </c>
      <c r="R7282">
        <v>9.8000000000000007</v>
      </c>
      <c r="S7282" t="s">
        <v>136</v>
      </c>
    </row>
    <row r="7283" spans="1:19" x14ac:dyDescent="0.45">
      <c r="A7283" t="s">
        <v>14300</v>
      </c>
      <c r="B7283" t="s">
        <v>138</v>
      </c>
      <c r="C7283">
        <v>88585</v>
      </c>
      <c r="D7283" t="s">
        <v>21</v>
      </c>
      <c r="E7283" t="s">
        <v>28771</v>
      </c>
      <c r="F7283" t="s">
        <v>28772</v>
      </c>
      <c r="G7283" t="s">
        <v>33</v>
      </c>
      <c r="H7283" t="s">
        <v>28782</v>
      </c>
      <c r="I7283" t="s">
        <v>166</v>
      </c>
      <c r="J7283" t="s">
        <v>28776</v>
      </c>
      <c r="K7283" t="s">
        <v>14301</v>
      </c>
      <c r="L7283" t="s">
        <v>54</v>
      </c>
      <c r="M7283">
        <v>9</v>
      </c>
      <c r="N7283" t="s">
        <v>130</v>
      </c>
      <c r="O7283" s="3">
        <v>45659</v>
      </c>
      <c r="P7283" s="3">
        <v>45674</v>
      </c>
      <c r="Q7283">
        <v>2124</v>
      </c>
      <c r="R7283">
        <v>8.3000000000000007</v>
      </c>
      <c r="S7283" t="s">
        <v>136</v>
      </c>
    </row>
    <row r="7284" spans="1:19" x14ac:dyDescent="0.45">
      <c r="A7284" t="s">
        <v>14302</v>
      </c>
      <c r="B7284" t="s">
        <v>169</v>
      </c>
      <c r="C7284">
        <v>107660</v>
      </c>
      <c r="D7284" t="s">
        <v>21</v>
      </c>
      <c r="E7284" t="s">
        <v>28771</v>
      </c>
      <c r="F7284" t="s">
        <v>28778</v>
      </c>
      <c r="G7284" t="s">
        <v>45</v>
      </c>
      <c r="H7284" t="s">
        <v>28779</v>
      </c>
      <c r="I7284" t="s">
        <v>28786</v>
      </c>
      <c r="J7284" t="s">
        <v>28780</v>
      </c>
      <c r="K7284" t="s">
        <v>14303</v>
      </c>
      <c r="L7284" t="s">
        <v>47</v>
      </c>
      <c r="M7284">
        <v>8</v>
      </c>
      <c r="N7284" t="s">
        <v>28</v>
      </c>
      <c r="O7284" s="3">
        <v>45596</v>
      </c>
      <c r="P7284" s="3">
        <v>45663</v>
      </c>
      <c r="Q7284">
        <v>2148</v>
      </c>
      <c r="R7284">
        <v>5.6</v>
      </c>
      <c r="S7284" t="s">
        <v>101</v>
      </c>
    </row>
    <row r="7285" spans="1:19" x14ac:dyDescent="0.45">
      <c r="A7285" t="s">
        <v>14304</v>
      </c>
      <c r="B7285" t="s">
        <v>191</v>
      </c>
      <c r="C7285">
        <v>83150</v>
      </c>
      <c r="D7285" t="s">
        <v>74</v>
      </c>
      <c r="E7285" t="s">
        <v>28777</v>
      </c>
      <c r="F7285" t="s">
        <v>28784</v>
      </c>
      <c r="G7285" t="s">
        <v>75</v>
      </c>
      <c r="H7285" t="s">
        <v>28782</v>
      </c>
      <c r="I7285" t="s">
        <v>166</v>
      </c>
      <c r="J7285" t="s">
        <v>28776</v>
      </c>
      <c r="K7285" t="s">
        <v>14305</v>
      </c>
      <c r="L7285" t="s">
        <v>47</v>
      </c>
      <c r="M7285">
        <v>4</v>
      </c>
      <c r="N7285" t="s">
        <v>109</v>
      </c>
      <c r="O7285" s="3">
        <v>45629</v>
      </c>
      <c r="P7285" s="3">
        <v>45701</v>
      </c>
      <c r="Q7285">
        <v>2214</v>
      </c>
      <c r="R7285">
        <v>9</v>
      </c>
      <c r="S7285" t="s">
        <v>136</v>
      </c>
    </row>
    <row r="7286" spans="1:19" x14ac:dyDescent="0.45">
      <c r="A7286" t="s">
        <v>14306</v>
      </c>
      <c r="B7286" t="s">
        <v>169</v>
      </c>
      <c r="C7286">
        <v>49850</v>
      </c>
      <c r="D7286" t="s">
        <v>21</v>
      </c>
      <c r="E7286" t="s">
        <v>28775</v>
      </c>
      <c r="F7286" t="s">
        <v>28781</v>
      </c>
      <c r="G7286" t="s">
        <v>34</v>
      </c>
      <c r="H7286" t="s">
        <v>28782</v>
      </c>
      <c r="I7286" t="s">
        <v>128</v>
      </c>
      <c r="J7286" t="s">
        <v>28780</v>
      </c>
      <c r="K7286" t="s">
        <v>14307</v>
      </c>
      <c r="L7286" t="s">
        <v>36</v>
      </c>
      <c r="M7286">
        <v>1</v>
      </c>
      <c r="N7286" t="s">
        <v>28</v>
      </c>
      <c r="O7286" s="3">
        <v>45307</v>
      </c>
      <c r="P7286" s="3">
        <v>45347</v>
      </c>
      <c r="Q7286">
        <v>1880</v>
      </c>
      <c r="R7286">
        <v>7</v>
      </c>
      <c r="S7286" t="s">
        <v>78</v>
      </c>
    </row>
    <row r="7287" spans="1:19" x14ac:dyDescent="0.45">
      <c r="A7287" t="s">
        <v>14308</v>
      </c>
      <c r="B7287" t="s">
        <v>67</v>
      </c>
      <c r="C7287">
        <v>42829</v>
      </c>
      <c r="D7287" t="s">
        <v>21</v>
      </c>
      <c r="E7287" t="s">
        <v>28775</v>
      </c>
      <c r="F7287" t="s">
        <v>28772</v>
      </c>
      <c r="G7287" t="s">
        <v>52</v>
      </c>
      <c r="H7287" t="s">
        <v>28782</v>
      </c>
      <c r="I7287" t="s">
        <v>28786</v>
      </c>
      <c r="J7287" t="s">
        <v>28776</v>
      </c>
      <c r="K7287" t="s">
        <v>14309</v>
      </c>
      <c r="L7287" t="s">
        <v>54</v>
      </c>
      <c r="M7287">
        <v>1</v>
      </c>
      <c r="N7287" t="s">
        <v>77</v>
      </c>
      <c r="O7287" s="3">
        <v>45638</v>
      </c>
      <c r="P7287" s="3">
        <v>45708</v>
      </c>
      <c r="Q7287">
        <v>2162</v>
      </c>
      <c r="R7287">
        <v>8.1999999999999993</v>
      </c>
      <c r="S7287" t="s">
        <v>182</v>
      </c>
    </row>
    <row r="7288" spans="1:19" x14ac:dyDescent="0.45">
      <c r="A7288" t="s">
        <v>14310</v>
      </c>
      <c r="B7288" t="s">
        <v>67</v>
      </c>
      <c r="C7288">
        <v>142027</v>
      </c>
      <c r="D7288" t="s">
        <v>59</v>
      </c>
      <c r="E7288" t="s">
        <v>28771</v>
      </c>
      <c r="F7288" t="s">
        <v>28781</v>
      </c>
      <c r="G7288" t="s">
        <v>128</v>
      </c>
      <c r="H7288" t="s">
        <v>28779</v>
      </c>
      <c r="I7288" t="s">
        <v>134</v>
      </c>
      <c r="J7288" t="s">
        <v>28774</v>
      </c>
      <c r="K7288" t="s">
        <v>14311</v>
      </c>
      <c r="L7288" t="s">
        <v>27</v>
      </c>
      <c r="M7288">
        <v>8</v>
      </c>
      <c r="N7288" t="s">
        <v>55</v>
      </c>
      <c r="O7288" s="3">
        <v>45757</v>
      </c>
      <c r="P7288" s="3">
        <v>45827</v>
      </c>
      <c r="Q7288">
        <v>2477</v>
      </c>
      <c r="R7288">
        <v>7.6</v>
      </c>
      <c r="S7288" t="s">
        <v>65</v>
      </c>
    </row>
    <row r="7289" spans="1:19" x14ac:dyDescent="0.45">
      <c r="A7289" t="s">
        <v>14312</v>
      </c>
      <c r="B7289" t="s">
        <v>40</v>
      </c>
      <c r="C7289">
        <v>114754</v>
      </c>
      <c r="D7289" t="s">
        <v>21</v>
      </c>
      <c r="E7289" t="s">
        <v>28777</v>
      </c>
      <c r="F7289" t="s">
        <v>28784</v>
      </c>
      <c r="G7289" t="s">
        <v>43</v>
      </c>
      <c r="H7289" t="s">
        <v>28782</v>
      </c>
      <c r="I7289" t="s">
        <v>43</v>
      </c>
      <c r="J7289" t="s">
        <v>28780</v>
      </c>
      <c r="K7289" t="s">
        <v>14313</v>
      </c>
      <c r="L7289" t="s">
        <v>36</v>
      </c>
      <c r="M7289">
        <v>4</v>
      </c>
      <c r="N7289" t="s">
        <v>77</v>
      </c>
      <c r="O7289" s="3">
        <v>45625</v>
      </c>
      <c r="P7289" s="3">
        <v>45641</v>
      </c>
      <c r="Q7289">
        <v>1219</v>
      </c>
      <c r="R7289">
        <v>9.9</v>
      </c>
      <c r="S7289" t="s">
        <v>81</v>
      </c>
    </row>
    <row r="7290" spans="1:19" x14ac:dyDescent="0.45">
      <c r="A7290" t="s">
        <v>14314</v>
      </c>
      <c r="B7290" t="s">
        <v>40</v>
      </c>
      <c r="C7290">
        <v>151308</v>
      </c>
      <c r="D7290" t="s">
        <v>21</v>
      </c>
      <c r="E7290" t="s">
        <v>28771</v>
      </c>
      <c r="F7290" t="s">
        <v>28784</v>
      </c>
      <c r="G7290" t="s">
        <v>63</v>
      </c>
      <c r="H7290" t="s">
        <v>28773</v>
      </c>
      <c r="I7290" t="s">
        <v>63</v>
      </c>
      <c r="J7290" t="s">
        <v>28780</v>
      </c>
      <c r="K7290" t="s">
        <v>9413</v>
      </c>
      <c r="L7290" t="s">
        <v>36</v>
      </c>
      <c r="M7290">
        <v>8</v>
      </c>
      <c r="N7290" t="s">
        <v>98</v>
      </c>
      <c r="O7290" s="3">
        <v>45743</v>
      </c>
      <c r="P7290" s="3">
        <v>45810</v>
      </c>
      <c r="Q7290">
        <v>654</v>
      </c>
      <c r="R7290">
        <v>9</v>
      </c>
      <c r="S7290" t="s">
        <v>49</v>
      </c>
    </row>
    <row r="7291" spans="1:19" x14ac:dyDescent="0.45">
      <c r="A7291" t="s">
        <v>14315</v>
      </c>
      <c r="B7291" t="s">
        <v>91</v>
      </c>
      <c r="C7291">
        <v>57467</v>
      </c>
      <c r="D7291" t="s">
        <v>21</v>
      </c>
      <c r="E7291" t="s">
        <v>28775</v>
      </c>
      <c r="F7291" t="s">
        <v>28781</v>
      </c>
      <c r="G7291" t="s">
        <v>28786</v>
      </c>
      <c r="H7291" t="s">
        <v>28779</v>
      </c>
      <c r="I7291" t="s">
        <v>166</v>
      </c>
      <c r="J7291" t="s">
        <v>28774</v>
      </c>
      <c r="K7291" t="s">
        <v>10863</v>
      </c>
      <c r="L7291" t="s">
        <v>27</v>
      </c>
      <c r="M7291">
        <v>0</v>
      </c>
      <c r="N7291" t="s">
        <v>116</v>
      </c>
      <c r="O7291" s="3">
        <v>45299</v>
      </c>
      <c r="P7291" s="3">
        <v>45354</v>
      </c>
      <c r="Q7291">
        <v>786</v>
      </c>
      <c r="R7291">
        <v>8.1</v>
      </c>
      <c r="S7291" t="s">
        <v>136</v>
      </c>
    </row>
    <row r="7292" spans="1:19" x14ac:dyDescent="0.45">
      <c r="A7292" t="s">
        <v>14316</v>
      </c>
      <c r="B7292" t="s">
        <v>20</v>
      </c>
      <c r="C7292">
        <v>109242</v>
      </c>
      <c r="D7292" t="s">
        <v>59</v>
      </c>
      <c r="E7292" t="s">
        <v>28777</v>
      </c>
      <c r="F7292" t="s">
        <v>28784</v>
      </c>
      <c r="G7292" t="s">
        <v>68</v>
      </c>
      <c r="H7292" t="s">
        <v>28779</v>
      </c>
      <c r="I7292" t="s">
        <v>68</v>
      </c>
      <c r="J7292" t="s">
        <v>28780</v>
      </c>
      <c r="K7292" t="s">
        <v>14317</v>
      </c>
      <c r="L7292" t="s">
        <v>36</v>
      </c>
      <c r="M7292">
        <v>3</v>
      </c>
      <c r="N7292" t="s">
        <v>55</v>
      </c>
      <c r="O7292" s="3">
        <v>45615</v>
      </c>
      <c r="P7292" s="3">
        <v>45632</v>
      </c>
      <c r="Q7292">
        <v>1306</v>
      </c>
      <c r="R7292">
        <v>8.3000000000000007</v>
      </c>
      <c r="S7292" t="s">
        <v>136</v>
      </c>
    </row>
    <row r="7293" spans="1:19" x14ac:dyDescent="0.45">
      <c r="A7293" t="s">
        <v>14318</v>
      </c>
      <c r="B7293" t="s">
        <v>145</v>
      </c>
      <c r="C7293">
        <v>87119</v>
      </c>
      <c r="D7293" t="s">
        <v>21</v>
      </c>
      <c r="E7293" t="s">
        <v>28783</v>
      </c>
      <c r="F7293" t="s">
        <v>28778</v>
      </c>
      <c r="G7293" t="s">
        <v>174</v>
      </c>
      <c r="H7293" t="s">
        <v>28782</v>
      </c>
      <c r="I7293" t="s">
        <v>174</v>
      </c>
      <c r="J7293" t="s">
        <v>28780</v>
      </c>
      <c r="K7293" t="s">
        <v>14319</v>
      </c>
      <c r="L7293" t="s">
        <v>54</v>
      </c>
      <c r="M7293">
        <v>17</v>
      </c>
      <c r="N7293" t="s">
        <v>48</v>
      </c>
      <c r="O7293" s="3">
        <v>45771</v>
      </c>
      <c r="P7293" s="3">
        <v>45806</v>
      </c>
      <c r="Q7293">
        <v>1765</v>
      </c>
      <c r="R7293">
        <v>8.4</v>
      </c>
      <c r="S7293" t="s">
        <v>78</v>
      </c>
    </row>
    <row r="7294" spans="1:19" x14ac:dyDescent="0.45">
      <c r="A7294" t="s">
        <v>14320</v>
      </c>
      <c r="B7294" t="s">
        <v>67</v>
      </c>
      <c r="C7294">
        <v>64853</v>
      </c>
      <c r="D7294" t="s">
        <v>59</v>
      </c>
      <c r="E7294" t="s">
        <v>28775</v>
      </c>
      <c r="F7294" t="s">
        <v>28772</v>
      </c>
      <c r="G7294" t="s">
        <v>128</v>
      </c>
      <c r="H7294" t="s">
        <v>28779</v>
      </c>
      <c r="I7294" t="s">
        <v>128</v>
      </c>
      <c r="J7294" t="s">
        <v>28774</v>
      </c>
      <c r="K7294" t="s">
        <v>14321</v>
      </c>
      <c r="L7294" t="s">
        <v>27</v>
      </c>
      <c r="M7294">
        <v>1</v>
      </c>
      <c r="N7294" t="s">
        <v>28</v>
      </c>
      <c r="O7294" s="3">
        <v>45674</v>
      </c>
      <c r="P7294" s="3">
        <v>45743</v>
      </c>
      <c r="Q7294">
        <v>1435</v>
      </c>
      <c r="R7294">
        <v>7.6</v>
      </c>
      <c r="S7294" t="s">
        <v>78</v>
      </c>
    </row>
    <row r="7295" spans="1:19" x14ac:dyDescent="0.45">
      <c r="A7295" t="s">
        <v>14322</v>
      </c>
      <c r="B7295" t="s">
        <v>73</v>
      </c>
      <c r="C7295">
        <v>59471</v>
      </c>
      <c r="D7295" t="s">
        <v>21</v>
      </c>
      <c r="E7295" t="s">
        <v>28775</v>
      </c>
      <c r="F7295" t="s">
        <v>28781</v>
      </c>
      <c r="G7295" t="s">
        <v>34</v>
      </c>
      <c r="H7295" t="s">
        <v>28779</v>
      </c>
      <c r="I7295" t="s">
        <v>34</v>
      </c>
      <c r="J7295" t="s">
        <v>28776</v>
      </c>
      <c r="K7295" t="s">
        <v>14323</v>
      </c>
      <c r="L7295" t="s">
        <v>54</v>
      </c>
      <c r="M7295">
        <v>0</v>
      </c>
      <c r="N7295" t="s">
        <v>124</v>
      </c>
      <c r="O7295" s="3">
        <v>45474</v>
      </c>
      <c r="P7295" s="3">
        <v>45540</v>
      </c>
      <c r="Q7295">
        <v>1292</v>
      </c>
      <c r="R7295">
        <v>8.3000000000000007</v>
      </c>
      <c r="S7295" t="s">
        <v>101</v>
      </c>
    </row>
    <row r="7296" spans="1:19" x14ac:dyDescent="0.45">
      <c r="A7296" t="s">
        <v>14324</v>
      </c>
      <c r="B7296" t="s">
        <v>83</v>
      </c>
      <c r="C7296">
        <v>172069</v>
      </c>
      <c r="D7296" t="s">
        <v>21</v>
      </c>
      <c r="E7296" t="s">
        <v>28783</v>
      </c>
      <c r="F7296" t="s">
        <v>28772</v>
      </c>
      <c r="G7296" t="s">
        <v>166</v>
      </c>
      <c r="H7296" t="s">
        <v>28773</v>
      </c>
      <c r="I7296" t="s">
        <v>166</v>
      </c>
      <c r="J7296" t="s">
        <v>28776</v>
      </c>
      <c r="K7296" t="s">
        <v>14325</v>
      </c>
      <c r="L7296" t="s">
        <v>27</v>
      </c>
      <c r="M7296">
        <v>14</v>
      </c>
      <c r="N7296" t="s">
        <v>77</v>
      </c>
      <c r="O7296" s="3">
        <v>45524</v>
      </c>
      <c r="P7296" s="3">
        <v>45544</v>
      </c>
      <c r="Q7296">
        <v>1653</v>
      </c>
      <c r="R7296">
        <v>7.4</v>
      </c>
      <c r="S7296" t="s">
        <v>182</v>
      </c>
    </row>
    <row r="7297" spans="1:19" x14ac:dyDescent="0.45">
      <c r="A7297" t="s">
        <v>14326</v>
      </c>
      <c r="B7297" t="s">
        <v>118</v>
      </c>
      <c r="C7297">
        <v>63817</v>
      </c>
      <c r="D7297" t="s">
        <v>59</v>
      </c>
      <c r="E7297" t="s">
        <v>28777</v>
      </c>
      <c r="F7297" t="s">
        <v>28784</v>
      </c>
      <c r="G7297" t="s">
        <v>61</v>
      </c>
      <c r="H7297" t="s">
        <v>28782</v>
      </c>
      <c r="I7297" t="s">
        <v>61</v>
      </c>
      <c r="J7297" t="s">
        <v>28780</v>
      </c>
      <c r="K7297" t="s">
        <v>14327</v>
      </c>
      <c r="L7297" t="s">
        <v>47</v>
      </c>
      <c r="M7297">
        <v>3</v>
      </c>
      <c r="N7297" t="s">
        <v>77</v>
      </c>
      <c r="O7297" s="3">
        <v>45380</v>
      </c>
      <c r="P7297" s="3">
        <v>45420</v>
      </c>
      <c r="Q7297">
        <v>670</v>
      </c>
      <c r="R7297">
        <v>8.5</v>
      </c>
      <c r="S7297" t="s">
        <v>49</v>
      </c>
    </row>
    <row r="7298" spans="1:19" x14ac:dyDescent="0.45">
      <c r="A7298" t="s">
        <v>14328</v>
      </c>
      <c r="B7298" t="s">
        <v>145</v>
      </c>
      <c r="C7298">
        <v>164146</v>
      </c>
      <c r="D7298" t="s">
        <v>74</v>
      </c>
      <c r="E7298" t="s">
        <v>28771</v>
      </c>
      <c r="F7298" t="s">
        <v>28784</v>
      </c>
      <c r="G7298" t="s">
        <v>75</v>
      </c>
      <c r="H7298" t="s">
        <v>28779</v>
      </c>
      <c r="I7298" t="s">
        <v>61</v>
      </c>
      <c r="J7298" t="s">
        <v>28780</v>
      </c>
      <c r="K7298" t="s">
        <v>14329</v>
      </c>
      <c r="L7298" t="s">
        <v>36</v>
      </c>
      <c r="M7298">
        <v>9</v>
      </c>
      <c r="N7298" t="s">
        <v>48</v>
      </c>
      <c r="O7298" s="3">
        <v>45574</v>
      </c>
      <c r="P7298" s="3">
        <v>45636</v>
      </c>
      <c r="Q7298">
        <v>1733</v>
      </c>
      <c r="R7298">
        <v>6.7</v>
      </c>
      <c r="S7298" t="s">
        <v>38</v>
      </c>
    </row>
    <row r="7299" spans="1:19" x14ac:dyDescent="0.45">
      <c r="A7299" t="s">
        <v>14330</v>
      </c>
      <c r="B7299" t="s">
        <v>145</v>
      </c>
      <c r="C7299">
        <v>79077</v>
      </c>
      <c r="D7299" t="s">
        <v>21</v>
      </c>
      <c r="E7299" t="s">
        <v>28777</v>
      </c>
      <c r="F7299" t="s">
        <v>28778</v>
      </c>
      <c r="G7299" t="s">
        <v>52</v>
      </c>
      <c r="H7299" t="s">
        <v>28779</v>
      </c>
      <c r="I7299" t="s">
        <v>52</v>
      </c>
      <c r="J7299" t="s">
        <v>28780</v>
      </c>
      <c r="K7299" t="s">
        <v>14331</v>
      </c>
      <c r="L7299" t="s">
        <v>47</v>
      </c>
      <c r="M7299">
        <v>4</v>
      </c>
      <c r="N7299" t="s">
        <v>130</v>
      </c>
      <c r="O7299" s="3">
        <v>45429</v>
      </c>
      <c r="P7299" s="3">
        <v>45469</v>
      </c>
      <c r="Q7299">
        <v>2430</v>
      </c>
      <c r="R7299">
        <v>7.8</v>
      </c>
      <c r="S7299" t="s">
        <v>29</v>
      </c>
    </row>
    <row r="7300" spans="1:19" x14ac:dyDescent="0.45">
      <c r="A7300" t="s">
        <v>14332</v>
      </c>
      <c r="B7300" t="s">
        <v>31</v>
      </c>
      <c r="C7300">
        <v>155253</v>
      </c>
      <c r="D7300" t="s">
        <v>21</v>
      </c>
      <c r="E7300" t="s">
        <v>28783</v>
      </c>
      <c r="F7300" t="s">
        <v>28784</v>
      </c>
      <c r="G7300" t="s">
        <v>166</v>
      </c>
      <c r="H7300" t="s">
        <v>28779</v>
      </c>
      <c r="I7300" t="s">
        <v>166</v>
      </c>
      <c r="J7300" t="s">
        <v>28776</v>
      </c>
      <c r="K7300" t="s">
        <v>14333</v>
      </c>
      <c r="L7300" t="s">
        <v>27</v>
      </c>
      <c r="M7300">
        <v>17</v>
      </c>
      <c r="N7300" t="s">
        <v>48</v>
      </c>
      <c r="O7300" s="3">
        <v>45487</v>
      </c>
      <c r="P7300" s="3">
        <v>45557</v>
      </c>
      <c r="Q7300">
        <v>757</v>
      </c>
      <c r="R7300">
        <v>7.7</v>
      </c>
      <c r="S7300" t="s">
        <v>242</v>
      </c>
    </row>
    <row r="7301" spans="1:19" x14ac:dyDescent="0.45">
      <c r="A7301" t="s">
        <v>14334</v>
      </c>
      <c r="B7301" t="s">
        <v>118</v>
      </c>
      <c r="C7301">
        <v>91542</v>
      </c>
      <c r="D7301" t="s">
        <v>21</v>
      </c>
      <c r="E7301" t="s">
        <v>28775</v>
      </c>
      <c r="F7301" t="s">
        <v>28772</v>
      </c>
      <c r="G7301" t="s">
        <v>161</v>
      </c>
      <c r="H7301" t="s">
        <v>28773</v>
      </c>
      <c r="I7301" t="s">
        <v>161</v>
      </c>
      <c r="J7301" t="s">
        <v>28774</v>
      </c>
      <c r="K7301" t="s">
        <v>14335</v>
      </c>
      <c r="L7301" t="s">
        <v>47</v>
      </c>
      <c r="M7301">
        <v>0</v>
      </c>
      <c r="N7301" t="s">
        <v>85</v>
      </c>
      <c r="O7301" s="3">
        <v>45699</v>
      </c>
      <c r="P7301" s="3">
        <v>45765</v>
      </c>
      <c r="Q7301">
        <v>1342</v>
      </c>
      <c r="R7301">
        <v>8.6999999999999993</v>
      </c>
      <c r="S7301" t="s">
        <v>182</v>
      </c>
    </row>
    <row r="7302" spans="1:19" x14ac:dyDescent="0.45">
      <c r="A7302" t="s">
        <v>14336</v>
      </c>
      <c r="B7302" t="s">
        <v>191</v>
      </c>
      <c r="C7302">
        <v>82855</v>
      </c>
      <c r="D7302" t="s">
        <v>21</v>
      </c>
      <c r="E7302" t="s">
        <v>28771</v>
      </c>
      <c r="F7302" t="s">
        <v>28778</v>
      </c>
      <c r="G7302" t="s">
        <v>45</v>
      </c>
      <c r="H7302" t="s">
        <v>28779</v>
      </c>
      <c r="I7302" t="s">
        <v>34</v>
      </c>
      <c r="J7302" t="s">
        <v>28780</v>
      </c>
      <c r="K7302" t="s">
        <v>14337</v>
      </c>
      <c r="L7302" t="s">
        <v>36</v>
      </c>
      <c r="M7302">
        <v>8</v>
      </c>
      <c r="N7302" t="s">
        <v>28</v>
      </c>
      <c r="O7302" s="3">
        <v>45390</v>
      </c>
      <c r="P7302" s="3">
        <v>45449</v>
      </c>
      <c r="Q7302">
        <v>1052</v>
      </c>
      <c r="R7302">
        <v>8</v>
      </c>
      <c r="S7302" t="s">
        <v>182</v>
      </c>
    </row>
    <row r="7303" spans="1:19" x14ac:dyDescent="0.45">
      <c r="A7303" t="s">
        <v>14338</v>
      </c>
      <c r="B7303" t="s">
        <v>138</v>
      </c>
      <c r="C7303">
        <v>152145</v>
      </c>
      <c r="D7303" t="s">
        <v>21</v>
      </c>
      <c r="E7303" t="s">
        <v>28777</v>
      </c>
      <c r="F7303" t="s">
        <v>28781</v>
      </c>
      <c r="G7303" t="s">
        <v>103</v>
      </c>
      <c r="H7303" t="s">
        <v>28779</v>
      </c>
      <c r="I7303" t="s">
        <v>43</v>
      </c>
      <c r="J7303" t="s">
        <v>28780</v>
      </c>
      <c r="K7303" t="s">
        <v>14339</v>
      </c>
      <c r="L7303" t="s">
        <v>54</v>
      </c>
      <c r="M7303">
        <v>2</v>
      </c>
      <c r="N7303" t="s">
        <v>124</v>
      </c>
      <c r="O7303" s="3">
        <v>45386</v>
      </c>
      <c r="P7303" s="3">
        <v>45401</v>
      </c>
      <c r="Q7303">
        <v>2196</v>
      </c>
      <c r="R7303">
        <v>9.9</v>
      </c>
      <c r="S7303" t="s">
        <v>235</v>
      </c>
    </row>
    <row r="7304" spans="1:19" x14ac:dyDescent="0.45">
      <c r="A7304" t="s">
        <v>14340</v>
      </c>
      <c r="B7304" t="s">
        <v>91</v>
      </c>
      <c r="C7304">
        <v>95531</v>
      </c>
      <c r="D7304" t="s">
        <v>21</v>
      </c>
      <c r="E7304" t="s">
        <v>28775</v>
      </c>
      <c r="F7304" t="s">
        <v>28781</v>
      </c>
      <c r="G7304" t="s">
        <v>161</v>
      </c>
      <c r="H7304" t="s">
        <v>28779</v>
      </c>
      <c r="I7304" t="s">
        <v>161</v>
      </c>
      <c r="J7304" t="s">
        <v>28780</v>
      </c>
      <c r="K7304" t="s">
        <v>14341</v>
      </c>
      <c r="L7304" t="s">
        <v>27</v>
      </c>
      <c r="M7304">
        <v>0</v>
      </c>
      <c r="N7304" t="s">
        <v>105</v>
      </c>
      <c r="O7304" s="3">
        <v>45502</v>
      </c>
      <c r="P7304" s="3">
        <v>45558</v>
      </c>
      <c r="Q7304">
        <v>1806</v>
      </c>
      <c r="R7304">
        <v>8.4</v>
      </c>
      <c r="S7304" t="s">
        <v>71</v>
      </c>
    </row>
    <row r="7305" spans="1:19" x14ac:dyDescent="0.45">
      <c r="A7305" t="s">
        <v>14342</v>
      </c>
      <c r="B7305" t="s">
        <v>191</v>
      </c>
      <c r="C7305">
        <v>96962</v>
      </c>
      <c r="D7305" t="s">
        <v>21</v>
      </c>
      <c r="E7305" t="s">
        <v>28771</v>
      </c>
      <c r="F7305" t="s">
        <v>28778</v>
      </c>
      <c r="G7305" t="s">
        <v>33</v>
      </c>
      <c r="H7305" t="s">
        <v>28782</v>
      </c>
      <c r="I7305" t="s">
        <v>166</v>
      </c>
      <c r="J7305" t="s">
        <v>28780</v>
      </c>
      <c r="K7305" t="s">
        <v>14343</v>
      </c>
      <c r="L7305" t="s">
        <v>27</v>
      </c>
      <c r="M7305">
        <v>6</v>
      </c>
      <c r="N7305" t="s">
        <v>77</v>
      </c>
      <c r="O7305" s="3">
        <v>45343</v>
      </c>
      <c r="P7305" s="3">
        <v>45397</v>
      </c>
      <c r="Q7305">
        <v>1549</v>
      </c>
      <c r="R7305">
        <v>6.3</v>
      </c>
      <c r="S7305" t="s">
        <v>125</v>
      </c>
    </row>
    <row r="7306" spans="1:19" x14ac:dyDescent="0.45">
      <c r="A7306" t="s">
        <v>14344</v>
      </c>
      <c r="B7306" t="s">
        <v>40</v>
      </c>
      <c r="C7306">
        <v>112395</v>
      </c>
      <c r="D7306" t="s">
        <v>59</v>
      </c>
      <c r="E7306" t="s">
        <v>28777</v>
      </c>
      <c r="F7306" t="s">
        <v>28784</v>
      </c>
      <c r="G7306" t="s">
        <v>68</v>
      </c>
      <c r="H7306" t="s">
        <v>28779</v>
      </c>
      <c r="I7306" t="s">
        <v>68</v>
      </c>
      <c r="J7306" t="s">
        <v>28774</v>
      </c>
      <c r="K7306" t="s">
        <v>14345</v>
      </c>
      <c r="L7306" t="s">
        <v>36</v>
      </c>
      <c r="M7306">
        <v>2</v>
      </c>
      <c r="N7306" t="s">
        <v>116</v>
      </c>
      <c r="O7306" s="3">
        <v>45316</v>
      </c>
      <c r="P7306" s="3">
        <v>45355</v>
      </c>
      <c r="Q7306">
        <v>1121</v>
      </c>
      <c r="R7306">
        <v>6</v>
      </c>
      <c r="S7306" t="s">
        <v>136</v>
      </c>
    </row>
    <row r="7307" spans="1:19" x14ac:dyDescent="0.45">
      <c r="A7307" t="s">
        <v>14346</v>
      </c>
      <c r="B7307" t="s">
        <v>83</v>
      </c>
      <c r="C7307">
        <v>67967</v>
      </c>
      <c r="D7307" t="s">
        <v>21</v>
      </c>
      <c r="E7307" t="s">
        <v>28775</v>
      </c>
      <c r="F7307" t="s">
        <v>28784</v>
      </c>
      <c r="G7307" t="s">
        <v>92</v>
      </c>
      <c r="H7307" t="s">
        <v>28773</v>
      </c>
      <c r="I7307" t="s">
        <v>75</v>
      </c>
      <c r="J7307" t="s">
        <v>28776</v>
      </c>
      <c r="K7307" t="s">
        <v>3117</v>
      </c>
      <c r="L7307" t="s">
        <v>36</v>
      </c>
      <c r="M7307">
        <v>1</v>
      </c>
      <c r="N7307" t="s">
        <v>116</v>
      </c>
      <c r="O7307" s="3">
        <v>45541</v>
      </c>
      <c r="P7307" s="3">
        <v>45556</v>
      </c>
      <c r="Q7307">
        <v>994</v>
      </c>
      <c r="R7307">
        <v>5.7</v>
      </c>
      <c r="S7307" t="s">
        <v>101</v>
      </c>
    </row>
    <row r="7308" spans="1:19" x14ac:dyDescent="0.45">
      <c r="A7308" t="s">
        <v>14347</v>
      </c>
      <c r="B7308" t="s">
        <v>184</v>
      </c>
      <c r="C7308">
        <v>88775</v>
      </c>
      <c r="D7308" t="s">
        <v>21</v>
      </c>
      <c r="E7308" t="s">
        <v>28771</v>
      </c>
      <c r="F7308" t="s">
        <v>28778</v>
      </c>
      <c r="G7308" t="s">
        <v>34</v>
      </c>
      <c r="H7308" t="s">
        <v>28779</v>
      </c>
      <c r="I7308" t="s">
        <v>34</v>
      </c>
      <c r="J7308" t="s">
        <v>28774</v>
      </c>
      <c r="K7308" t="s">
        <v>14348</v>
      </c>
      <c r="L7308" t="s">
        <v>54</v>
      </c>
      <c r="M7308">
        <v>8</v>
      </c>
      <c r="N7308" t="s">
        <v>85</v>
      </c>
      <c r="O7308" s="3">
        <v>45559</v>
      </c>
      <c r="P7308" s="3">
        <v>45591</v>
      </c>
      <c r="Q7308">
        <v>1588</v>
      </c>
      <c r="R7308">
        <v>10</v>
      </c>
      <c r="S7308" t="s">
        <v>56</v>
      </c>
    </row>
    <row r="7309" spans="1:19" x14ac:dyDescent="0.45">
      <c r="A7309" t="s">
        <v>14349</v>
      </c>
      <c r="B7309" t="s">
        <v>51</v>
      </c>
      <c r="C7309">
        <v>121542</v>
      </c>
      <c r="D7309" t="s">
        <v>21</v>
      </c>
      <c r="E7309" t="s">
        <v>28771</v>
      </c>
      <c r="F7309" t="s">
        <v>28781</v>
      </c>
      <c r="G7309" t="s">
        <v>63</v>
      </c>
      <c r="H7309" t="s">
        <v>28773</v>
      </c>
      <c r="I7309" t="s">
        <v>166</v>
      </c>
      <c r="J7309" t="s">
        <v>28776</v>
      </c>
      <c r="K7309" t="s">
        <v>14350</v>
      </c>
      <c r="L7309" t="s">
        <v>27</v>
      </c>
      <c r="M7309">
        <v>9</v>
      </c>
      <c r="N7309" t="s">
        <v>85</v>
      </c>
      <c r="O7309" s="3">
        <v>45593</v>
      </c>
      <c r="P7309" s="3">
        <v>45613</v>
      </c>
      <c r="Q7309">
        <v>876</v>
      </c>
      <c r="R7309">
        <v>5.9</v>
      </c>
      <c r="S7309" t="s">
        <v>86</v>
      </c>
    </row>
    <row r="7310" spans="1:19" x14ac:dyDescent="0.45">
      <c r="A7310" t="s">
        <v>14351</v>
      </c>
      <c r="B7310" t="s">
        <v>67</v>
      </c>
      <c r="C7310">
        <v>221260</v>
      </c>
      <c r="D7310" t="s">
        <v>21</v>
      </c>
      <c r="E7310" t="s">
        <v>28783</v>
      </c>
      <c r="F7310" t="s">
        <v>28784</v>
      </c>
      <c r="G7310" t="s">
        <v>63</v>
      </c>
      <c r="H7310" t="s">
        <v>28782</v>
      </c>
      <c r="I7310" t="s">
        <v>63</v>
      </c>
      <c r="J7310" t="s">
        <v>28776</v>
      </c>
      <c r="K7310" t="s">
        <v>14352</v>
      </c>
      <c r="L7310" t="s">
        <v>47</v>
      </c>
      <c r="M7310">
        <v>10</v>
      </c>
      <c r="N7310" t="s">
        <v>77</v>
      </c>
      <c r="O7310" s="3">
        <v>45501</v>
      </c>
      <c r="P7310" s="3">
        <v>45567</v>
      </c>
      <c r="Q7310">
        <v>708</v>
      </c>
      <c r="R7310">
        <v>8.1</v>
      </c>
      <c r="S7310" t="s">
        <v>71</v>
      </c>
    </row>
    <row r="7311" spans="1:19" x14ac:dyDescent="0.45">
      <c r="A7311" t="s">
        <v>14353</v>
      </c>
      <c r="B7311" t="s">
        <v>169</v>
      </c>
      <c r="C7311">
        <v>78353</v>
      </c>
      <c r="D7311" t="s">
        <v>21</v>
      </c>
      <c r="E7311" t="s">
        <v>28777</v>
      </c>
      <c r="F7311" t="s">
        <v>28784</v>
      </c>
      <c r="G7311" t="s">
        <v>166</v>
      </c>
      <c r="H7311" t="s">
        <v>28779</v>
      </c>
      <c r="I7311" t="s">
        <v>166</v>
      </c>
      <c r="J7311" t="s">
        <v>28780</v>
      </c>
      <c r="K7311" t="s">
        <v>14354</v>
      </c>
      <c r="L7311" t="s">
        <v>47</v>
      </c>
      <c r="M7311">
        <v>3</v>
      </c>
      <c r="N7311" t="s">
        <v>55</v>
      </c>
      <c r="O7311" s="3">
        <v>45479</v>
      </c>
      <c r="P7311" s="3">
        <v>45531</v>
      </c>
      <c r="Q7311">
        <v>1895</v>
      </c>
      <c r="R7311">
        <v>5.3</v>
      </c>
      <c r="S7311" t="s">
        <v>120</v>
      </c>
    </row>
    <row r="7312" spans="1:19" x14ac:dyDescent="0.45">
      <c r="A7312" t="s">
        <v>14355</v>
      </c>
      <c r="B7312" t="s">
        <v>20</v>
      </c>
      <c r="C7312">
        <v>230941</v>
      </c>
      <c r="D7312" t="s">
        <v>59</v>
      </c>
      <c r="E7312" t="s">
        <v>28783</v>
      </c>
      <c r="F7312" t="s">
        <v>28778</v>
      </c>
      <c r="G7312" t="s">
        <v>128</v>
      </c>
      <c r="H7312" t="s">
        <v>28773</v>
      </c>
      <c r="I7312" t="s">
        <v>161</v>
      </c>
      <c r="J7312" t="s">
        <v>28776</v>
      </c>
      <c r="K7312" t="s">
        <v>14356</v>
      </c>
      <c r="L7312" t="s">
        <v>54</v>
      </c>
      <c r="M7312">
        <v>15</v>
      </c>
      <c r="N7312" t="s">
        <v>28</v>
      </c>
      <c r="O7312" s="3">
        <v>45311</v>
      </c>
      <c r="P7312" s="3">
        <v>45376</v>
      </c>
      <c r="Q7312">
        <v>1665</v>
      </c>
      <c r="R7312">
        <v>8.6</v>
      </c>
      <c r="S7312" t="s">
        <v>71</v>
      </c>
    </row>
    <row r="7313" spans="1:19" x14ac:dyDescent="0.45">
      <c r="A7313" t="s">
        <v>14357</v>
      </c>
      <c r="B7313" t="s">
        <v>264</v>
      </c>
      <c r="C7313">
        <v>181104</v>
      </c>
      <c r="D7313" t="s">
        <v>21</v>
      </c>
      <c r="E7313" t="s">
        <v>28783</v>
      </c>
      <c r="F7313" t="s">
        <v>28781</v>
      </c>
      <c r="G7313" t="s">
        <v>88</v>
      </c>
      <c r="H7313" t="s">
        <v>28779</v>
      </c>
      <c r="I7313" t="s">
        <v>88</v>
      </c>
      <c r="J7313" t="s">
        <v>28774</v>
      </c>
      <c r="K7313" t="s">
        <v>14358</v>
      </c>
      <c r="L7313" t="s">
        <v>36</v>
      </c>
      <c r="M7313">
        <v>10</v>
      </c>
      <c r="N7313" t="s">
        <v>70</v>
      </c>
      <c r="O7313" s="3">
        <v>45565</v>
      </c>
      <c r="P7313" s="3">
        <v>45610</v>
      </c>
      <c r="Q7313">
        <v>2406</v>
      </c>
      <c r="R7313">
        <v>9.4</v>
      </c>
      <c r="S7313" t="s">
        <v>78</v>
      </c>
    </row>
    <row r="7314" spans="1:19" x14ac:dyDescent="0.45">
      <c r="A7314" t="s">
        <v>14359</v>
      </c>
      <c r="B7314" t="s">
        <v>111</v>
      </c>
      <c r="C7314">
        <v>65469</v>
      </c>
      <c r="D7314" t="s">
        <v>21</v>
      </c>
      <c r="E7314" t="s">
        <v>28775</v>
      </c>
      <c r="F7314" t="s">
        <v>28784</v>
      </c>
      <c r="G7314" t="s">
        <v>43</v>
      </c>
      <c r="H7314" t="s">
        <v>28782</v>
      </c>
      <c r="I7314" t="s">
        <v>92</v>
      </c>
      <c r="J7314" t="s">
        <v>28776</v>
      </c>
      <c r="K7314" t="s">
        <v>14360</v>
      </c>
      <c r="L7314" t="s">
        <v>36</v>
      </c>
      <c r="M7314">
        <v>1</v>
      </c>
      <c r="N7314" t="s">
        <v>157</v>
      </c>
      <c r="O7314" s="3">
        <v>45597</v>
      </c>
      <c r="P7314" s="3">
        <v>45630</v>
      </c>
      <c r="Q7314">
        <v>1383</v>
      </c>
      <c r="R7314">
        <v>6.4</v>
      </c>
      <c r="S7314" t="s">
        <v>125</v>
      </c>
    </row>
    <row r="7315" spans="1:19" x14ac:dyDescent="0.45">
      <c r="A7315" t="s">
        <v>14361</v>
      </c>
      <c r="B7315" t="s">
        <v>67</v>
      </c>
      <c r="C7315">
        <v>102022</v>
      </c>
      <c r="D7315" t="s">
        <v>21</v>
      </c>
      <c r="E7315" t="s">
        <v>28777</v>
      </c>
      <c r="F7315" t="s">
        <v>28778</v>
      </c>
      <c r="G7315" t="s">
        <v>63</v>
      </c>
      <c r="H7315" t="s">
        <v>28773</v>
      </c>
      <c r="I7315" t="s">
        <v>63</v>
      </c>
      <c r="J7315" t="s">
        <v>28780</v>
      </c>
      <c r="K7315" t="s">
        <v>14362</v>
      </c>
      <c r="L7315" t="s">
        <v>36</v>
      </c>
      <c r="M7315">
        <v>2</v>
      </c>
      <c r="N7315" t="s">
        <v>77</v>
      </c>
      <c r="O7315" s="3">
        <v>45384</v>
      </c>
      <c r="P7315" s="3">
        <v>45440</v>
      </c>
      <c r="Q7315">
        <v>1308</v>
      </c>
      <c r="R7315">
        <v>7.5</v>
      </c>
      <c r="S7315" t="s">
        <v>101</v>
      </c>
    </row>
    <row r="7316" spans="1:19" x14ac:dyDescent="0.45">
      <c r="A7316" t="s">
        <v>14363</v>
      </c>
      <c r="B7316" t="s">
        <v>73</v>
      </c>
      <c r="C7316">
        <v>308416</v>
      </c>
      <c r="D7316" t="s">
        <v>21</v>
      </c>
      <c r="E7316" t="s">
        <v>28783</v>
      </c>
      <c r="F7316" t="s">
        <v>28781</v>
      </c>
      <c r="G7316" t="s">
        <v>43</v>
      </c>
      <c r="H7316" t="s">
        <v>28773</v>
      </c>
      <c r="I7316" t="s">
        <v>134</v>
      </c>
      <c r="J7316" t="s">
        <v>28776</v>
      </c>
      <c r="K7316" t="s">
        <v>14364</v>
      </c>
      <c r="L7316" t="s">
        <v>47</v>
      </c>
      <c r="M7316">
        <v>18</v>
      </c>
      <c r="N7316" t="s">
        <v>85</v>
      </c>
      <c r="O7316" s="3">
        <v>45390</v>
      </c>
      <c r="P7316" s="3">
        <v>45450</v>
      </c>
      <c r="Q7316">
        <v>1692</v>
      </c>
      <c r="R7316">
        <v>9</v>
      </c>
      <c r="S7316" t="s">
        <v>101</v>
      </c>
    </row>
    <row r="7317" spans="1:19" x14ac:dyDescent="0.45">
      <c r="A7317" t="s">
        <v>14365</v>
      </c>
      <c r="B7317" t="s">
        <v>191</v>
      </c>
      <c r="C7317">
        <v>92066</v>
      </c>
      <c r="D7317" t="s">
        <v>21</v>
      </c>
      <c r="E7317" t="s">
        <v>28771</v>
      </c>
      <c r="F7317" t="s">
        <v>28781</v>
      </c>
      <c r="G7317" t="s">
        <v>45</v>
      </c>
      <c r="H7317" t="s">
        <v>28779</v>
      </c>
      <c r="I7317" t="s">
        <v>45</v>
      </c>
      <c r="J7317" t="s">
        <v>28780</v>
      </c>
      <c r="K7317" t="s">
        <v>5349</v>
      </c>
      <c r="L7317" t="s">
        <v>47</v>
      </c>
      <c r="M7317">
        <v>7</v>
      </c>
      <c r="N7317" t="s">
        <v>130</v>
      </c>
      <c r="O7317" s="3">
        <v>45767</v>
      </c>
      <c r="P7317" s="3">
        <v>45788</v>
      </c>
      <c r="Q7317">
        <v>1306</v>
      </c>
      <c r="R7317">
        <v>9.1</v>
      </c>
      <c r="S7317" t="s">
        <v>81</v>
      </c>
    </row>
    <row r="7318" spans="1:19" x14ac:dyDescent="0.45">
      <c r="A7318" t="s">
        <v>14366</v>
      </c>
      <c r="B7318" t="s">
        <v>127</v>
      </c>
      <c r="C7318">
        <v>108250</v>
      </c>
      <c r="D7318" t="s">
        <v>21</v>
      </c>
      <c r="E7318" t="s">
        <v>28783</v>
      </c>
      <c r="F7318" t="s">
        <v>28781</v>
      </c>
      <c r="G7318" t="s">
        <v>28786</v>
      </c>
      <c r="H7318" t="s">
        <v>28773</v>
      </c>
      <c r="I7318" t="s">
        <v>28786</v>
      </c>
      <c r="J7318" t="s">
        <v>28774</v>
      </c>
      <c r="K7318" t="s">
        <v>14367</v>
      </c>
      <c r="L7318" t="s">
        <v>27</v>
      </c>
      <c r="M7318">
        <v>19</v>
      </c>
      <c r="N7318" t="s">
        <v>55</v>
      </c>
      <c r="O7318" s="3">
        <v>45356</v>
      </c>
      <c r="P7318" s="3">
        <v>45386</v>
      </c>
      <c r="Q7318">
        <v>2343</v>
      </c>
      <c r="R7318">
        <v>5.5</v>
      </c>
      <c r="S7318" t="s">
        <v>81</v>
      </c>
    </row>
    <row r="7319" spans="1:19" x14ac:dyDescent="0.45">
      <c r="A7319" t="s">
        <v>14368</v>
      </c>
      <c r="B7319" t="s">
        <v>73</v>
      </c>
      <c r="C7319">
        <v>196573</v>
      </c>
      <c r="D7319" t="s">
        <v>21</v>
      </c>
      <c r="E7319" t="s">
        <v>28783</v>
      </c>
      <c r="F7319" t="s">
        <v>28781</v>
      </c>
      <c r="G7319" t="s">
        <v>63</v>
      </c>
      <c r="H7319" t="s">
        <v>28779</v>
      </c>
      <c r="I7319" t="s">
        <v>63</v>
      </c>
      <c r="J7319" t="s">
        <v>28776</v>
      </c>
      <c r="K7319" t="s">
        <v>14369</v>
      </c>
      <c r="L7319" t="s">
        <v>54</v>
      </c>
      <c r="M7319">
        <v>14</v>
      </c>
      <c r="N7319" t="s">
        <v>94</v>
      </c>
      <c r="O7319" s="3">
        <v>45680</v>
      </c>
      <c r="P7319" s="3">
        <v>45738</v>
      </c>
      <c r="Q7319">
        <v>2429</v>
      </c>
      <c r="R7319">
        <v>6.1</v>
      </c>
      <c r="S7319" t="s">
        <v>101</v>
      </c>
    </row>
    <row r="7320" spans="1:19" x14ac:dyDescent="0.45">
      <c r="A7320" t="s">
        <v>14370</v>
      </c>
      <c r="B7320" t="s">
        <v>67</v>
      </c>
      <c r="C7320">
        <v>97923</v>
      </c>
      <c r="D7320" t="s">
        <v>59</v>
      </c>
      <c r="E7320" t="s">
        <v>28777</v>
      </c>
      <c r="F7320" t="s">
        <v>28781</v>
      </c>
      <c r="G7320" t="s">
        <v>128</v>
      </c>
      <c r="H7320" t="s">
        <v>28773</v>
      </c>
      <c r="I7320" t="s">
        <v>92</v>
      </c>
      <c r="J7320" t="s">
        <v>28776</v>
      </c>
      <c r="K7320" t="s">
        <v>14371</v>
      </c>
      <c r="L7320" t="s">
        <v>47</v>
      </c>
      <c r="M7320">
        <v>2</v>
      </c>
      <c r="N7320" t="s">
        <v>77</v>
      </c>
      <c r="O7320" s="3">
        <v>45711</v>
      </c>
      <c r="P7320" s="3">
        <v>45778</v>
      </c>
      <c r="Q7320">
        <v>2251</v>
      </c>
      <c r="R7320">
        <v>7.8</v>
      </c>
      <c r="S7320" t="s">
        <v>65</v>
      </c>
    </row>
    <row r="7321" spans="1:19" x14ac:dyDescent="0.45">
      <c r="A7321" t="s">
        <v>14372</v>
      </c>
      <c r="B7321" t="s">
        <v>169</v>
      </c>
      <c r="C7321">
        <v>106687</v>
      </c>
      <c r="D7321" t="s">
        <v>74</v>
      </c>
      <c r="E7321" t="s">
        <v>28771</v>
      </c>
      <c r="F7321" t="s">
        <v>28781</v>
      </c>
      <c r="G7321" t="s">
        <v>75</v>
      </c>
      <c r="H7321" t="s">
        <v>28782</v>
      </c>
      <c r="I7321" t="s">
        <v>61</v>
      </c>
      <c r="J7321" t="s">
        <v>28774</v>
      </c>
      <c r="K7321" t="s">
        <v>14373</v>
      </c>
      <c r="L7321" t="s">
        <v>47</v>
      </c>
      <c r="M7321">
        <v>9</v>
      </c>
      <c r="N7321" t="s">
        <v>98</v>
      </c>
      <c r="O7321" s="3">
        <v>45551</v>
      </c>
      <c r="P7321" s="3">
        <v>45583</v>
      </c>
      <c r="Q7321">
        <v>1780</v>
      </c>
      <c r="R7321">
        <v>6.5</v>
      </c>
      <c r="S7321" t="s">
        <v>81</v>
      </c>
    </row>
    <row r="7322" spans="1:19" x14ac:dyDescent="0.45">
      <c r="A7322" t="s">
        <v>14374</v>
      </c>
      <c r="B7322" t="s">
        <v>169</v>
      </c>
      <c r="C7322">
        <v>114265</v>
      </c>
      <c r="D7322" t="s">
        <v>21</v>
      </c>
      <c r="E7322" t="s">
        <v>28775</v>
      </c>
      <c r="F7322" t="s">
        <v>28778</v>
      </c>
      <c r="G7322" t="s">
        <v>161</v>
      </c>
      <c r="H7322" t="s">
        <v>28779</v>
      </c>
      <c r="I7322" t="s">
        <v>161</v>
      </c>
      <c r="J7322" t="s">
        <v>28776</v>
      </c>
      <c r="K7322" t="s">
        <v>14375</v>
      </c>
      <c r="L7322" t="s">
        <v>47</v>
      </c>
      <c r="M7322">
        <v>1</v>
      </c>
      <c r="N7322" t="s">
        <v>48</v>
      </c>
      <c r="O7322" s="3">
        <v>45334</v>
      </c>
      <c r="P7322" s="3">
        <v>45378</v>
      </c>
      <c r="Q7322">
        <v>2019</v>
      </c>
      <c r="R7322">
        <v>9.8000000000000007</v>
      </c>
      <c r="S7322" t="s">
        <v>120</v>
      </c>
    </row>
    <row r="7323" spans="1:19" x14ac:dyDescent="0.45">
      <c r="A7323" t="s">
        <v>14376</v>
      </c>
      <c r="B7323" t="s">
        <v>169</v>
      </c>
      <c r="C7323">
        <v>183691</v>
      </c>
      <c r="D7323" t="s">
        <v>21</v>
      </c>
      <c r="E7323" t="s">
        <v>28783</v>
      </c>
      <c r="F7323" t="s">
        <v>28784</v>
      </c>
      <c r="G7323" t="s">
        <v>88</v>
      </c>
      <c r="H7323" t="s">
        <v>28779</v>
      </c>
      <c r="I7323" t="s">
        <v>88</v>
      </c>
      <c r="J7323" t="s">
        <v>28780</v>
      </c>
      <c r="K7323" t="s">
        <v>4773</v>
      </c>
      <c r="L7323" t="s">
        <v>47</v>
      </c>
      <c r="M7323">
        <v>14</v>
      </c>
      <c r="N7323" t="s">
        <v>105</v>
      </c>
      <c r="O7323" s="3">
        <v>45525</v>
      </c>
      <c r="P7323" s="3">
        <v>45555</v>
      </c>
      <c r="Q7323">
        <v>1776</v>
      </c>
      <c r="R7323">
        <v>6.9</v>
      </c>
      <c r="S7323" t="s">
        <v>235</v>
      </c>
    </row>
    <row r="7324" spans="1:19" x14ac:dyDescent="0.45">
      <c r="A7324" t="s">
        <v>14377</v>
      </c>
      <c r="B7324" t="s">
        <v>118</v>
      </c>
      <c r="C7324">
        <v>64881</v>
      </c>
      <c r="D7324" t="s">
        <v>21</v>
      </c>
      <c r="E7324" t="s">
        <v>28771</v>
      </c>
      <c r="F7324" t="s">
        <v>28778</v>
      </c>
      <c r="G7324" t="s">
        <v>88</v>
      </c>
      <c r="H7324" t="s">
        <v>28782</v>
      </c>
      <c r="I7324" t="s">
        <v>88</v>
      </c>
      <c r="J7324" t="s">
        <v>28774</v>
      </c>
      <c r="K7324" t="s">
        <v>14378</v>
      </c>
      <c r="L7324" t="s">
        <v>54</v>
      </c>
      <c r="M7324">
        <v>6</v>
      </c>
      <c r="N7324" t="s">
        <v>124</v>
      </c>
      <c r="O7324" s="3">
        <v>45602</v>
      </c>
      <c r="P7324" s="3">
        <v>45644</v>
      </c>
      <c r="Q7324">
        <v>2122</v>
      </c>
      <c r="R7324">
        <v>6.3</v>
      </c>
      <c r="S7324" t="s">
        <v>81</v>
      </c>
    </row>
    <row r="7325" spans="1:19" x14ac:dyDescent="0.45">
      <c r="A7325" t="s">
        <v>14379</v>
      </c>
      <c r="B7325" t="s">
        <v>58</v>
      </c>
      <c r="C7325">
        <v>122303</v>
      </c>
      <c r="D7325" t="s">
        <v>21</v>
      </c>
      <c r="E7325" t="s">
        <v>28783</v>
      </c>
      <c r="F7325" t="s">
        <v>28772</v>
      </c>
      <c r="G7325" t="s">
        <v>166</v>
      </c>
      <c r="H7325" t="s">
        <v>28773</v>
      </c>
      <c r="I7325" t="s">
        <v>166</v>
      </c>
      <c r="J7325" t="s">
        <v>28776</v>
      </c>
      <c r="K7325" t="s">
        <v>4131</v>
      </c>
      <c r="L7325" t="s">
        <v>54</v>
      </c>
      <c r="M7325">
        <v>13</v>
      </c>
      <c r="N7325" t="s">
        <v>85</v>
      </c>
      <c r="O7325" s="3">
        <v>45534</v>
      </c>
      <c r="P7325" s="3">
        <v>45548</v>
      </c>
      <c r="Q7325">
        <v>1013</v>
      </c>
      <c r="R7325">
        <v>8.9</v>
      </c>
      <c r="S7325" t="s">
        <v>78</v>
      </c>
    </row>
    <row r="7326" spans="1:19" x14ac:dyDescent="0.45">
      <c r="A7326" t="s">
        <v>14380</v>
      </c>
      <c r="B7326" t="s">
        <v>111</v>
      </c>
      <c r="C7326">
        <v>87375</v>
      </c>
      <c r="D7326" t="s">
        <v>21</v>
      </c>
      <c r="E7326" t="s">
        <v>28777</v>
      </c>
      <c r="F7326" t="s">
        <v>28784</v>
      </c>
      <c r="G7326" t="s">
        <v>63</v>
      </c>
      <c r="H7326" t="s">
        <v>28773</v>
      </c>
      <c r="I7326" t="s">
        <v>148</v>
      </c>
      <c r="J7326" t="s">
        <v>28774</v>
      </c>
      <c r="K7326" t="s">
        <v>14381</v>
      </c>
      <c r="L7326" t="s">
        <v>27</v>
      </c>
      <c r="M7326">
        <v>4</v>
      </c>
      <c r="N7326" t="s">
        <v>48</v>
      </c>
      <c r="O7326" s="3">
        <v>45677</v>
      </c>
      <c r="P7326" s="3">
        <v>45717</v>
      </c>
      <c r="Q7326">
        <v>2340</v>
      </c>
      <c r="R7326">
        <v>9.1</v>
      </c>
      <c r="S7326" t="s">
        <v>65</v>
      </c>
    </row>
    <row r="7327" spans="1:19" x14ac:dyDescent="0.45">
      <c r="A7327" t="s">
        <v>14382</v>
      </c>
      <c r="B7327" t="s">
        <v>58</v>
      </c>
      <c r="C7327">
        <v>48747</v>
      </c>
      <c r="D7327" t="s">
        <v>21</v>
      </c>
      <c r="E7327" t="s">
        <v>28775</v>
      </c>
      <c r="F7327" t="s">
        <v>28778</v>
      </c>
      <c r="G7327" t="s">
        <v>52</v>
      </c>
      <c r="H7327" t="s">
        <v>28782</v>
      </c>
      <c r="I7327" t="s">
        <v>134</v>
      </c>
      <c r="J7327" t="s">
        <v>28780</v>
      </c>
      <c r="K7327" t="s">
        <v>14383</v>
      </c>
      <c r="L7327" t="s">
        <v>54</v>
      </c>
      <c r="M7327">
        <v>0</v>
      </c>
      <c r="N7327" t="s">
        <v>98</v>
      </c>
      <c r="O7327" s="3">
        <v>45475</v>
      </c>
      <c r="P7327" s="3">
        <v>45508</v>
      </c>
      <c r="Q7327">
        <v>910</v>
      </c>
      <c r="R7327">
        <v>6.1</v>
      </c>
      <c r="S7327" t="s">
        <v>71</v>
      </c>
    </row>
    <row r="7328" spans="1:19" x14ac:dyDescent="0.45">
      <c r="A7328" t="s">
        <v>14384</v>
      </c>
      <c r="B7328" t="s">
        <v>169</v>
      </c>
      <c r="C7328">
        <v>45986</v>
      </c>
      <c r="D7328" t="s">
        <v>21</v>
      </c>
      <c r="E7328" t="s">
        <v>28775</v>
      </c>
      <c r="F7328" t="s">
        <v>28781</v>
      </c>
      <c r="G7328" t="s">
        <v>24</v>
      </c>
      <c r="H7328" t="s">
        <v>28782</v>
      </c>
      <c r="I7328" t="s">
        <v>24</v>
      </c>
      <c r="J7328" t="s">
        <v>28780</v>
      </c>
      <c r="K7328" t="s">
        <v>14385</v>
      </c>
      <c r="L7328" t="s">
        <v>36</v>
      </c>
      <c r="M7328">
        <v>0</v>
      </c>
      <c r="N7328" t="s">
        <v>28</v>
      </c>
      <c r="O7328" s="3">
        <v>45675</v>
      </c>
      <c r="P7328" s="3">
        <v>45744</v>
      </c>
      <c r="Q7328">
        <v>1761</v>
      </c>
      <c r="R7328">
        <v>8.1</v>
      </c>
      <c r="S7328" t="s">
        <v>38</v>
      </c>
    </row>
    <row r="7329" spans="1:19" x14ac:dyDescent="0.45">
      <c r="A7329" t="s">
        <v>14386</v>
      </c>
      <c r="B7329" t="s">
        <v>111</v>
      </c>
      <c r="C7329">
        <v>157771</v>
      </c>
      <c r="D7329" t="s">
        <v>21</v>
      </c>
      <c r="E7329" t="s">
        <v>28783</v>
      </c>
      <c r="F7329" t="s">
        <v>28784</v>
      </c>
      <c r="G7329" t="s">
        <v>92</v>
      </c>
      <c r="H7329" t="s">
        <v>28782</v>
      </c>
      <c r="I7329" t="s">
        <v>92</v>
      </c>
      <c r="J7329" t="s">
        <v>28774</v>
      </c>
      <c r="K7329" t="s">
        <v>14387</v>
      </c>
      <c r="L7329" t="s">
        <v>47</v>
      </c>
      <c r="M7329">
        <v>10</v>
      </c>
      <c r="N7329" t="s">
        <v>157</v>
      </c>
      <c r="O7329" s="3">
        <v>45354</v>
      </c>
      <c r="P7329" s="3">
        <v>45420</v>
      </c>
      <c r="Q7329">
        <v>2400</v>
      </c>
      <c r="R7329">
        <v>7.4</v>
      </c>
      <c r="S7329" t="s">
        <v>182</v>
      </c>
    </row>
    <row r="7330" spans="1:19" x14ac:dyDescent="0.45">
      <c r="A7330" t="s">
        <v>14388</v>
      </c>
      <c r="B7330" t="s">
        <v>118</v>
      </c>
      <c r="C7330">
        <v>183381</v>
      </c>
      <c r="D7330" t="s">
        <v>21</v>
      </c>
      <c r="E7330" t="s">
        <v>28783</v>
      </c>
      <c r="F7330" t="s">
        <v>28778</v>
      </c>
      <c r="G7330" t="s">
        <v>148</v>
      </c>
      <c r="H7330" t="s">
        <v>28773</v>
      </c>
      <c r="I7330" t="s">
        <v>148</v>
      </c>
      <c r="J7330" t="s">
        <v>28774</v>
      </c>
      <c r="K7330" t="s">
        <v>14389</v>
      </c>
      <c r="L7330" t="s">
        <v>27</v>
      </c>
      <c r="M7330">
        <v>11</v>
      </c>
      <c r="N7330" t="s">
        <v>116</v>
      </c>
      <c r="O7330" s="3">
        <v>45396</v>
      </c>
      <c r="P7330" s="3">
        <v>45464</v>
      </c>
      <c r="Q7330">
        <v>2173</v>
      </c>
      <c r="R7330">
        <v>5.6</v>
      </c>
      <c r="S7330" t="s">
        <v>120</v>
      </c>
    </row>
    <row r="7331" spans="1:19" x14ac:dyDescent="0.45">
      <c r="A7331" t="s">
        <v>14390</v>
      </c>
      <c r="B7331" t="s">
        <v>184</v>
      </c>
      <c r="C7331">
        <v>168812</v>
      </c>
      <c r="D7331" t="s">
        <v>21</v>
      </c>
      <c r="E7331" t="s">
        <v>28783</v>
      </c>
      <c r="F7331" t="s">
        <v>28772</v>
      </c>
      <c r="G7331" t="s">
        <v>166</v>
      </c>
      <c r="H7331" t="s">
        <v>28779</v>
      </c>
      <c r="I7331" t="s">
        <v>166</v>
      </c>
      <c r="J7331" t="s">
        <v>28776</v>
      </c>
      <c r="K7331" t="s">
        <v>10182</v>
      </c>
      <c r="L7331" t="s">
        <v>54</v>
      </c>
      <c r="M7331">
        <v>12</v>
      </c>
      <c r="N7331" t="s">
        <v>124</v>
      </c>
      <c r="O7331" s="3">
        <v>45570</v>
      </c>
      <c r="P7331" s="3">
        <v>45595</v>
      </c>
      <c r="Q7331">
        <v>737</v>
      </c>
      <c r="R7331">
        <v>7.3</v>
      </c>
      <c r="S7331" t="s">
        <v>125</v>
      </c>
    </row>
    <row r="7332" spans="1:19" x14ac:dyDescent="0.45">
      <c r="A7332" t="s">
        <v>14391</v>
      </c>
      <c r="B7332" t="s">
        <v>67</v>
      </c>
      <c r="C7332">
        <v>90507</v>
      </c>
      <c r="D7332" t="s">
        <v>21</v>
      </c>
      <c r="E7332" t="s">
        <v>28783</v>
      </c>
      <c r="F7332" t="s">
        <v>28784</v>
      </c>
      <c r="G7332" t="s">
        <v>88</v>
      </c>
      <c r="H7332" t="s">
        <v>28782</v>
      </c>
      <c r="I7332" t="s">
        <v>88</v>
      </c>
      <c r="J7332" t="s">
        <v>28774</v>
      </c>
      <c r="K7332" t="s">
        <v>4995</v>
      </c>
      <c r="L7332" t="s">
        <v>27</v>
      </c>
      <c r="M7332">
        <v>14</v>
      </c>
      <c r="N7332" t="s">
        <v>77</v>
      </c>
      <c r="O7332" s="3">
        <v>45385</v>
      </c>
      <c r="P7332" s="3">
        <v>45407</v>
      </c>
      <c r="Q7332">
        <v>1278</v>
      </c>
      <c r="R7332">
        <v>9.1</v>
      </c>
      <c r="S7332" t="s">
        <v>56</v>
      </c>
    </row>
    <row r="7333" spans="1:19" x14ac:dyDescent="0.45">
      <c r="A7333" t="s">
        <v>14392</v>
      </c>
      <c r="B7333" t="s">
        <v>127</v>
      </c>
      <c r="C7333">
        <v>59488</v>
      </c>
      <c r="D7333" t="s">
        <v>21</v>
      </c>
      <c r="E7333" t="s">
        <v>28777</v>
      </c>
      <c r="F7333" t="s">
        <v>28784</v>
      </c>
      <c r="G7333" t="s">
        <v>45</v>
      </c>
      <c r="H7333" t="s">
        <v>28779</v>
      </c>
      <c r="I7333" t="s">
        <v>45</v>
      </c>
      <c r="J7333" t="s">
        <v>28780</v>
      </c>
      <c r="K7333" t="s">
        <v>14393</v>
      </c>
      <c r="L7333" t="s">
        <v>36</v>
      </c>
      <c r="M7333">
        <v>3</v>
      </c>
      <c r="N7333" t="s">
        <v>85</v>
      </c>
      <c r="O7333" s="3">
        <v>45755</v>
      </c>
      <c r="P7333" s="3">
        <v>45797</v>
      </c>
      <c r="Q7333">
        <v>1888</v>
      </c>
      <c r="R7333">
        <v>5.2</v>
      </c>
      <c r="S7333" t="s">
        <v>136</v>
      </c>
    </row>
    <row r="7334" spans="1:19" x14ac:dyDescent="0.45">
      <c r="A7334" t="s">
        <v>14394</v>
      </c>
      <c r="B7334" t="s">
        <v>191</v>
      </c>
      <c r="C7334">
        <v>210604</v>
      </c>
      <c r="D7334" t="s">
        <v>21</v>
      </c>
      <c r="E7334" t="s">
        <v>28783</v>
      </c>
      <c r="F7334" t="s">
        <v>28778</v>
      </c>
      <c r="G7334" t="s">
        <v>103</v>
      </c>
      <c r="H7334" t="s">
        <v>28779</v>
      </c>
      <c r="I7334" t="s">
        <v>43</v>
      </c>
      <c r="J7334" t="s">
        <v>28780</v>
      </c>
      <c r="K7334" t="s">
        <v>14395</v>
      </c>
      <c r="L7334" t="s">
        <v>47</v>
      </c>
      <c r="M7334">
        <v>17</v>
      </c>
      <c r="N7334" t="s">
        <v>105</v>
      </c>
      <c r="O7334" s="3">
        <v>45389</v>
      </c>
      <c r="P7334" s="3">
        <v>45449</v>
      </c>
      <c r="Q7334">
        <v>2467</v>
      </c>
      <c r="R7334">
        <v>6.2</v>
      </c>
      <c r="S7334" t="s">
        <v>65</v>
      </c>
    </row>
    <row r="7335" spans="1:19" x14ac:dyDescent="0.45">
      <c r="A7335" t="s">
        <v>14396</v>
      </c>
      <c r="B7335" t="s">
        <v>145</v>
      </c>
      <c r="C7335">
        <v>75954</v>
      </c>
      <c r="D7335" t="s">
        <v>21</v>
      </c>
      <c r="E7335" t="s">
        <v>28777</v>
      </c>
      <c r="F7335" t="s">
        <v>28778</v>
      </c>
      <c r="G7335" t="s">
        <v>28786</v>
      </c>
      <c r="H7335" t="s">
        <v>28773</v>
      </c>
      <c r="I7335" t="s">
        <v>28786</v>
      </c>
      <c r="J7335" t="s">
        <v>28780</v>
      </c>
      <c r="K7335" t="s">
        <v>14397</v>
      </c>
      <c r="L7335" t="s">
        <v>36</v>
      </c>
      <c r="M7335">
        <v>4</v>
      </c>
      <c r="N7335" t="s">
        <v>28</v>
      </c>
      <c r="O7335" s="3">
        <v>45636</v>
      </c>
      <c r="P7335" s="3">
        <v>45691</v>
      </c>
      <c r="Q7335">
        <v>1702</v>
      </c>
      <c r="R7335">
        <v>5.4</v>
      </c>
      <c r="S7335" t="s">
        <v>81</v>
      </c>
    </row>
    <row r="7336" spans="1:19" x14ac:dyDescent="0.45">
      <c r="A7336" t="s">
        <v>14398</v>
      </c>
      <c r="B7336" t="s">
        <v>138</v>
      </c>
      <c r="C7336">
        <v>65272</v>
      </c>
      <c r="D7336" t="s">
        <v>59</v>
      </c>
      <c r="E7336" t="s">
        <v>28775</v>
      </c>
      <c r="F7336" t="s">
        <v>28778</v>
      </c>
      <c r="G7336" t="s">
        <v>68</v>
      </c>
      <c r="H7336" t="s">
        <v>28779</v>
      </c>
      <c r="I7336" t="s">
        <v>68</v>
      </c>
      <c r="J7336" t="s">
        <v>28780</v>
      </c>
      <c r="K7336" t="s">
        <v>14399</v>
      </c>
      <c r="L7336" t="s">
        <v>47</v>
      </c>
      <c r="M7336">
        <v>1</v>
      </c>
      <c r="N7336" t="s">
        <v>98</v>
      </c>
      <c r="O7336" s="3">
        <v>45632</v>
      </c>
      <c r="P7336" s="3">
        <v>45651</v>
      </c>
      <c r="Q7336">
        <v>655</v>
      </c>
      <c r="R7336">
        <v>7.7</v>
      </c>
      <c r="S7336" t="s">
        <v>81</v>
      </c>
    </row>
    <row r="7337" spans="1:19" x14ac:dyDescent="0.45">
      <c r="A7337" t="s">
        <v>14400</v>
      </c>
      <c r="B7337" t="s">
        <v>91</v>
      </c>
      <c r="C7337">
        <v>101405</v>
      </c>
      <c r="D7337" t="s">
        <v>59</v>
      </c>
      <c r="E7337" t="s">
        <v>28777</v>
      </c>
      <c r="F7337" t="s">
        <v>28778</v>
      </c>
      <c r="G7337" t="s">
        <v>61</v>
      </c>
      <c r="H7337" t="s">
        <v>28779</v>
      </c>
      <c r="I7337" t="s">
        <v>61</v>
      </c>
      <c r="J7337" t="s">
        <v>28776</v>
      </c>
      <c r="K7337" t="s">
        <v>14401</v>
      </c>
      <c r="L7337" t="s">
        <v>54</v>
      </c>
      <c r="M7337">
        <v>3</v>
      </c>
      <c r="N7337" t="s">
        <v>130</v>
      </c>
      <c r="O7337" s="3">
        <v>45534</v>
      </c>
      <c r="P7337" s="3">
        <v>45554</v>
      </c>
      <c r="Q7337">
        <v>762</v>
      </c>
      <c r="R7337">
        <v>6.7</v>
      </c>
      <c r="S7337" t="s">
        <v>56</v>
      </c>
    </row>
    <row r="7338" spans="1:19" x14ac:dyDescent="0.45">
      <c r="A7338" t="s">
        <v>14402</v>
      </c>
      <c r="B7338" t="s">
        <v>51</v>
      </c>
      <c r="C7338">
        <v>108234</v>
      </c>
      <c r="D7338" t="s">
        <v>21</v>
      </c>
      <c r="E7338" t="s">
        <v>28783</v>
      </c>
      <c r="F7338" t="s">
        <v>28784</v>
      </c>
      <c r="G7338" t="s">
        <v>52</v>
      </c>
      <c r="H7338" t="s">
        <v>28773</v>
      </c>
      <c r="I7338" t="s">
        <v>52</v>
      </c>
      <c r="J7338" t="s">
        <v>28776</v>
      </c>
      <c r="K7338" t="s">
        <v>14403</v>
      </c>
      <c r="L7338" t="s">
        <v>27</v>
      </c>
      <c r="M7338">
        <v>14</v>
      </c>
      <c r="N7338" t="s">
        <v>105</v>
      </c>
      <c r="O7338" s="3">
        <v>45302</v>
      </c>
      <c r="P7338" s="3">
        <v>45362</v>
      </c>
      <c r="Q7338">
        <v>2275</v>
      </c>
      <c r="R7338">
        <v>5.6</v>
      </c>
      <c r="S7338" t="s">
        <v>71</v>
      </c>
    </row>
    <row r="7339" spans="1:19" x14ac:dyDescent="0.45">
      <c r="A7339" t="s">
        <v>14404</v>
      </c>
      <c r="B7339" t="s">
        <v>145</v>
      </c>
      <c r="C7339">
        <v>134192</v>
      </c>
      <c r="D7339" t="s">
        <v>59</v>
      </c>
      <c r="E7339" t="s">
        <v>28783</v>
      </c>
      <c r="F7339" t="s">
        <v>28784</v>
      </c>
      <c r="G7339" t="s">
        <v>61</v>
      </c>
      <c r="H7339" t="s">
        <v>28782</v>
      </c>
      <c r="I7339" t="s">
        <v>61</v>
      </c>
      <c r="J7339" t="s">
        <v>28774</v>
      </c>
      <c r="K7339" t="s">
        <v>10174</v>
      </c>
      <c r="L7339" t="s">
        <v>27</v>
      </c>
      <c r="M7339">
        <v>11</v>
      </c>
      <c r="N7339" t="s">
        <v>124</v>
      </c>
      <c r="O7339" s="3">
        <v>45759</v>
      </c>
      <c r="P7339" s="3">
        <v>45821</v>
      </c>
      <c r="Q7339">
        <v>1517</v>
      </c>
      <c r="R7339">
        <v>8.6999999999999993</v>
      </c>
      <c r="S7339" t="s">
        <v>101</v>
      </c>
    </row>
    <row r="7340" spans="1:19" x14ac:dyDescent="0.45">
      <c r="A7340" t="s">
        <v>14405</v>
      </c>
      <c r="B7340" t="s">
        <v>91</v>
      </c>
      <c r="C7340">
        <v>99033</v>
      </c>
      <c r="D7340" t="s">
        <v>21</v>
      </c>
      <c r="E7340" t="s">
        <v>28783</v>
      </c>
      <c r="F7340" t="s">
        <v>28778</v>
      </c>
      <c r="G7340" t="s">
        <v>24</v>
      </c>
      <c r="H7340" t="s">
        <v>28773</v>
      </c>
      <c r="I7340" t="s">
        <v>24</v>
      </c>
      <c r="J7340" t="s">
        <v>28776</v>
      </c>
      <c r="K7340" t="s">
        <v>14406</v>
      </c>
      <c r="L7340" t="s">
        <v>36</v>
      </c>
      <c r="M7340">
        <v>11</v>
      </c>
      <c r="N7340" t="s">
        <v>130</v>
      </c>
      <c r="O7340" s="3">
        <v>45775</v>
      </c>
      <c r="P7340" s="3">
        <v>45819</v>
      </c>
      <c r="Q7340">
        <v>2175</v>
      </c>
      <c r="R7340">
        <v>7.8</v>
      </c>
      <c r="S7340" t="s">
        <v>78</v>
      </c>
    </row>
    <row r="7341" spans="1:19" x14ac:dyDescent="0.45">
      <c r="A7341" t="s">
        <v>14407</v>
      </c>
      <c r="B7341" t="s">
        <v>127</v>
      </c>
      <c r="C7341">
        <v>64765</v>
      </c>
      <c r="D7341" t="s">
        <v>21</v>
      </c>
      <c r="E7341" t="s">
        <v>28777</v>
      </c>
      <c r="F7341" t="s">
        <v>28784</v>
      </c>
      <c r="G7341" t="s">
        <v>174</v>
      </c>
      <c r="H7341" t="s">
        <v>28773</v>
      </c>
      <c r="I7341" t="s">
        <v>174</v>
      </c>
      <c r="J7341" t="s">
        <v>28774</v>
      </c>
      <c r="K7341" t="s">
        <v>14408</v>
      </c>
      <c r="L7341" t="s">
        <v>47</v>
      </c>
      <c r="M7341">
        <v>4</v>
      </c>
      <c r="N7341" t="s">
        <v>28</v>
      </c>
      <c r="O7341" s="3">
        <v>45648</v>
      </c>
      <c r="P7341" s="3">
        <v>45664</v>
      </c>
      <c r="Q7341">
        <v>669</v>
      </c>
      <c r="R7341">
        <v>8.9</v>
      </c>
      <c r="S7341" t="s">
        <v>56</v>
      </c>
    </row>
    <row r="7342" spans="1:19" x14ac:dyDescent="0.45">
      <c r="A7342" t="s">
        <v>14409</v>
      </c>
      <c r="B7342" t="s">
        <v>73</v>
      </c>
      <c r="C7342">
        <v>77875</v>
      </c>
      <c r="D7342" t="s">
        <v>21</v>
      </c>
      <c r="E7342" t="s">
        <v>28777</v>
      </c>
      <c r="F7342" t="s">
        <v>28778</v>
      </c>
      <c r="G7342" t="s">
        <v>34</v>
      </c>
      <c r="H7342" t="s">
        <v>28779</v>
      </c>
      <c r="I7342" t="s">
        <v>34</v>
      </c>
      <c r="J7342" t="s">
        <v>28780</v>
      </c>
      <c r="K7342" t="s">
        <v>14410</v>
      </c>
      <c r="L7342" t="s">
        <v>27</v>
      </c>
      <c r="M7342">
        <v>2</v>
      </c>
      <c r="N7342" t="s">
        <v>28</v>
      </c>
      <c r="O7342" s="3">
        <v>45322</v>
      </c>
      <c r="P7342" s="3">
        <v>45378</v>
      </c>
      <c r="Q7342">
        <v>1953</v>
      </c>
      <c r="R7342">
        <v>7.9</v>
      </c>
      <c r="S7342" t="s">
        <v>86</v>
      </c>
    </row>
    <row r="7343" spans="1:19" x14ac:dyDescent="0.45">
      <c r="A7343" t="s">
        <v>14411</v>
      </c>
      <c r="B7343" t="s">
        <v>122</v>
      </c>
      <c r="C7343">
        <v>113428</v>
      </c>
      <c r="D7343" t="s">
        <v>21</v>
      </c>
      <c r="E7343" t="s">
        <v>28771</v>
      </c>
      <c r="F7343" t="s">
        <v>28778</v>
      </c>
      <c r="G7343" t="s">
        <v>166</v>
      </c>
      <c r="H7343" t="s">
        <v>28779</v>
      </c>
      <c r="I7343" t="s">
        <v>166</v>
      </c>
      <c r="J7343" t="s">
        <v>28774</v>
      </c>
      <c r="K7343" t="s">
        <v>14412</v>
      </c>
      <c r="L7343" t="s">
        <v>54</v>
      </c>
      <c r="M7343">
        <v>5</v>
      </c>
      <c r="N7343" t="s">
        <v>85</v>
      </c>
      <c r="O7343" s="3">
        <v>45361</v>
      </c>
      <c r="P7343" s="3">
        <v>45430</v>
      </c>
      <c r="Q7343">
        <v>691</v>
      </c>
      <c r="R7343">
        <v>9.9</v>
      </c>
      <c r="S7343" t="s">
        <v>136</v>
      </c>
    </row>
    <row r="7344" spans="1:19" x14ac:dyDescent="0.45">
      <c r="A7344" t="s">
        <v>14413</v>
      </c>
      <c r="B7344" t="s">
        <v>264</v>
      </c>
      <c r="C7344">
        <v>83989</v>
      </c>
      <c r="D7344" t="s">
        <v>21</v>
      </c>
      <c r="E7344" t="s">
        <v>28777</v>
      </c>
      <c r="F7344" t="s">
        <v>28772</v>
      </c>
      <c r="G7344" t="s">
        <v>33</v>
      </c>
      <c r="H7344" t="s">
        <v>28782</v>
      </c>
      <c r="I7344" t="s">
        <v>75</v>
      </c>
      <c r="J7344" t="s">
        <v>28780</v>
      </c>
      <c r="K7344" t="s">
        <v>14414</v>
      </c>
      <c r="L7344" t="s">
        <v>27</v>
      </c>
      <c r="M7344">
        <v>2</v>
      </c>
      <c r="N7344" t="s">
        <v>116</v>
      </c>
      <c r="O7344" s="3">
        <v>45431</v>
      </c>
      <c r="P7344" s="3">
        <v>45445</v>
      </c>
      <c r="Q7344">
        <v>832</v>
      </c>
      <c r="R7344">
        <v>9.3000000000000007</v>
      </c>
      <c r="S7344" t="s">
        <v>242</v>
      </c>
    </row>
    <row r="7345" spans="1:19" x14ac:dyDescent="0.45">
      <c r="A7345" t="s">
        <v>14415</v>
      </c>
      <c r="B7345" t="s">
        <v>169</v>
      </c>
      <c r="C7345">
        <v>160728</v>
      </c>
      <c r="D7345" t="s">
        <v>21</v>
      </c>
      <c r="E7345" t="s">
        <v>28783</v>
      </c>
      <c r="F7345" t="s">
        <v>28778</v>
      </c>
      <c r="G7345" t="s">
        <v>174</v>
      </c>
      <c r="H7345" t="s">
        <v>28782</v>
      </c>
      <c r="I7345" t="s">
        <v>174</v>
      </c>
      <c r="J7345" t="s">
        <v>28776</v>
      </c>
      <c r="K7345" t="s">
        <v>14416</v>
      </c>
      <c r="L7345" t="s">
        <v>27</v>
      </c>
      <c r="M7345">
        <v>16</v>
      </c>
      <c r="N7345" t="s">
        <v>28</v>
      </c>
      <c r="O7345" s="3">
        <v>45499</v>
      </c>
      <c r="P7345" s="3">
        <v>45521</v>
      </c>
      <c r="Q7345">
        <v>1345</v>
      </c>
      <c r="R7345">
        <v>8.9</v>
      </c>
      <c r="S7345" t="s">
        <v>81</v>
      </c>
    </row>
    <row r="7346" spans="1:19" x14ac:dyDescent="0.45">
      <c r="A7346" t="s">
        <v>14417</v>
      </c>
      <c r="B7346" t="s">
        <v>31</v>
      </c>
      <c r="C7346">
        <v>89196</v>
      </c>
      <c r="D7346" t="s">
        <v>21</v>
      </c>
      <c r="E7346" t="s">
        <v>28771</v>
      </c>
      <c r="F7346" t="s">
        <v>28778</v>
      </c>
      <c r="G7346" t="s">
        <v>45</v>
      </c>
      <c r="H7346" t="s">
        <v>28773</v>
      </c>
      <c r="I7346" t="s">
        <v>45</v>
      </c>
      <c r="J7346" t="s">
        <v>28776</v>
      </c>
      <c r="K7346" t="s">
        <v>4117</v>
      </c>
      <c r="L7346" t="s">
        <v>54</v>
      </c>
      <c r="M7346">
        <v>6</v>
      </c>
      <c r="N7346" t="s">
        <v>109</v>
      </c>
      <c r="O7346" s="3">
        <v>45640</v>
      </c>
      <c r="P7346" s="3">
        <v>45711</v>
      </c>
      <c r="Q7346">
        <v>748</v>
      </c>
      <c r="R7346">
        <v>9.3000000000000007</v>
      </c>
      <c r="S7346" t="s">
        <v>136</v>
      </c>
    </row>
    <row r="7347" spans="1:19" x14ac:dyDescent="0.45">
      <c r="A7347" t="s">
        <v>14418</v>
      </c>
      <c r="B7347" t="s">
        <v>127</v>
      </c>
      <c r="C7347">
        <v>111213</v>
      </c>
      <c r="D7347" t="s">
        <v>21</v>
      </c>
      <c r="E7347" t="s">
        <v>28771</v>
      </c>
      <c r="F7347" t="s">
        <v>28778</v>
      </c>
      <c r="G7347" t="s">
        <v>33</v>
      </c>
      <c r="H7347" t="s">
        <v>28782</v>
      </c>
      <c r="I7347" t="s">
        <v>33</v>
      </c>
      <c r="J7347" t="s">
        <v>28780</v>
      </c>
      <c r="K7347" t="s">
        <v>14419</v>
      </c>
      <c r="L7347" t="s">
        <v>54</v>
      </c>
      <c r="M7347">
        <v>7</v>
      </c>
      <c r="N7347" t="s">
        <v>130</v>
      </c>
      <c r="O7347" s="3">
        <v>45637</v>
      </c>
      <c r="P7347" s="3">
        <v>45698</v>
      </c>
      <c r="Q7347">
        <v>705</v>
      </c>
      <c r="R7347">
        <v>8.6</v>
      </c>
      <c r="S7347" t="s">
        <v>86</v>
      </c>
    </row>
    <row r="7348" spans="1:19" x14ac:dyDescent="0.45">
      <c r="A7348" t="s">
        <v>14420</v>
      </c>
      <c r="B7348" t="s">
        <v>40</v>
      </c>
      <c r="C7348">
        <v>64933</v>
      </c>
      <c r="D7348" t="s">
        <v>21</v>
      </c>
      <c r="E7348" t="s">
        <v>28775</v>
      </c>
      <c r="F7348" t="s">
        <v>28781</v>
      </c>
      <c r="G7348" t="s">
        <v>63</v>
      </c>
      <c r="H7348" t="s">
        <v>28779</v>
      </c>
      <c r="I7348" t="s">
        <v>63</v>
      </c>
      <c r="J7348" t="s">
        <v>28780</v>
      </c>
      <c r="K7348" t="s">
        <v>14421</v>
      </c>
      <c r="L7348" t="s">
        <v>47</v>
      </c>
      <c r="M7348">
        <v>1</v>
      </c>
      <c r="N7348" t="s">
        <v>130</v>
      </c>
      <c r="O7348" s="3">
        <v>45709</v>
      </c>
      <c r="P7348" s="3">
        <v>45751</v>
      </c>
      <c r="Q7348">
        <v>2296</v>
      </c>
      <c r="R7348">
        <v>8.5</v>
      </c>
      <c r="S7348" t="s">
        <v>86</v>
      </c>
    </row>
    <row r="7349" spans="1:19" x14ac:dyDescent="0.45">
      <c r="A7349" t="s">
        <v>14422</v>
      </c>
      <c r="B7349" t="s">
        <v>67</v>
      </c>
      <c r="C7349">
        <v>140931</v>
      </c>
      <c r="D7349" t="s">
        <v>21</v>
      </c>
      <c r="E7349" t="s">
        <v>28771</v>
      </c>
      <c r="F7349" t="s">
        <v>28784</v>
      </c>
      <c r="G7349" t="s">
        <v>148</v>
      </c>
      <c r="H7349" t="s">
        <v>28773</v>
      </c>
      <c r="I7349" t="s">
        <v>148</v>
      </c>
      <c r="J7349" t="s">
        <v>28776</v>
      </c>
      <c r="K7349" t="s">
        <v>6880</v>
      </c>
      <c r="L7349" t="s">
        <v>27</v>
      </c>
      <c r="M7349">
        <v>7</v>
      </c>
      <c r="N7349" t="s">
        <v>77</v>
      </c>
      <c r="O7349" s="3">
        <v>45496</v>
      </c>
      <c r="P7349" s="3">
        <v>45553</v>
      </c>
      <c r="Q7349">
        <v>2245</v>
      </c>
      <c r="R7349">
        <v>9.9</v>
      </c>
      <c r="S7349" t="s">
        <v>29</v>
      </c>
    </row>
    <row r="7350" spans="1:19" x14ac:dyDescent="0.45">
      <c r="A7350" t="s">
        <v>14423</v>
      </c>
      <c r="B7350" t="s">
        <v>184</v>
      </c>
      <c r="C7350">
        <v>68411</v>
      </c>
      <c r="D7350" t="s">
        <v>21</v>
      </c>
      <c r="E7350" t="s">
        <v>28777</v>
      </c>
      <c r="F7350" t="s">
        <v>28778</v>
      </c>
      <c r="G7350" t="s">
        <v>52</v>
      </c>
      <c r="H7350" t="s">
        <v>28782</v>
      </c>
      <c r="I7350" t="s">
        <v>52</v>
      </c>
      <c r="J7350" t="s">
        <v>28780</v>
      </c>
      <c r="K7350" t="s">
        <v>14424</v>
      </c>
      <c r="L7350" t="s">
        <v>27</v>
      </c>
      <c r="M7350">
        <v>4</v>
      </c>
      <c r="N7350" t="s">
        <v>28</v>
      </c>
      <c r="O7350" s="3">
        <v>45448</v>
      </c>
      <c r="P7350" s="3">
        <v>45463</v>
      </c>
      <c r="Q7350">
        <v>558</v>
      </c>
      <c r="R7350">
        <v>6.5</v>
      </c>
      <c r="S7350" t="s">
        <v>56</v>
      </c>
    </row>
    <row r="7351" spans="1:19" x14ac:dyDescent="0.45">
      <c r="A7351" t="s">
        <v>14425</v>
      </c>
      <c r="B7351" t="s">
        <v>51</v>
      </c>
      <c r="C7351">
        <v>115693</v>
      </c>
      <c r="D7351" t="s">
        <v>21</v>
      </c>
      <c r="E7351" t="s">
        <v>28783</v>
      </c>
      <c r="F7351" t="s">
        <v>28772</v>
      </c>
      <c r="G7351" t="s">
        <v>174</v>
      </c>
      <c r="H7351" t="s">
        <v>28773</v>
      </c>
      <c r="I7351" t="s">
        <v>61</v>
      </c>
      <c r="J7351" t="s">
        <v>28780</v>
      </c>
      <c r="K7351" t="s">
        <v>14426</v>
      </c>
      <c r="L7351" t="s">
        <v>47</v>
      </c>
      <c r="M7351">
        <v>14</v>
      </c>
      <c r="N7351" t="s">
        <v>116</v>
      </c>
      <c r="O7351" s="3">
        <v>45327</v>
      </c>
      <c r="P7351" s="3">
        <v>45377</v>
      </c>
      <c r="Q7351">
        <v>514</v>
      </c>
      <c r="R7351">
        <v>6.4</v>
      </c>
      <c r="S7351" t="s">
        <v>235</v>
      </c>
    </row>
    <row r="7352" spans="1:19" x14ac:dyDescent="0.45">
      <c r="A7352" t="s">
        <v>14427</v>
      </c>
      <c r="B7352" t="s">
        <v>122</v>
      </c>
      <c r="C7352">
        <v>166806</v>
      </c>
      <c r="D7352" t="s">
        <v>21</v>
      </c>
      <c r="E7352" t="s">
        <v>28771</v>
      </c>
      <c r="F7352" t="s">
        <v>28772</v>
      </c>
      <c r="G7352" t="s">
        <v>63</v>
      </c>
      <c r="H7352" t="s">
        <v>28779</v>
      </c>
      <c r="I7352" t="s">
        <v>63</v>
      </c>
      <c r="J7352" t="s">
        <v>28774</v>
      </c>
      <c r="K7352" t="s">
        <v>14428</v>
      </c>
      <c r="L7352" t="s">
        <v>54</v>
      </c>
      <c r="M7352">
        <v>7</v>
      </c>
      <c r="N7352" t="s">
        <v>70</v>
      </c>
      <c r="O7352" s="3">
        <v>45694</v>
      </c>
      <c r="P7352" s="3">
        <v>45755</v>
      </c>
      <c r="Q7352">
        <v>1096</v>
      </c>
      <c r="R7352">
        <v>7.9</v>
      </c>
      <c r="S7352" t="s">
        <v>101</v>
      </c>
    </row>
    <row r="7353" spans="1:19" x14ac:dyDescent="0.45">
      <c r="A7353" t="s">
        <v>14429</v>
      </c>
      <c r="B7353" t="s">
        <v>264</v>
      </c>
      <c r="C7353">
        <v>79219</v>
      </c>
      <c r="D7353" t="s">
        <v>59</v>
      </c>
      <c r="E7353" t="s">
        <v>28775</v>
      </c>
      <c r="F7353" t="s">
        <v>28778</v>
      </c>
      <c r="G7353" t="s">
        <v>128</v>
      </c>
      <c r="H7353" t="s">
        <v>28773</v>
      </c>
      <c r="I7353" t="s">
        <v>128</v>
      </c>
      <c r="J7353" t="s">
        <v>28780</v>
      </c>
      <c r="K7353" t="s">
        <v>14430</v>
      </c>
      <c r="L7353" t="s">
        <v>27</v>
      </c>
      <c r="M7353">
        <v>0</v>
      </c>
      <c r="N7353" t="s">
        <v>70</v>
      </c>
      <c r="O7353" s="3">
        <v>45374</v>
      </c>
      <c r="P7353" s="3">
        <v>45415</v>
      </c>
      <c r="Q7353">
        <v>2291</v>
      </c>
      <c r="R7353">
        <v>9.6999999999999993</v>
      </c>
      <c r="S7353" t="s">
        <v>49</v>
      </c>
    </row>
    <row r="7354" spans="1:19" x14ac:dyDescent="0.45">
      <c r="A7354" t="s">
        <v>14431</v>
      </c>
      <c r="B7354" t="s">
        <v>118</v>
      </c>
      <c r="C7354">
        <v>41591</v>
      </c>
      <c r="D7354" t="s">
        <v>21</v>
      </c>
      <c r="E7354" t="s">
        <v>28775</v>
      </c>
      <c r="F7354" t="s">
        <v>28784</v>
      </c>
      <c r="G7354" t="s">
        <v>88</v>
      </c>
      <c r="H7354" t="s">
        <v>28779</v>
      </c>
      <c r="I7354" t="s">
        <v>88</v>
      </c>
      <c r="J7354" t="s">
        <v>28774</v>
      </c>
      <c r="K7354" t="s">
        <v>14432</v>
      </c>
      <c r="L7354" t="s">
        <v>47</v>
      </c>
      <c r="M7354">
        <v>0</v>
      </c>
      <c r="N7354" t="s">
        <v>130</v>
      </c>
      <c r="O7354" s="3">
        <v>45579</v>
      </c>
      <c r="P7354" s="3">
        <v>45627</v>
      </c>
      <c r="Q7354">
        <v>2020</v>
      </c>
      <c r="R7354">
        <v>6.5</v>
      </c>
      <c r="S7354" t="s">
        <v>136</v>
      </c>
    </row>
    <row r="7355" spans="1:19" x14ac:dyDescent="0.45">
      <c r="A7355" t="s">
        <v>14433</v>
      </c>
      <c r="B7355" t="s">
        <v>127</v>
      </c>
      <c r="C7355">
        <v>93444</v>
      </c>
      <c r="D7355" t="s">
        <v>59</v>
      </c>
      <c r="E7355" t="s">
        <v>28775</v>
      </c>
      <c r="F7355" t="s">
        <v>28778</v>
      </c>
      <c r="G7355" t="s">
        <v>128</v>
      </c>
      <c r="H7355" t="s">
        <v>28779</v>
      </c>
      <c r="I7355" t="s">
        <v>128</v>
      </c>
      <c r="J7355" t="s">
        <v>28780</v>
      </c>
      <c r="K7355" t="s">
        <v>14434</v>
      </c>
      <c r="L7355" t="s">
        <v>54</v>
      </c>
      <c r="M7355">
        <v>1</v>
      </c>
      <c r="N7355" t="s">
        <v>28</v>
      </c>
      <c r="O7355" s="3">
        <v>45582</v>
      </c>
      <c r="P7355" s="3">
        <v>45652</v>
      </c>
      <c r="Q7355">
        <v>1219</v>
      </c>
      <c r="R7355">
        <v>7.4</v>
      </c>
      <c r="S7355" t="s">
        <v>125</v>
      </c>
    </row>
    <row r="7356" spans="1:19" x14ac:dyDescent="0.45">
      <c r="A7356" t="s">
        <v>14435</v>
      </c>
      <c r="B7356" t="s">
        <v>153</v>
      </c>
      <c r="C7356">
        <v>151865</v>
      </c>
      <c r="D7356" t="s">
        <v>21</v>
      </c>
      <c r="E7356" t="s">
        <v>28783</v>
      </c>
      <c r="F7356" t="s">
        <v>28784</v>
      </c>
      <c r="G7356" t="s">
        <v>166</v>
      </c>
      <c r="H7356" t="s">
        <v>28773</v>
      </c>
      <c r="I7356" t="s">
        <v>166</v>
      </c>
      <c r="J7356" t="s">
        <v>28776</v>
      </c>
      <c r="K7356" t="s">
        <v>14436</v>
      </c>
      <c r="L7356" t="s">
        <v>27</v>
      </c>
      <c r="M7356">
        <v>17</v>
      </c>
      <c r="N7356" t="s">
        <v>105</v>
      </c>
      <c r="O7356" s="3">
        <v>45715</v>
      </c>
      <c r="P7356" s="3">
        <v>45744</v>
      </c>
      <c r="Q7356">
        <v>1856</v>
      </c>
      <c r="R7356">
        <v>7.7</v>
      </c>
      <c r="S7356" t="s">
        <v>120</v>
      </c>
    </row>
    <row r="7357" spans="1:19" x14ac:dyDescent="0.45">
      <c r="A7357" t="s">
        <v>14437</v>
      </c>
      <c r="B7357" t="s">
        <v>122</v>
      </c>
      <c r="C7357">
        <v>154236</v>
      </c>
      <c r="D7357" t="s">
        <v>21</v>
      </c>
      <c r="E7357" t="s">
        <v>28771</v>
      </c>
      <c r="F7357" t="s">
        <v>28781</v>
      </c>
      <c r="G7357" t="s">
        <v>161</v>
      </c>
      <c r="H7357" t="s">
        <v>28773</v>
      </c>
      <c r="I7357" t="s">
        <v>33</v>
      </c>
      <c r="J7357" t="s">
        <v>28780</v>
      </c>
      <c r="K7357" t="s">
        <v>14438</v>
      </c>
      <c r="L7357" t="s">
        <v>27</v>
      </c>
      <c r="M7357">
        <v>6</v>
      </c>
      <c r="N7357" t="s">
        <v>77</v>
      </c>
      <c r="O7357" s="3">
        <v>45562</v>
      </c>
      <c r="P7357" s="3">
        <v>45602</v>
      </c>
      <c r="Q7357">
        <v>2251</v>
      </c>
      <c r="R7357">
        <v>9.1</v>
      </c>
      <c r="S7357" t="s">
        <v>120</v>
      </c>
    </row>
    <row r="7358" spans="1:19" x14ac:dyDescent="0.45">
      <c r="A7358" t="s">
        <v>14439</v>
      </c>
      <c r="B7358" t="s">
        <v>58</v>
      </c>
      <c r="C7358">
        <v>89352</v>
      </c>
      <c r="D7358" t="s">
        <v>21</v>
      </c>
      <c r="E7358" t="s">
        <v>28777</v>
      </c>
      <c r="F7358" t="s">
        <v>28772</v>
      </c>
      <c r="G7358" t="s">
        <v>34</v>
      </c>
      <c r="H7358" t="s">
        <v>28779</v>
      </c>
      <c r="I7358" t="s">
        <v>24</v>
      </c>
      <c r="J7358" t="s">
        <v>28776</v>
      </c>
      <c r="K7358" t="s">
        <v>14440</v>
      </c>
      <c r="L7358" t="s">
        <v>47</v>
      </c>
      <c r="M7358">
        <v>4</v>
      </c>
      <c r="N7358" t="s">
        <v>109</v>
      </c>
      <c r="O7358" s="3">
        <v>45651</v>
      </c>
      <c r="P7358" s="3">
        <v>45667</v>
      </c>
      <c r="Q7358">
        <v>628</v>
      </c>
      <c r="R7358">
        <v>5.9</v>
      </c>
      <c r="S7358" t="s">
        <v>78</v>
      </c>
    </row>
    <row r="7359" spans="1:19" x14ac:dyDescent="0.45">
      <c r="A7359" t="s">
        <v>14441</v>
      </c>
      <c r="B7359" t="s">
        <v>20</v>
      </c>
      <c r="C7359">
        <v>183173</v>
      </c>
      <c r="D7359" t="s">
        <v>21</v>
      </c>
      <c r="E7359" t="s">
        <v>28783</v>
      </c>
      <c r="F7359" t="s">
        <v>28778</v>
      </c>
      <c r="G7359" t="s">
        <v>92</v>
      </c>
      <c r="H7359" t="s">
        <v>28773</v>
      </c>
      <c r="I7359" t="s">
        <v>92</v>
      </c>
      <c r="J7359" t="s">
        <v>28780</v>
      </c>
      <c r="K7359" t="s">
        <v>14442</v>
      </c>
      <c r="L7359" t="s">
        <v>36</v>
      </c>
      <c r="M7359">
        <v>14</v>
      </c>
      <c r="N7359" t="s">
        <v>77</v>
      </c>
      <c r="O7359" s="3">
        <v>45493</v>
      </c>
      <c r="P7359" s="3">
        <v>45523</v>
      </c>
      <c r="Q7359">
        <v>774</v>
      </c>
      <c r="R7359">
        <v>8.6999999999999993</v>
      </c>
      <c r="S7359" t="s">
        <v>235</v>
      </c>
    </row>
    <row r="7360" spans="1:19" x14ac:dyDescent="0.45">
      <c r="A7360" t="s">
        <v>14443</v>
      </c>
      <c r="B7360" t="s">
        <v>40</v>
      </c>
      <c r="C7360">
        <v>121826</v>
      </c>
      <c r="D7360" t="s">
        <v>74</v>
      </c>
      <c r="E7360" t="s">
        <v>28777</v>
      </c>
      <c r="F7360" t="s">
        <v>28781</v>
      </c>
      <c r="G7360" t="s">
        <v>75</v>
      </c>
      <c r="H7360" t="s">
        <v>28779</v>
      </c>
      <c r="I7360" t="s">
        <v>75</v>
      </c>
      <c r="J7360" t="s">
        <v>28776</v>
      </c>
      <c r="K7360" t="s">
        <v>14444</v>
      </c>
      <c r="L7360" t="s">
        <v>54</v>
      </c>
      <c r="M7360">
        <v>3</v>
      </c>
      <c r="N7360" t="s">
        <v>105</v>
      </c>
      <c r="O7360" s="3">
        <v>45650</v>
      </c>
      <c r="P7360" s="3">
        <v>45721</v>
      </c>
      <c r="Q7360">
        <v>704</v>
      </c>
      <c r="R7360">
        <v>5.0999999999999996</v>
      </c>
      <c r="S7360" t="s">
        <v>56</v>
      </c>
    </row>
    <row r="7361" spans="1:19" x14ac:dyDescent="0.45">
      <c r="A7361" t="s">
        <v>14445</v>
      </c>
      <c r="B7361" t="s">
        <v>138</v>
      </c>
      <c r="C7361">
        <v>139592</v>
      </c>
      <c r="D7361" t="s">
        <v>59</v>
      </c>
      <c r="E7361" t="s">
        <v>28783</v>
      </c>
      <c r="F7361" t="s">
        <v>28778</v>
      </c>
      <c r="G7361" t="s">
        <v>128</v>
      </c>
      <c r="H7361" t="s">
        <v>28782</v>
      </c>
      <c r="I7361" t="s">
        <v>128</v>
      </c>
      <c r="J7361" t="s">
        <v>28780</v>
      </c>
      <c r="K7361" t="s">
        <v>14446</v>
      </c>
      <c r="L7361" t="s">
        <v>27</v>
      </c>
      <c r="M7361">
        <v>11</v>
      </c>
      <c r="N7361" t="s">
        <v>124</v>
      </c>
      <c r="O7361" s="3">
        <v>45770</v>
      </c>
      <c r="P7361" s="3">
        <v>45791</v>
      </c>
      <c r="Q7361">
        <v>1782</v>
      </c>
      <c r="R7361">
        <v>5.5</v>
      </c>
      <c r="S7361" t="s">
        <v>56</v>
      </c>
    </row>
    <row r="7362" spans="1:19" x14ac:dyDescent="0.45">
      <c r="A7362" t="s">
        <v>14447</v>
      </c>
      <c r="B7362" t="s">
        <v>111</v>
      </c>
      <c r="C7362">
        <v>148784</v>
      </c>
      <c r="D7362" t="s">
        <v>21</v>
      </c>
      <c r="E7362" t="s">
        <v>28777</v>
      </c>
      <c r="F7362" t="s">
        <v>28778</v>
      </c>
      <c r="G7362" t="s">
        <v>43</v>
      </c>
      <c r="H7362" t="s">
        <v>28779</v>
      </c>
      <c r="I7362" t="s">
        <v>43</v>
      </c>
      <c r="J7362" t="s">
        <v>28774</v>
      </c>
      <c r="K7362" t="s">
        <v>14448</v>
      </c>
      <c r="L7362" t="s">
        <v>27</v>
      </c>
      <c r="M7362">
        <v>4</v>
      </c>
      <c r="N7362" t="s">
        <v>157</v>
      </c>
      <c r="O7362" s="3">
        <v>45660</v>
      </c>
      <c r="P7362" s="3">
        <v>45698</v>
      </c>
      <c r="Q7362">
        <v>1639</v>
      </c>
      <c r="R7362">
        <v>6.1</v>
      </c>
      <c r="S7362" t="s">
        <v>29</v>
      </c>
    </row>
    <row r="7363" spans="1:19" x14ac:dyDescent="0.45">
      <c r="A7363" t="s">
        <v>14449</v>
      </c>
      <c r="B7363" t="s">
        <v>122</v>
      </c>
      <c r="C7363">
        <v>169188</v>
      </c>
      <c r="D7363" t="s">
        <v>21</v>
      </c>
      <c r="E7363" t="s">
        <v>28783</v>
      </c>
      <c r="F7363" t="s">
        <v>28784</v>
      </c>
      <c r="G7363" t="s">
        <v>34</v>
      </c>
      <c r="H7363" t="s">
        <v>28779</v>
      </c>
      <c r="I7363" t="s">
        <v>34</v>
      </c>
      <c r="J7363" t="s">
        <v>28774</v>
      </c>
      <c r="K7363" t="s">
        <v>14450</v>
      </c>
      <c r="L7363" t="s">
        <v>36</v>
      </c>
      <c r="M7363">
        <v>12</v>
      </c>
      <c r="N7363" t="s">
        <v>48</v>
      </c>
      <c r="O7363" s="3">
        <v>45617</v>
      </c>
      <c r="P7363" s="3">
        <v>45662</v>
      </c>
      <c r="Q7363">
        <v>991</v>
      </c>
      <c r="R7363">
        <v>6.2</v>
      </c>
      <c r="S7363" t="s">
        <v>78</v>
      </c>
    </row>
    <row r="7364" spans="1:19" x14ac:dyDescent="0.45">
      <c r="A7364" t="s">
        <v>14451</v>
      </c>
      <c r="B7364" t="s">
        <v>31</v>
      </c>
      <c r="C7364">
        <v>36033</v>
      </c>
      <c r="D7364" t="s">
        <v>21</v>
      </c>
      <c r="E7364" t="s">
        <v>28775</v>
      </c>
      <c r="F7364" t="s">
        <v>28772</v>
      </c>
      <c r="G7364" t="s">
        <v>88</v>
      </c>
      <c r="H7364" t="s">
        <v>28782</v>
      </c>
      <c r="I7364" t="s">
        <v>43</v>
      </c>
      <c r="J7364" t="s">
        <v>28776</v>
      </c>
      <c r="K7364" t="s">
        <v>14452</v>
      </c>
      <c r="L7364" t="s">
        <v>27</v>
      </c>
      <c r="M7364">
        <v>0</v>
      </c>
      <c r="N7364" t="s">
        <v>116</v>
      </c>
      <c r="O7364" s="3">
        <v>45484</v>
      </c>
      <c r="P7364" s="3">
        <v>45508</v>
      </c>
      <c r="Q7364">
        <v>1614</v>
      </c>
      <c r="R7364">
        <v>5.8</v>
      </c>
      <c r="S7364" t="s">
        <v>81</v>
      </c>
    </row>
    <row r="7365" spans="1:19" x14ac:dyDescent="0.45">
      <c r="A7365" t="s">
        <v>14453</v>
      </c>
      <c r="B7365" t="s">
        <v>51</v>
      </c>
      <c r="C7365">
        <v>90697</v>
      </c>
      <c r="D7365" t="s">
        <v>59</v>
      </c>
      <c r="E7365" t="s">
        <v>28777</v>
      </c>
      <c r="F7365" t="s">
        <v>28772</v>
      </c>
      <c r="G7365" t="s">
        <v>68</v>
      </c>
      <c r="H7365" t="s">
        <v>28782</v>
      </c>
      <c r="I7365" t="s">
        <v>128</v>
      </c>
      <c r="J7365" t="s">
        <v>28774</v>
      </c>
      <c r="K7365" t="s">
        <v>14454</v>
      </c>
      <c r="L7365" t="s">
        <v>54</v>
      </c>
      <c r="M7365">
        <v>3</v>
      </c>
      <c r="N7365" t="s">
        <v>37</v>
      </c>
      <c r="O7365" s="3">
        <v>45404</v>
      </c>
      <c r="P7365" s="3">
        <v>45474</v>
      </c>
      <c r="Q7365">
        <v>1198</v>
      </c>
      <c r="R7365">
        <v>8.9</v>
      </c>
      <c r="S7365" t="s">
        <v>49</v>
      </c>
    </row>
    <row r="7366" spans="1:19" x14ac:dyDescent="0.45">
      <c r="A7366" t="s">
        <v>14455</v>
      </c>
      <c r="B7366" t="s">
        <v>111</v>
      </c>
      <c r="C7366">
        <v>190864</v>
      </c>
      <c r="D7366" t="s">
        <v>59</v>
      </c>
      <c r="E7366" t="s">
        <v>28783</v>
      </c>
      <c r="F7366" t="s">
        <v>28784</v>
      </c>
      <c r="G7366" t="s">
        <v>68</v>
      </c>
      <c r="H7366" t="s">
        <v>28779</v>
      </c>
      <c r="I7366" t="s">
        <v>68</v>
      </c>
      <c r="J7366" t="s">
        <v>28776</v>
      </c>
      <c r="K7366" t="s">
        <v>3589</v>
      </c>
      <c r="L7366" t="s">
        <v>47</v>
      </c>
      <c r="M7366">
        <v>13</v>
      </c>
      <c r="N7366" t="s">
        <v>98</v>
      </c>
      <c r="O7366" s="3">
        <v>45662</v>
      </c>
      <c r="P7366" s="3">
        <v>45714</v>
      </c>
      <c r="Q7366">
        <v>2221</v>
      </c>
      <c r="R7366">
        <v>5.8</v>
      </c>
      <c r="S7366" t="s">
        <v>235</v>
      </c>
    </row>
    <row r="7367" spans="1:19" x14ac:dyDescent="0.45">
      <c r="A7367" t="s">
        <v>14456</v>
      </c>
      <c r="B7367" t="s">
        <v>191</v>
      </c>
      <c r="C7367">
        <v>46444</v>
      </c>
      <c r="D7367" t="s">
        <v>21</v>
      </c>
      <c r="E7367" t="s">
        <v>28775</v>
      </c>
      <c r="F7367" t="s">
        <v>28772</v>
      </c>
      <c r="G7367" t="s">
        <v>45</v>
      </c>
      <c r="H7367" t="s">
        <v>28773</v>
      </c>
      <c r="I7367" t="s">
        <v>45</v>
      </c>
      <c r="J7367" t="s">
        <v>28776</v>
      </c>
      <c r="K7367" t="s">
        <v>10853</v>
      </c>
      <c r="L7367" t="s">
        <v>27</v>
      </c>
      <c r="M7367">
        <v>0</v>
      </c>
      <c r="N7367" t="s">
        <v>55</v>
      </c>
      <c r="O7367" s="3">
        <v>45589</v>
      </c>
      <c r="P7367" s="3">
        <v>45604</v>
      </c>
      <c r="Q7367">
        <v>2390</v>
      </c>
      <c r="R7367">
        <v>8.1999999999999993</v>
      </c>
      <c r="S7367" t="s">
        <v>71</v>
      </c>
    </row>
    <row r="7368" spans="1:19" x14ac:dyDescent="0.45">
      <c r="A7368" t="s">
        <v>14457</v>
      </c>
      <c r="B7368" t="s">
        <v>169</v>
      </c>
      <c r="C7368">
        <v>106729</v>
      </c>
      <c r="D7368" t="s">
        <v>21</v>
      </c>
      <c r="E7368" t="s">
        <v>28777</v>
      </c>
      <c r="F7368" t="s">
        <v>28784</v>
      </c>
      <c r="G7368" t="s">
        <v>92</v>
      </c>
      <c r="H7368" t="s">
        <v>28773</v>
      </c>
      <c r="I7368" t="s">
        <v>28786</v>
      </c>
      <c r="J7368" t="s">
        <v>28774</v>
      </c>
      <c r="K7368" t="s">
        <v>10322</v>
      </c>
      <c r="L7368" t="s">
        <v>27</v>
      </c>
      <c r="M7368">
        <v>4</v>
      </c>
      <c r="N7368" t="s">
        <v>130</v>
      </c>
      <c r="O7368" s="3">
        <v>45374</v>
      </c>
      <c r="P7368" s="3">
        <v>45411</v>
      </c>
      <c r="Q7368">
        <v>1161</v>
      </c>
      <c r="R7368">
        <v>6.2</v>
      </c>
      <c r="S7368" t="s">
        <v>136</v>
      </c>
    </row>
    <row r="7369" spans="1:19" x14ac:dyDescent="0.45">
      <c r="A7369" t="s">
        <v>14458</v>
      </c>
      <c r="B7369" t="s">
        <v>191</v>
      </c>
      <c r="C7369">
        <v>84819</v>
      </c>
      <c r="D7369" t="s">
        <v>59</v>
      </c>
      <c r="E7369" t="s">
        <v>28775</v>
      </c>
      <c r="F7369" t="s">
        <v>28772</v>
      </c>
      <c r="G7369" t="s">
        <v>128</v>
      </c>
      <c r="H7369" t="s">
        <v>28773</v>
      </c>
      <c r="I7369" t="s">
        <v>128</v>
      </c>
      <c r="J7369" t="s">
        <v>28774</v>
      </c>
      <c r="K7369" t="s">
        <v>14459</v>
      </c>
      <c r="L7369" t="s">
        <v>36</v>
      </c>
      <c r="M7369">
        <v>0</v>
      </c>
      <c r="N7369" t="s">
        <v>94</v>
      </c>
      <c r="O7369" s="3">
        <v>45478</v>
      </c>
      <c r="P7369" s="3">
        <v>45527</v>
      </c>
      <c r="Q7369">
        <v>2340</v>
      </c>
      <c r="R7369">
        <v>7.2</v>
      </c>
      <c r="S7369" t="s">
        <v>182</v>
      </c>
    </row>
    <row r="7370" spans="1:19" x14ac:dyDescent="0.45">
      <c r="A7370" t="s">
        <v>14460</v>
      </c>
      <c r="B7370" t="s">
        <v>127</v>
      </c>
      <c r="C7370">
        <v>86820</v>
      </c>
      <c r="D7370" t="s">
        <v>21</v>
      </c>
      <c r="E7370" t="s">
        <v>28777</v>
      </c>
      <c r="F7370" t="s">
        <v>28784</v>
      </c>
      <c r="G7370" t="s">
        <v>34</v>
      </c>
      <c r="H7370" t="s">
        <v>28779</v>
      </c>
      <c r="I7370" t="s">
        <v>34</v>
      </c>
      <c r="J7370" t="s">
        <v>28776</v>
      </c>
      <c r="K7370" t="s">
        <v>14461</v>
      </c>
      <c r="L7370" t="s">
        <v>36</v>
      </c>
      <c r="M7370">
        <v>4</v>
      </c>
      <c r="N7370" t="s">
        <v>48</v>
      </c>
      <c r="O7370" s="3">
        <v>45328</v>
      </c>
      <c r="P7370" s="3">
        <v>45392</v>
      </c>
      <c r="Q7370">
        <v>944</v>
      </c>
      <c r="R7370">
        <v>6</v>
      </c>
      <c r="S7370" t="s">
        <v>136</v>
      </c>
    </row>
    <row r="7371" spans="1:19" x14ac:dyDescent="0.45">
      <c r="A7371" t="s">
        <v>14462</v>
      </c>
      <c r="B7371" t="s">
        <v>58</v>
      </c>
      <c r="C7371">
        <v>77359</v>
      </c>
      <c r="D7371" t="s">
        <v>21</v>
      </c>
      <c r="E7371" t="s">
        <v>28777</v>
      </c>
      <c r="F7371" t="s">
        <v>28781</v>
      </c>
      <c r="G7371" t="s">
        <v>92</v>
      </c>
      <c r="H7371" t="s">
        <v>28773</v>
      </c>
      <c r="I7371" t="s">
        <v>92</v>
      </c>
      <c r="J7371" t="s">
        <v>28774</v>
      </c>
      <c r="K7371" t="s">
        <v>14463</v>
      </c>
      <c r="L7371" t="s">
        <v>27</v>
      </c>
      <c r="M7371">
        <v>3</v>
      </c>
      <c r="N7371" t="s">
        <v>70</v>
      </c>
      <c r="O7371" s="3">
        <v>45444</v>
      </c>
      <c r="P7371" s="3">
        <v>45460</v>
      </c>
      <c r="Q7371">
        <v>1196</v>
      </c>
      <c r="R7371">
        <v>5.0999999999999996</v>
      </c>
      <c r="S7371" t="s">
        <v>71</v>
      </c>
    </row>
    <row r="7372" spans="1:19" x14ac:dyDescent="0.45">
      <c r="A7372" t="s">
        <v>14464</v>
      </c>
      <c r="B7372" t="s">
        <v>122</v>
      </c>
      <c r="C7372">
        <v>40265</v>
      </c>
      <c r="D7372" t="s">
        <v>21</v>
      </c>
      <c r="E7372" t="s">
        <v>28775</v>
      </c>
      <c r="F7372" t="s">
        <v>28772</v>
      </c>
      <c r="G7372" t="s">
        <v>166</v>
      </c>
      <c r="H7372" t="s">
        <v>28782</v>
      </c>
      <c r="I7372" t="s">
        <v>166</v>
      </c>
      <c r="J7372" t="s">
        <v>28774</v>
      </c>
      <c r="K7372" t="s">
        <v>14465</v>
      </c>
      <c r="L7372" t="s">
        <v>36</v>
      </c>
      <c r="M7372">
        <v>0</v>
      </c>
      <c r="N7372" t="s">
        <v>37</v>
      </c>
      <c r="O7372" s="3">
        <v>45631</v>
      </c>
      <c r="P7372" s="3">
        <v>45686</v>
      </c>
      <c r="Q7372">
        <v>1271</v>
      </c>
      <c r="R7372">
        <v>7.9</v>
      </c>
      <c r="S7372" t="s">
        <v>182</v>
      </c>
    </row>
    <row r="7373" spans="1:19" x14ac:dyDescent="0.45">
      <c r="A7373" t="s">
        <v>14466</v>
      </c>
      <c r="B7373" t="s">
        <v>153</v>
      </c>
      <c r="C7373">
        <v>148057</v>
      </c>
      <c r="D7373" t="s">
        <v>21</v>
      </c>
      <c r="E7373" t="s">
        <v>28783</v>
      </c>
      <c r="F7373" t="s">
        <v>28784</v>
      </c>
      <c r="G7373" t="s">
        <v>52</v>
      </c>
      <c r="H7373" t="s">
        <v>28779</v>
      </c>
      <c r="I7373" t="s">
        <v>174</v>
      </c>
      <c r="J7373" t="s">
        <v>28776</v>
      </c>
      <c r="K7373" t="s">
        <v>14467</v>
      </c>
      <c r="L7373" t="s">
        <v>47</v>
      </c>
      <c r="M7373">
        <v>18</v>
      </c>
      <c r="N7373" t="s">
        <v>130</v>
      </c>
      <c r="O7373" s="3">
        <v>45408</v>
      </c>
      <c r="P7373" s="3">
        <v>45461</v>
      </c>
      <c r="Q7373">
        <v>1017</v>
      </c>
      <c r="R7373">
        <v>8.1999999999999993</v>
      </c>
      <c r="S7373" t="s">
        <v>136</v>
      </c>
    </row>
    <row r="7374" spans="1:19" x14ac:dyDescent="0.45">
      <c r="A7374" t="s">
        <v>14468</v>
      </c>
      <c r="B7374" t="s">
        <v>264</v>
      </c>
      <c r="C7374">
        <v>93718</v>
      </c>
      <c r="D7374" t="s">
        <v>21</v>
      </c>
      <c r="E7374" t="s">
        <v>28771</v>
      </c>
      <c r="F7374" t="s">
        <v>28772</v>
      </c>
      <c r="G7374" t="s">
        <v>88</v>
      </c>
      <c r="H7374" t="s">
        <v>28773</v>
      </c>
      <c r="I7374" t="s">
        <v>88</v>
      </c>
      <c r="J7374" t="s">
        <v>28774</v>
      </c>
      <c r="K7374" t="s">
        <v>14469</v>
      </c>
      <c r="L7374" t="s">
        <v>47</v>
      </c>
      <c r="M7374">
        <v>7</v>
      </c>
      <c r="N7374" t="s">
        <v>85</v>
      </c>
      <c r="O7374" s="3">
        <v>45378</v>
      </c>
      <c r="P7374" s="3">
        <v>45431</v>
      </c>
      <c r="Q7374">
        <v>1910</v>
      </c>
      <c r="R7374">
        <v>8.8000000000000007</v>
      </c>
      <c r="S7374" t="s">
        <v>242</v>
      </c>
    </row>
    <row r="7375" spans="1:19" x14ac:dyDescent="0.45">
      <c r="A7375" t="s">
        <v>14470</v>
      </c>
      <c r="B7375" t="s">
        <v>145</v>
      </c>
      <c r="C7375">
        <v>39374</v>
      </c>
      <c r="D7375" t="s">
        <v>21</v>
      </c>
      <c r="E7375" t="s">
        <v>28775</v>
      </c>
      <c r="F7375" t="s">
        <v>28778</v>
      </c>
      <c r="G7375" t="s">
        <v>166</v>
      </c>
      <c r="H7375" t="s">
        <v>28773</v>
      </c>
      <c r="I7375" t="s">
        <v>166</v>
      </c>
      <c r="J7375" t="s">
        <v>28776</v>
      </c>
      <c r="K7375" t="s">
        <v>14471</v>
      </c>
      <c r="L7375" t="s">
        <v>54</v>
      </c>
      <c r="M7375">
        <v>1</v>
      </c>
      <c r="N7375" t="s">
        <v>94</v>
      </c>
      <c r="O7375" s="3">
        <v>45350</v>
      </c>
      <c r="P7375" s="3">
        <v>45415</v>
      </c>
      <c r="Q7375">
        <v>663</v>
      </c>
      <c r="R7375">
        <v>7.1</v>
      </c>
      <c r="S7375" t="s">
        <v>71</v>
      </c>
    </row>
    <row r="7376" spans="1:19" x14ac:dyDescent="0.45">
      <c r="A7376" t="s">
        <v>14472</v>
      </c>
      <c r="B7376" t="s">
        <v>91</v>
      </c>
      <c r="C7376">
        <v>143355</v>
      </c>
      <c r="D7376" t="s">
        <v>21</v>
      </c>
      <c r="E7376" t="s">
        <v>28783</v>
      </c>
      <c r="F7376" t="s">
        <v>28778</v>
      </c>
      <c r="G7376" t="s">
        <v>24</v>
      </c>
      <c r="H7376" t="s">
        <v>28773</v>
      </c>
      <c r="I7376" t="s">
        <v>24</v>
      </c>
      <c r="J7376" t="s">
        <v>28780</v>
      </c>
      <c r="K7376" t="s">
        <v>14473</v>
      </c>
      <c r="L7376" t="s">
        <v>47</v>
      </c>
      <c r="M7376">
        <v>18</v>
      </c>
      <c r="N7376" t="s">
        <v>70</v>
      </c>
      <c r="O7376" s="3">
        <v>45656</v>
      </c>
      <c r="P7376" s="3">
        <v>45670</v>
      </c>
      <c r="Q7376">
        <v>1317</v>
      </c>
      <c r="R7376">
        <v>6.3</v>
      </c>
      <c r="S7376" t="s">
        <v>101</v>
      </c>
    </row>
    <row r="7377" spans="1:19" x14ac:dyDescent="0.45">
      <c r="A7377" t="s">
        <v>14474</v>
      </c>
      <c r="B7377" t="s">
        <v>91</v>
      </c>
      <c r="C7377">
        <v>110716</v>
      </c>
      <c r="D7377" t="s">
        <v>21</v>
      </c>
      <c r="E7377" t="s">
        <v>28783</v>
      </c>
      <c r="F7377" t="s">
        <v>28784</v>
      </c>
      <c r="G7377" t="s">
        <v>88</v>
      </c>
      <c r="H7377" t="s">
        <v>28779</v>
      </c>
      <c r="I7377" t="s">
        <v>88</v>
      </c>
      <c r="J7377" t="s">
        <v>28774</v>
      </c>
      <c r="K7377" t="s">
        <v>14475</v>
      </c>
      <c r="L7377" t="s">
        <v>36</v>
      </c>
      <c r="M7377">
        <v>18</v>
      </c>
      <c r="N7377" t="s">
        <v>37</v>
      </c>
      <c r="O7377" s="3">
        <v>45684</v>
      </c>
      <c r="P7377" s="3">
        <v>45699</v>
      </c>
      <c r="Q7377">
        <v>2137</v>
      </c>
      <c r="R7377">
        <v>5.0999999999999996</v>
      </c>
      <c r="S7377" t="s">
        <v>86</v>
      </c>
    </row>
    <row r="7378" spans="1:19" x14ac:dyDescent="0.45">
      <c r="A7378" t="s">
        <v>14476</v>
      </c>
      <c r="B7378" t="s">
        <v>31</v>
      </c>
      <c r="C7378">
        <v>105732</v>
      </c>
      <c r="D7378" t="s">
        <v>21</v>
      </c>
      <c r="E7378" t="s">
        <v>28771</v>
      </c>
      <c r="F7378" t="s">
        <v>28784</v>
      </c>
      <c r="G7378" t="s">
        <v>28786</v>
      </c>
      <c r="H7378" t="s">
        <v>28779</v>
      </c>
      <c r="I7378" t="s">
        <v>28786</v>
      </c>
      <c r="J7378" t="s">
        <v>28774</v>
      </c>
      <c r="K7378" t="s">
        <v>14477</v>
      </c>
      <c r="L7378" t="s">
        <v>47</v>
      </c>
      <c r="M7378">
        <v>5</v>
      </c>
      <c r="N7378" t="s">
        <v>28</v>
      </c>
      <c r="O7378" s="3">
        <v>45423</v>
      </c>
      <c r="P7378" s="3">
        <v>45448</v>
      </c>
      <c r="Q7378">
        <v>1341</v>
      </c>
      <c r="R7378">
        <v>6.8</v>
      </c>
      <c r="S7378" t="s">
        <v>235</v>
      </c>
    </row>
    <row r="7379" spans="1:19" x14ac:dyDescent="0.45">
      <c r="A7379" t="s">
        <v>14478</v>
      </c>
      <c r="B7379" t="s">
        <v>145</v>
      </c>
      <c r="C7379">
        <v>245186</v>
      </c>
      <c r="D7379" t="s">
        <v>74</v>
      </c>
      <c r="E7379" t="s">
        <v>28783</v>
      </c>
      <c r="F7379" t="s">
        <v>28778</v>
      </c>
      <c r="G7379" t="s">
        <v>75</v>
      </c>
      <c r="H7379" t="s">
        <v>28773</v>
      </c>
      <c r="I7379" t="s">
        <v>75</v>
      </c>
      <c r="J7379" t="s">
        <v>28774</v>
      </c>
      <c r="K7379" t="s">
        <v>14479</v>
      </c>
      <c r="L7379" t="s">
        <v>54</v>
      </c>
      <c r="M7379">
        <v>14</v>
      </c>
      <c r="N7379" t="s">
        <v>98</v>
      </c>
      <c r="O7379" s="3">
        <v>45668</v>
      </c>
      <c r="P7379" s="3">
        <v>45724</v>
      </c>
      <c r="Q7379">
        <v>562</v>
      </c>
      <c r="R7379">
        <v>5.5</v>
      </c>
      <c r="S7379" t="s">
        <v>81</v>
      </c>
    </row>
    <row r="7380" spans="1:19" x14ac:dyDescent="0.45">
      <c r="A7380" t="s">
        <v>14480</v>
      </c>
      <c r="B7380" t="s">
        <v>153</v>
      </c>
      <c r="C7380">
        <v>56358</v>
      </c>
      <c r="D7380" t="s">
        <v>21</v>
      </c>
      <c r="E7380" t="s">
        <v>28777</v>
      </c>
      <c r="F7380" t="s">
        <v>28781</v>
      </c>
      <c r="G7380" t="s">
        <v>45</v>
      </c>
      <c r="H7380" t="s">
        <v>28773</v>
      </c>
      <c r="I7380" t="s">
        <v>45</v>
      </c>
      <c r="J7380" t="s">
        <v>28780</v>
      </c>
      <c r="K7380" t="s">
        <v>14481</v>
      </c>
      <c r="L7380" t="s">
        <v>36</v>
      </c>
      <c r="M7380">
        <v>4</v>
      </c>
      <c r="N7380" t="s">
        <v>124</v>
      </c>
      <c r="O7380" s="3">
        <v>45496</v>
      </c>
      <c r="P7380" s="3">
        <v>45520</v>
      </c>
      <c r="Q7380">
        <v>647</v>
      </c>
      <c r="R7380">
        <v>5.0999999999999996</v>
      </c>
      <c r="S7380" t="s">
        <v>235</v>
      </c>
    </row>
    <row r="7381" spans="1:19" x14ac:dyDescent="0.45">
      <c r="A7381" t="s">
        <v>14482</v>
      </c>
      <c r="B7381" t="s">
        <v>184</v>
      </c>
      <c r="C7381">
        <v>208249</v>
      </c>
      <c r="D7381" t="s">
        <v>59</v>
      </c>
      <c r="E7381" t="s">
        <v>28783</v>
      </c>
      <c r="F7381" t="s">
        <v>28781</v>
      </c>
      <c r="G7381" t="s">
        <v>61</v>
      </c>
      <c r="H7381" t="s">
        <v>28779</v>
      </c>
      <c r="I7381" t="s">
        <v>61</v>
      </c>
      <c r="J7381" t="s">
        <v>28780</v>
      </c>
      <c r="K7381" t="s">
        <v>14483</v>
      </c>
      <c r="L7381" t="s">
        <v>47</v>
      </c>
      <c r="M7381">
        <v>15</v>
      </c>
      <c r="N7381" t="s">
        <v>37</v>
      </c>
      <c r="O7381" s="3">
        <v>45297</v>
      </c>
      <c r="P7381" s="3">
        <v>45357</v>
      </c>
      <c r="Q7381">
        <v>2452</v>
      </c>
      <c r="R7381">
        <v>5.3</v>
      </c>
      <c r="S7381" t="s">
        <v>235</v>
      </c>
    </row>
    <row r="7382" spans="1:19" x14ac:dyDescent="0.45">
      <c r="A7382" t="s">
        <v>14484</v>
      </c>
      <c r="B7382" t="s">
        <v>20</v>
      </c>
      <c r="C7382">
        <v>45024</v>
      </c>
      <c r="D7382" t="s">
        <v>21</v>
      </c>
      <c r="E7382" t="s">
        <v>28775</v>
      </c>
      <c r="F7382" t="s">
        <v>28778</v>
      </c>
      <c r="G7382" t="s">
        <v>174</v>
      </c>
      <c r="H7382" t="s">
        <v>28779</v>
      </c>
      <c r="I7382" t="s">
        <v>75</v>
      </c>
      <c r="J7382" t="s">
        <v>28780</v>
      </c>
      <c r="K7382" t="s">
        <v>10077</v>
      </c>
      <c r="L7382" t="s">
        <v>47</v>
      </c>
      <c r="M7382">
        <v>0</v>
      </c>
      <c r="N7382" t="s">
        <v>77</v>
      </c>
      <c r="O7382" s="3">
        <v>45538</v>
      </c>
      <c r="P7382" s="3">
        <v>45565</v>
      </c>
      <c r="Q7382">
        <v>760</v>
      </c>
      <c r="R7382">
        <v>6.5</v>
      </c>
      <c r="S7382" t="s">
        <v>81</v>
      </c>
    </row>
    <row r="7383" spans="1:19" x14ac:dyDescent="0.45">
      <c r="A7383" t="s">
        <v>14485</v>
      </c>
      <c r="B7383" t="s">
        <v>191</v>
      </c>
      <c r="C7383">
        <v>167633</v>
      </c>
      <c r="D7383" t="s">
        <v>21</v>
      </c>
      <c r="E7383" t="s">
        <v>28771</v>
      </c>
      <c r="F7383" t="s">
        <v>28778</v>
      </c>
      <c r="G7383" t="s">
        <v>134</v>
      </c>
      <c r="H7383" t="s">
        <v>28773</v>
      </c>
      <c r="I7383" t="s">
        <v>103</v>
      </c>
      <c r="J7383" t="s">
        <v>28776</v>
      </c>
      <c r="K7383" t="s">
        <v>14486</v>
      </c>
      <c r="L7383" t="s">
        <v>54</v>
      </c>
      <c r="M7383">
        <v>5</v>
      </c>
      <c r="N7383" t="s">
        <v>124</v>
      </c>
      <c r="O7383" s="3">
        <v>45333</v>
      </c>
      <c r="P7383" s="3">
        <v>45396</v>
      </c>
      <c r="Q7383">
        <v>2031</v>
      </c>
      <c r="R7383">
        <v>6.2</v>
      </c>
      <c r="S7383" t="s">
        <v>78</v>
      </c>
    </row>
    <row r="7384" spans="1:19" x14ac:dyDescent="0.45">
      <c r="A7384" t="s">
        <v>14487</v>
      </c>
      <c r="B7384" t="s">
        <v>51</v>
      </c>
      <c r="C7384">
        <v>76436</v>
      </c>
      <c r="D7384" t="s">
        <v>21</v>
      </c>
      <c r="E7384" t="s">
        <v>28771</v>
      </c>
      <c r="F7384" t="s">
        <v>28778</v>
      </c>
      <c r="G7384" t="s">
        <v>34</v>
      </c>
      <c r="H7384" t="s">
        <v>28773</v>
      </c>
      <c r="I7384" t="s">
        <v>34</v>
      </c>
      <c r="J7384" t="s">
        <v>28780</v>
      </c>
      <c r="K7384" t="s">
        <v>14488</v>
      </c>
      <c r="L7384" t="s">
        <v>47</v>
      </c>
      <c r="M7384">
        <v>6</v>
      </c>
      <c r="N7384" t="s">
        <v>109</v>
      </c>
      <c r="O7384" s="3">
        <v>45773</v>
      </c>
      <c r="P7384" s="3">
        <v>45811</v>
      </c>
      <c r="Q7384">
        <v>762</v>
      </c>
      <c r="R7384">
        <v>9.4</v>
      </c>
      <c r="S7384" t="s">
        <v>65</v>
      </c>
    </row>
    <row r="7385" spans="1:19" x14ac:dyDescent="0.45">
      <c r="A7385" t="s">
        <v>14489</v>
      </c>
      <c r="B7385" t="s">
        <v>67</v>
      </c>
      <c r="C7385">
        <v>96735</v>
      </c>
      <c r="D7385" t="s">
        <v>21</v>
      </c>
      <c r="E7385" t="s">
        <v>28771</v>
      </c>
      <c r="F7385" t="s">
        <v>28772</v>
      </c>
      <c r="G7385" t="s">
        <v>45</v>
      </c>
      <c r="H7385" t="s">
        <v>28779</v>
      </c>
      <c r="I7385" t="s">
        <v>45</v>
      </c>
      <c r="J7385" t="s">
        <v>28774</v>
      </c>
      <c r="K7385" t="s">
        <v>14490</v>
      </c>
      <c r="L7385" t="s">
        <v>36</v>
      </c>
      <c r="M7385">
        <v>5</v>
      </c>
      <c r="N7385" t="s">
        <v>94</v>
      </c>
      <c r="O7385" s="3">
        <v>45659</v>
      </c>
      <c r="P7385" s="3">
        <v>45682</v>
      </c>
      <c r="Q7385">
        <v>632</v>
      </c>
      <c r="R7385">
        <v>7.7</v>
      </c>
      <c r="S7385" t="s">
        <v>38</v>
      </c>
    </row>
    <row r="7386" spans="1:19" x14ac:dyDescent="0.45">
      <c r="A7386" t="s">
        <v>14491</v>
      </c>
      <c r="B7386" t="s">
        <v>145</v>
      </c>
      <c r="C7386">
        <v>88951</v>
      </c>
      <c r="D7386" t="s">
        <v>21</v>
      </c>
      <c r="E7386" t="s">
        <v>28777</v>
      </c>
      <c r="F7386" t="s">
        <v>28772</v>
      </c>
      <c r="G7386" t="s">
        <v>33</v>
      </c>
      <c r="H7386" t="s">
        <v>28773</v>
      </c>
      <c r="I7386" t="s">
        <v>33</v>
      </c>
      <c r="J7386" t="s">
        <v>28780</v>
      </c>
      <c r="K7386" t="s">
        <v>14492</v>
      </c>
      <c r="L7386" t="s">
        <v>54</v>
      </c>
      <c r="M7386">
        <v>2</v>
      </c>
      <c r="N7386" t="s">
        <v>130</v>
      </c>
      <c r="O7386" s="3">
        <v>45410</v>
      </c>
      <c r="P7386" s="3">
        <v>45432</v>
      </c>
      <c r="Q7386">
        <v>543</v>
      </c>
      <c r="R7386">
        <v>5.5</v>
      </c>
      <c r="S7386" t="s">
        <v>71</v>
      </c>
    </row>
    <row r="7387" spans="1:19" x14ac:dyDescent="0.45">
      <c r="A7387" t="s">
        <v>14493</v>
      </c>
      <c r="B7387" t="s">
        <v>67</v>
      </c>
      <c r="C7387">
        <v>122080</v>
      </c>
      <c r="D7387" t="s">
        <v>21</v>
      </c>
      <c r="E7387" t="s">
        <v>28771</v>
      </c>
      <c r="F7387" t="s">
        <v>28772</v>
      </c>
      <c r="G7387" t="s">
        <v>88</v>
      </c>
      <c r="H7387" t="s">
        <v>28779</v>
      </c>
      <c r="I7387" t="s">
        <v>88</v>
      </c>
      <c r="J7387" t="s">
        <v>28774</v>
      </c>
      <c r="K7387" t="s">
        <v>14494</v>
      </c>
      <c r="L7387" t="s">
        <v>36</v>
      </c>
      <c r="M7387">
        <v>7</v>
      </c>
      <c r="N7387" t="s">
        <v>55</v>
      </c>
      <c r="O7387" s="3">
        <v>45570</v>
      </c>
      <c r="P7387" s="3">
        <v>45591</v>
      </c>
      <c r="Q7387">
        <v>2323</v>
      </c>
      <c r="R7387">
        <v>6.6</v>
      </c>
      <c r="S7387" t="s">
        <v>38</v>
      </c>
    </row>
    <row r="7388" spans="1:19" x14ac:dyDescent="0.45">
      <c r="A7388" t="s">
        <v>14495</v>
      </c>
      <c r="B7388" t="s">
        <v>184</v>
      </c>
      <c r="C7388">
        <v>95529</v>
      </c>
      <c r="D7388" t="s">
        <v>21</v>
      </c>
      <c r="E7388" t="s">
        <v>28777</v>
      </c>
      <c r="F7388" t="s">
        <v>28781</v>
      </c>
      <c r="G7388" t="s">
        <v>92</v>
      </c>
      <c r="H7388" t="s">
        <v>28779</v>
      </c>
      <c r="I7388" t="s">
        <v>148</v>
      </c>
      <c r="J7388" t="s">
        <v>28774</v>
      </c>
      <c r="K7388" t="s">
        <v>14496</v>
      </c>
      <c r="L7388" t="s">
        <v>36</v>
      </c>
      <c r="M7388">
        <v>2</v>
      </c>
      <c r="N7388" t="s">
        <v>94</v>
      </c>
      <c r="O7388" s="3">
        <v>45537</v>
      </c>
      <c r="P7388" s="3">
        <v>45605</v>
      </c>
      <c r="Q7388">
        <v>2175</v>
      </c>
      <c r="R7388">
        <v>7.3</v>
      </c>
      <c r="S7388" t="s">
        <v>49</v>
      </c>
    </row>
    <row r="7389" spans="1:19" x14ac:dyDescent="0.45">
      <c r="A7389" t="s">
        <v>14497</v>
      </c>
      <c r="B7389" t="s">
        <v>191</v>
      </c>
      <c r="C7389">
        <v>104720</v>
      </c>
      <c r="D7389" t="s">
        <v>21</v>
      </c>
      <c r="E7389" t="s">
        <v>28777</v>
      </c>
      <c r="F7389" t="s">
        <v>28778</v>
      </c>
      <c r="G7389" t="s">
        <v>43</v>
      </c>
      <c r="H7389" t="s">
        <v>28773</v>
      </c>
      <c r="I7389" t="s">
        <v>43</v>
      </c>
      <c r="J7389" t="s">
        <v>28780</v>
      </c>
      <c r="K7389" t="s">
        <v>14498</v>
      </c>
      <c r="L7389" t="s">
        <v>54</v>
      </c>
      <c r="M7389">
        <v>4</v>
      </c>
      <c r="N7389" t="s">
        <v>28</v>
      </c>
      <c r="O7389" s="3">
        <v>45411</v>
      </c>
      <c r="P7389" s="3">
        <v>45433</v>
      </c>
      <c r="Q7389">
        <v>1105</v>
      </c>
      <c r="R7389">
        <v>6.9</v>
      </c>
      <c r="S7389" t="s">
        <v>242</v>
      </c>
    </row>
    <row r="7390" spans="1:19" x14ac:dyDescent="0.45">
      <c r="A7390" t="s">
        <v>14499</v>
      </c>
      <c r="B7390" t="s">
        <v>169</v>
      </c>
      <c r="C7390">
        <v>61882</v>
      </c>
      <c r="D7390" t="s">
        <v>21</v>
      </c>
      <c r="E7390" t="s">
        <v>28775</v>
      </c>
      <c r="F7390" t="s">
        <v>28778</v>
      </c>
      <c r="G7390" t="s">
        <v>28786</v>
      </c>
      <c r="H7390" t="s">
        <v>28779</v>
      </c>
      <c r="I7390" t="s">
        <v>33</v>
      </c>
      <c r="J7390" t="s">
        <v>28776</v>
      </c>
      <c r="K7390" t="s">
        <v>14500</v>
      </c>
      <c r="L7390" t="s">
        <v>47</v>
      </c>
      <c r="M7390">
        <v>0</v>
      </c>
      <c r="N7390" t="s">
        <v>77</v>
      </c>
      <c r="O7390" s="3">
        <v>45726</v>
      </c>
      <c r="P7390" s="3">
        <v>45748</v>
      </c>
      <c r="Q7390">
        <v>1753</v>
      </c>
      <c r="R7390">
        <v>9.1999999999999993</v>
      </c>
      <c r="S7390" t="s">
        <v>136</v>
      </c>
    </row>
    <row r="7391" spans="1:19" x14ac:dyDescent="0.45">
      <c r="A7391" t="s">
        <v>14501</v>
      </c>
      <c r="B7391" t="s">
        <v>73</v>
      </c>
      <c r="C7391">
        <v>171522</v>
      </c>
      <c r="D7391" t="s">
        <v>74</v>
      </c>
      <c r="E7391" t="s">
        <v>28783</v>
      </c>
      <c r="F7391" t="s">
        <v>28781</v>
      </c>
      <c r="G7391" t="s">
        <v>75</v>
      </c>
      <c r="H7391" t="s">
        <v>28779</v>
      </c>
      <c r="I7391" t="s">
        <v>34</v>
      </c>
      <c r="J7391" t="s">
        <v>28776</v>
      </c>
      <c r="K7391" t="s">
        <v>14502</v>
      </c>
      <c r="L7391" t="s">
        <v>54</v>
      </c>
      <c r="M7391">
        <v>19</v>
      </c>
      <c r="N7391" t="s">
        <v>77</v>
      </c>
      <c r="O7391" s="3">
        <v>45399</v>
      </c>
      <c r="P7391" s="3">
        <v>45432</v>
      </c>
      <c r="Q7391">
        <v>1187</v>
      </c>
      <c r="R7391">
        <v>7.8</v>
      </c>
      <c r="S7391" t="s">
        <v>29</v>
      </c>
    </row>
    <row r="7392" spans="1:19" x14ac:dyDescent="0.45">
      <c r="A7392" t="s">
        <v>14503</v>
      </c>
      <c r="B7392" t="s">
        <v>191</v>
      </c>
      <c r="C7392">
        <v>120496</v>
      </c>
      <c r="D7392" t="s">
        <v>21</v>
      </c>
      <c r="E7392" t="s">
        <v>28783</v>
      </c>
      <c r="F7392" t="s">
        <v>28772</v>
      </c>
      <c r="G7392" t="s">
        <v>52</v>
      </c>
      <c r="H7392" t="s">
        <v>28782</v>
      </c>
      <c r="I7392" t="s">
        <v>75</v>
      </c>
      <c r="J7392" t="s">
        <v>28780</v>
      </c>
      <c r="K7392" t="s">
        <v>14504</v>
      </c>
      <c r="L7392" t="s">
        <v>47</v>
      </c>
      <c r="M7392">
        <v>14</v>
      </c>
      <c r="N7392" t="s">
        <v>55</v>
      </c>
      <c r="O7392" s="3">
        <v>45757</v>
      </c>
      <c r="P7392" s="3">
        <v>45814</v>
      </c>
      <c r="Q7392">
        <v>995</v>
      </c>
      <c r="R7392">
        <v>5.6</v>
      </c>
      <c r="S7392" t="s">
        <v>125</v>
      </c>
    </row>
    <row r="7393" spans="1:19" x14ac:dyDescent="0.45">
      <c r="A7393" t="s">
        <v>14505</v>
      </c>
      <c r="B7393" t="s">
        <v>51</v>
      </c>
      <c r="C7393">
        <v>50532</v>
      </c>
      <c r="D7393" t="s">
        <v>21</v>
      </c>
      <c r="E7393" t="s">
        <v>28777</v>
      </c>
      <c r="F7393" t="s">
        <v>28781</v>
      </c>
      <c r="G7393" t="s">
        <v>24</v>
      </c>
      <c r="H7393" t="s">
        <v>28782</v>
      </c>
      <c r="I7393" t="s">
        <v>24</v>
      </c>
      <c r="J7393" t="s">
        <v>28780</v>
      </c>
      <c r="K7393" t="s">
        <v>14506</v>
      </c>
      <c r="L7393" t="s">
        <v>27</v>
      </c>
      <c r="M7393">
        <v>3</v>
      </c>
      <c r="N7393" t="s">
        <v>77</v>
      </c>
      <c r="O7393" s="3">
        <v>45412</v>
      </c>
      <c r="P7393" s="3">
        <v>45458</v>
      </c>
      <c r="Q7393">
        <v>1635</v>
      </c>
      <c r="R7393">
        <v>9.1</v>
      </c>
      <c r="S7393" t="s">
        <v>71</v>
      </c>
    </row>
    <row r="7394" spans="1:19" x14ac:dyDescent="0.45">
      <c r="A7394" t="s">
        <v>14507</v>
      </c>
      <c r="B7394" t="s">
        <v>31</v>
      </c>
      <c r="C7394">
        <v>189564</v>
      </c>
      <c r="D7394" t="s">
        <v>59</v>
      </c>
      <c r="E7394" t="s">
        <v>28783</v>
      </c>
      <c r="F7394" t="s">
        <v>28778</v>
      </c>
      <c r="G7394" t="s">
        <v>61</v>
      </c>
      <c r="H7394" t="s">
        <v>28773</v>
      </c>
      <c r="I7394" t="s">
        <v>61</v>
      </c>
      <c r="J7394" t="s">
        <v>28774</v>
      </c>
      <c r="K7394" t="s">
        <v>14508</v>
      </c>
      <c r="L7394" t="s">
        <v>36</v>
      </c>
      <c r="M7394">
        <v>17</v>
      </c>
      <c r="N7394" t="s">
        <v>48</v>
      </c>
      <c r="O7394" s="3">
        <v>45497</v>
      </c>
      <c r="P7394" s="3">
        <v>45569</v>
      </c>
      <c r="Q7394">
        <v>2154</v>
      </c>
      <c r="R7394">
        <v>9.6</v>
      </c>
      <c r="S7394" t="s">
        <v>49</v>
      </c>
    </row>
    <row r="7395" spans="1:19" x14ac:dyDescent="0.45">
      <c r="A7395" t="s">
        <v>14509</v>
      </c>
      <c r="B7395" t="s">
        <v>138</v>
      </c>
      <c r="C7395">
        <v>88824</v>
      </c>
      <c r="D7395" t="s">
        <v>21</v>
      </c>
      <c r="E7395" t="s">
        <v>28775</v>
      </c>
      <c r="F7395" t="s">
        <v>28778</v>
      </c>
      <c r="G7395" t="s">
        <v>161</v>
      </c>
      <c r="H7395" t="s">
        <v>28773</v>
      </c>
      <c r="I7395" t="s">
        <v>161</v>
      </c>
      <c r="J7395" t="s">
        <v>28774</v>
      </c>
      <c r="K7395" t="s">
        <v>14510</v>
      </c>
      <c r="L7395" t="s">
        <v>47</v>
      </c>
      <c r="M7395">
        <v>0</v>
      </c>
      <c r="N7395" t="s">
        <v>157</v>
      </c>
      <c r="O7395" s="3">
        <v>45542</v>
      </c>
      <c r="P7395" s="3">
        <v>45590</v>
      </c>
      <c r="Q7395">
        <v>1464</v>
      </c>
      <c r="R7395">
        <v>6.5</v>
      </c>
      <c r="S7395" t="s">
        <v>120</v>
      </c>
    </row>
    <row r="7396" spans="1:19" x14ac:dyDescent="0.45">
      <c r="A7396" t="s">
        <v>14511</v>
      </c>
      <c r="B7396" t="s">
        <v>153</v>
      </c>
      <c r="C7396">
        <v>216805</v>
      </c>
      <c r="D7396" t="s">
        <v>21</v>
      </c>
      <c r="E7396" t="s">
        <v>28783</v>
      </c>
      <c r="F7396" t="s">
        <v>28772</v>
      </c>
      <c r="G7396" t="s">
        <v>161</v>
      </c>
      <c r="H7396" t="s">
        <v>28782</v>
      </c>
      <c r="I7396" t="s">
        <v>161</v>
      </c>
      <c r="J7396" t="s">
        <v>28774</v>
      </c>
      <c r="K7396" t="s">
        <v>14512</v>
      </c>
      <c r="L7396" t="s">
        <v>27</v>
      </c>
      <c r="M7396">
        <v>19</v>
      </c>
      <c r="N7396" t="s">
        <v>105</v>
      </c>
      <c r="O7396" s="3">
        <v>45556</v>
      </c>
      <c r="P7396" s="3">
        <v>45602</v>
      </c>
      <c r="Q7396">
        <v>1780</v>
      </c>
      <c r="R7396">
        <v>6.2</v>
      </c>
      <c r="S7396" t="s">
        <v>101</v>
      </c>
    </row>
    <row r="7397" spans="1:19" x14ac:dyDescent="0.45">
      <c r="A7397" t="s">
        <v>14513</v>
      </c>
      <c r="B7397" t="s">
        <v>118</v>
      </c>
      <c r="C7397">
        <v>122569</v>
      </c>
      <c r="D7397" t="s">
        <v>21</v>
      </c>
      <c r="E7397" t="s">
        <v>28771</v>
      </c>
      <c r="F7397" t="s">
        <v>28784</v>
      </c>
      <c r="G7397" t="s">
        <v>45</v>
      </c>
      <c r="H7397" t="s">
        <v>28779</v>
      </c>
      <c r="I7397" t="s">
        <v>24</v>
      </c>
      <c r="J7397" t="s">
        <v>28780</v>
      </c>
      <c r="K7397" t="s">
        <v>14514</v>
      </c>
      <c r="L7397" t="s">
        <v>27</v>
      </c>
      <c r="M7397">
        <v>8</v>
      </c>
      <c r="N7397" t="s">
        <v>37</v>
      </c>
      <c r="O7397" s="3">
        <v>45598</v>
      </c>
      <c r="P7397" s="3">
        <v>45656</v>
      </c>
      <c r="Q7397">
        <v>1564</v>
      </c>
      <c r="R7397">
        <v>6</v>
      </c>
      <c r="S7397" t="s">
        <v>120</v>
      </c>
    </row>
    <row r="7398" spans="1:19" x14ac:dyDescent="0.45">
      <c r="A7398" t="s">
        <v>14515</v>
      </c>
      <c r="B7398" t="s">
        <v>40</v>
      </c>
      <c r="C7398">
        <v>80739</v>
      </c>
      <c r="D7398" t="s">
        <v>21</v>
      </c>
      <c r="E7398" t="s">
        <v>28775</v>
      </c>
      <c r="F7398" t="s">
        <v>28778</v>
      </c>
      <c r="G7398" t="s">
        <v>148</v>
      </c>
      <c r="H7398" t="s">
        <v>28773</v>
      </c>
      <c r="I7398" t="s">
        <v>148</v>
      </c>
      <c r="J7398" t="s">
        <v>28780</v>
      </c>
      <c r="K7398" t="s">
        <v>14516</v>
      </c>
      <c r="L7398" t="s">
        <v>27</v>
      </c>
      <c r="M7398">
        <v>0</v>
      </c>
      <c r="N7398" t="s">
        <v>70</v>
      </c>
      <c r="O7398" s="3">
        <v>45554</v>
      </c>
      <c r="P7398" s="3">
        <v>45600</v>
      </c>
      <c r="Q7398">
        <v>677</v>
      </c>
      <c r="R7398">
        <v>9.8000000000000007</v>
      </c>
      <c r="S7398" t="s">
        <v>71</v>
      </c>
    </row>
    <row r="7399" spans="1:19" x14ac:dyDescent="0.45">
      <c r="A7399" t="s">
        <v>14517</v>
      </c>
      <c r="B7399" t="s">
        <v>184</v>
      </c>
      <c r="C7399">
        <v>100893</v>
      </c>
      <c r="D7399" t="s">
        <v>21</v>
      </c>
      <c r="E7399" t="s">
        <v>28775</v>
      </c>
      <c r="F7399" t="s">
        <v>28781</v>
      </c>
      <c r="G7399" t="s">
        <v>134</v>
      </c>
      <c r="H7399" t="s">
        <v>28779</v>
      </c>
      <c r="I7399" t="s">
        <v>75</v>
      </c>
      <c r="J7399" t="s">
        <v>28780</v>
      </c>
      <c r="K7399" t="s">
        <v>14518</v>
      </c>
      <c r="L7399" t="s">
        <v>27</v>
      </c>
      <c r="M7399">
        <v>1</v>
      </c>
      <c r="N7399" t="s">
        <v>48</v>
      </c>
      <c r="O7399" s="3">
        <v>45447</v>
      </c>
      <c r="P7399" s="3">
        <v>45519</v>
      </c>
      <c r="Q7399">
        <v>2080</v>
      </c>
      <c r="R7399">
        <v>9.1999999999999993</v>
      </c>
      <c r="S7399" t="s">
        <v>86</v>
      </c>
    </row>
    <row r="7400" spans="1:19" x14ac:dyDescent="0.45">
      <c r="A7400" t="s">
        <v>14519</v>
      </c>
      <c r="B7400" t="s">
        <v>31</v>
      </c>
      <c r="C7400">
        <v>126301</v>
      </c>
      <c r="D7400" t="s">
        <v>21</v>
      </c>
      <c r="E7400" t="s">
        <v>28771</v>
      </c>
      <c r="F7400" t="s">
        <v>28778</v>
      </c>
      <c r="G7400" t="s">
        <v>148</v>
      </c>
      <c r="H7400" t="s">
        <v>28773</v>
      </c>
      <c r="I7400" t="s">
        <v>148</v>
      </c>
      <c r="J7400" t="s">
        <v>28780</v>
      </c>
      <c r="K7400" t="s">
        <v>14520</v>
      </c>
      <c r="L7400" t="s">
        <v>27</v>
      </c>
      <c r="M7400">
        <v>5</v>
      </c>
      <c r="N7400" t="s">
        <v>37</v>
      </c>
      <c r="O7400" s="3">
        <v>45448</v>
      </c>
      <c r="P7400" s="3">
        <v>45478</v>
      </c>
      <c r="Q7400">
        <v>1000</v>
      </c>
      <c r="R7400">
        <v>7.5</v>
      </c>
      <c r="S7400" t="s">
        <v>65</v>
      </c>
    </row>
    <row r="7401" spans="1:19" x14ac:dyDescent="0.45">
      <c r="A7401" t="s">
        <v>14521</v>
      </c>
      <c r="B7401" t="s">
        <v>91</v>
      </c>
      <c r="C7401">
        <v>35148</v>
      </c>
      <c r="D7401" t="s">
        <v>21</v>
      </c>
      <c r="E7401" t="s">
        <v>28775</v>
      </c>
      <c r="F7401" t="s">
        <v>28784</v>
      </c>
      <c r="G7401" t="s">
        <v>24</v>
      </c>
      <c r="H7401" t="s">
        <v>28782</v>
      </c>
      <c r="I7401" t="s">
        <v>24</v>
      </c>
      <c r="J7401" t="s">
        <v>28774</v>
      </c>
      <c r="K7401" t="s">
        <v>14522</v>
      </c>
      <c r="L7401" t="s">
        <v>27</v>
      </c>
      <c r="M7401">
        <v>1</v>
      </c>
      <c r="N7401" t="s">
        <v>77</v>
      </c>
      <c r="O7401" s="3">
        <v>45456</v>
      </c>
      <c r="P7401" s="3">
        <v>45474</v>
      </c>
      <c r="Q7401">
        <v>2078</v>
      </c>
      <c r="R7401">
        <v>7.5</v>
      </c>
      <c r="S7401" t="s">
        <v>101</v>
      </c>
    </row>
    <row r="7402" spans="1:19" x14ac:dyDescent="0.45">
      <c r="A7402" t="s">
        <v>14523</v>
      </c>
      <c r="B7402" t="s">
        <v>91</v>
      </c>
      <c r="C7402">
        <v>89841</v>
      </c>
      <c r="D7402" t="s">
        <v>59</v>
      </c>
      <c r="E7402" t="s">
        <v>28775</v>
      </c>
      <c r="F7402" t="s">
        <v>28781</v>
      </c>
      <c r="G7402" t="s">
        <v>68</v>
      </c>
      <c r="H7402" t="s">
        <v>28779</v>
      </c>
      <c r="I7402" t="s">
        <v>68</v>
      </c>
      <c r="J7402" t="s">
        <v>28780</v>
      </c>
      <c r="K7402" t="s">
        <v>14524</v>
      </c>
      <c r="L7402" t="s">
        <v>54</v>
      </c>
      <c r="M7402">
        <v>0</v>
      </c>
      <c r="N7402" t="s">
        <v>94</v>
      </c>
      <c r="O7402" s="3">
        <v>45641</v>
      </c>
      <c r="P7402" s="3">
        <v>45711</v>
      </c>
      <c r="Q7402">
        <v>2037</v>
      </c>
      <c r="R7402">
        <v>6.3</v>
      </c>
      <c r="S7402" t="s">
        <v>49</v>
      </c>
    </row>
    <row r="7403" spans="1:19" x14ac:dyDescent="0.45">
      <c r="A7403" t="s">
        <v>14525</v>
      </c>
      <c r="B7403" t="s">
        <v>111</v>
      </c>
      <c r="C7403">
        <v>82296</v>
      </c>
      <c r="D7403" t="s">
        <v>74</v>
      </c>
      <c r="E7403" t="s">
        <v>28777</v>
      </c>
      <c r="F7403" t="s">
        <v>28778</v>
      </c>
      <c r="G7403" t="s">
        <v>75</v>
      </c>
      <c r="H7403" t="s">
        <v>28773</v>
      </c>
      <c r="I7403" t="s">
        <v>75</v>
      </c>
      <c r="J7403" t="s">
        <v>28780</v>
      </c>
      <c r="K7403" t="s">
        <v>14526</v>
      </c>
      <c r="L7403" t="s">
        <v>27</v>
      </c>
      <c r="M7403">
        <v>3</v>
      </c>
      <c r="N7403" t="s">
        <v>48</v>
      </c>
      <c r="O7403" s="3">
        <v>45721</v>
      </c>
      <c r="P7403" s="3">
        <v>45766</v>
      </c>
      <c r="Q7403">
        <v>2012</v>
      </c>
      <c r="R7403">
        <v>9.6</v>
      </c>
      <c r="S7403" t="s">
        <v>81</v>
      </c>
    </row>
    <row r="7404" spans="1:19" x14ac:dyDescent="0.45">
      <c r="A7404" t="s">
        <v>14527</v>
      </c>
      <c r="B7404" t="s">
        <v>191</v>
      </c>
      <c r="C7404">
        <v>40436</v>
      </c>
      <c r="D7404" t="s">
        <v>21</v>
      </c>
      <c r="E7404" t="s">
        <v>28775</v>
      </c>
      <c r="F7404" t="s">
        <v>28784</v>
      </c>
      <c r="G7404" t="s">
        <v>174</v>
      </c>
      <c r="H7404" t="s">
        <v>28773</v>
      </c>
      <c r="I7404" t="s">
        <v>174</v>
      </c>
      <c r="J7404" t="s">
        <v>28774</v>
      </c>
      <c r="K7404" t="s">
        <v>14528</v>
      </c>
      <c r="L7404" t="s">
        <v>27</v>
      </c>
      <c r="M7404">
        <v>0</v>
      </c>
      <c r="N7404" t="s">
        <v>105</v>
      </c>
      <c r="O7404" s="3">
        <v>45509</v>
      </c>
      <c r="P7404" s="3">
        <v>45547</v>
      </c>
      <c r="Q7404">
        <v>2007</v>
      </c>
      <c r="R7404">
        <v>8.1</v>
      </c>
      <c r="S7404" t="s">
        <v>136</v>
      </c>
    </row>
    <row r="7405" spans="1:19" x14ac:dyDescent="0.45">
      <c r="A7405" t="s">
        <v>14529</v>
      </c>
      <c r="B7405" t="s">
        <v>122</v>
      </c>
      <c r="C7405">
        <v>235948</v>
      </c>
      <c r="D7405" t="s">
        <v>21</v>
      </c>
      <c r="E7405" t="s">
        <v>28783</v>
      </c>
      <c r="F7405" t="s">
        <v>28778</v>
      </c>
      <c r="G7405" t="s">
        <v>134</v>
      </c>
      <c r="H7405" t="s">
        <v>28773</v>
      </c>
      <c r="I7405" t="s">
        <v>134</v>
      </c>
      <c r="J7405" t="s">
        <v>28780</v>
      </c>
      <c r="K7405" t="s">
        <v>14530</v>
      </c>
      <c r="L7405" t="s">
        <v>27</v>
      </c>
      <c r="M7405">
        <v>19</v>
      </c>
      <c r="N7405" t="s">
        <v>28</v>
      </c>
      <c r="O7405" s="3">
        <v>45483</v>
      </c>
      <c r="P7405" s="3">
        <v>45550</v>
      </c>
      <c r="Q7405">
        <v>1273</v>
      </c>
      <c r="R7405">
        <v>9.1999999999999993</v>
      </c>
      <c r="S7405" t="s">
        <v>81</v>
      </c>
    </row>
    <row r="7406" spans="1:19" x14ac:dyDescent="0.45">
      <c r="A7406" t="s">
        <v>14531</v>
      </c>
      <c r="B7406" t="s">
        <v>73</v>
      </c>
      <c r="C7406">
        <v>77344</v>
      </c>
      <c r="D7406" t="s">
        <v>21</v>
      </c>
      <c r="E7406" t="s">
        <v>28771</v>
      </c>
      <c r="F7406" t="s">
        <v>28781</v>
      </c>
      <c r="G7406" t="s">
        <v>34</v>
      </c>
      <c r="H7406" t="s">
        <v>28782</v>
      </c>
      <c r="I7406" t="s">
        <v>174</v>
      </c>
      <c r="J7406" t="s">
        <v>28774</v>
      </c>
      <c r="K7406" t="s">
        <v>14532</v>
      </c>
      <c r="L7406" t="s">
        <v>54</v>
      </c>
      <c r="M7406">
        <v>5</v>
      </c>
      <c r="N7406" t="s">
        <v>98</v>
      </c>
      <c r="O7406" s="3">
        <v>45446</v>
      </c>
      <c r="P7406" s="3">
        <v>45514</v>
      </c>
      <c r="Q7406">
        <v>1840</v>
      </c>
      <c r="R7406">
        <v>9.9</v>
      </c>
      <c r="S7406" t="s">
        <v>81</v>
      </c>
    </row>
    <row r="7407" spans="1:19" x14ac:dyDescent="0.45">
      <c r="A7407" t="s">
        <v>14533</v>
      </c>
      <c r="B7407" t="s">
        <v>58</v>
      </c>
      <c r="C7407">
        <v>88022</v>
      </c>
      <c r="D7407" t="s">
        <v>21</v>
      </c>
      <c r="E7407" t="s">
        <v>28771</v>
      </c>
      <c r="F7407" t="s">
        <v>28784</v>
      </c>
      <c r="G7407" t="s">
        <v>166</v>
      </c>
      <c r="H7407" t="s">
        <v>28773</v>
      </c>
      <c r="I7407" t="s">
        <v>128</v>
      </c>
      <c r="J7407" t="s">
        <v>28774</v>
      </c>
      <c r="K7407" t="s">
        <v>14534</v>
      </c>
      <c r="L7407" t="s">
        <v>27</v>
      </c>
      <c r="M7407">
        <v>7</v>
      </c>
      <c r="N7407" t="s">
        <v>157</v>
      </c>
      <c r="O7407" s="3">
        <v>45549</v>
      </c>
      <c r="P7407" s="3">
        <v>45585</v>
      </c>
      <c r="Q7407">
        <v>2070</v>
      </c>
      <c r="R7407">
        <v>6.6</v>
      </c>
      <c r="S7407" t="s">
        <v>242</v>
      </c>
    </row>
    <row r="7408" spans="1:19" x14ac:dyDescent="0.45">
      <c r="A7408" t="s">
        <v>14535</v>
      </c>
      <c r="B7408" t="s">
        <v>122</v>
      </c>
      <c r="C7408">
        <v>64475</v>
      </c>
      <c r="D7408" t="s">
        <v>21</v>
      </c>
      <c r="E7408" t="s">
        <v>28777</v>
      </c>
      <c r="F7408" t="s">
        <v>28778</v>
      </c>
      <c r="G7408" t="s">
        <v>24</v>
      </c>
      <c r="H7408" t="s">
        <v>28779</v>
      </c>
      <c r="I7408" t="s">
        <v>24</v>
      </c>
      <c r="J7408" t="s">
        <v>28776</v>
      </c>
      <c r="K7408" t="s">
        <v>14536</v>
      </c>
      <c r="L7408" t="s">
        <v>54</v>
      </c>
      <c r="M7408">
        <v>3</v>
      </c>
      <c r="N7408" t="s">
        <v>28</v>
      </c>
      <c r="O7408" s="3">
        <v>45628</v>
      </c>
      <c r="P7408" s="3">
        <v>45688</v>
      </c>
      <c r="Q7408">
        <v>1545</v>
      </c>
      <c r="R7408">
        <v>8</v>
      </c>
      <c r="S7408" t="s">
        <v>136</v>
      </c>
    </row>
    <row r="7409" spans="1:19" x14ac:dyDescent="0.45">
      <c r="A7409" t="s">
        <v>14537</v>
      </c>
      <c r="B7409" t="s">
        <v>51</v>
      </c>
      <c r="C7409">
        <v>131563</v>
      </c>
      <c r="D7409" t="s">
        <v>59</v>
      </c>
      <c r="E7409" t="s">
        <v>28783</v>
      </c>
      <c r="F7409" t="s">
        <v>28781</v>
      </c>
      <c r="G7409" t="s">
        <v>61</v>
      </c>
      <c r="H7409" t="s">
        <v>28782</v>
      </c>
      <c r="I7409" t="s">
        <v>28786</v>
      </c>
      <c r="J7409" t="s">
        <v>28780</v>
      </c>
      <c r="K7409" t="s">
        <v>14538</v>
      </c>
      <c r="L7409" t="s">
        <v>36</v>
      </c>
      <c r="M7409">
        <v>13</v>
      </c>
      <c r="N7409" t="s">
        <v>124</v>
      </c>
      <c r="O7409" s="3">
        <v>45316</v>
      </c>
      <c r="P7409" s="3">
        <v>45337</v>
      </c>
      <c r="Q7409">
        <v>886</v>
      </c>
      <c r="R7409">
        <v>9</v>
      </c>
      <c r="S7409" t="s">
        <v>65</v>
      </c>
    </row>
    <row r="7410" spans="1:19" x14ac:dyDescent="0.45">
      <c r="A7410" t="s">
        <v>14539</v>
      </c>
      <c r="B7410" t="s">
        <v>191</v>
      </c>
      <c r="C7410">
        <v>179995</v>
      </c>
      <c r="D7410" t="s">
        <v>21</v>
      </c>
      <c r="E7410" t="s">
        <v>28783</v>
      </c>
      <c r="F7410" t="s">
        <v>28784</v>
      </c>
      <c r="G7410" t="s">
        <v>34</v>
      </c>
      <c r="H7410" t="s">
        <v>28773</v>
      </c>
      <c r="I7410" t="s">
        <v>161</v>
      </c>
      <c r="J7410" t="s">
        <v>28780</v>
      </c>
      <c r="K7410" t="s">
        <v>14540</v>
      </c>
      <c r="L7410" t="s">
        <v>54</v>
      </c>
      <c r="M7410">
        <v>10</v>
      </c>
      <c r="N7410" t="s">
        <v>116</v>
      </c>
      <c r="O7410" s="3">
        <v>45701</v>
      </c>
      <c r="P7410" s="3">
        <v>45740</v>
      </c>
      <c r="Q7410">
        <v>1326</v>
      </c>
      <c r="R7410">
        <v>8.1</v>
      </c>
      <c r="S7410" t="s">
        <v>78</v>
      </c>
    </row>
    <row r="7411" spans="1:19" x14ac:dyDescent="0.45">
      <c r="A7411" t="s">
        <v>14541</v>
      </c>
      <c r="B7411" t="s">
        <v>40</v>
      </c>
      <c r="C7411">
        <v>101868</v>
      </c>
      <c r="D7411" t="s">
        <v>59</v>
      </c>
      <c r="E7411" t="s">
        <v>28777</v>
      </c>
      <c r="F7411" t="s">
        <v>28784</v>
      </c>
      <c r="G7411" t="s">
        <v>128</v>
      </c>
      <c r="H7411" t="s">
        <v>28782</v>
      </c>
      <c r="I7411" t="s">
        <v>128</v>
      </c>
      <c r="J7411" t="s">
        <v>28776</v>
      </c>
      <c r="K7411" t="s">
        <v>14542</v>
      </c>
      <c r="L7411" t="s">
        <v>36</v>
      </c>
      <c r="M7411">
        <v>4</v>
      </c>
      <c r="N7411" t="s">
        <v>37</v>
      </c>
      <c r="O7411" s="3">
        <v>45634</v>
      </c>
      <c r="P7411" s="3">
        <v>45702</v>
      </c>
      <c r="Q7411">
        <v>1577</v>
      </c>
      <c r="R7411">
        <v>5.8</v>
      </c>
      <c r="S7411" t="s">
        <v>86</v>
      </c>
    </row>
    <row r="7412" spans="1:19" x14ac:dyDescent="0.45">
      <c r="A7412" t="s">
        <v>14543</v>
      </c>
      <c r="B7412" t="s">
        <v>83</v>
      </c>
      <c r="C7412">
        <v>176235</v>
      </c>
      <c r="D7412" t="s">
        <v>21</v>
      </c>
      <c r="E7412" t="s">
        <v>28783</v>
      </c>
      <c r="F7412" t="s">
        <v>28784</v>
      </c>
      <c r="G7412" t="s">
        <v>45</v>
      </c>
      <c r="H7412" t="s">
        <v>28773</v>
      </c>
      <c r="I7412" t="s">
        <v>61</v>
      </c>
      <c r="J7412" t="s">
        <v>28776</v>
      </c>
      <c r="K7412" t="s">
        <v>14544</v>
      </c>
      <c r="L7412" t="s">
        <v>54</v>
      </c>
      <c r="M7412">
        <v>18</v>
      </c>
      <c r="N7412" t="s">
        <v>85</v>
      </c>
      <c r="O7412" s="3">
        <v>45416</v>
      </c>
      <c r="P7412" s="3">
        <v>45452</v>
      </c>
      <c r="Q7412">
        <v>2111</v>
      </c>
      <c r="R7412">
        <v>6.7</v>
      </c>
      <c r="S7412" t="s">
        <v>101</v>
      </c>
    </row>
    <row r="7413" spans="1:19" x14ac:dyDescent="0.45">
      <c r="A7413" t="s">
        <v>14545</v>
      </c>
      <c r="B7413" t="s">
        <v>169</v>
      </c>
      <c r="C7413">
        <v>158757</v>
      </c>
      <c r="D7413" t="s">
        <v>59</v>
      </c>
      <c r="E7413" t="s">
        <v>28771</v>
      </c>
      <c r="F7413" t="s">
        <v>28778</v>
      </c>
      <c r="G7413" t="s">
        <v>128</v>
      </c>
      <c r="H7413" t="s">
        <v>28779</v>
      </c>
      <c r="I7413" t="s">
        <v>128</v>
      </c>
      <c r="J7413" t="s">
        <v>28774</v>
      </c>
      <c r="K7413" t="s">
        <v>14546</v>
      </c>
      <c r="L7413" t="s">
        <v>47</v>
      </c>
      <c r="M7413">
        <v>7</v>
      </c>
      <c r="N7413" t="s">
        <v>109</v>
      </c>
      <c r="O7413" s="3">
        <v>45329</v>
      </c>
      <c r="P7413" s="3">
        <v>45357</v>
      </c>
      <c r="Q7413">
        <v>1639</v>
      </c>
      <c r="R7413">
        <v>8.1</v>
      </c>
      <c r="S7413" t="s">
        <v>29</v>
      </c>
    </row>
    <row r="7414" spans="1:19" x14ac:dyDescent="0.45">
      <c r="A7414" t="s">
        <v>14547</v>
      </c>
      <c r="B7414" t="s">
        <v>83</v>
      </c>
      <c r="C7414">
        <v>101466</v>
      </c>
      <c r="D7414" t="s">
        <v>21</v>
      </c>
      <c r="E7414" t="s">
        <v>28771</v>
      </c>
      <c r="F7414" t="s">
        <v>28778</v>
      </c>
      <c r="G7414" t="s">
        <v>166</v>
      </c>
      <c r="H7414" t="s">
        <v>28773</v>
      </c>
      <c r="I7414" t="s">
        <v>166</v>
      </c>
      <c r="J7414" t="s">
        <v>28780</v>
      </c>
      <c r="K7414" t="s">
        <v>14548</v>
      </c>
      <c r="L7414" t="s">
        <v>36</v>
      </c>
      <c r="M7414">
        <v>9</v>
      </c>
      <c r="N7414" t="s">
        <v>37</v>
      </c>
      <c r="O7414" s="3">
        <v>45293</v>
      </c>
      <c r="P7414" s="3">
        <v>45329</v>
      </c>
      <c r="Q7414">
        <v>1876</v>
      </c>
      <c r="R7414">
        <v>7.3</v>
      </c>
      <c r="S7414" t="s">
        <v>120</v>
      </c>
    </row>
    <row r="7415" spans="1:19" x14ac:dyDescent="0.45">
      <c r="A7415" t="s">
        <v>14549</v>
      </c>
      <c r="B7415" t="s">
        <v>83</v>
      </c>
      <c r="C7415">
        <v>113856</v>
      </c>
      <c r="D7415" t="s">
        <v>59</v>
      </c>
      <c r="E7415" t="s">
        <v>28771</v>
      </c>
      <c r="F7415" t="s">
        <v>28778</v>
      </c>
      <c r="G7415" t="s">
        <v>128</v>
      </c>
      <c r="H7415" t="s">
        <v>28773</v>
      </c>
      <c r="I7415" t="s">
        <v>128</v>
      </c>
      <c r="J7415" t="s">
        <v>28776</v>
      </c>
      <c r="K7415" t="s">
        <v>14550</v>
      </c>
      <c r="L7415" t="s">
        <v>47</v>
      </c>
      <c r="M7415">
        <v>9</v>
      </c>
      <c r="N7415" t="s">
        <v>105</v>
      </c>
      <c r="O7415" s="3">
        <v>45705</v>
      </c>
      <c r="P7415" s="3">
        <v>45741</v>
      </c>
      <c r="Q7415">
        <v>1192</v>
      </c>
      <c r="R7415">
        <v>9.1999999999999993</v>
      </c>
      <c r="S7415" t="s">
        <v>125</v>
      </c>
    </row>
    <row r="7416" spans="1:19" x14ac:dyDescent="0.45">
      <c r="A7416" t="s">
        <v>14551</v>
      </c>
      <c r="B7416" t="s">
        <v>191</v>
      </c>
      <c r="C7416">
        <v>91245</v>
      </c>
      <c r="D7416" t="s">
        <v>59</v>
      </c>
      <c r="E7416" t="s">
        <v>28777</v>
      </c>
      <c r="F7416" t="s">
        <v>28778</v>
      </c>
      <c r="G7416" t="s">
        <v>61</v>
      </c>
      <c r="H7416" t="s">
        <v>28782</v>
      </c>
      <c r="I7416" t="s">
        <v>75</v>
      </c>
      <c r="J7416" t="s">
        <v>28776</v>
      </c>
      <c r="K7416" t="s">
        <v>14552</v>
      </c>
      <c r="L7416" t="s">
        <v>27</v>
      </c>
      <c r="M7416">
        <v>3</v>
      </c>
      <c r="N7416" t="s">
        <v>70</v>
      </c>
      <c r="O7416" s="3">
        <v>45625</v>
      </c>
      <c r="P7416" s="3">
        <v>45682</v>
      </c>
      <c r="Q7416">
        <v>1957</v>
      </c>
      <c r="R7416">
        <v>8.1</v>
      </c>
      <c r="S7416" t="s">
        <v>86</v>
      </c>
    </row>
    <row r="7417" spans="1:19" x14ac:dyDescent="0.45">
      <c r="A7417" t="s">
        <v>14553</v>
      </c>
      <c r="B7417" t="s">
        <v>118</v>
      </c>
      <c r="C7417">
        <v>49686</v>
      </c>
      <c r="D7417" t="s">
        <v>21</v>
      </c>
      <c r="E7417" t="s">
        <v>28777</v>
      </c>
      <c r="F7417" t="s">
        <v>28781</v>
      </c>
      <c r="G7417" t="s">
        <v>88</v>
      </c>
      <c r="H7417" t="s">
        <v>28782</v>
      </c>
      <c r="I7417" t="s">
        <v>88</v>
      </c>
      <c r="J7417" t="s">
        <v>28776</v>
      </c>
      <c r="K7417" t="s">
        <v>14554</v>
      </c>
      <c r="L7417" t="s">
        <v>47</v>
      </c>
      <c r="M7417">
        <v>4</v>
      </c>
      <c r="N7417" t="s">
        <v>116</v>
      </c>
      <c r="O7417" s="3">
        <v>45436</v>
      </c>
      <c r="P7417" s="3">
        <v>45507</v>
      </c>
      <c r="Q7417">
        <v>1144</v>
      </c>
      <c r="R7417">
        <v>8.6</v>
      </c>
      <c r="S7417" t="s">
        <v>120</v>
      </c>
    </row>
    <row r="7418" spans="1:19" x14ac:dyDescent="0.45">
      <c r="A7418" t="s">
        <v>14555</v>
      </c>
      <c r="B7418" t="s">
        <v>169</v>
      </c>
      <c r="C7418">
        <v>110449</v>
      </c>
      <c r="D7418" t="s">
        <v>21</v>
      </c>
      <c r="E7418" t="s">
        <v>28771</v>
      </c>
      <c r="F7418" t="s">
        <v>28781</v>
      </c>
      <c r="G7418" t="s">
        <v>45</v>
      </c>
      <c r="H7418" t="s">
        <v>28779</v>
      </c>
      <c r="I7418" t="s">
        <v>45</v>
      </c>
      <c r="J7418" t="s">
        <v>28774</v>
      </c>
      <c r="K7418" t="s">
        <v>14556</v>
      </c>
      <c r="L7418" t="s">
        <v>54</v>
      </c>
      <c r="M7418">
        <v>7</v>
      </c>
      <c r="N7418" t="s">
        <v>77</v>
      </c>
      <c r="O7418" s="3">
        <v>45623</v>
      </c>
      <c r="P7418" s="3">
        <v>45679</v>
      </c>
      <c r="Q7418">
        <v>2131</v>
      </c>
      <c r="R7418">
        <v>6.2</v>
      </c>
      <c r="S7418" t="s">
        <v>56</v>
      </c>
    </row>
    <row r="7419" spans="1:19" x14ac:dyDescent="0.45">
      <c r="A7419" t="s">
        <v>14557</v>
      </c>
      <c r="B7419" t="s">
        <v>138</v>
      </c>
      <c r="C7419">
        <v>79829</v>
      </c>
      <c r="D7419" t="s">
        <v>21</v>
      </c>
      <c r="E7419" t="s">
        <v>28771</v>
      </c>
      <c r="F7419" t="s">
        <v>28781</v>
      </c>
      <c r="G7419" t="s">
        <v>34</v>
      </c>
      <c r="H7419" t="s">
        <v>28782</v>
      </c>
      <c r="I7419" t="s">
        <v>128</v>
      </c>
      <c r="J7419" t="s">
        <v>28776</v>
      </c>
      <c r="K7419" t="s">
        <v>12432</v>
      </c>
      <c r="L7419" t="s">
        <v>36</v>
      </c>
      <c r="M7419">
        <v>8</v>
      </c>
      <c r="N7419" t="s">
        <v>105</v>
      </c>
      <c r="O7419" s="3">
        <v>45336</v>
      </c>
      <c r="P7419" s="3">
        <v>45375</v>
      </c>
      <c r="Q7419">
        <v>1118</v>
      </c>
      <c r="R7419">
        <v>8</v>
      </c>
      <c r="S7419" t="s">
        <v>125</v>
      </c>
    </row>
    <row r="7420" spans="1:19" x14ac:dyDescent="0.45">
      <c r="A7420" t="s">
        <v>14558</v>
      </c>
      <c r="B7420" t="s">
        <v>111</v>
      </c>
      <c r="C7420">
        <v>191753</v>
      </c>
      <c r="D7420" t="s">
        <v>74</v>
      </c>
      <c r="E7420" t="s">
        <v>28783</v>
      </c>
      <c r="F7420" t="s">
        <v>28772</v>
      </c>
      <c r="G7420" t="s">
        <v>75</v>
      </c>
      <c r="H7420" t="s">
        <v>28773</v>
      </c>
      <c r="I7420" t="s">
        <v>75</v>
      </c>
      <c r="J7420" t="s">
        <v>28776</v>
      </c>
      <c r="K7420" t="s">
        <v>14559</v>
      </c>
      <c r="L7420" t="s">
        <v>54</v>
      </c>
      <c r="M7420">
        <v>14</v>
      </c>
      <c r="N7420" t="s">
        <v>124</v>
      </c>
      <c r="O7420" s="3">
        <v>45296</v>
      </c>
      <c r="P7420" s="3">
        <v>45336</v>
      </c>
      <c r="Q7420">
        <v>2440</v>
      </c>
      <c r="R7420">
        <v>9</v>
      </c>
      <c r="S7420" t="s">
        <v>56</v>
      </c>
    </row>
    <row r="7421" spans="1:19" x14ac:dyDescent="0.45">
      <c r="A7421" t="s">
        <v>14560</v>
      </c>
      <c r="B7421" t="s">
        <v>118</v>
      </c>
      <c r="C7421">
        <v>132424</v>
      </c>
      <c r="D7421" t="s">
        <v>21</v>
      </c>
      <c r="E7421" t="s">
        <v>28783</v>
      </c>
      <c r="F7421" t="s">
        <v>28772</v>
      </c>
      <c r="G7421" t="s">
        <v>148</v>
      </c>
      <c r="H7421" t="s">
        <v>28782</v>
      </c>
      <c r="I7421" t="s">
        <v>148</v>
      </c>
      <c r="J7421" t="s">
        <v>28774</v>
      </c>
      <c r="K7421" t="s">
        <v>14561</v>
      </c>
      <c r="L7421" t="s">
        <v>36</v>
      </c>
      <c r="M7421">
        <v>16</v>
      </c>
      <c r="N7421" t="s">
        <v>157</v>
      </c>
      <c r="O7421" s="3">
        <v>45776</v>
      </c>
      <c r="P7421" s="3">
        <v>45824</v>
      </c>
      <c r="Q7421">
        <v>1776</v>
      </c>
      <c r="R7421">
        <v>9.6</v>
      </c>
      <c r="S7421" t="s">
        <v>182</v>
      </c>
    </row>
    <row r="7422" spans="1:19" x14ac:dyDescent="0.45">
      <c r="A7422" t="s">
        <v>14562</v>
      </c>
      <c r="B7422" t="s">
        <v>264</v>
      </c>
      <c r="C7422">
        <v>116877</v>
      </c>
      <c r="D7422" t="s">
        <v>59</v>
      </c>
      <c r="E7422" t="s">
        <v>28771</v>
      </c>
      <c r="F7422" t="s">
        <v>28778</v>
      </c>
      <c r="G7422" t="s">
        <v>61</v>
      </c>
      <c r="H7422" t="s">
        <v>28782</v>
      </c>
      <c r="I7422" t="s">
        <v>61</v>
      </c>
      <c r="J7422" t="s">
        <v>28774</v>
      </c>
      <c r="K7422" t="s">
        <v>14563</v>
      </c>
      <c r="L7422" t="s">
        <v>36</v>
      </c>
      <c r="M7422">
        <v>6</v>
      </c>
      <c r="N7422" t="s">
        <v>28</v>
      </c>
      <c r="O7422" s="3">
        <v>45332</v>
      </c>
      <c r="P7422" s="3">
        <v>45371</v>
      </c>
      <c r="Q7422">
        <v>1539</v>
      </c>
      <c r="R7422">
        <v>9.4</v>
      </c>
      <c r="S7422" t="s">
        <v>29</v>
      </c>
    </row>
    <row r="7423" spans="1:19" x14ac:dyDescent="0.45">
      <c r="A7423" t="s">
        <v>14564</v>
      </c>
      <c r="B7423" t="s">
        <v>20</v>
      </c>
      <c r="C7423">
        <v>33628</v>
      </c>
      <c r="D7423" t="s">
        <v>21</v>
      </c>
      <c r="E7423" t="s">
        <v>28775</v>
      </c>
      <c r="F7423" t="s">
        <v>28781</v>
      </c>
      <c r="G7423" t="s">
        <v>34</v>
      </c>
      <c r="H7423" t="s">
        <v>28782</v>
      </c>
      <c r="I7423" t="s">
        <v>34</v>
      </c>
      <c r="J7423" t="s">
        <v>28780</v>
      </c>
      <c r="K7423" t="s">
        <v>14565</v>
      </c>
      <c r="L7423" t="s">
        <v>36</v>
      </c>
      <c r="M7423">
        <v>0</v>
      </c>
      <c r="N7423" t="s">
        <v>94</v>
      </c>
      <c r="O7423" s="3">
        <v>45465</v>
      </c>
      <c r="P7423" s="3">
        <v>45531</v>
      </c>
      <c r="Q7423">
        <v>1286</v>
      </c>
      <c r="R7423">
        <v>9.8000000000000007</v>
      </c>
      <c r="S7423" t="s">
        <v>101</v>
      </c>
    </row>
    <row r="7424" spans="1:19" x14ac:dyDescent="0.45">
      <c r="A7424" t="s">
        <v>14566</v>
      </c>
      <c r="B7424" t="s">
        <v>145</v>
      </c>
      <c r="C7424">
        <v>85549</v>
      </c>
      <c r="D7424" t="s">
        <v>21</v>
      </c>
      <c r="E7424" t="s">
        <v>28771</v>
      </c>
      <c r="F7424" t="s">
        <v>28778</v>
      </c>
      <c r="G7424" t="s">
        <v>28786</v>
      </c>
      <c r="H7424" t="s">
        <v>28773</v>
      </c>
      <c r="I7424" t="s">
        <v>33</v>
      </c>
      <c r="J7424" t="s">
        <v>28780</v>
      </c>
      <c r="K7424" t="s">
        <v>14567</v>
      </c>
      <c r="L7424" t="s">
        <v>54</v>
      </c>
      <c r="M7424">
        <v>7</v>
      </c>
      <c r="N7424" t="s">
        <v>55</v>
      </c>
      <c r="O7424" s="3">
        <v>45669</v>
      </c>
      <c r="P7424" s="3">
        <v>45729</v>
      </c>
      <c r="Q7424">
        <v>1915</v>
      </c>
      <c r="R7424">
        <v>8</v>
      </c>
      <c r="S7424" t="s">
        <v>78</v>
      </c>
    </row>
    <row r="7425" spans="1:19" x14ac:dyDescent="0.45">
      <c r="A7425" t="s">
        <v>14568</v>
      </c>
      <c r="B7425" t="s">
        <v>31</v>
      </c>
      <c r="C7425">
        <v>47013</v>
      </c>
      <c r="D7425" t="s">
        <v>59</v>
      </c>
      <c r="E7425" t="s">
        <v>28775</v>
      </c>
      <c r="F7425" t="s">
        <v>28772</v>
      </c>
      <c r="G7425" t="s">
        <v>68</v>
      </c>
      <c r="H7425" t="s">
        <v>28782</v>
      </c>
      <c r="I7425" t="s">
        <v>68</v>
      </c>
      <c r="J7425" t="s">
        <v>28780</v>
      </c>
      <c r="K7425" t="s">
        <v>14569</v>
      </c>
      <c r="L7425" t="s">
        <v>54</v>
      </c>
      <c r="M7425">
        <v>1</v>
      </c>
      <c r="N7425" t="s">
        <v>157</v>
      </c>
      <c r="O7425" s="3">
        <v>45613</v>
      </c>
      <c r="P7425" s="3">
        <v>45669</v>
      </c>
      <c r="Q7425">
        <v>1362</v>
      </c>
      <c r="R7425">
        <v>8.1</v>
      </c>
      <c r="S7425" t="s">
        <v>86</v>
      </c>
    </row>
    <row r="7426" spans="1:19" x14ac:dyDescent="0.45">
      <c r="A7426" t="s">
        <v>14570</v>
      </c>
      <c r="B7426" t="s">
        <v>153</v>
      </c>
      <c r="C7426">
        <v>287048</v>
      </c>
      <c r="D7426" t="s">
        <v>59</v>
      </c>
      <c r="E7426" t="s">
        <v>28783</v>
      </c>
      <c r="F7426" t="s">
        <v>28778</v>
      </c>
      <c r="G7426" t="s">
        <v>128</v>
      </c>
      <c r="H7426" t="s">
        <v>28779</v>
      </c>
      <c r="I7426" t="s">
        <v>128</v>
      </c>
      <c r="J7426" t="s">
        <v>28774</v>
      </c>
      <c r="K7426" t="s">
        <v>14571</v>
      </c>
      <c r="L7426" t="s">
        <v>36</v>
      </c>
      <c r="M7426">
        <v>10</v>
      </c>
      <c r="N7426" t="s">
        <v>55</v>
      </c>
      <c r="O7426" s="3">
        <v>45767</v>
      </c>
      <c r="P7426" s="3">
        <v>45833</v>
      </c>
      <c r="Q7426">
        <v>506</v>
      </c>
      <c r="R7426">
        <v>7</v>
      </c>
      <c r="S7426" t="s">
        <v>242</v>
      </c>
    </row>
    <row r="7427" spans="1:19" x14ac:dyDescent="0.45">
      <c r="A7427" t="s">
        <v>14572</v>
      </c>
      <c r="B7427" t="s">
        <v>169</v>
      </c>
      <c r="C7427">
        <v>271783</v>
      </c>
      <c r="D7427" t="s">
        <v>21</v>
      </c>
      <c r="E7427" t="s">
        <v>28783</v>
      </c>
      <c r="F7427" t="s">
        <v>28778</v>
      </c>
      <c r="G7427" t="s">
        <v>134</v>
      </c>
      <c r="H7427" t="s">
        <v>28779</v>
      </c>
      <c r="I7427" t="s">
        <v>24</v>
      </c>
      <c r="J7427" t="s">
        <v>28774</v>
      </c>
      <c r="K7427" t="s">
        <v>14573</v>
      </c>
      <c r="L7427" t="s">
        <v>47</v>
      </c>
      <c r="M7427">
        <v>10</v>
      </c>
      <c r="N7427" t="s">
        <v>157</v>
      </c>
      <c r="O7427" s="3">
        <v>45560</v>
      </c>
      <c r="P7427" s="3">
        <v>45606</v>
      </c>
      <c r="Q7427">
        <v>1966</v>
      </c>
      <c r="R7427">
        <v>9.6999999999999993</v>
      </c>
      <c r="S7427" t="s">
        <v>56</v>
      </c>
    </row>
    <row r="7428" spans="1:19" x14ac:dyDescent="0.45">
      <c r="A7428" t="s">
        <v>14574</v>
      </c>
      <c r="B7428" t="s">
        <v>51</v>
      </c>
      <c r="C7428">
        <v>67140</v>
      </c>
      <c r="D7428" t="s">
        <v>21</v>
      </c>
      <c r="E7428" t="s">
        <v>28777</v>
      </c>
      <c r="F7428" t="s">
        <v>28778</v>
      </c>
      <c r="G7428" t="s">
        <v>92</v>
      </c>
      <c r="H7428" t="s">
        <v>28782</v>
      </c>
      <c r="I7428" t="s">
        <v>92</v>
      </c>
      <c r="J7428" t="s">
        <v>28780</v>
      </c>
      <c r="K7428" t="s">
        <v>14575</v>
      </c>
      <c r="L7428" t="s">
        <v>27</v>
      </c>
      <c r="M7428">
        <v>2</v>
      </c>
      <c r="N7428" t="s">
        <v>105</v>
      </c>
      <c r="O7428" s="3">
        <v>45706</v>
      </c>
      <c r="P7428" s="3">
        <v>45728</v>
      </c>
      <c r="Q7428">
        <v>796</v>
      </c>
      <c r="R7428">
        <v>6.7</v>
      </c>
      <c r="S7428" t="s">
        <v>38</v>
      </c>
    </row>
    <row r="7429" spans="1:19" x14ac:dyDescent="0.45">
      <c r="A7429" t="s">
        <v>14576</v>
      </c>
      <c r="B7429" t="s">
        <v>122</v>
      </c>
      <c r="C7429">
        <v>160721</v>
      </c>
      <c r="D7429" t="s">
        <v>21</v>
      </c>
      <c r="E7429" t="s">
        <v>28771</v>
      </c>
      <c r="F7429" t="s">
        <v>28784</v>
      </c>
      <c r="G7429" t="s">
        <v>103</v>
      </c>
      <c r="H7429" t="s">
        <v>28782</v>
      </c>
      <c r="I7429" t="s">
        <v>134</v>
      </c>
      <c r="J7429" t="s">
        <v>28776</v>
      </c>
      <c r="K7429" t="s">
        <v>14577</v>
      </c>
      <c r="L7429" t="s">
        <v>36</v>
      </c>
      <c r="M7429">
        <v>7</v>
      </c>
      <c r="N7429" t="s">
        <v>109</v>
      </c>
      <c r="O7429" s="3">
        <v>45457</v>
      </c>
      <c r="P7429" s="3">
        <v>45525</v>
      </c>
      <c r="Q7429">
        <v>1262</v>
      </c>
      <c r="R7429">
        <v>6.6</v>
      </c>
      <c r="S7429" t="s">
        <v>136</v>
      </c>
    </row>
    <row r="7430" spans="1:19" x14ac:dyDescent="0.45">
      <c r="A7430" t="s">
        <v>14578</v>
      </c>
      <c r="B7430" t="s">
        <v>83</v>
      </c>
      <c r="C7430">
        <v>44718</v>
      </c>
      <c r="D7430" t="s">
        <v>21</v>
      </c>
      <c r="E7430" t="s">
        <v>28775</v>
      </c>
      <c r="F7430" t="s">
        <v>28781</v>
      </c>
      <c r="G7430" t="s">
        <v>52</v>
      </c>
      <c r="H7430" t="s">
        <v>28782</v>
      </c>
      <c r="I7430" t="s">
        <v>161</v>
      </c>
      <c r="J7430" t="s">
        <v>28780</v>
      </c>
      <c r="K7430" t="s">
        <v>14579</v>
      </c>
      <c r="L7430" t="s">
        <v>54</v>
      </c>
      <c r="M7430">
        <v>0</v>
      </c>
      <c r="N7430" t="s">
        <v>116</v>
      </c>
      <c r="O7430" s="3">
        <v>45326</v>
      </c>
      <c r="P7430" s="3">
        <v>45342</v>
      </c>
      <c r="Q7430">
        <v>1939</v>
      </c>
      <c r="R7430">
        <v>6.5</v>
      </c>
      <c r="S7430" t="s">
        <v>65</v>
      </c>
    </row>
    <row r="7431" spans="1:19" x14ac:dyDescent="0.45">
      <c r="A7431" t="s">
        <v>14580</v>
      </c>
      <c r="B7431" t="s">
        <v>184</v>
      </c>
      <c r="C7431">
        <v>67062</v>
      </c>
      <c r="D7431" t="s">
        <v>21</v>
      </c>
      <c r="E7431" t="s">
        <v>28777</v>
      </c>
      <c r="F7431" t="s">
        <v>28772</v>
      </c>
      <c r="G7431" t="s">
        <v>52</v>
      </c>
      <c r="H7431" t="s">
        <v>28773</v>
      </c>
      <c r="I7431" t="s">
        <v>161</v>
      </c>
      <c r="J7431" t="s">
        <v>28776</v>
      </c>
      <c r="K7431" t="s">
        <v>14581</v>
      </c>
      <c r="L7431" t="s">
        <v>54</v>
      </c>
      <c r="M7431">
        <v>2</v>
      </c>
      <c r="N7431" t="s">
        <v>98</v>
      </c>
      <c r="O7431" s="3">
        <v>45299</v>
      </c>
      <c r="P7431" s="3">
        <v>45351</v>
      </c>
      <c r="Q7431">
        <v>923</v>
      </c>
      <c r="R7431">
        <v>7.3</v>
      </c>
      <c r="S7431" t="s">
        <v>49</v>
      </c>
    </row>
    <row r="7432" spans="1:19" x14ac:dyDescent="0.45">
      <c r="A7432" t="s">
        <v>14582</v>
      </c>
      <c r="B7432" t="s">
        <v>73</v>
      </c>
      <c r="C7432">
        <v>81285</v>
      </c>
      <c r="D7432" t="s">
        <v>21</v>
      </c>
      <c r="E7432" t="s">
        <v>28777</v>
      </c>
      <c r="F7432" t="s">
        <v>28778</v>
      </c>
      <c r="G7432" t="s">
        <v>28786</v>
      </c>
      <c r="H7432" t="s">
        <v>28779</v>
      </c>
      <c r="I7432" t="s">
        <v>63</v>
      </c>
      <c r="J7432" t="s">
        <v>28774</v>
      </c>
      <c r="K7432" t="s">
        <v>14583</v>
      </c>
      <c r="L7432" t="s">
        <v>54</v>
      </c>
      <c r="M7432">
        <v>4</v>
      </c>
      <c r="N7432" t="s">
        <v>130</v>
      </c>
      <c r="O7432" s="3">
        <v>45352</v>
      </c>
      <c r="P7432" s="3">
        <v>45376</v>
      </c>
      <c r="Q7432">
        <v>795</v>
      </c>
      <c r="R7432">
        <v>7.2</v>
      </c>
      <c r="S7432" t="s">
        <v>78</v>
      </c>
    </row>
    <row r="7433" spans="1:19" x14ac:dyDescent="0.45">
      <c r="A7433" t="s">
        <v>14584</v>
      </c>
      <c r="B7433" t="s">
        <v>111</v>
      </c>
      <c r="C7433">
        <v>182318</v>
      </c>
      <c r="D7433" t="s">
        <v>21</v>
      </c>
      <c r="E7433" t="s">
        <v>28783</v>
      </c>
      <c r="F7433" t="s">
        <v>28781</v>
      </c>
      <c r="G7433" t="s">
        <v>92</v>
      </c>
      <c r="H7433" t="s">
        <v>28782</v>
      </c>
      <c r="I7433" t="s">
        <v>63</v>
      </c>
      <c r="J7433" t="s">
        <v>28774</v>
      </c>
      <c r="K7433" t="s">
        <v>14585</v>
      </c>
      <c r="L7433" t="s">
        <v>36</v>
      </c>
      <c r="M7433">
        <v>11</v>
      </c>
      <c r="N7433" t="s">
        <v>105</v>
      </c>
      <c r="O7433" s="3">
        <v>45519</v>
      </c>
      <c r="P7433" s="3">
        <v>45564</v>
      </c>
      <c r="Q7433">
        <v>706</v>
      </c>
      <c r="R7433">
        <v>8.9</v>
      </c>
      <c r="S7433" t="s">
        <v>78</v>
      </c>
    </row>
    <row r="7434" spans="1:19" x14ac:dyDescent="0.45">
      <c r="A7434" t="s">
        <v>14586</v>
      </c>
      <c r="B7434" t="s">
        <v>127</v>
      </c>
      <c r="C7434">
        <v>105608</v>
      </c>
      <c r="D7434" t="s">
        <v>21</v>
      </c>
      <c r="E7434" t="s">
        <v>28777</v>
      </c>
      <c r="F7434" t="s">
        <v>28778</v>
      </c>
      <c r="G7434" t="s">
        <v>134</v>
      </c>
      <c r="H7434" t="s">
        <v>28779</v>
      </c>
      <c r="I7434" t="s">
        <v>134</v>
      </c>
      <c r="J7434" t="s">
        <v>28774</v>
      </c>
      <c r="K7434" t="s">
        <v>14587</v>
      </c>
      <c r="L7434" t="s">
        <v>36</v>
      </c>
      <c r="M7434">
        <v>4</v>
      </c>
      <c r="N7434" t="s">
        <v>124</v>
      </c>
      <c r="O7434" s="3">
        <v>45707</v>
      </c>
      <c r="P7434" s="3">
        <v>45725</v>
      </c>
      <c r="Q7434">
        <v>688</v>
      </c>
      <c r="R7434">
        <v>6.7</v>
      </c>
      <c r="S7434" t="s">
        <v>49</v>
      </c>
    </row>
    <row r="7435" spans="1:19" x14ac:dyDescent="0.45">
      <c r="A7435" t="s">
        <v>14588</v>
      </c>
      <c r="B7435" t="s">
        <v>67</v>
      </c>
      <c r="C7435">
        <v>138250</v>
      </c>
      <c r="D7435" t="s">
        <v>21</v>
      </c>
      <c r="E7435" t="s">
        <v>28777</v>
      </c>
      <c r="F7435" t="s">
        <v>28781</v>
      </c>
      <c r="G7435" t="s">
        <v>103</v>
      </c>
      <c r="H7435" t="s">
        <v>28779</v>
      </c>
      <c r="I7435" t="s">
        <v>103</v>
      </c>
      <c r="J7435" t="s">
        <v>28774</v>
      </c>
      <c r="K7435" t="s">
        <v>14589</v>
      </c>
      <c r="L7435" t="s">
        <v>36</v>
      </c>
      <c r="M7435">
        <v>2</v>
      </c>
      <c r="N7435" t="s">
        <v>55</v>
      </c>
      <c r="O7435" s="3">
        <v>45463</v>
      </c>
      <c r="P7435" s="3">
        <v>45524</v>
      </c>
      <c r="Q7435">
        <v>2061</v>
      </c>
      <c r="R7435">
        <v>7.8</v>
      </c>
      <c r="S7435" t="s">
        <v>242</v>
      </c>
    </row>
    <row r="7436" spans="1:19" x14ac:dyDescent="0.45">
      <c r="A7436" t="s">
        <v>14590</v>
      </c>
      <c r="B7436" t="s">
        <v>127</v>
      </c>
      <c r="C7436">
        <v>133237</v>
      </c>
      <c r="D7436" t="s">
        <v>59</v>
      </c>
      <c r="E7436" t="s">
        <v>28771</v>
      </c>
      <c r="F7436" t="s">
        <v>28784</v>
      </c>
      <c r="G7436" t="s">
        <v>68</v>
      </c>
      <c r="H7436" t="s">
        <v>28782</v>
      </c>
      <c r="I7436" t="s">
        <v>68</v>
      </c>
      <c r="J7436" t="s">
        <v>28776</v>
      </c>
      <c r="K7436" t="s">
        <v>7993</v>
      </c>
      <c r="L7436" t="s">
        <v>47</v>
      </c>
      <c r="M7436">
        <v>7</v>
      </c>
      <c r="N7436" t="s">
        <v>94</v>
      </c>
      <c r="O7436" s="3">
        <v>45628</v>
      </c>
      <c r="P7436" s="3">
        <v>45683</v>
      </c>
      <c r="Q7436">
        <v>1589</v>
      </c>
      <c r="R7436">
        <v>7.9</v>
      </c>
      <c r="S7436" t="s">
        <v>182</v>
      </c>
    </row>
    <row r="7437" spans="1:19" x14ac:dyDescent="0.45">
      <c r="A7437" t="s">
        <v>14591</v>
      </c>
      <c r="B7437" t="s">
        <v>31</v>
      </c>
      <c r="C7437">
        <v>116478</v>
      </c>
      <c r="D7437" t="s">
        <v>59</v>
      </c>
      <c r="E7437" t="s">
        <v>28771</v>
      </c>
      <c r="F7437" t="s">
        <v>28778</v>
      </c>
      <c r="G7437" t="s">
        <v>61</v>
      </c>
      <c r="H7437" t="s">
        <v>28773</v>
      </c>
      <c r="I7437" t="s">
        <v>61</v>
      </c>
      <c r="J7437" t="s">
        <v>28776</v>
      </c>
      <c r="K7437" t="s">
        <v>14592</v>
      </c>
      <c r="L7437" t="s">
        <v>47</v>
      </c>
      <c r="M7437">
        <v>7</v>
      </c>
      <c r="N7437" t="s">
        <v>109</v>
      </c>
      <c r="O7437" s="3">
        <v>45631</v>
      </c>
      <c r="P7437" s="3">
        <v>45645</v>
      </c>
      <c r="Q7437">
        <v>2268</v>
      </c>
      <c r="R7437">
        <v>8.6999999999999993</v>
      </c>
      <c r="S7437" t="s">
        <v>101</v>
      </c>
    </row>
    <row r="7438" spans="1:19" x14ac:dyDescent="0.45">
      <c r="A7438" t="s">
        <v>14593</v>
      </c>
      <c r="B7438" t="s">
        <v>73</v>
      </c>
      <c r="C7438">
        <v>85001</v>
      </c>
      <c r="D7438" t="s">
        <v>21</v>
      </c>
      <c r="E7438" t="s">
        <v>28777</v>
      </c>
      <c r="F7438" t="s">
        <v>28784</v>
      </c>
      <c r="G7438" t="s">
        <v>33</v>
      </c>
      <c r="H7438" t="s">
        <v>28782</v>
      </c>
      <c r="I7438" t="s">
        <v>33</v>
      </c>
      <c r="J7438" t="s">
        <v>28776</v>
      </c>
      <c r="K7438" t="s">
        <v>2473</v>
      </c>
      <c r="L7438" t="s">
        <v>47</v>
      </c>
      <c r="M7438">
        <v>4</v>
      </c>
      <c r="N7438" t="s">
        <v>28</v>
      </c>
      <c r="O7438" s="3">
        <v>45584</v>
      </c>
      <c r="P7438" s="3">
        <v>45601</v>
      </c>
      <c r="Q7438">
        <v>1529</v>
      </c>
      <c r="R7438">
        <v>8.3000000000000007</v>
      </c>
      <c r="S7438" t="s">
        <v>65</v>
      </c>
    </row>
    <row r="7439" spans="1:19" x14ac:dyDescent="0.45">
      <c r="A7439" t="s">
        <v>14594</v>
      </c>
      <c r="B7439" t="s">
        <v>73</v>
      </c>
      <c r="C7439">
        <v>129840</v>
      </c>
      <c r="D7439" t="s">
        <v>21</v>
      </c>
      <c r="E7439" t="s">
        <v>28771</v>
      </c>
      <c r="F7439" t="s">
        <v>28781</v>
      </c>
      <c r="G7439" t="s">
        <v>148</v>
      </c>
      <c r="H7439" t="s">
        <v>28773</v>
      </c>
      <c r="I7439" t="s">
        <v>148</v>
      </c>
      <c r="J7439" t="s">
        <v>28776</v>
      </c>
      <c r="K7439" t="s">
        <v>14595</v>
      </c>
      <c r="L7439" t="s">
        <v>36</v>
      </c>
      <c r="M7439">
        <v>7</v>
      </c>
      <c r="N7439" t="s">
        <v>109</v>
      </c>
      <c r="O7439" s="3">
        <v>45724</v>
      </c>
      <c r="P7439" s="3">
        <v>45777</v>
      </c>
      <c r="Q7439">
        <v>1687</v>
      </c>
      <c r="R7439">
        <v>6.8</v>
      </c>
      <c r="S7439" t="s">
        <v>125</v>
      </c>
    </row>
    <row r="7440" spans="1:19" x14ac:dyDescent="0.45">
      <c r="A7440" t="s">
        <v>14596</v>
      </c>
      <c r="B7440" t="s">
        <v>145</v>
      </c>
      <c r="C7440">
        <v>58476</v>
      </c>
      <c r="D7440" t="s">
        <v>21</v>
      </c>
      <c r="E7440" t="s">
        <v>28777</v>
      </c>
      <c r="F7440" t="s">
        <v>28781</v>
      </c>
      <c r="G7440" t="s">
        <v>34</v>
      </c>
      <c r="H7440" t="s">
        <v>28773</v>
      </c>
      <c r="I7440" t="s">
        <v>34</v>
      </c>
      <c r="J7440" t="s">
        <v>28780</v>
      </c>
      <c r="K7440" t="s">
        <v>14597</v>
      </c>
      <c r="L7440" t="s">
        <v>36</v>
      </c>
      <c r="M7440">
        <v>3</v>
      </c>
      <c r="N7440" t="s">
        <v>77</v>
      </c>
      <c r="O7440" s="3">
        <v>45444</v>
      </c>
      <c r="P7440" s="3">
        <v>45466</v>
      </c>
      <c r="Q7440">
        <v>2199</v>
      </c>
      <c r="R7440">
        <v>9.6</v>
      </c>
      <c r="S7440" t="s">
        <v>136</v>
      </c>
    </row>
    <row r="7441" spans="1:19" x14ac:dyDescent="0.45">
      <c r="A7441" t="s">
        <v>14598</v>
      </c>
      <c r="B7441" t="s">
        <v>67</v>
      </c>
      <c r="C7441">
        <v>168142</v>
      </c>
      <c r="D7441" t="s">
        <v>21</v>
      </c>
      <c r="E7441" t="s">
        <v>28783</v>
      </c>
      <c r="F7441" t="s">
        <v>28772</v>
      </c>
      <c r="G7441" t="s">
        <v>33</v>
      </c>
      <c r="H7441" t="s">
        <v>28773</v>
      </c>
      <c r="I7441" t="s">
        <v>33</v>
      </c>
      <c r="J7441" t="s">
        <v>28780</v>
      </c>
      <c r="K7441" t="s">
        <v>14599</v>
      </c>
      <c r="L7441" t="s">
        <v>36</v>
      </c>
      <c r="M7441">
        <v>10</v>
      </c>
      <c r="N7441" t="s">
        <v>94</v>
      </c>
      <c r="O7441" s="3">
        <v>45396</v>
      </c>
      <c r="P7441" s="3">
        <v>45429</v>
      </c>
      <c r="Q7441">
        <v>1512</v>
      </c>
      <c r="R7441">
        <v>6.8</v>
      </c>
      <c r="S7441" t="s">
        <v>86</v>
      </c>
    </row>
    <row r="7442" spans="1:19" x14ac:dyDescent="0.45">
      <c r="A7442" t="s">
        <v>14600</v>
      </c>
      <c r="B7442" t="s">
        <v>40</v>
      </c>
      <c r="C7442">
        <v>34386</v>
      </c>
      <c r="D7442" t="s">
        <v>21</v>
      </c>
      <c r="E7442" t="s">
        <v>28775</v>
      </c>
      <c r="F7442" t="s">
        <v>28778</v>
      </c>
      <c r="G7442" t="s">
        <v>166</v>
      </c>
      <c r="H7442" t="s">
        <v>28782</v>
      </c>
      <c r="I7442" t="s">
        <v>166</v>
      </c>
      <c r="J7442" t="s">
        <v>28774</v>
      </c>
      <c r="K7442" t="s">
        <v>6180</v>
      </c>
      <c r="L7442" t="s">
        <v>36</v>
      </c>
      <c r="M7442">
        <v>0</v>
      </c>
      <c r="N7442" t="s">
        <v>157</v>
      </c>
      <c r="O7442" s="3">
        <v>45302</v>
      </c>
      <c r="P7442" s="3">
        <v>45321</v>
      </c>
      <c r="Q7442">
        <v>1982</v>
      </c>
      <c r="R7442">
        <v>9.1999999999999993</v>
      </c>
      <c r="S7442" t="s">
        <v>81</v>
      </c>
    </row>
    <row r="7443" spans="1:19" x14ac:dyDescent="0.45">
      <c r="A7443" t="s">
        <v>14601</v>
      </c>
      <c r="B7443" t="s">
        <v>83</v>
      </c>
      <c r="C7443">
        <v>96090</v>
      </c>
      <c r="D7443" t="s">
        <v>21</v>
      </c>
      <c r="E7443" t="s">
        <v>28771</v>
      </c>
      <c r="F7443" t="s">
        <v>28781</v>
      </c>
      <c r="G7443" t="s">
        <v>166</v>
      </c>
      <c r="H7443" t="s">
        <v>28773</v>
      </c>
      <c r="I7443" t="s">
        <v>128</v>
      </c>
      <c r="J7443" t="s">
        <v>28776</v>
      </c>
      <c r="K7443" t="s">
        <v>14602</v>
      </c>
      <c r="L7443" t="s">
        <v>54</v>
      </c>
      <c r="M7443">
        <v>9</v>
      </c>
      <c r="N7443" t="s">
        <v>98</v>
      </c>
      <c r="O7443" s="3">
        <v>45534</v>
      </c>
      <c r="P7443" s="3">
        <v>45549</v>
      </c>
      <c r="Q7443">
        <v>1771</v>
      </c>
      <c r="R7443">
        <v>9.3000000000000007</v>
      </c>
      <c r="S7443" t="s">
        <v>29</v>
      </c>
    </row>
    <row r="7444" spans="1:19" x14ac:dyDescent="0.45">
      <c r="A7444" t="s">
        <v>14603</v>
      </c>
      <c r="B7444" t="s">
        <v>111</v>
      </c>
      <c r="C7444">
        <v>56516</v>
      </c>
      <c r="D7444" t="s">
        <v>21</v>
      </c>
      <c r="E7444" t="s">
        <v>28775</v>
      </c>
      <c r="F7444" t="s">
        <v>28784</v>
      </c>
      <c r="G7444" t="s">
        <v>52</v>
      </c>
      <c r="H7444" t="s">
        <v>28773</v>
      </c>
      <c r="I7444" t="s">
        <v>166</v>
      </c>
      <c r="J7444" t="s">
        <v>28774</v>
      </c>
      <c r="K7444" t="s">
        <v>14604</v>
      </c>
      <c r="L7444" t="s">
        <v>54</v>
      </c>
      <c r="M7444">
        <v>0</v>
      </c>
      <c r="N7444" t="s">
        <v>70</v>
      </c>
      <c r="O7444" s="3">
        <v>45325</v>
      </c>
      <c r="P7444" s="3">
        <v>45379</v>
      </c>
      <c r="Q7444">
        <v>1037</v>
      </c>
      <c r="R7444">
        <v>7.3</v>
      </c>
      <c r="S7444" t="s">
        <v>38</v>
      </c>
    </row>
    <row r="7445" spans="1:19" x14ac:dyDescent="0.45">
      <c r="A7445" t="s">
        <v>14605</v>
      </c>
      <c r="B7445" t="s">
        <v>122</v>
      </c>
      <c r="C7445">
        <v>49653</v>
      </c>
      <c r="D7445" t="s">
        <v>21</v>
      </c>
      <c r="E7445" t="s">
        <v>28777</v>
      </c>
      <c r="F7445" t="s">
        <v>28778</v>
      </c>
      <c r="G7445" t="s">
        <v>52</v>
      </c>
      <c r="H7445" t="s">
        <v>28782</v>
      </c>
      <c r="I7445" t="s">
        <v>52</v>
      </c>
      <c r="J7445" t="s">
        <v>28774</v>
      </c>
      <c r="K7445" t="s">
        <v>14606</v>
      </c>
      <c r="L7445" t="s">
        <v>54</v>
      </c>
      <c r="M7445">
        <v>4</v>
      </c>
      <c r="N7445" t="s">
        <v>116</v>
      </c>
      <c r="O7445" s="3">
        <v>45582</v>
      </c>
      <c r="P7445" s="3">
        <v>45635</v>
      </c>
      <c r="Q7445">
        <v>2377</v>
      </c>
      <c r="R7445">
        <v>7.5</v>
      </c>
      <c r="S7445" t="s">
        <v>65</v>
      </c>
    </row>
    <row r="7446" spans="1:19" x14ac:dyDescent="0.45">
      <c r="A7446" t="s">
        <v>14607</v>
      </c>
      <c r="B7446" t="s">
        <v>83</v>
      </c>
      <c r="C7446">
        <v>134669</v>
      </c>
      <c r="D7446" t="s">
        <v>59</v>
      </c>
      <c r="E7446" t="s">
        <v>28771</v>
      </c>
      <c r="F7446" t="s">
        <v>28781</v>
      </c>
      <c r="G7446" t="s">
        <v>128</v>
      </c>
      <c r="H7446" t="s">
        <v>28782</v>
      </c>
      <c r="I7446" t="s">
        <v>128</v>
      </c>
      <c r="J7446" t="s">
        <v>28776</v>
      </c>
      <c r="K7446" t="s">
        <v>14608</v>
      </c>
      <c r="L7446" t="s">
        <v>47</v>
      </c>
      <c r="M7446">
        <v>7</v>
      </c>
      <c r="N7446" t="s">
        <v>77</v>
      </c>
      <c r="O7446" s="3">
        <v>45764</v>
      </c>
      <c r="P7446" s="3">
        <v>45813</v>
      </c>
      <c r="Q7446">
        <v>1746</v>
      </c>
      <c r="R7446">
        <v>7</v>
      </c>
      <c r="S7446" t="s">
        <v>235</v>
      </c>
    </row>
    <row r="7447" spans="1:19" x14ac:dyDescent="0.45">
      <c r="A7447" t="s">
        <v>14609</v>
      </c>
      <c r="B7447" t="s">
        <v>122</v>
      </c>
      <c r="C7447">
        <v>84056</v>
      </c>
      <c r="D7447" t="s">
        <v>21</v>
      </c>
      <c r="E7447" t="s">
        <v>28777</v>
      </c>
      <c r="F7447" t="s">
        <v>28784</v>
      </c>
      <c r="G7447" t="s">
        <v>52</v>
      </c>
      <c r="H7447" t="s">
        <v>28779</v>
      </c>
      <c r="I7447" t="s">
        <v>161</v>
      </c>
      <c r="J7447" t="s">
        <v>28776</v>
      </c>
      <c r="K7447" t="s">
        <v>14610</v>
      </c>
      <c r="L7447" t="s">
        <v>36</v>
      </c>
      <c r="M7447">
        <v>4</v>
      </c>
      <c r="N7447" t="s">
        <v>28</v>
      </c>
      <c r="O7447" s="3">
        <v>45624</v>
      </c>
      <c r="P7447" s="3">
        <v>45676</v>
      </c>
      <c r="Q7447">
        <v>1403</v>
      </c>
      <c r="R7447">
        <v>6.6</v>
      </c>
      <c r="S7447" t="s">
        <v>136</v>
      </c>
    </row>
    <row r="7448" spans="1:19" x14ac:dyDescent="0.45">
      <c r="A7448" t="s">
        <v>14611</v>
      </c>
      <c r="B7448" t="s">
        <v>264</v>
      </c>
      <c r="C7448">
        <v>160559</v>
      </c>
      <c r="D7448" t="s">
        <v>21</v>
      </c>
      <c r="E7448" t="s">
        <v>28771</v>
      </c>
      <c r="F7448" t="s">
        <v>28784</v>
      </c>
      <c r="G7448" t="s">
        <v>161</v>
      </c>
      <c r="H7448" t="s">
        <v>28779</v>
      </c>
      <c r="I7448" t="s">
        <v>161</v>
      </c>
      <c r="J7448" t="s">
        <v>28776</v>
      </c>
      <c r="K7448" t="s">
        <v>14612</v>
      </c>
      <c r="L7448" t="s">
        <v>36</v>
      </c>
      <c r="M7448">
        <v>7</v>
      </c>
      <c r="N7448" t="s">
        <v>157</v>
      </c>
      <c r="O7448" s="3">
        <v>45655</v>
      </c>
      <c r="P7448" s="3">
        <v>45723</v>
      </c>
      <c r="Q7448">
        <v>1382</v>
      </c>
      <c r="R7448">
        <v>8.5</v>
      </c>
      <c r="S7448" t="s">
        <v>71</v>
      </c>
    </row>
    <row r="7449" spans="1:19" x14ac:dyDescent="0.45">
      <c r="A7449" t="s">
        <v>14613</v>
      </c>
      <c r="B7449" t="s">
        <v>20</v>
      </c>
      <c r="C7449">
        <v>55162</v>
      </c>
      <c r="D7449" t="s">
        <v>21</v>
      </c>
      <c r="E7449" t="s">
        <v>28775</v>
      </c>
      <c r="F7449" t="s">
        <v>28772</v>
      </c>
      <c r="G7449" t="s">
        <v>148</v>
      </c>
      <c r="H7449" t="s">
        <v>28773</v>
      </c>
      <c r="I7449" t="s">
        <v>68</v>
      </c>
      <c r="J7449" t="s">
        <v>28776</v>
      </c>
      <c r="K7449" t="s">
        <v>14614</v>
      </c>
      <c r="L7449" t="s">
        <v>36</v>
      </c>
      <c r="M7449">
        <v>0</v>
      </c>
      <c r="N7449" t="s">
        <v>116</v>
      </c>
      <c r="O7449" s="3">
        <v>45701</v>
      </c>
      <c r="P7449" s="3">
        <v>45722</v>
      </c>
      <c r="Q7449">
        <v>526</v>
      </c>
      <c r="R7449">
        <v>5.5</v>
      </c>
      <c r="S7449" t="s">
        <v>81</v>
      </c>
    </row>
    <row r="7450" spans="1:19" x14ac:dyDescent="0.45">
      <c r="A7450" t="s">
        <v>14615</v>
      </c>
      <c r="B7450" t="s">
        <v>73</v>
      </c>
      <c r="C7450">
        <v>64691</v>
      </c>
      <c r="D7450" t="s">
        <v>59</v>
      </c>
      <c r="E7450" t="s">
        <v>28775</v>
      </c>
      <c r="F7450" t="s">
        <v>28784</v>
      </c>
      <c r="G7450" t="s">
        <v>61</v>
      </c>
      <c r="H7450" t="s">
        <v>28782</v>
      </c>
      <c r="I7450" t="s">
        <v>61</v>
      </c>
      <c r="J7450" t="s">
        <v>28776</v>
      </c>
      <c r="K7450" t="s">
        <v>7144</v>
      </c>
      <c r="L7450" t="s">
        <v>47</v>
      </c>
      <c r="M7450">
        <v>1</v>
      </c>
      <c r="N7450" t="s">
        <v>77</v>
      </c>
      <c r="O7450" s="3">
        <v>45705</v>
      </c>
      <c r="P7450" s="3">
        <v>45743</v>
      </c>
      <c r="Q7450">
        <v>850</v>
      </c>
      <c r="R7450">
        <v>7.8</v>
      </c>
      <c r="S7450" t="s">
        <v>101</v>
      </c>
    </row>
    <row r="7451" spans="1:19" x14ac:dyDescent="0.45">
      <c r="A7451" t="s">
        <v>14616</v>
      </c>
      <c r="B7451" t="s">
        <v>184</v>
      </c>
      <c r="C7451">
        <v>154620</v>
      </c>
      <c r="D7451" t="s">
        <v>21</v>
      </c>
      <c r="E7451" t="s">
        <v>28783</v>
      </c>
      <c r="F7451" t="s">
        <v>28784</v>
      </c>
      <c r="G7451" t="s">
        <v>92</v>
      </c>
      <c r="H7451" t="s">
        <v>28782</v>
      </c>
      <c r="I7451" t="s">
        <v>92</v>
      </c>
      <c r="J7451" t="s">
        <v>28780</v>
      </c>
      <c r="K7451" t="s">
        <v>14617</v>
      </c>
      <c r="L7451" t="s">
        <v>36</v>
      </c>
      <c r="M7451">
        <v>10</v>
      </c>
      <c r="N7451" t="s">
        <v>124</v>
      </c>
      <c r="O7451" s="3">
        <v>45638</v>
      </c>
      <c r="P7451" s="3">
        <v>45692</v>
      </c>
      <c r="Q7451">
        <v>859</v>
      </c>
      <c r="R7451">
        <v>5.0999999999999996</v>
      </c>
      <c r="S7451" t="s">
        <v>182</v>
      </c>
    </row>
    <row r="7452" spans="1:19" x14ac:dyDescent="0.45">
      <c r="A7452" t="s">
        <v>14618</v>
      </c>
      <c r="B7452" t="s">
        <v>31</v>
      </c>
      <c r="C7452">
        <v>96383</v>
      </c>
      <c r="D7452" t="s">
        <v>21</v>
      </c>
      <c r="E7452" t="s">
        <v>28783</v>
      </c>
      <c r="F7452" t="s">
        <v>28784</v>
      </c>
      <c r="G7452" t="s">
        <v>45</v>
      </c>
      <c r="H7452" t="s">
        <v>28782</v>
      </c>
      <c r="I7452" t="s">
        <v>52</v>
      </c>
      <c r="J7452" t="s">
        <v>28774</v>
      </c>
      <c r="K7452" t="s">
        <v>14619</v>
      </c>
      <c r="L7452" t="s">
        <v>54</v>
      </c>
      <c r="M7452">
        <v>16</v>
      </c>
      <c r="N7452" t="s">
        <v>28</v>
      </c>
      <c r="O7452" s="3">
        <v>45719</v>
      </c>
      <c r="P7452" s="3">
        <v>45778</v>
      </c>
      <c r="Q7452">
        <v>2318</v>
      </c>
      <c r="R7452">
        <v>7.4</v>
      </c>
      <c r="S7452" t="s">
        <v>125</v>
      </c>
    </row>
    <row r="7453" spans="1:19" x14ac:dyDescent="0.45">
      <c r="A7453" t="s">
        <v>14620</v>
      </c>
      <c r="B7453" t="s">
        <v>58</v>
      </c>
      <c r="C7453">
        <v>147767</v>
      </c>
      <c r="D7453" t="s">
        <v>21</v>
      </c>
      <c r="E7453" t="s">
        <v>28771</v>
      </c>
      <c r="F7453" t="s">
        <v>28772</v>
      </c>
      <c r="G7453" t="s">
        <v>33</v>
      </c>
      <c r="H7453" t="s">
        <v>28779</v>
      </c>
      <c r="I7453" t="s">
        <v>33</v>
      </c>
      <c r="J7453" t="s">
        <v>28780</v>
      </c>
      <c r="K7453" t="s">
        <v>14621</v>
      </c>
      <c r="L7453" t="s">
        <v>27</v>
      </c>
      <c r="M7453">
        <v>7</v>
      </c>
      <c r="N7453" t="s">
        <v>116</v>
      </c>
      <c r="O7453" s="3">
        <v>45630</v>
      </c>
      <c r="P7453" s="3">
        <v>45694</v>
      </c>
      <c r="Q7453">
        <v>1487</v>
      </c>
      <c r="R7453">
        <v>6.4</v>
      </c>
      <c r="S7453" t="s">
        <v>78</v>
      </c>
    </row>
    <row r="7454" spans="1:19" x14ac:dyDescent="0.45">
      <c r="A7454" t="s">
        <v>14622</v>
      </c>
      <c r="B7454" t="s">
        <v>40</v>
      </c>
      <c r="C7454">
        <v>159343</v>
      </c>
      <c r="D7454" t="s">
        <v>59</v>
      </c>
      <c r="E7454" t="s">
        <v>28783</v>
      </c>
      <c r="F7454" t="s">
        <v>28781</v>
      </c>
      <c r="G7454" t="s">
        <v>61</v>
      </c>
      <c r="H7454" t="s">
        <v>28773</v>
      </c>
      <c r="I7454" t="s">
        <v>61</v>
      </c>
      <c r="J7454" t="s">
        <v>28774</v>
      </c>
      <c r="K7454" t="s">
        <v>14623</v>
      </c>
      <c r="L7454" t="s">
        <v>47</v>
      </c>
      <c r="M7454">
        <v>14</v>
      </c>
      <c r="N7454" t="s">
        <v>28</v>
      </c>
      <c r="O7454" s="3">
        <v>45537</v>
      </c>
      <c r="P7454" s="3">
        <v>45552</v>
      </c>
      <c r="Q7454">
        <v>582</v>
      </c>
      <c r="R7454">
        <v>5.2</v>
      </c>
      <c r="S7454" t="s">
        <v>81</v>
      </c>
    </row>
    <row r="7455" spans="1:19" x14ac:dyDescent="0.45">
      <c r="A7455" t="s">
        <v>14624</v>
      </c>
      <c r="B7455" t="s">
        <v>153</v>
      </c>
      <c r="C7455">
        <v>155430</v>
      </c>
      <c r="D7455" t="s">
        <v>21</v>
      </c>
      <c r="E7455" t="s">
        <v>28771</v>
      </c>
      <c r="F7455" t="s">
        <v>28772</v>
      </c>
      <c r="G7455" t="s">
        <v>134</v>
      </c>
      <c r="H7455" t="s">
        <v>28779</v>
      </c>
      <c r="I7455" t="s">
        <v>134</v>
      </c>
      <c r="J7455" t="s">
        <v>28774</v>
      </c>
      <c r="K7455" t="s">
        <v>14625</v>
      </c>
      <c r="L7455" t="s">
        <v>47</v>
      </c>
      <c r="M7455">
        <v>6</v>
      </c>
      <c r="N7455" t="s">
        <v>55</v>
      </c>
      <c r="O7455" s="3">
        <v>45492</v>
      </c>
      <c r="P7455" s="3">
        <v>45506</v>
      </c>
      <c r="Q7455">
        <v>2111</v>
      </c>
      <c r="R7455">
        <v>5.5</v>
      </c>
      <c r="S7455" t="s">
        <v>242</v>
      </c>
    </row>
    <row r="7456" spans="1:19" x14ac:dyDescent="0.45">
      <c r="A7456" t="s">
        <v>14626</v>
      </c>
      <c r="B7456" t="s">
        <v>67</v>
      </c>
      <c r="C7456">
        <v>46485</v>
      </c>
      <c r="D7456" t="s">
        <v>21</v>
      </c>
      <c r="E7456" t="s">
        <v>28777</v>
      </c>
      <c r="F7456" t="s">
        <v>28778</v>
      </c>
      <c r="G7456" t="s">
        <v>45</v>
      </c>
      <c r="H7456" t="s">
        <v>28782</v>
      </c>
      <c r="I7456" t="s">
        <v>45</v>
      </c>
      <c r="J7456" t="s">
        <v>28774</v>
      </c>
      <c r="K7456" t="s">
        <v>14627</v>
      </c>
      <c r="L7456" t="s">
        <v>47</v>
      </c>
      <c r="M7456">
        <v>2</v>
      </c>
      <c r="N7456" t="s">
        <v>94</v>
      </c>
      <c r="O7456" s="3">
        <v>45357</v>
      </c>
      <c r="P7456" s="3">
        <v>45395</v>
      </c>
      <c r="Q7456">
        <v>2059</v>
      </c>
      <c r="R7456">
        <v>5.6</v>
      </c>
      <c r="S7456" t="s">
        <v>182</v>
      </c>
    </row>
    <row r="7457" spans="1:19" x14ac:dyDescent="0.45">
      <c r="A7457" t="s">
        <v>14628</v>
      </c>
      <c r="B7457" t="s">
        <v>127</v>
      </c>
      <c r="C7457">
        <v>198464</v>
      </c>
      <c r="D7457" t="s">
        <v>59</v>
      </c>
      <c r="E7457" t="s">
        <v>28783</v>
      </c>
      <c r="F7457" t="s">
        <v>28781</v>
      </c>
      <c r="G7457" t="s">
        <v>68</v>
      </c>
      <c r="H7457" t="s">
        <v>28782</v>
      </c>
      <c r="I7457" t="s">
        <v>68</v>
      </c>
      <c r="J7457" t="s">
        <v>28780</v>
      </c>
      <c r="K7457" t="s">
        <v>14629</v>
      </c>
      <c r="L7457" t="s">
        <v>47</v>
      </c>
      <c r="M7457">
        <v>16</v>
      </c>
      <c r="N7457" t="s">
        <v>116</v>
      </c>
      <c r="O7457" s="3">
        <v>45773</v>
      </c>
      <c r="P7457" s="3">
        <v>45818</v>
      </c>
      <c r="Q7457">
        <v>1696</v>
      </c>
      <c r="R7457">
        <v>8.6999999999999993</v>
      </c>
      <c r="S7457" t="s">
        <v>65</v>
      </c>
    </row>
    <row r="7458" spans="1:19" x14ac:dyDescent="0.45">
      <c r="A7458" t="s">
        <v>14630</v>
      </c>
      <c r="B7458" t="s">
        <v>83</v>
      </c>
      <c r="C7458">
        <v>156380</v>
      </c>
      <c r="D7458" t="s">
        <v>21</v>
      </c>
      <c r="E7458" t="s">
        <v>28783</v>
      </c>
      <c r="F7458" t="s">
        <v>28778</v>
      </c>
      <c r="G7458" t="s">
        <v>174</v>
      </c>
      <c r="H7458" t="s">
        <v>28779</v>
      </c>
      <c r="I7458" t="s">
        <v>174</v>
      </c>
      <c r="J7458" t="s">
        <v>28776</v>
      </c>
      <c r="K7458" t="s">
        <v>14631</v>
      </c>
      <c r="L7458" t="s">
        <v>54</v>
      </c>
      <c r="M7458">
        <v>18</v>
      </c>
      <c r="N7458" t="s">
        <v>77</v>
      </c>
      <c r="O7458" s="3">
        <v>45587</v>
      </c>
      <c r="P7458" s="3">
        <v>45626</v>
      </c>
      <c r="Q7458">
        <v>2389</v>
      </c>
      <c r="R7458">
        <v>6.4</v>
      </c>
      <c r="S7458" t="s">
        <v>71</v>
      </c>
    </row>
    <row r="7459" spans="1:19" x14ac:dyDescent="0.45">
      <c r="A7459" t="s">
        <v>14632</v>
      </c>
      <c r="B7459" t="s">
        <v>83</v>
      </c>
      <c r="C7459">
        <v>178054</v>
      </c>
      <c r="D7459" t="s">
        <v>21</v>
      </c>
      <c r="E7459" t="s">
        <v>28771</v>
      </c>
      <c r="F7459" t="s">
        <v>28781</v>
      </c>
      <c r="G7459" t="s">
        <v>134</v>
      </c>
      <c r="H7459" t="s">
        <v>28779</v>
      </c>
      <c r="I7459" t="s">
        <v>134</v>
      </c>
      <c r="J7459" t="s">
        <v>28780</v>
      </c>
      <c r="K7459" t="s">
        <v>14633</v>
      </c>
      <c r="L7459" t="s">
        <v>36</v>
      </c>
      <c r="M7459">
        <v>8</v>
      </c>
      <c r="N7459" t="s">
        <v>109</v>
      </c>
      <c r="O7459" s="3">
        <v>45574</v>
      </c>
      <c r="P7459" s="3">
        <v>45625</v>
      </c>
      <c r="Q7459">
        <v>1395</v>
      </c>
      <c r="R7459">
        <v>6.3</v>
      </c>
      <c r="S7459" t="s">
        <v>56</v>
      </c>
    </row>
    <row r="7460" spans="1:19" x14ac:dyDescent="0.45">
      <c r="A7460" t="s">
        <v>14634</v>
      </c>
      <c r="B7460" t="s">
        <v>127</v>
      </c>
      <c r="C7460">
        <v>72559</v>
      </c>
      <c r="D7460" t="s">
        <v>21</v>
      </c>
      <c r="E7460" t="s">
        <v>28777</v>
      </c>
      <c r="F7460" t="s">
        <v>28781</v>
      </c>
      <c r="G7460" t="s">
        <v>45</v>
      </c>
      <c r="H7460" t="s">
        <v>28779</v>
      </c>
      <c r="I7460" t="s">
        <v>63</v>
      </c>
      <c r="J7460" t="s">
        <v>28774</v>
      </c>
      <c r="K7460" t="s">
        <v>14635</v>
      </c>
      <c r="L7460" t="s">
        <v>27</v>
      </c>
      <c r="M7460">
        <v>4</v>
      </c>
      <c r="N7460" t="s">
        <v>28</v>
      </c>
      <c r="O7460" s="3">
        <v>45500</v>
      </c>
      <c r="P7460" s="3">
        <v>45521</v>
      </c>
      <c r="Q7460">
        <v>2143</v>
      </c>
      <c r="R7460">
        <v>5.4</v>
      </c>
      <c r="S7460" t="s">
        <v>120</v>
      </c>
    </row>
    <row r="7461" spans="1:19" x14ac:dyDescent="0.45">
      <c r="A7461" t="s">
        <v>14636</v>
      </c>
      <c r="B7461" t="s">
        <v>40</v>
      </c>
      <c r="C7461">
        <v>115872</v>
      </c>
      <c r="D7461" t="s">
        <v>21</v>
      </c>
      <c r="E7461" t="s">
        <v>28771</v>
      </c>
      <c r="F7461" t="s">
        <v>28781</v>
      </c>
      <c r="G7461" t="s">
        <v>52</v>
      </c>
      <c r="H7461" t="s">
        <v>28779</v>
      </c>
      <c r="I7461" t="s">
        <v>166</v>
      </c>
      <c r="J7461" t="s">
        <v>28776</v>
      </c>
      <c r="K7461" t="s">
        <v>14637</v>
      </c>
      <c r="L7461" t="s">
        <v>47</v>
      </c>
      <c r="M7461">
        <v>8</v>
      </c>
      <c r="N7461" t="s">
        <v>37</v>
      </c>
      <c r="O7461" s="3">
        <v>45311</v>
      </c>
      <c r="P7461" s="3">
        <v>45337</v>
      </c>
      <c r="Q7461">
        <v>502</v>
      </c>
      <c r="R7461">
        <v>7.8</v>
      </c>
      <c r="S7461" t="s">
        <v>29</v>
      </c>
    </row>
    <row r="7462" spans="1:19" x14ac:dyDescent="0.45">
      <c r="A7462" t="s">
        <v>14638</v>
      </c>
      <c r="B7462" t="s">
        <v>111</v>
      </c>
      <c r="C7462">
        <v>185914</v>
      </c>
      <c r="D7462" t="s">
        <v>21</v>
      </c>
      <c r="E7462" t="s">
        <v>28783</v>
      </c>
      <c r="F7462" t="s">
        <v>28772</v>
      </c>
      <c r="G7462" t="s">
        <v>174</v>
      </c>
      <c r="H7462" t="s">
        <v>28779</v>
      </c>
      <c r="I7462" t="s">
        <v>174</v>
      </c>
      <c r="J7462" t="s">
        <v>28774</v>
      </c>
      <c r="K7462" t="s">
        <v>14639</v>
      </c>
      <c r="L7462" t="s">
        <v>54</v>
      </c>
      <c r="M7462">
        <v>16</v>
      </c>
      <c r="N7462" t="s">
        <v>157</v>
      </c>
      <c r="O7462" s="3">
        <v>45664</v>
      </c>
      <c r="P7462" s="3">
        <v>45682</v>
      </c>
      <c r="Q7462">
        <v>2020</v>
      </c>
      <c r="R7462">
        <v>8.9</v>
      </c>
      <c r="S7462" t="s">
        <v>242</v>
      </c>
    </row>
    <row r="7463" spans="1:19" x14ac:dyDescent="0.45">
      <c r="A7463" t="s">
        <v>14640</v>
      </c>
      <c r="B7463" t="s">
        <v>184</v>
      </c>
      <c r="C7463">
        <v>77330</v>
      </c>
      <c r="D7463" t="s">
        <v>59</v>
      </c>
      <c r="E7463" t="s">
        <v>28775</v>
      </c>
      <c r="F7463" t="s">
        <v>28781</v>
      </c>
      <c r="G7463" t="s">
        <v>128</v>
      </c>
      <c r="H7463" t="s">
        <v>28779</v>
      </c>
      <c r="I7463" t="s">
        <v>128</v>
      </c>
      <c r="J7463" t="s">
        <v>28774</v>
      </c>
      <c r="K7463" t="s">
        <v>14641</v>
      </c>
      <c r="L7463" t="s">
        <v>54</v>
      </c>
      <c r="M7463">
        <v>0</v>
      </c>
      <c r="N7463" t="s">
        <v>55</v>
      </c>
      <c r="O7463" s="3">
        <v>45497</v>
      </c>
      <c r="P7463" s="3">
        <v>45542</v>
      </c>
      <c r="Q7463">
        <v>2442</v>
      </c>
      <c r="R7463">
        <v>5.2</v>
      </c>
      <c r="S7463" t="s">
        <v>71</v>
      </c>
    </row>
    <row r="7464" spans="1:19" x14ac:dyDescent="0.45">
      <c r="A7464" t="s">
        <v>14642</v>
      </c>
      <c r="B7464" t="s">
        <v>31</v>
      </c>
      <c r="C7464">
        <v>203714</v>
      </c>
      <c r="D7464" t="s">
        <v>21</v>
      </c>
      <c r="E7464" t="s">
        <v>28783</v>
      </c>
      <c r="F7464" t="s">
        <v>28784</v>
      </c>
      <c r="G7464" t="s">
        <v>92</v>
      </c>
      <c r="H7464" t="s">
        <v>28779</v>
      </c>
      <c r="I7464" t="s">
        <v>33</v>
      </c>
      <c r="J7464" t="s">
        <v>28776</v>
      </c>
      <c r="K7464" t="s">
        <v>14643</v>
      </c>
      <c r="L7464" t="s">
        <v>36</v>
      </c>
      <c r="M7464">
        <v>11</v>
      </c>
      <c r="N7464" t="s">
        <v>55</v>
      </c>
      <c r="O7464" s="3">
        <v>45773</v>
      </c>
      <c r="P7464" s="3">
        <v>45810</v>
      </c>
      <c r="Q7464">
        <v>1591</v>
      </c>
      <c r="R7464">
        <v>8.4</v>
      </c>
      <c r="S7464" t="s">
        <v>235</v>
      </c>
    </row>
    <row r="7465" spans="1:19" x14ac:dyDescent="0.45">
      <c r="A7465" t="s">
        <v>14644</v>
      </c>
      <c r="B7465" t="s">
        <v>118</v>
      </c>
      <c r="C7465">
        <v>67669</v>
      </c>
      <c r="D7465" t="s">
        <v>21</v>
      </c>
      <c r="E7465" t="s">
        <v>28777</v>
      </c>
      <c r="F7465" t="s">
        <v>28772</v>
      </c>
      <c r="G7465" t="s">
        <v>52</v>
      </c>
      <c r="H7465" t="s">
        <v>28779</v>
      </c>
      <c r="I7465" t="s">
        <v>52</v>
      </c>
      <c r="J7465" t="s">
        <v>28774</v>
      </c>
      <c r="K7465" t="s">
        <v>9529</v>
      </c>
      <c r="L7465" t="s">
        <v>47</v>
      </c>
      <c r="M7465">
        <v>4</v>
      </c>
      <c r="N7465" t="s">
        <v>28</v>
      </c>
      <c r="O7465" s="3">
        <v>45640</v>
      </c>
      <c r="P7465" s="3">
        <v>45692</v>
      </c>
      <c r="Q7465">
        <v>2141</v>
      </c>
      <c r="R7465">
        <v>6.4</v>
      </c>
      <c r="S7465" t="s">
        <v>125</v>
      </c>
    </row>
    <row r="7466" spans="1:19" x14ac:dyDescent="0.45">
      <c r="A7466" t="s">
        <v>14645</v>
      </c>
      <c r="B7466" t="s">
        <v>73</v>
      </c>
      <c r="C7466">
        <v>185958</v>
      </c>
      <c r="D7466" t="s">
        <v>21</v>
      </c>
      <c r="E7466" t="s">
        <v>28783</v>
      </c>
      <c r="F7466" t="s">
        <v>28781</v>
      </c>
      <c r="G7466" t="s">
        <v>148</v>
      </c>
      <c r="H7466" t="s">
        <v>28779</v>
      </c>
      <c r="I7466" t="s">
        <v>134</v>
      </c>
      <c r="J7466" t="s">
        <v>28776</v>
      </c>
      <c r="K7466" t="s">
        <v>14646</v>
      </c>
      <c r="L7466" t="s">
        <v>54</v>
      </c>
      <c r="M7466">
        <v>13</v>
      </c>
      <c r="N7466" t="s">
        <v>55</v>
      </c>
      <c r="O7466" s="3">
        <v>45389</v>
      </c>
      <c r="P7466" s="3">
        <v>45405</v>
      </c>
      <c r="Q7466">
        <v>1935</v>
      </c>
      <c r="R7466">
        <v>5.8</v>
      </c>
      <c r="S7466" t="s">
        <v>136</v>
      </c>
    </row>
    <row r="7467" spans="1:19" x14ac:dyDescent="0.45">
      <c r="A7467" t="s">
        <v>14647</v>
      </c>
      <c r="B7467" t="s">
        <v>153</v>
      </c>
      <c r="C7467">
        <v>88025</v>
      </c>
      <c r="D7467" t="s">
        <v>21</v>
      </c>
      <c r="E7467" t="s">
        <v>28777</v>
      </c>
      <c r="F7467" t="s">
        <v>28772</v>
      </c>
      <c r="G7467" t="s">
        <v>134</v>
      </c>
      <c r="H7467" t="s">
        <v>28773</v>
      </c>
      <c r="I7467" t="s">
        <v>134</v>
      </c>
      <c r="J7467" t="s">
        <v>28774</v>
      </c>
      <c r="K7467" t="s">
        <v>14648</v>
      </c>
      <c r="L7467" t="s">
        <v>27</v>
      </c>
      <c r="M7467">
        <v>4</v>
      </c>
      <c r="N7467" t="s">
        <v>130</v>
      </c>
      <c r="O7467" s="3">
        <v>45713</v>
      </c>
      <c r="P7467" s="3">
        <v>45739</v>
      </c>
      <c r="Q7467">
        <v>508</v>
      </c>
      <c r="R7467">
        <v>6.8</v>
      </c>
      <c r="S7467" t="s">
        <v>81</v>
      </c>
    </row>
    <row r="7468" spans="1:19" x14ac:dyDescent="0.45">
      <c r="A7468" t="s">
        <v>14649</v>
      </c>
      <c r="B7468" t="s">
        <v>91</v>
      </c>
      <c r="C7468">
        <v>169490</v>
      </c>
      <c r="D7468" t="s">
        <v>21</v>
      </c>
      <c r="E7468" t="s">
        <v>28783</v>
      </c>
      <c r="F7468" t="s">
        <v>28778</v>
      </c>
      <c r="G7468" t="s">
        <v>33</v>
      </c>
      <c r="H7468" t="s">
        <v>28782</v>
      </c>
      <c r="I7468" t="s">
        <v>43</v>
      </c>
      <c r="J7468" t="s">
        <v>28780</v>
      </c>
      <c r="K7468" t="s">
        <v>14650</v>
      </c>
      <c r="L7468" t="s">
        <v>54</v>
      </c>
      <c r="M7468">
        <v>10</v>
      </c>
      <c r="N7468" t="s">
        <v>85</v>
      </c>
      <c r="O7468" s="3">
        <v>45507</v>
      </c>
      <c r="P7468" s="3">
        <v>45570</v>
      </c>
      <c r="Q7468">
        <v>1825</v>
      </c>
      <c r="R7468">
        <v>5.5</v>
      </c>
      <c r="S7468" t="s">
        <v>78</v>
      </c>
    </row>
    <row r="7469" spans="1:19" x14ac:dyDescent="0.45">
      <c r="A7469" t="s">
        <v>14651</v>
      </c>
      <c r="B7469" t="s">
        <v>122</v>
      </c>
      <c r="C7469">
        <v>103035</v>
      </c>
      <c r="D7469" t="s">
        <v>21</v>
      </c>
      <c r="E7469" t="s">
        <v>28783</v>
      </c>
      <c r="F7469" t="s">
        <v>28781</v>
      </c>
      <c r="G7469" t="s">
        <v>24</v>
      </c>
      <c r="H7469" t="s">
        <v>28782</v>
      </c>
      <c r="I7469" t="s">
        <v>63</v>
      </c>
      <c r="J7469" t="s">
        <v>28776</v>
      </c>
      <c r="K7469" t="s">
        <v>14652</v>
      </c>
      <c r="L7469" t="s">
        <v>54</v>
      </c>
      <c r="M7469">
        <v>11</v>
      </c>
      <c r="N7469" t="s">
        <v>98</v>
      </c>
      <c r="O7469" s="3">
        <v>45292</v>
      </c>
      <c r="P7469" s="3">
        <v>45349</v>
      </c>
      <c r="Q7469">
        <v>1072</v>
      </c>
      <c r="R7469">
        <v>7.5</v>
      </c>
      <c r="S7469" t="s">
        <v>56</v>
      </c>
    </row>
    <row r="7470" spans="1:19" x14ac:dyDescent="0.45">
      <c r="A7470" t="s">
        <v>14653</v>
      </c>
      <c r="B7470" t="s">
        <v>138</v>
      </c>
      <c r="C7470">
        <v>49427</v>
      </c>
      <c r="D7470" t="s">
        <v>21</v>
      </c>
      <c r="E7470" t="s">
        <v>28775</v>
      </c>
      <c r="F7470" t="s">
        <v>28778</v>
      </c>
      <c r="G7470" t="s">
        <v>45</v>
      </c>
      <c r="H7470" t="s">
        <v>28779</v>
      </c>
      <c r="I7470" t="s">
        <v>45</v>
      </c>
      <c r="J7470" t="s">
        <v>28776</v>
      </c>
      <c r="K7470" t="s">
        <v>14654</v>
      </c>
      <c r="L7470" t="s">
        <v>27</v>
      </c>
      <c r="M7470">
        <v>0</v>
      </c>
      <c r="N7470" t="s">
        <v>94</v>
      </c>
      <c r="O7470" s="3">
        <v>45668</v>
      </c>
      <c r="P7470" s="3">
        <v>45699</v>
      </c>
      <c r="Q7470">
        <v>2282</v>
      </c>
      <c r="R7470">
        <v>5.5</v>
      </c>
      <c r="S7470" t="s">
        <v>78</v>
      </c>
    </row>
    <row r="7471" spans="1:19" x14ac:dyDescent="0.45">
      <c r="A7471" t="s">
        <v>14655</v>
      </c>
      <c r="B7471" t="s">
        <v>184</v>
      </c>
      <c r="C7471">
        <v>112931</v>
      </c>
      <c r="D7471" t="s">
        <v>21</v>
      </c>
      <c r="E7471" t="s">
        <v>28783</v>
      </c>
      <c r="F7471" t="s">
        <v>28772</v>
      </c>
      <c r="G7471" t="s">
        <v>45</v>
      </c>
      <c r="H7471" t="s">
        <v>28779</v>
      </c>
      <c r="I7471" t="s">
        <v>45</v>
      </c>
      <c r="J7471" t="s">
        <v>28774</v>
      </c>
      <c r="K7471" t="s">
        <v>14656</v>
      </c>
      <c r="L7471" t="s">
        <v>54</v>
      </c>
      <c r="M7471">
        <v>10</v>
      </c>
      <c r="N7471" t="s">
        <v>130</v>
      </c>
      <c r="O7471" s="3">
        <v>45646</v>
      </c>
      <c r="P7471" s="3">
        <v>45689</v>
      </c>
      <c r="Q7471">
        <v>546</v>
      </c>
      <c r="R7471">
        <v>8.9</v>
      </c>
      <c r="S7471" t="s">
        <v>136</v>
      </c>
    </row>
    <row r="7472" spans="1:19" x14ac:dyDescent="0.45">
      <c r="A7472" t="s">
        <v>14657</v>
      </c>
      <c r="B7472" t="s">
        <v>138</v>
      </c>
      <c r="C7472">
        <v>304967</v>
      </c>
      <c r="D7472" t="s">
        <v>21</v>
      </c>
      <c r="E7472" t="s">
        <v>28783</v>
      </c>
      <c r="F7472" t="s">
        <v>28778</v>
      </c>
      <c r="G7472" t="s">
        <v>161</v>
      </c>
      <c r="H7472" t="s">
        <v>28779</v>
      </c>
      <c r="I7472" t="s">
        <v>161</v>
      </c>
      <c r="J7472" t="s">
        <v>28774</v>
      </c>
      <c r="K7472" t="s">
        <v>14658</v>
      </c>
      <c r="L7472" t="s">
        <v>36</v>
      </c>
      <c r="M7472">
        <v>11</v>
      </c>
      <c r="N7472" t="s">
        <v>55</v>
      </c>
      <c r="O7472" s="3">
        <v>45309</v>
      </c>
      <c r="P7472" s="3">
        <v>45326</v>
      </c>
      <c r="Q7472">
        <v>1852</v>
      </c>
      <c r="R7472">
        <v>8</v>
      </c>
      <c r="S7472" t="s">
        <v>235</v>
      </c>
    </row>
    <row r="7473" spans="1:19" x14ac:dyDescent="0.45">
      <c r="A7473" t="s">
        <v>14659</v>
      </c>
      <c r="B7473" t="s">
        <v>40</v>
      </c>
      <c r="C7473">
        <v>152370</v>
      </c>
      <c r="D7473" t="s">
        <v>59</v>
      </c>
      <c r="E7473" t="s">
        <v>28771</v>
      </c>
      <c r="F7473" t="s">
        <v>28778</v>
      </c>
      <c r="G7473" t="s">
        <v>68</v>
      </c>
      <c r="H7473" t="s">
        <v>28779</v>
      </c>
      <c r="I7473" t="s">
        <v>34</v>
      </c>
      <c r="J7473" t="s">
        <v>28776</v>
      </c>
      <c r="K7473" t="s">
        <v>14660</v>
      </c>
      <c r="L7473" t="s">
        <v>54</v>
      </c>
      <c r="M7473">
        <v>9</v>
      </c>
      <c r="N7473" t="s">
        <v>94</v>
      </c>
      <c r="O7473" s="3">
        <v>45463</v>
      </c>
      <c r="P7473" s="3">
        <v>45523</v>
      </c>
      <c r="Q7473">
        <v>790</v>
      </c>
      <c r="R7473">
        <v>7.8</v>
      </c>
      <c r="S7473" t="s">
        <v>29</v>
      </c>
    </row>
    <row r="7474" spans="1:19" x14ac:dyDescent="0.45">
      <c r="A7474" t="s">
        <v>14661</v>
      </c>
      <c r="B7474" t="s">
        <v>127</v>
      </c>
      <c r="C7474">
        <v>123598</v>
      </c>
      <c r="D7474" t="s">
        <v>21</v>
      </c>
      <c r="E7474" t="s">
        <v>28771</v>
      </c>
      <c r="F7474" t="s">
        <v>28772</v>
      </c>
      <c r="G7474" t="s">
        <v>148</v>
      </c>
      <c r="H7474" t="s">
        <v>28773</v>
      </c>
      <c r="I7474" t="s">
        <v>128</v>
      </c>
      <c r="J7474" t="s">
        <v>28776</v>
      </c>
      <c r="K7474" t="s">
        <v>14662</v>
      </c>
      <c r="L7474" t="s">
        <v>36</v>
      </c>
      <c r="M7474">
        <v>8</v>
      </c>
      <c r="N7474" t="s">
        <v>70</v>
      </c>
      <c r="O7474" s="3">
        <v>45604</v>
      </c>
      <c r="P7474" s="3">
        <v>45675</v>
      </c>
      <c r="Q7474">
        <v>1958</v>
      </c>
      <c r="R7474">
        <v>6</v>
      </c>
      <c r="S7474" t="s">
        <v>49</v>
      </c>
    </row>
    <row r="7475" spans="1:19" x14ac:dyDescent="0.45">
      <c r="A7475" t="s">
        <v>14663</v>
      </c>
      <c r="B7475" t="s">
        <v>73</v>
      </c>
      <c r="C7475">
        <v>56803</v>
      </c>
      <c r="D7475" t="s">
        <v>21</v>
      </c>
      <c r="E7475" t="s">
        <v>28775</v>
      </c>
      <c r="F7475" t="s">
        <v>28778</v>
      </c>
      <c r="G7475" t="s">
        <v>28786</v>
      </c>
      <c r="H7475" t="s">
        <v>28773</v>
      </c>
      <c r="I7475" t="s">
        <v>28786</v>
      </c>
      <c r="J7475" t="s">
        <v>28776</v>
      </c>
      <c r="K7475" t="s">
        <v>14664</v>
      </c>
      <c r="L7475" t="s">
        <v>27</v>
      </c>
      <c r="M7475">
        <v>0</v>
      </c>
      <c r="N7475" t="s">
        <v>130</v>
      </c>
      <c r="O7475" s="3">
        <v>45527</v>
      </c>
      <c r="P7475" s="3">
        <v>45585</v>
      </c>
      <c r="Q7475">
        <v>1519</v>
      </c>
      <c r="R7475">
        <v>5.2</v>
      </c>
      <c r="S7475" t="s">
        <v>78</v>
      </c>
    </row>
    <row r="7476" spans="1:19" x14ac:dyDescent="0.45">
      <c r="A7476" t="s">
        <v>14665</v>
      </c>
      <c r="B7476" t="s">
        <v>138</v>
      </c>
      <c r="C7476">
        <v>148826</v>
      </c>
      <c r="D7476" t="s">
        <v>59</v>
      </c>
      <c r="E7476" t="s">
        <v>28783</v>
      </c>
      <c r="F7476" t="s">
        <v>28784</v>
      </c>
      <c r="G7476" t="s">
        <v>128</v>
      </c>
      <c r="H7476" t="s">
        <v>28782</v>
      </c>
      <c r="I7476" t="s">
        <v>128</v>
      </c>
      <c r="J7476" t="s">
        <v>28780</v>
      </c>
      <c r="K7476" t="s">
        <v>14666</v>
      </c>
      <c r="L7476" t="s">
        <v>54</v>
      </c>
      <c r="M7476">
        <v>13</v>
      </c>
      <c r="N7476" t="s">
        <v>55</v>
      </c>
      <c r="O7476" s="3">
        <v>45378</v>
      </c>
      <c r="P7476" s="3">
        <v>45412</v>
      </c>
      <c r="Q7476">
        <v>1901</v>
      </c>
      <c r="R7476">
        <v>6.7</v>
      </c>
      <c r="S7476" t="s">
        <v>49</v>
      </c>
    </row>
    <row r="7477" spans="1:19" x14ac:dyDescent="0.45">
      <c r="A7477" t="s">
        <v>14667</v>
      </c>
      <c r="B7477" t="s">
        <v>138</v>
      </c>
      <c r="C7477">
        <v>124740</v>
      </c>
      <c r="D7477" t="s">
        <v>59</v>
      </c>
      <c r="E7477" t="s">
        <v>28771</v>
      </c>
      <c r="F7477" t="s">
        <v>28778</v>
      </c>
      <c r="G7477" t="s">
        <v>68</v>
      </c>
      <c r="H7477" t="s">
        <v>28773</v>
      </c>
      <c r="I7477" t="s">
        <v>68</v>
      </c>
      <c r="J7477" t="s">
        <v>28776</v>
      </c>
      <c r="K7477" t="s">
        <v>14668</v>
      </c>
      <c r="L7477" t="s">
        <v>36</v>
      </c>
      <c r="M7477">
        <v>9</v>
      </c>
      <c r="N7477" t="s">
        <v>37</v>
      </c>
      <c r="O7477" s="3">
        <v>45487</v>
      </c>
      <c r="P7477" s="3">
        <v>45534</v>
      </c>
      <c r="Q7477">
        <v>2427</v>
      </c>
      <c r="R7477">
        <v>7.3</v>
      </c>
      <c r="S7477" t="s">
        <v>65</v>
      </c>
    </row>
    <row r="7478" spans="1:19" x14ac:dyDescent="0.45">
      <c r="A7478" t="s">
        <v>14669</v>
      </c>
      <c r="B7478" t="s">
        <v>40</v>
      </c>
      <c r="C7478">
        <v>220546</v>
      </c>
      <c r="D7478" t="s">
        <v>21</v>
      </c>
      <c r="E7478" t="s">
        <v>28783</v>
      </c>
      <c r="F7478" t="s">
        <v>28772</v>
      </c>
      <c r="G7478" t="s">
        <v>148</v>
      </c>
      <c r="H7478" t="s">
        <v>28782</v>
      </c>
      <c r="I7478" t="s">
        <v>128</v>
      </c>
      <c r="J7478" t="s">
        <v>28774</v>
      </c>
      <c r="K7478" t="s">
        <v>14670</v>
      </c>
      <c r="L7478" t="s">
        <v>47</v>
      </c>
      <c r="M7478">
        <v>14</v>
      </c>
      <c r="N7478" t="s">
        <v>130</v>
      </c>
      <c r="O7478" s="3">
        <v>45757</v>
      </c>
      <c r="P7478" s="3">
        <v>45813</v>
      </c>
      <c r="Q7478">
        <v>2070</v>
      </c>
      <c r="R7478">
        <v>5.7</v>
      </c>
      <c r="S7478" t="s">
        <v>101</v>
      </c>
    </row>
    <row r="7479" spans="1:19" x14ac:dyDescent="0.45">
      <c r="A7479" t="s">
        <v>14671</v>
      </c>
      <c r="B7479" t="s">
        <v>31</v>
      </c>
      <c r="C7479">
        <v>80273</v>
      </c>
      <c r="D7479" t="s">
        <v>59</v>
      </c>
      <c r="E7479" t="s">
        <v>28775</v>
      </c>
      <c r="F7479" t="s">
        <v>28772</v>
      </c>
      <c r="G7479" t="s">
        <v>61</v>
      </c>
      <c r="H7479" t="s">
        <v>28779</v>
      </c>
      <c r="I7479" t="s">
        <v>61</v>
      </c>
      <c r="J7479" t="s">
        <v>28776</v>
      </c>
      <c r="K7479" t="s">
        <v>14672</v>
      </c>
      <c r="L7479" t="s">
        <v>47</v>
      </c>
      <c r="M7479">
        <v>0</v>
      </c>
      <c r="N7479" t="s">
        <v>37</v>
      </c>
      <c r="O7479" s="3">
        <v>45354</v>
      </c>
      <c r="P7479" s="3">
        <v>45378</v>
      </c>
      <c r="Q7479">
        <v>640</v>
      </c>
      <c r="R7479">
        <v>9.9</v>
      </c>
      <c r="S7479" t="s">
        <v>101</v>
      </c>
    </row>
    <row r="7480" spans="1:19" x14ac:dyDescent="0.45">
      <c r="A7480" t="s">
        <v>14673</v>
      </c>
      <c r="B7480" t="s">
        <v>31</v>
      </c>
      <c r="C7480">
        <v>202659</v>
      </c>
      <c r="D7480" t="s">
        <v>21</v>
      </c>
      <c r="E7480" t="s">
        <v>28783</v>
      </c>
      <c r="F7480" t="s">
        <v>28778</v>
      </c>
      <c r="G7480" t="s">
        <v>92</v>
      </c>
      <c r="H7480" t="s">
        <v>28782</v>
      </c>
      <c r="I7480" t="s">
        <v>92</v>
      </c>
      <c r="J7480" t="s">
        <v>28776</v>
      </c>
      <c r="K7480" t="s">
        <v>14674</v>
      </c>
      <c r="L7480" t="s">
        <v>36</v>
      </c>
      <c r="M7480">
        <v>14</v>
      </c>
      <c r="N7480" t="s">
        <v>157</v>
      </c>
      <c r="O7480" s="3">
        <v>45422</v>
      </c>
      <c r="P7480" s="3">
        <v>45470</v>
      </c>
      <c r="Q7480">
        <v>1937</v>
      </c>
      <c r="R7480">
        <v>6.9</v>
      </c>
      <c r="S7480" t="s">
        <v>86</v>
      </c>
    </row>
    <row r="7481" spans="1:19" x14ac:dyDescent="0.45">
      <c r="A7481" t="s">
        <v>14675</v>
      </c>
      <c r="B7481" t="s">
        <v>58</v>
      </c>
      <c r="C7481">
        <v>73778</v>
      </c>
      <c r="D7481" t="s">
        <v>21</v>
      </c>
      <c r="E7481" t="s">
        <v>28777</v>
      </c>
      <c r="F7481" t="s">
        <v>28784</v>
      </c>
      <c r="G7481" t="s">
        <v>33</v>
      </c>
      <c r="H7481" t="s">
        <v>28782</v>
      </c>
      <c r="I7481" t="s">
        <v>33</v>
      </c>
      <c r="J7481" t="s">
        <v>28780</v>
      </c>
      <c r="K7481" t="s">
        <v>14676</v>
      </c>
      <c r="L7481" t="s">
        <v>54</v>
      </c>
      <c r="M7481">
        <v>3</v>
      </c>
      <c r="N7481" t="s">
        <v>105</v>
      </c>
      <c r="O7481" s="3">
        <v>45296</v>
      </c>
      <c r="P7481" s="3">
        <v>45311</v>
      </c>
      <c r="Q7481">
        <v>2454</v>
      </c>
      <c r="R7481">
        <v>5.2</v>
      </c>
      <c r="S7481" t="s">
        <v>38</v>
      </c>
    </row>
    <row r="7482" spans="1:19" x14ac:dyDescent="0.45">
      <c r="A7482" t="s">
        <v>14677</v>
      </c>
      <c r="B7482" t="s">
        <v>122</v>
      </c>
      <c r="C7482">
        <v>119694</v>
      </c>
      <c r="D7482" t="s">
        <v>21</v>
      </c>
      <c r="E7482" t="s">
        <v>28783</v>
      </c>
      <c r="F7482" t="s">
        <v>28778</v>
      </c>
      <c r="G7482" t="s">
        <v>174</v>
      </c>
      <c r="H7482" t="s">
        <v>28779</v>
      </c>
      <c r="I7482" t="s">
        <v>75</v>
      </c>
      <c r="J7482" t="s">
        <v>28780</v>
      </c>
      <c r="K7482" t="s">
        <v>14678</v>
      </c>
      <c r="L7482" t="s">
        <v>27</v>
      </c>
      <c r="M7482">
        <v>17</v>
      </c>
      <c r="N7482" t="s">
        <v>130</v>
      </c>
      <c r="O7482" s="3">
        <v>45572</v>
      </c>
      <c r="P7482" s="3">
        <v>45634</v>
      </c>
      <c r="Q7482">
        <v>2295</v>
      </c>
      <c r="R7482">
        <v>6.1</v>
      </c>
      <c r="S7482" t="s">
        <v>136</v>
      </c>
    </row>
    <row r="7483" spans="1:19" x14ac:dyDescent="0.45">
      <c r="A7483" t="s">
        <v>14679</v>
      </c>
      <c r="B7483" t="s">
        <v>40</v>
      </c>
      <c r="C7483">
        <v>92485</v>
      </c>
      <c r="D7483" t="s">
        <v>21</v>
      </c>
      <c r="E7483" t="s">
        <v>28777</v>
      </c>
      <c r="F7483" t="s">
        <v>28784</v>
      </c>
      <c r="G7483" t="s">
        <v>63</v>
      </c>
      <c r="H7483" t="s">
        <v>28782</v>
      </c>
      <c r="I7483" t="s">
        <v>63</v>
      </c>
      <c r="J7483" t="s">
        <v>28780</v>
      </c>
      <c r="K7483" t="s">
        <v>14680</v>
      </c>
      <c r="L7483" t="s">
        <v>27</v>
      </c>
      <c r="M7483">
        <v>3</v>
      </c>
      <c r="N7483" t="s">
        <v>130</v>
      </c>
      <c r="O7483" s="3">
        <v>45372</v>
      </c>
      <c r="P7483" s="3">
        <v>45438</v>
      </c>
      <c r="Q7483">
        <v>1827</v>
      </c>
      <c r="R7483">
        <v>6.1</v>
      </c>
      <c r="S7483" t="s">
        <v>242</v>
      </c>
    </row>
    <row r="7484" spans="1:19" x14ac:dyDescent="0.45">
      <c r="A7484" t="s">
        <v>14681</v>
      </c>
      <c r="B7484" t="s">
        <v>91</v>
      </c>
      <c r="C7484">
        <v>163314</v>
      </c>
      <c r="D7484" t="s">
        <v>21</v>
      </c>
      <c r="E7484" t="s">
        <v>28771</v>
      </c>
      <c r="F7484" t="s">
        <v>28781</v>
      </c>
      <c r="G7484" t="s">
        <v>148</v>
      </c>
      <c r="H7484" t="s">
        <v>28779</v>
      </c>
      <c r="I7484" t="s">
        <v>128</v>
      </c>
      <c r="J7484" t="s">
        <v>28780</v>
      </c>
      <c r="K7484" t="s">
        <v>14682</v>
      </c>
      <c r="L7484" t="s">
        <v>54</v>
      </c>
      <c r="M7484">
        <v>7</v>
      </c>
      <c r="N7484" t="s">
        <v>70</v>
      </c>
      <c r="O7484" s="3">
        <v>45700</v>
      </c>
      <c r="P7484" s="3">
        <v>45741</v>
      </c>
      <c r="Q7484">
        <v>1966</v>
      </c>
      <c r="R7484">
        <v>8.6999999999999993</v>
      </c>
      <c r="S7484" t="s">
        <v>242</v>
      </c>
    </row>
    <row r="7485" spans="1:19" x14ac:dyDescent="0.45">
      <c r="A7485" t="s">
        <v>14683</v>
      </c>
      <c r="B7485" t="s">
        <v>191</v>
      </c>
      <c r="C7485">
        <v>53495</v>
      </c>
      <c r="D7485" t="s">
        <v>21</v>
      </c>
      <c r="E7485" t="s">
        <v>28775</v>
      </c>
      <c r="F7485" t="s">
        <v>28781</v>
      </c>
      <c r="G7485" t="s">
        <v>174</v>
      </c>
      <c r="H7485" t="s">
        <v>28773</v>
      </c>
      <c r="I7485" t="s">
        <v>174</v>
      </c>
      <c r="J7485" t="s">
        <v>28776</v>
      </c>
      <c r="K7485" t="s">
        <v>14684</v>
      </c>
      <c r="L7485" t="s">
        <v>47</v>
      </c>
      <c r="M7485">
        <v>1</v>
      </c>
      <c r="N7485" t="s">
        <v>70</v>
      </c>
      <c r="O7485" s="3">
        <v>45572</v>
      </c>
      <c r="P7485" s="3">
        <v>45592</v>
      </c>
      <c r="Q7485">
        <v>1682</v>
      </c>
      <c r="R7485">
        <v>5.5</v>
      </c>
      <c r="S7485" t="s">
        <v>120</v>
      </c>
    </row>
    <row r="7486" spans="1:19" x14ac:dyDescent="0.45">
      <c r="A7486" t="s">
        <v>14685</v>
      </c>
      <c r="B7486" t="s">
        <v>138</v>
      </c>
      <c r="C7486">
        <v>45005</v>
      </c>
      <c r="D7486" t="s">
        <v>21</v>
      </c>
      <c r="E7486" t="s">
        <v>28775</v>
      </c>
      <c r="F7486" t="s">
        <v>28778</v>
      </c>
      <c r="G7486" t="s">
        <v>24</v>
      </c>
      <c r="H7486" t="s">
        <v>28773</v>
      </c>
      <c r="I7486" t="s">
        <v>24</v>
      </c>
      <c r="J7486" t="s">
        <v>28774</v>
      </c>
      <c r="K7486" t="s">
        <v>14686</v>
      </c>
      <c r="L7486" t="s">
        <v>47</v>
      </c>
      <c r="M7486">
        <v>0</v>
      </c>
      <c r="N7486" t="s">
        <v>130</v>
      </c>
      <c r="O7486" s="3">
        <v>45646</v>
      </c>
      <c r="P7486" s="3">
        <v>45696</v>
      </c>
      <c r="Q7486">
        <v>1076</v>
      </c>
      <c r="R7486">
        <v>8.5</v>
      </c>
      <c r="S7486" t="s">
        <v>182</v>
      </c>
    </row>
    <row r="7487" spans="1:19" x14ac:dyDescent="0.45">
      <c r="A7487" t="s">
        <v>14687</v>
      </c>
      <c r="B7487" t="s">
        <v>153</v>
      </c>
      <c r="C7487">
        <v>207953</v>
      </c>
      <c r="D7487" t="s">
        <v>59</v>
      </c>
      <c r="E7487" t="s">
        <v>28783</v>
      </c>
      <c r="F7487" t="s">
        <v>28784</v>
      </c>
      <c r="G7487" t="s">
        <v>68</v>
      </c>
      <c r="H7487" t="s">
        <v>28773</v>
      </c>
      <c r="I7487" t="s">
        <v>68</v>
      </c>
      <c r="J7487" t="s">
        <v>28774</v>
      </c>
      <c r="K7487" t="s">
        <v>14688</v>
      </c>
      <c r="L7487" t="s">
        <v>27</v>
      </c>
      <c r="M7487">
        <v>12</v>
      </c>
      <c r="N7487" t="s">
        <v>116</v>
      </c>
      <c r="O7487" s="3">
        <v>45452</v>
      </c>
      <c r="P7487" s="3">
        <v>45501</v>
      </c>
      <c r="Q7487">
        <v>1783</v>
      </c>
      <c r="R7487">
        <v>6.8</v>
      </c>
      <c r="S7487" t="s">
        <v>78</v>
      </c>
    </row>
    <row r="7488" spans="1:19" x14ac:dyDescent="0.45">
      <c r="A7488" t="s">
        <v>14689</v>
      </c>
      <c r="B7488" t="s">
        <v>191</v>
      </c>
      <c r="C7488">
        <v>151584</v>
      </c>
      <c r="D7488" t="s">
        <v>21</v>
      </c>
      <c r="E7488" t="s">
        <v>28783</v>
      </c>
      <c r="F7488" t="s">
        <v>28784</v>
      </c>
      <c r="G7488" t="s">
        <v>52</v>
      </c>
      <c r="H7488" t="s">
        <v>28773</v>
      </c>
      <c r="I7488" t="s">
        <v>52</v>
      </c>
      <c r="J7488" t="s">
        <v>28776</v>
      </c>
      <c r="K7488" t="s">
        <v>14690</v>
      </c>
      <c r="L7488" t="s">
        <v>36</v>
      </c>
      <c r="M7488">
        <v>16</v>
      </c>
      <c r="N7488" t="s">
        <v>105</v>
      </c>
      <c r="O7488" s="3">
        <v>45586</v>
      </c>
      <c r="P7488" s="3">
        <v>45653</v>
      </c>
      <c r="Q7488">
        <v>1235</v>
      </c>
      <c r="R7488">
        <v>8.1</v>
      </c>
      <c r="S7488" t="s">
        <v>65</v>
      </c>
    </row>
    <row r="7489" spans="1:19" x14ac:dyDescent="0.45">
      <c r="A7489" t="s">
        <v>14691</v>
      </c>
      <c r="B7489" t="s">
        <v>138</v>
      </c>
      <c r="C7489">
        <v>72809</v>
      </c>
      <c r="D7489" t="s">
        <v>59</v>
      </c>
      <c r="E7489" t="s">
        <v>28775</v>
      </c>
      <c r="F7489" t="s">
        <v>28781</v>
      </c>
      <c r="G7489" t="s">
        <v>128</v>
      </c>
      <c r="H7489" t="s">
        <v>28779</v>
      </c>
      <c r="I7489" t="s">
        <v>34</v>
      </c>
      <c r="J7489" t="s">
        <v>28780</v>
      </c>
      <c r="K7489" t="s">
        <v>14692</v>
      </c>
      <c r="L7489" t="s">
        <v>36</v>
      </c>
      <c r="M7489">
        <v>1</v>
      </c>
      <c r="N7489" t="s">
        <v>124</v>
      </c>
      <c r="O7489" s="3">
        <v>45523</v>
      </c>
      <c r="P7489" s="3">
        <v>45595</v>
      </c>
      <c r="Q7489">
        <v>722</v>
      </c>
      <c r="R7489">
        <v>5.2</v>
      </c>
      <c r="S7489" t="s">
        <v>235</v>
      </c>
    </row>
    <row r="7490" spans="1:19" x14ac:dyDescent="0.45">
      <c r="A7490" t="s">
        <v>14693</v>
      </c>
      <c r="B7490" t="s">
        <v>184</v>
      </c>
      <c r="C7490">
        <v>117828</v>
      </c>
      <c r="D7490" t="s">
        <v>21</v>
      </c>
      <c r="E7490" t="s">
        <v>28777</v>
      </c>
      <c r="F7490" t="s">
        <v>28784</v>
      </c>
      <c r="G7490" t="s">
        <v>43</v>
      </c>
      <c r="H7490" t="s">
        <v>28779</v>
      </c>
      <c r="I7490" t="s">
        <v>161</v>
      </c>
      <c r="J7490" t="s">
        <v>28780</v>
      </c>
      <c r="K7490" t="s">
        <v>14694</v>
      </c>
      <c r="L7490" t="s">
        <v>27</v>
      </c>
      <c r="M7490">
        <v>3</v>
      </c>
      <c r="N7490" t="s">
        <v>70</v>
      </c>
      <c r="O7490" s="3">
        <v>45438</v>
      </c>
      <c r="P7490" s="3">
        <v>45509</v>
      </c>
      <c r="Q7490">
        <v>1437</v>
      </c>
      <c r="R7490">
        <v>7.9</v>
      </c>
      <c r="S7490" t="s">
        <v>242</v>
      </c>
    </row>
    <row r="7491" spans="1:19" x14ac:dyDescent="0.45">
      <c r="A7491" t="s">
        <v>14695</v>
      </c>
      <c r="B7491" t="s">
        <v>122</v>
      </c>
      <c r="C7491">
        <v>174266</v>
      </c>
      <c r="D7491" t="s">
        <v>21</v>
      </c>
      <c r="E7491" t="s">
        <v>28771</v>
      </c>
      <c r="F7491" t="s">
        <v>28772</v>
      </c>
      <c r="G7491" t="s">
        <v>63</v>
      </c>
      <c r="H7491" t="s">
        <v>28779</v>
      </c>
      <c r="I7491" t="s">
        <v>63</v>
      </c>
      <c r="J7491" t="s">
        <v>28780</v>
      </c>
      <c r="K7491" t="s">
        <v>14696</v>
      </c>
      <c r="L7491" t="s">
        <v>47</v>
      </c>
      <c r="M7491">
        <v>5</v>
      </c>
      <c r="N7491" t="s">
        <v>77</v>
      </c>
      <c r="O7491" s="3">
        <v>45671</v>
      </c>
      <c r="P7491" s="3">
        <v>45735</v>
      </c>
      <c r="Q7491">
        <v>2173</v>
      </c>
      <c r="R7491">
        <v>7.2</v>
      </c>
      <c r="S7491" t="s">
        <v>81</v>
      </c>
    </row>
    <row r="7492" spans="1:19" x14ac:dyDescent="0.45">
      <c r="A7492" t="s">
        <v>14697</v>
      </c>
      <c r="B7492" t="s">
        <v>184</v>
      </c>
      <c r="C7492">
        <v>45897</v>
      </c>
      <c r="D7492" t="s">
        <v>21</v>
      </c>
      <c r="E7492" t="s">
        <v>28775</v>
      </c>
      <c r="F7492" t="s">
        <v>28784</v>
      </c>
      <c r="G7492" t="s">
        <v>174</v>
      </c>
      <c r="H7492" t="s">
        <v>28779</v>
      </c>
      <c r="I7492" t="s">
        <v>134</v>
      </c>
      <c r="J7492" t="s">
        <v>28780</v>
      </c>
      <c r="K7492" t="s">
        <v>14698</v>
      </c>
      <c r="L7492" t="s">
        <v>36</v>
      </c>
      <c r="M7492">
        <v>0</v>
      </c>
      <c r="N7492" t="s">
        <v>130</v>
      </c>
      <c r="O7492" s="3">
        <v>45503</v>
      </c>
      <c r="P7492" s="3">
        <v>45561</v>
      </c>
      <c r="Q7492">
        <v>716</v>
      </c>
      <c r="R7492">
        <v>7.7</v>
      </c>
      <c r="S7492" t="s">
        <v>71</v>
      </c>
    </row>
    <row r="7493" spans="1:19" x14ac:dyDescent="0.45">
      <c r="A7493" t="s">
        <v>14699</v>
      </c>
      <c r="B7493" t="s">
        <v>31</v>
      </c>
      <c r="C7493">
        <v>119580</v>
      </c>
      <c r="D7493" t="s">
        <v>21</v>
      </c>
      <c r="E7493" t="s">
        <v>28771</v>
      </c>
      <c r="F7493" t="s">
        <v>28784</v>
      </c>
      <c r="G7493" t="s">
        <v>33</v>
      </c>
      <c r="H7493" t="s">
        <v>28782</v>
      </c>
      <c r="I7493" t="s">
        <v>33</v>
      </c>
      <c r="J7493" t="s">
        <v>28780</v>
      </c>
      <c r="K7493" t="s">
        <v>2319</v>
      </c>
      <c r="L7493" t="s">
        <v>47</v>
      </c>
      <c r="M7493">
        <v>9</v>
      </c>
      <c r="N7493" t="s">
        <v>77</v>
      </c>
      <c r="O7493" s="3">
        <v>45299</v>
      </c>
      <c r="P7493" s="3">
        <v>45356</v>
      </c>
      <c r="Q7493">
        <v>783</v>
      </c>
      <c r="R7493">
        <v>9</v>
      </c>
      <c r="S7493" t="s">
        <v>120</v>
      </c>
    </row>
    <row r="7494" spans="1:19" x14ac:dyDescent="0.45">
      <c r="A7494" t="s">
        <v>14700</v>
      </c>
      <c r="B7494" t="s">
        <v>83</v>
      </c>
      <c r="C7494">
        <v>289303</v>
      </c>
      <c r="D7494" t="s">
        <v>21</v>
      </c>
      <c r="E7494" t="s">
        <v>28783</v>
      </c>
      <c r="F7494" t="s">
        <v>28778</v>
      </c>
      <c r="G7494" t="s">
        <v>161</v>
      </c>
      <c r="H7494" t="s">
        <v>28779</v>
      </c>
      <c r="I7494" t="s">
        <v>161</v>
      </c>
      <c r="J7494" t="s">
        <v>28774</v>
      </c>
      <c r="K7494" t="s">
        <v>14701</v>
      </c>
      <c r="L7494" t="s">
        <v>54</v>
      </c>
      <c r="M7494">
        <v>17</v>
      </c>
      <c r="N7494" t="s">
        <v>77</v>
      </c>
      <c r="O7494" s="3">
        <v>45631</v>
      </c>
      <c r="P7494" s="3">
        <v>45671</v>
      </c>
      <c r="Q7494">
        <v>2389</v>
      </c>
      <c r="R7494">
        <v>5.4</v>
      </c>
      <c r="S7494" t="s">
        <v>38</v>
      </c>
    </row>
    <row r="7495" spans="1:19" x14ac:dyDescent="0.45">
      <c r="A7495" t="s">
        <v>14702</v>
      </c>
      <c r="B7495" t="s">
        <v>67</v>
      </c>
      <c r="C7495">
        <v>115318</v>
      </c>
      <c r="D7495" t="s">
        <v>74</v>
      </c>
      <c r="E7495" t="s">
        <v>28777</v>
      </c>
      <c r="F7495" t="s">
        <v>28772</v>
      </c>
      <c r="G7495" t="s">
        <v>75</v>
      </c>
      <c r="H7495" t="s">
        <v>28779</v>
      </c>
      <c r="I7495" t="s">
        <v>28786</v>
      </c>
      <c r="J7495" t="s">
        <v>28774</v>
      </c>
      <c r="K7495" t="s">
        <v>14703</v>
      </c>
      <c r="L7495" t="s">
        <v>27</v>
      </c>
      <c r="M7495">
        <v>3</v>
      </c>
      <c r="N7495" t="s">
        <v>48</v>
      </c>
      <c r="O7495" s="3">
        <v>45595</v>
      </c>
      <c r="P7495" s="3">
        <v>45623</v>
      </c>
      <c r="Q7495">
        <v>1098</v>
      </c>
      <c r="R7495">
        <v>8.5</v>
      </c>
      <c r="S7495" t="s">
        <v>136</v>
      </c>
    </row>
    <row r="7496" spans="1:19" x14ac:dyDescent="0.45">
      <c r="A7496" t="s">
        <v>14704</v>
      </c>
      <c r="B7496" t="s">
        <v>122</v>
      </c>
      <c r="C7496">
        <v>89294</v>
      </c>
      <c r="D7496" t="s">
        <v>21</v>
      </c>
      <c r="E7496" t="s">
        <v>28777</v>
      </c>
      <c r="F7496" t="s">
        <v>28772</v>
      </c>
      <c r="G7496" t="s">
        <v>63</v>
      </c>
      <c r="H7496" t="s">
        <v>28779</v>
      </c>
      <c r="I7496" t="s">
        <v>75</v>
      </c>
      <c r="J7496" t="s">
        <v>28774</v>
      </c>
      <c r="K7496" t="s">
        <v>14705</v>
      </c>
      <c r="L7496" t="s">
        <v>47</v>
      </c>
      <c r="M7496">
        <v>2</v>
      </c>
      <c r="N7496" t="s">
        <v>85</v>
      </c>
      <c r="O7496" s="3">
        <v>45659</v>
      </c>
      <c r="P7496" s="3">
        <v>45726</v>
      </c>
      <c r="Q7496">
        <v>553</v>
      </c>
      <c r="R7496">
        <v>9.3000000000000007</v>
      </c>
      <c r="S7496" t="s">
        <v>65</v>
      </c>
    </row>
    <row r="7497" spans="1:19" x14ac:dyDescent="0.45">
      <c r="A7497" t="s">
        <v>14706</v>
      </c>
      <c r="B7497" t="s">
        <v>91</v>
      </c>
      <c r="C7497">
        <v>105121</v>
      </c>
      <c r="D7497" t="s">
        <v>59</v>
      </c>
      <c r="E7497" t="s">
        <v>28777</v>
      </c>
      <c r="F7497" t="s">
        <v>28784</v>
      </c>
      <c r="G7497" t="s">
        <v>68</v>
      </c>
      <c r="H7497" t="s">
        <v>28773</v>
      </c>
      <c r="I7497" t="s">
        <v>68</v>
      </c>
      <c r="J7497" t="s">
        <v>28780</v>
      </c>
      <c r="K7497" t="s">
        <v>14707</v>
      </c>
      <c r="L7497" t="s">
        <v>54</v>
      </c>
      <c r="M7497">
        <v>4</v>
      </c>
      <c r="N7497" t="s">
        <v>70</v>
      </c>
      <c r="O7497" s="3">
        <v>45483</v>
      </c>
      <c r="P7497" s="3">
        <v>45550</v>
      </c>
      <c r="Q7497">
        <v>2268</v>
      </c>
      <c r="R7497">
        <v>5</v>
      </c>
      <c r="S7497" t="s">
        <v>235</v>
      </c>
    </row>
    <row r="7498" spans="1:19" x14ac:dyDescent="0.45">
      <c r="A7498" t="s">
        <v>14708</v>
      </c>
      <c r="B7498" t="s">
        <v>145</v>
      </c>
      <c r="C7498">
        <v>110442</v>
      </c>
      <c r="D7498" t="s">
        <v>59</v>
      </c>
      <c r="E7498" t="s">
        <v>28777</v>
      </c>
      <c r="F7498" t="s">
        <v>28778</v>
      </c>
      <c r="G7498" t="s">
        <v>128</v>
      </c>
      <c r="H7498" t="s">
        <v>28779</v>
      </c>
      <c r="I7498" t="s">
        <v>128</v>
      </c>
      <c r="J7498" t="s">
        <v>28774</v>
      </c>
      <c r="K7498" t="s">
        <v>3513</v>
      </c>
      <c r="L7498" t="s">
        <v>47</v>
      </c>
      <c r="M7498">
        <v>3</v>
      </c>
      <c r="N7498" t="s">
        <v>28</v>
      </c>
      <c r="O7498" s="3">
        <v>45607</v>
      </c>
      <c r="P7498" s="3">
        <v>45666</v>
      </c>
      <c r="Q7498">
        <v>697</v>
      </c>
      <c r="R7498">
        <v>8.6</v>
      </c>
      <c r="S7498" t="s">
        <v>182</v>
      </c>
    </row>
    <row r="7499" spans="1:19" x14ac:dyDescent="0.45">
      <c r="A7499" t="s">
        <v>14709</v>
      </c>
      <c r="B7499" t="s">
        <v>111</v>
      </c>
      <c r="C7499">
        <v>229512</v>
      </c>
      <c r="D7499" t="s">
        <v>21</v>
      </c>
      <c r="E7499" t="s">
        <v>28783</v>
      </c>
      <c r="F7499" t="s">
        <v>28778</v>
      </c>
      <c r="G7499" t="s">
        <v>103</v>
      </c>
      <c r="H7499" t="s">
        <v>28773</v>
      </c>
      <c r="I7499" t="s">
        <v>34</v>
      </c>
      <c r="J7499" t="s">
        <v>28780</v>
      </c>
      <c r="K7499" t="s">
        <v>14710</v>
      </c>
      <c r="L7499" t="s">
        <v>47</v>
      </c>
      <c r="M7499">
        <v>10</v>
      </c>
      <c r="N7499" t="s">
        <v>105</v>
      </c>
      <c r="O7499" s="3">
        <v>45461</v>
      </c>
      <c r="P7499" s="3">
        <v>45501</v>
      </c>
      <c r="Q7499">
        <v>1794</v>
      </c>
      <c r="R7499">
        <v>5.4</v>
      </c>
      <c r="S7499" t="s">
        <v>71</v>
      </c>
    </row>
    <row r="7500" spans="1:19" x14ac:dyDescent="0.45">
      <c r="A7500" t="s">
        <v>14711</v>
      </c>
      <c r="B7500" t="s">
        <v>31</v>
      </c>
      <c r="C7500">
        <v>142234</v>
      </c>
      <c r="D7500" t="s">
        <v>21</v>
      </c>
      <c r="E7500" t="s">
        <v>28771</v>
      </c>
      <c r="F7500" t="s">
        <v>28781</v>
      </c>
      <c r="G7500" t="s">
        <v>33</v>
      </c>
      <c r="H7500" t="s">
        <v>28779</v>
      </c>
      <c r="I7500" t="s">
        <v>33</v>
      </c>
      <c r="J7500" t="s">
        <v>28780</v>
      </c>
      <c r="K7500" t="s">
        <v>14712</v>
      </c>
      <c r="L7500" t="s">
        <v>47</v>
      </c>
      <c r="M7500">
        <v>9</v>
      </c>
      <c r="N7500" t="s">
        <v>85</v>
      </c>
      <c r="O7500" s="3">
        <v>45597</v>
      </c>
      <c r="P7500" s="3">
        <v>45670</v>
      </c>
      <c r="Q7500">
        <v>635</v>
      </c>
      <c r="R7500">
        <v>9.6999999999999993</v>
      </c>
      <c r="S7500" t="s">
        <v>78</v>
      </c>
    </row>
    <row r="7501" spans="1:19" x14ac:dyDescent="0.45">
      <c r="A7501" t="s">
        <v>14713</v>
      </c>
      <c r="B7501" t="s">
        <v>20</v>
      </c>
      <c r="C7501">
        <v>103547</v>
      </c>
      <c r="D7501" t="s">
        <v>21</v>
      </c>
      <c r="E7501" t="s">
        <v>28777</v>
      </c>
      <c r="F7501" t="s">
        <v>28784</v>
      </c>
      <c r="G7501" t="s">
        <v>92</v>
      </c>
      <c r="H7501" t="s">
        <v>28779</v>
      </c>
      <c r="I7501" t="s">
        <v>92</v>
      </c>
      <c r="J7501" t="s">
        <v>28776</v>
      </c>
      <c r="K7501" t="s">
        <v>14714</v>
      </c>
      <c r="L7501" t="s">
        <v>54</v>
      </c>
      <c r="M7501">
        <v>2</v>
      </c>
      <c r="N7501" t="s">
        <v>130</v>
      </c>
      <c r="O7501" s="3">
        <v>45483</v>
      </c>
      <c r="P7501" s="3">
        <v>45506</v>
      </c>
      <c r="Q7501">
        <v>2186</v>
      </c>
      <c r="R7501">
        <v>6.5</v>
      </c>
      <c r="S7501" t="s">
        <v>81</v>
      </c>
    </row>
    <row r="7502" spans="1:19" x14ac:dyDescent="0.45">
      <c r="A7502" t="s">
        <v>14715</v>
      </c>
      <c r="B7502" t="s">
        <v>73</v>
      </c>
      <c r="C7502">
        <v>39410</v>
      </c>
      <c r="D7502" t="s">
        <v>21</v>
      </c>
      <c r="E7502" t="s">
        <v>28775</v>
      </c>
      <c r="F7502" t="s">
        <v>28781</v>
      </c>
      <c r="G7502" t="s">
        <v>174</v>
      </c>
      <c r="H7502" t="s">
        <v>28773</v>
      </c>
      <c r="I7502" t="s">
        <v>174</v>
      </c>
      <c r="J7502" t="s">
        <v>28776</v>
      </c>
      <c r="K7502" t="s">
        <v>14716</v>
      </c>
      <c r="L7502" t="s">
        <v>27</v>
      </c>
      <c r="M7502">
        <v>0</v>
      </c>
      <c r="N7502" t="s">
        <v>85</v>
      </c>
      <c r="O7502" s="3">
        <v>45756</v>
      </c>
      <c r="P7502" s="3">
        <v>45790</v>
      </c>
      <c r="Q7502">
        <v>772</v>
      </c>
      <c r="R7502">
        <v>7.6</v>
      </c>
      <c r="S7502" t="s">
        <v>136</v>
      </c>
    </row>
    <row r="7503" spans="1:19" x14ac:dyDescent="0.45">
      <c r="A7503" t="s">
        <v>14717</v>
      </c>
      <c r="B7503" t="s">
        <v>73</v>
      </c>
      <c r="C7503">
        <v>82657</v>
      </c>
      <c r="D7503" t="s">
        <v>59</v>
      </c>
      <c r="E7503" t="s">
        <v>28775</v>
      </c>
      <c r="F7503" t="s">
        <v>28784</v>
      </c>
      <c r="G7503" t="s">
        <v>128</v>
      </c>
      <c r="H7503" t="s">
        <v>28779</v>
      </c>
      <c r="I7503" t="s">
        <v>33</v>
      </c>
      <c r="J7503" t="s">
        <v>28776</v>
      </c>
      <c r="K7503" t="s">
        <v>14718</v>
      </c>
      <c r="L7503" t="s">
        <v>54</v>
      </c>
      <c r="M7503">
        <v>1</v>
      </c>
      <c r="N7503" t="s">
        <v>94</v>
      </c>
      <c r="O7503" s="3">
        <v>45444</v>
      </c>
      <c r="P7503" s="3">
        <v>45507</v>
      </c>
      <c r="Q7503">
        <v>1497</v>
      </c>
      <c r="R7503">
        <v>8</v>
      </c>
      <c r="S7503" t="s">
        <v>49</v>
      </c>
    </row>
    <row r="7504" spans="1:19" x14ac:dyDescent="0.45">
      <c r="A7504" t="s">
        <v>14719</v>
      </c>
      <c r="B7504" t="s">
        <v>145</v>
      </c>
      <c r="C7504">
        <v>94508</v>
      </c>
      <c r="D7504" t="s">
        <v>59</v>
      </c>
      <c r="E7504" t="s">
        <v>28771</v>
      </c>
      <c r="F7504" t="s">
        <v>28778</v>
      </c>
      <c r="G7504" t="s">
        <v>68</v>
      </c>
      <c r="H7504" t="s">
        <v>28782</v>
      </c>
      <c r="I7504" t="s">
        <v>68</v>
      </c>
      <c r="J7504" t="s">
        <v>28780</v>
      </c>
      <c r="K7504" t="s">
        <v>14720</v>
      </c>
      <c r="L7504" t="s">
        <v>27</v>
      </c>
      <c r="M7504">
        <v>8</v>
      </c>
      <c r="N7504" t="s">
        <v>70</v>
      </c>
      <c r="O7504" s="3">
        <v>45480</v>
      </c>
      <c r="P7504" s="3">
        <v>45508</v>
      </c>
      <c r="Q7504">
        <v>998</v>
      </c>
      <c r="R7504">
        <v>9</v>
      </c>
      <c r="S7504" t="s">
        <v>86</v>
      </c>
    </row>
    <row r="7505" spans="1:19" x14ac:dyDescent="0.45">
      <c r="A7505" t="s">
        <v>14721</v>
      </c>
      <c r="B7505" t="s">
        <v>138</v>
      </c>
      <c r="C7505">
        <v>70831</v>
      </c>
      <c r="D7505" t="s">
        <v>21</v>
      </c>
      <c r="E7505" t="s">
        <v>28777</v>
      </c>
      <c r="F7505" t="s">
        <v>28784</v>
      </c>
      <c r="G7505" t="s">
        <v>45</v>
      </c>
      <c r="H7505" t="s">
        <v>28779</v>
      </c>
      <c r="I7505" t="s">
        <v>45</v>
      </c>
      <c r="J7505" t="s">
        <v>28776</v>
      </c>
      <c r="K7505" t="s">
        <v>14722</v>
      </c>
      <c r="L7505" t="s">
        <v>47</v>
      </c>
      <c r="M7505">
        <v>2</v>
      </c>
      <c r="N7505" t="s">
        <v>55</v>
      </c>
      <c r="O7505" s="3">
        <v>45483</v>
      </c>
      <c r="P7505" s="3">
        <v>45515</v>
      </c>
      <c r="Q7505">
        <v>1188</v>
      </c>
      <c r="R7505">
        <v>7.2</v>
      </c>
      <c r="S7505" t="s">
        <v>81</v>
      </c>
    </row>
    <row r="7506" spans="1:19" x14ac:dyDescent="0.45">
      <c r="A7506" t="s">
        <v>14723</v>
      </c>
      <c r="B7506" t="s">
        <v>153</v>
      </c>
      <c r="C7506">
        <v>85892</v>
      </c>
      <c r="D7506" t="s">
        <v>21</v>
      </c>
      <c r="E7506" t="s">
        <v>28771</v>
      </c>
      <c r="F7506" t="s">
        <v>28784</v>
      </c>
      <c r="G7506" t="s">
        <v>174</v>
      </c>
      <c r="H7506" t="s">
        <v>28773</v>
      </c>
      <c r="I7506" t="s">
        <v>52</v>
      </c>
      <c r="J7506" t="s">
        <v>28780</v>
      </c>
      <c r="K7506" t="s">
        <v>14724</v>
      </c>
      <c r="L7506" t="s">
        <v>54</v>
      </c>
      <c r="M7506">
        <v>7</v>
      </c>
      <c r="N7506" t="s">
        <v>55</v>
      </c>
      <c r="O7506" s="3">
        <v>45724</v>
      </c>
      <c r="P7506" s="3">
        <v>45789</v>
      </c>
      <c r="Q7506">
        <v>1019</v>
      </c>
      <c r="R7506">
        <v>9.6999999999999993</v>
      </c>
      <c r="S7506" t="s">
        <v>101</v>
      </c>
    </row>
    <row r="7507" spans="1:19" x14ac:dyDescent="0.45">
      <c r="A7507" t="s">
        <v>14725</v>
      </c>
      <c r="B7507" t="s">
        <v>184</v>
      </c>
      <c r="C7507">
        <v>83823</v>
      </c>
      <c r="D7507" t="s">
        <v>21</v>
      </c>
      <c r="E7507" t="s">
        <v>28777</v>
      </c>
      <c r="F7507" t="s">
        <v>28772</v>
      </c>
      <c r="G7507" t="s">
        <v>33</v>
      </c>
      <c r="H7507" t="s">
        <v>28779</v>
      </c>
      <c r="I7507" t="s">
        <v>148</v>
      </c>
      <c r="J7507" t="s">
        <v>28774</v>
      </c>
      <c r="K7507" t="s">
        <v>14726</v>
      </c>
      <c r="L7507" t="s">
        <v>36</v>
      </c>
      <c r="M7507">
        <v>2</v>
      </c>
      <c r="N7507" t="s">
        <v>116</v>
      </c>
      <c r="O7507" s="3">
        <v>45365</v>
      </c>
      <c r="P7507" s="3">
        <v>45425</v>
      </c>
      <c r="Q7507">
        <v>1346</v>
      </c>
      <c r="R7507">
        <v>8</v>
      </c>
      <c r="S7507" t="s">
        <v>81</v>
      </c>
    </row>
    <row r="7508" spans="1:19" x14ac:dyDescent="0.45">
      <c r="A7508" t="s">
        <v>14727</v>
      </c>
      <c r="B7508" t="s">
        <v>138</v>
      </c>
      <c r="C7508">
        <v>74266</v>
      </c>
      <c r="D7508" t="s">
        <v>21</v>
      </c>
      <c r="E7508" t="s">
        <v>28777</v>
      </c>
      <c r="F7508" t="s">
        <v>28784</v>
      </c>
      <c r="G7508" t="s">
        <v>45</v>
      </c>
      <c r="H7508" t="s">
        <v>28779</v>
      </c>
      <c r="I7508" t="s">
        <v>75</v>
      </c>
      <c r="J7508" t="s">
        <v>28774</v>
      </c>
      <c r="K7508" t="s">
        <v>14728</v>
      </c>
      <c r="L7508" t="s">
        <v>47</v>
      </c>
      <c r="M7508">
        <v>2</v>
      </c>
      <c r="N7508" t="s">
        <v>94</v>
      </c>
      <c r="O7508" s="3">
        <v>45643</v>
      </c>
      <c r="P7508" s="3">
        <v>45702</v>
      </c>
      <c r="Q7508">
        <v>2169</v>
      </c>
      <c r="R7508">
        <v>5.3</v>
      </c>
      <c r="S7508" t="s">
        <v>101</v>
      </c>
    </row>
    <row r="7509" spans="1:19" x14ac:dyDescent="0.45">
      <c r="A7509" t="s">
        <v>14729</v>
      </c>
      <c r="B7509" t="s">
        <v>169</v>
      </c>
      <c r="C7509">
        <v>65254</v>
      </c>
      <c r="D7509" t="s">
        <v>21</v>
      </c>
      <c r="E7509" t="s">
        <v>28777</v>
      </c>
      <c r="F7509" t="s">
        <v>28778</v>
      </c>
      <c r="G7509" t="s">
        <v>88</v>
      </c>
      <c r="H7509" t="s">
        <v>28773</v>
      </c>
      <c r="I7509" t="s">
        <v>88</v>
      </c>
      <c r="J7509" t="s">
        <v>28774</v>
      </c>
      <c r="K7509" t="s">
        <v>14730</v>
      </c>
      <c r="L7509" t="s">
        <v>47</v>
      </c>
      <c r="M7509">
        <v>3</v>
      </c>
      <c r="N7509" t="s">
        <v>116</v>
      </c>
      <c r="O7509" s="3">
        <v>45649</v>
      </c>
      <c r="P7509" s="3">
        <v>45715</v>
      </c>
      <c r="Q7509">
        <v>556</v>
      </c>
      <c r="R7509">
        <v>5.5</v>
      </c>
      <c r="S7509" t="s">
        <v>235</v>
      </c>
    </row>
    <row r="7510" spans="1:19" x14ac:dyDescent="0.45">
      <c r="A7510" t="s">
        <v>14731</v>
      </c>
      <c r="B7510" t="s">
        <v>31</v>
      </c>
      <c r="C7510">
        <v>82721</v>
      </c>
      <c r="D7510" t="s">
        <v>21</v>
      </c>
      <c r="E7510" t="s">
        <v>28771</v>
      </c>
      <c r="F7510" t="s">
        <v>28781</v>
      </c>
      <c r="G7510" t="s">
        <v>88</v>
      </c>
      <c r="H7510" t="s">
        <v>28773</v>
      </c>
      <c r="I7510" t="s">
        <v>88</v>
      </c>
      <c r="J7510" t="s">
        <v>28780</v>
      </c>
      <c r="K7510" t="s">
        <v>14732</v>
      </c>
      <c r="L7510" t="s">
        <v>27</v>
      </c>
      <c r="M7510">
        <v>9</v>
      </c>
      <c r="N7510" t="s">
        <v>55</v>
      </c>
      <c r="O7510" s="3">
        <v>45693</v>
      </c>
      <c r="P7510" s="3">
        <v>45757</v>
      </c>
      <c r="Q7510">
        <v>913</v>
      </c>
      <c r="R7510">
        <v>5.3</v>
      </c>
      <c r="S7510" t="s">
        <v>120</v>
      </c>
    </row>
    <row r="7511" spans="1:19" x14ac:dyDescent="0.45">
      <c r="A7511" t="s">
        <v>14733</v>
      </c>
      <c r="B7511" t="s">
        <v>145</v>
      </c>
      <c r="C7511">
        <v>158253</v>
      </c>
      <c r="D7511" t="s">
        <v>21</v>
      </c>
      <c r="E7511" t="s">
        <v>28777</v>
      </c>
      <c r="F7511" t="s">
        <v>28772</v>
      </c>
      <c r="G7511" t="s">
        <v>43</v>
      </c>
      <c r="H7511" t="s">
        <v>28779</v>
      </c>
      <c r="I7511" t="s">
        <v>43</v>
      </c>
      <c r="J7511" t="s">
        <v>28774</v>
      </c>
      <c r="K7511" t="s">
        <v>14734</v>
      </c>
      <c r="L7511" t="s">
        <v>36</v>
      </c>
      <c r="M7511">
        <v>2</v>
      </c>
      <c r="N7511" t="s">
        <v>105</v>
      </c>
      <c r="O7511" s="3">
        <v>45451</v>
      </c>
      <c r="P7511" s="3">
        <v>45465</v>
      </c>
      <c r="Q7511">
        <v>1469</v>
      </c>
      <c r="R7511">
        <v>8.1999999999999993</v>
      </c>
      <c r="S7511" t="s">
        <v>136</v>
      </c>
    </row>
    <row r="7512" spans="1:19" x14ac:dyDescent="0.45">
      <c r="A7512" t="s">
        <v>14735</v>
      </c>
      <c r="B7512" t="s">
        <v>67</v>
      </c>
      <c r="C7512">
        <v>112732</v>
      </c>
      <c r="D7512" t="s">
        <v>21</v>
      </c>
      <c r="E7512" t="s">
        <v>28771</v>
      </c>
      <c r="F7512" t="s">
        <v>28778</v>
      </c>
      <c r="G7512" t="s">
        <v>63</v>
      </c>
      <c r="H7512" t="s">
        <v>28773</v>
      </c>
      <c r="I7512" t="s">
        <v>63</v>
      </c>
      <c r="J7512" t="s">
        <v>28780</v>
      </c>
      <c r="K7512" t="s">
        <v>14736</v>
      </c>
      <c r="L7512" t="s">
        <v>47</v>
      </c>
      <c r="M7512">
        <v>7</v>
      </c>
      <c r="N7512" t="s">
        <v>48</v>
      </c>
      <c r="O7512" s="3">
        <v>45660</v>
      </c>
      <c r="P7512" s="3">
        <v>45681</v>
      </c>
      <c r="Q7512">
        <v>2009</v>
      </c>
      <c r="R7512">
        <v>5.3</v>
      </c>
      <c r="S7512" t="s">
        <v>65</v>
      </c>
    </row>
    <row r="7513" spans="1:19" x14ac:dyDescent="0.45">
      <c r="A7513" t="s">
        <v>14737</v>
      </c>
      <c r="B7513" t="s">
        <v>127</v>
      </c>
      <c r="C7513">
        <v>114550</v>
      </c>
      <c r="D7513" t="s">
        <v>59</v>
      </c>
      <c r="E7513" t="s">
        <v>28771</v>
      </c>
      <c r="F7513" t="s">
        <v>28778</v>
      </c>
      <c r="G7513" t="s">
        <v>68</v>
      </c>
      <c r="H7513" t="s">
        <v>28782</v>
      </c>
      <c r="I7513" t="s">
        <v>68</v>
      </c>
      <c r="J7513" t="s">
        <v>28780</v>
      </c>
      <c r="K7513" t="s">
        <v>14738</v>
      </c>
      <c r="L7513" t="s">
        <v>47</v>
      </c>
      <c r="M7513">
        <v>8</v>
      </c>
      <c r="N7513" t="s">
        <v>48</v>
      </c>
      <c r="O7513" s="3">
        <v>45642</v>
      </c>
      <c r="P7513" s="3">
        <v>45671</v>
      </c>
      <c r="Q7513">
        <v>2391</v>
      </c>
      <c r="R7513">
        <v>5.7</v>
      </c>
      <c r="S7513" t="s">
        <v>101</v>
      </c>
    </row>
    <row r="7514" spans="1:19" x14ac:dyDescent="0.45">
      <c r="A7514" t="s">
        <v>14739</v>
      </c>
      <c r="B7514" t="s">
        <v>31</v>
      </c>
      <c r="C7514">
        <v>50260</v>
      </c>
      <c r="D7514" t="s">
        <v>59</v>
      </c>
      <c r="E7514" t="s">
        <v>28775</v>
      </c>
      <c r="F7514" t="s">
        <v>28784</v>
      </c>
      <c r="G7514" t="s">
        <v>61</v>
      </c>
      <c r="H7514" t="s">
        <v>28782</v>
      </c>
      <c r="I7514" t="s">
        <v>61</v>
      </c>
      <c r="J7514" t="s">
        <v>28776</v>
      </c>
      <c r="K7514" t="s">
        <v>14740</v>
      </c>
      <c r="L7514" t="s">
        <v>54</v>
      </c>
      <c r="M7514">
        <v>1</v>
      </c>
      <c r="N7514" t="s">
        <v>105</v>
      </c>
      <c r="O7514" s="3">
        <v>45444</v>
      </c>
      <c r="P7514" s="3">
        <v>45463</v>
      </c>
      <c r="Q7514">
        <v>1536</v>
      </c>
      <c r="R7514">
        <v>8.6999999999999993</v>
      </c>
      <c r="S7514" t="s">
        <v>120</v>
      </c>
    </row>
    <row r="7515" spans="1:19" x14ac:dyDescent="0.45">
      <c r="A7515" t="s">
        <v>14741</v>
      </c>
      <c r="B7515" t="s">
        <v>73</v>
      </c>
      <c r="C7515">
        <v>139341</v>
      </c>
      <c r="D7515" t="s">
        <v>21</v>
      </c>
      <c r="E7515" t="s">
        <v>28771</v>
      </c>
      <c r="F7515" t="s">
        <v>28781</v>
      </c>
      <c r="G7515" t="s">
        <v>33</v>
      </c>
      <c r="H7515" t="s">
        <v>28779</v>
      </c>
      <c r="I7515" t="s">
        <v>166</v>
      </c>
      <c r="J7515" t="s">
        <v>28776</v>
      </c>
      <c r="K7515" t="s">
        <v>13081</v>
      </c>
      <c r="L7515" t="s">
        <v>47</v>
      </c>
      <c r="M7515">
        <v>5</v>
      </c>
      <c r="N7515" t="s">
        <v>28</v>
      </c>
      <c r="O7515" s="3">
        <v>45351</v>
      </c>
      <c r="P7515" s="3">
        <v>45424</v>
      </c>
      <c r="Q7515">
        <v>1774</v>
      </c>
      <c r="R7515">
        <v>6.8</v>
      </c>
      <c r="S7515" t="s">
        <v>235</v>
      </c>
    </row>
    <row r="7516" spans="1:19" x14ac:dyDescent="0.45">
      <c r="A7516" t="s">
        <v>14742</v>
      </c>
      <c r="B7516" t="s">
        <v>138</v>
      </c>
      <c r="C7516">
        <v>247764</v>
      </c>
      <c r="D7516" t="s">
        <v>21</v>
      </c>
      <c r="E7516" t="s">
        <v>28783</v>
      </c>
      <c r="F7516" t="s">
        <v>28784</v>
      </c>
      <c r="G7516" t="s">
        <v>103</v>
      </c>
      <c r="H7516" t="s">
        <v>28782</v>
      </c>
      <c r="I7516" t="s">
        <v>103</v>
      </c>
      <c r="J7516" t="s">
        <v>28780</v>
      </c>
      <c r="K7516" t="s">
        <v>14743</v>
      </c>
      <c r="L7516" t="s">
        <v>54</v>
      </c>
      <c r="M7516">
        <v>18</v>
      </c>
      <c r="N7516" t="s">
        <v>70</v>
      </c>
      <c r="O7516" s="3">
        <v>45764</v>
      </c>
      <c r="P7516" s="3">
        <v>45797</v>
      </c>
      <c r="Q7516">
        <v>791</v>
      </c>
      <c r="R7516">
        <v>8.6999999999999993</v>
      </c>
      <c r="S7516" t="s">
        <v>78</v>
      </c>
    </row>
    <row r="7517" spans="1:19" x14ac:dyDescent="0.45">
      <c r="A7517" t="s">
        <v>14744</v>
      </c>
      <c r="B7517" t="s">
        <v>118</v>
      </c>
      <c r="C7517">
        <v>46921</v>
      </c>
      <c r="D7517" t="s">
        <v>21</v>
      </c>
      <c r="E7517" t="s">
        <v>28775</v>
      </c>
      <c r="F7517" t="s">
        <v>28784</v>
      </c>
      <c r="G7517" t="s">
        <v>45</v>
      </c>
      <c r="H7517" t="s">
        <v>28773</v>
      </c>
      <c r="I7517" t="s">
        <v>45</v>
      </c>
      <c r="J7517" t="s">
        <v>28776</v>
      </c>
      <c r="K7517" t="s">
        <v>14745</v>
      </c>
      <c r="L7517" t="s">
        <v>54</v>
      </c>
      <c r="M7517">
        <v>0</v>
      </c>
      <c r="N7517" t="s">
        <v>124</v>
      </c>
      <c r="O7517" s="3">
        <v>45571</v>
      </c>
      <c r="P7517" s="3">
        <v>45636</v>
      </c>
      <c r="Q7517">
        <v>811</v>
      </c>
      <c r="R7517">
        <v>5.4</v>
      </c>
      <c r="S7517" t="s">
        <v>86</v>
      </c>
    </row>
    <row r="7518" spans="1:19" x14ac:dyDescent="0.45">
      <c r="A7518" t="s">
        <v>14746</v>
      </c>
      <c r="B7518" t="s">
        <v>111</v>
      </c>
      <c r="C7518">
        <v>53558</v>
      </c>
      <c r="D7518" t="s">
        <v>21</v>
      </c>
      <c r="E7518" t="s">
        <v>28775</v>
      </c>
      <c r="F7518" t="s">
        <v>28781</v>
      </c>
      <c r="G7518" t="s">
        <v>63</v>
      </c>
      <c r="H7518" t="s">
        <v>28782</v>
      </c>
      <c r="I7518" t="s">
        <v>134</v>
      </c>
      <c r="J7518" t="s">
        <v>28774</v>
      </c>
      <c r="K7518" t="s">
        <v>14747</v>
      </c>
      <c r="L7518" t="s">
        <v>27</v>
      </c>
      <c r="M7518">
        <v>0</v>
      </c>
      <c r="N7518" t="s">
        <v>55</v>
      </c>
      <c r="O7518" s="3">
        <v>45621</v>
      </c>
      <c r="P7518" s="3">
        <v>45659</v>
      </c>
      <c r="Q7518">
        <v>780</v>
      </c>
      <c r="R7518">
        <v>9.9</v>
      </c>
      <c r="S7518" t="s">
        <v>29</v>
      </c>
    </row>
    <row r="7519" spans="1:19" x14ac:dyDescent="0.45">
      <c r="A7519" t="s">
        <v>14748</v>
      </c>
      <c r="B7519" t="s">
        <v>264</v>
      </c>
      <c r="C7519">
        <v>74444</v>
      </c>
      <c r="D7519" t="s">
        <v>74</v>
      </c>
      <c r="E7519" t="s">
        <v>28775</v>
      </c>
      <c r="F7519" t="s">
        <v>28778</v>
      </c>
      <c r="G7519" t="s">
        <v>75</v>
      </c>
      <c r="H7519" t="s">
        <v>28779</v>
      </c>
      <c r="I7519" t="s">
        <v>28786</v>
      </c>
      <c r="J7519" t="s">
        <v>28780</v>
      </c>
      <c r="K7519" t="s">
        <v>14749</v>
      </c>
      <c r="L7519" t="s">
        <v>36</v>
      </c>
      <c r="M7519">
        <v>1</v>
      </c>
      <c r="N7519" t="s">
        <v>85</v>
      </c>
      <c r="O7519" s="3">
        <v>45401</v>
      </c>
      <c r="P7519" s="3">
        <v>45431</v>
      </c>
      <c r="Q7519">
        <v>1391</v>
      </c>
      <c r="R7519">
        <v>5.3</v>
      </c>
      <c r="S7519" t="s">
        <v>182</v>
      </c>
    </row>
    <row r="7520" spans="1:19" x14ac:dyDescent="0.45">
      <c r="A7520" t="s">
        <v>14750</v>
      </c>
      <c r="B7520" t="s">
        <v>40</v>
      </c>
      <c r="C7520">
        <v>148620</v>
      </c>
      <c r="D7520" t="s">
        <v>21</v>
      </c>
      <c r="E7520" t="s">
        <v>28771</v>
      </c>
      <c r="F7520" t="s">
        <v>28781</v>
      </c>
      <c r="G7520" t="s">
        <v>92</v>
      </c>
      <c r="H7520" t="s">
        <v>28779</v>
      </c>
      <c r="I7520" t="s">
        <v>92</v>
      </c>
      <c r="J7520" t="s">
        <v>28776</v>
      </c>
      <c r="K7520" t="s">
        <v>9126</v>
      </c>
      <c r="L7520" t="s">
        <v>54</v>
      </c>
      <c r="M7520">
        <v>7</v>
      </c>
      <c r="N7520" t="s">
        <v>48</v>
      </c>
      <c r="O7520" s="3">
        <v>45666</v>
      </c>
      <c r="P7520" s="3">
        <v>45706</v>
      </c>
      <c r="Q7520">
        <v>1996</v>
      </c>
      <c r="R7520">
        <v>7.6</v>
      </c>
      <c r="S7520" t="s">
        <v>81</v>
      </c>
    </row>
    <row r="7521" spans="1:19" x14ac:dyDescent="0.45">
      <c r="A7521" t="s">
        <v>14751</v>
      </c>
      <c r="B7521" t="s">
        <v>153</v>
      </c>
      <c r="C7521">
        <v>178949</v>
      </c>
      <c r="D7521" t="s">
        <v>21</v>
      </c>
      <c r="E7521" t="s">
        <v>28783</v>
      </c>
      <c r="F7521" t="s">
        <v>28778</v>
      </c>
      <c r="G7521" t="s">
        <v>43</v>
      </c>
      <c r="H7521" t="s">
        <v>28782</v>
      </c>
      <c r="I7521" t="s">
        <v>43</v>
      </c>
      <c r="J7521" t="s">
        <v>28780</v>
      </c>
      <c r="K7521" t="s">
        <v>14752</v>
      </c>
      <c r="L7521" t="s">
        <v>27</v>
      </c>
      <c r="M7521">
        <v>14</v>
      </c>
      <c r="N7521" t="s">
        <v>55</v>
      </c>
      <c r="O7521" s="3">
        <v>45294</v>
      </c>
      <c r="P7521" s="3">
        <v>45330</v>
      </c>
      <c r="Q7521">
        <v>1890</v>
      </c>
      <c r="R7521">
        <v>7.8</v>
      </c>
      <c r="S7521" t="s">
        <v>136</v>
      </c>
    </row>
    <row r="7522" spans="1:19" x14ac:dyDescent="0.45">
      <c r="A7522" t="s">
        <v>14753</v>
      </c>
      <c r="B7522" t="s">
        <v>153</v>
      </c>
      <c r="C7522">
        <v>88711</v>
      </c>
      <c r="D7522" t="s">
        <v>21</v>
      </c>
      <c r="E7522" t="s">
        <v>28777</v>
      </c>
      <c r="F7522" t="s">
        <v>28781</v>
      </c>
      <c r="G7522" t="s">
        <v>88</v>
      </c>
      <c r="H7522" t="s">
        <v>28779</v>
      </c>
      <c r="I7522" t="s">
        <v>88</v>
      </c>
      <c r="J7522" t="s">
        <v>28776</v>
      </c>
      <c r="K7522" t="s">
        <v>14754</v>
      </c>
      <c r="L7522" t="s">
        <v>54</v>
      </c>
      <c r="M7522">
        <v>2</v>
      </c>
      <c r="N7522" t="s">
        <v>48</v>
      </c>
      <c r="O7522" s="3">
        <v>45342</v>
      </c>
      <c r="P7522" s="3">
        <v>45379</v>
      </c>
      <c r="Q7522">
        <v>2411</v>
      </c>
      <c r="R7522">
        <v>9.9</v>
      </c>
      <c r="S7522" t="s">
        <v>120</v>
      </c>
    </row>
    <row r="7523" spans="1:19" x14ac:dyDescent="0.45">
      <c r="A7523" t="s">
        <v>14755</v>
      </c>
      <c r="B7523" t="s">
        <v>51</v>
      </c>
      <c r="C7523">
        <v>205409</v>
      </c>
      <c r="D7523" t="s">
        <v>21</v>
      </c>
      <c r="E7523" t="s">
        <v>28783</v>
      </c>
      <c r="F7523" t="s">
        <v>28784</v>
      </c>
      <c r="G7523" t="s">
        <v>148</v>
      </c>
      <c r="H7523" t="s">
        <v>28782</v>
      </c>
      <c r="I7523" t="s">
        <v>174</v>
      </c>
      <c r="J7523" t="s">
        <v>28774</v>
      </c>
      <c r="K7523" t="s">
        <v>14756</v>
      </c>
      <c r="L7523" t="s">
        <v>36</v>
      </c>
      <c r="M7523">
        <v>15</v>
      </c>
      <c r="N7523" t="s">
        <v>85</v>
      </c>
      <c r="O7523" s="3">
        <v>45474</v>
      </c>
      <c r="P7523" s="3">
        <v>45531</v>
      </c>
      <c r="Q7523">
        <v>1928</v>
      </c>
      <c r="R7523">
        <v>9.5</v>
      </c>
      <c r="S7523" t="s">
        <v>125</v>
      </c>
    </row>
    <row r="7524" spans="1:19" x14ac:dyDescent="0.45">
      <c r="A7524" t="s">
        <v>14757</v>
      </c>
      <c r="B7524" t="s">
        <v>191</v>
      </c>
      <c r="C7524">
        <v>76905</v>
      </c>
      <c r="D7524" t="s">
        <v>74</v>
      </c>
      <c r="E7524" t="s">
        <v>28777</v>
      </c>
      <c r="F7524" t="s">
        <v>28781</v>
      </c>
      <c r="G7524" t="s">
        <v>75</v>
      </c>
      <c r="H7524" t="s">
        <v>28773</v>
      </c>
      <c r="I7524" t="s">
        <v>75</v>
      </c>
      <c r="J7524" t="s">
        <v>28774</v>
      </c>
      <c r="K7524" t="s">
        <v>14758</v>
      </c>
      <c r="L7524" t="s">
        <v>36</v>
      </c>
      <c r="M7524">
        <v>4</v>
      </c>
      <c r="N7524" t="s">
        <v>48</v>
      </c>
      <c r="O7524" s="3">
        <v>45427</v>
      </c>
      <c r="P7524" s="3">
        <v>45443</v>
      </c>
      <c r="Q7524">
        <v>1597</v>
      </c>
      <c r="R7524">
        <v>7</v>
      </c>
      <c r="S7524" t="s">
        <v>81</v>
      </c>
    </row>
    <row r="7525" spans="1:19" x14ac:dyDescent="0.45">
      <c r="A7525" t="s">
        <v>14759</v>
      </c>
      <c r="B7525" t="s">
        <v>191</v>
      </c>
      <c r="C7525">
        <v>103770</v>
      </c>
      <c r="D7525" t="s">
        <v>21</v>
      </c>
      <c r="E7525" t="s">
        <v>28783</v>
      </c>
      <c r="F7525" t="s">
        <v>28784</v>
      </c>
      <c r="G7525" t="s">
        <v>174</v>
      </c>
      <c r="H7525" t="s">
        <v>28773</v>
      </c>
      <c r="I7525" t="s">
        <v>174</v>
      </c>
      <c r="J7525" t="s">
        <v>28776</v>
      </c>
      <c r="K7525" t="s">
        <v>14760</v>
      </c>
      <c r="L7525" t="s">
        <v>27</v>
      </c>
      <c r="M7525">
        <v>10</v>
      </c>
      <c r="N7525" t="s">
        <v>124</v>
      </c>
      <c r="O7525" s="3">
        <v>45774</v>
      </c>
      <c r="P7525" s="3">
        <v>45789</v>
      </c>
      <c r="Q7525">
        <v>1815</v>
      </c>
      <c r="R7525">
        <v>7.7</v>
      </c>
      <c r="S7525" t="s">
        <v>71</v>
      </c>
    </row>
    <row r="7526" spans="1:19" x14ac:dyDescent="0.45">
      <c r="A7526" t="s">
        <v>14761</v>
      </c>
      <c r="B7526" t="s">
        <v>67</v>
      </c>
      <c r="C7526">
        <v>50056</v>
      </c>
      <c r="D7526" t="s">
        <v>21</v>
      </c>
      <c r="E7526" t="s">
        <v>28777</v>
      </c>
      <c r="F7526" t="s">
        <v>28778</v>
      </c>
      <c r="G7526" t="s">
        <v>52</v>
      </c>
      <c r="H7526" t="s">
        <v>28782</v>
      </c>
      <c r="I7526" t="s">
        <v>52</v>
      </c>
      <c r="J7526" t="s">
        <v>28774</v>
      </c>
      <c r="K7526" t="s">
        <v>14762</v>
      </c>
      <c r="L7526" t="s">
        <v>27</v>
      </c>
      <c r="M7526">
        <v>4</v>
      </c>
      <c r="N7526" t="s">
        <v>70</v>
      </c>
      <c r="O7526" s="3">
        <v>45669</v>
      </c>
      <c r="P7526" s="3">
        <v>45685</v>
      </c>
      <c r="Q7526">
        <v>1204</v>
      </c>
      <c r="R7526">
        <v>6.1</v>
      </c>
      <c r="S7526" t="s">
        <v>56</v>
      </c>
    </row>
    <row r="7527" spans="1:19" x14ac:dyDescent="0.45">
      <c r="A7527" t="s">
        <v>14763</v>
      </c>
      <c r="B7527" t="s">
        <v>191</v>
      </c>
      <c r="C7527">
        <v>153259</v>
      </c>
      <c r="D7527" t="s">
        <v>21</v>
      </c>
      <c r="E7527" t="s">
        <v>28771</v>
      </c>
      <c r="F7527" t="s">
        <v>28784</v>
      </c>
      <c r="G7527" t="s">
        <v>103</v>
      </c>
      <c r="H7527" t="s">
        <v>28779</v>
      </c>
      <c r="I7527" t="s">
        <v>103</v>
      </c>
      <c r="J7527" t="s">
        <v>28776</v>
      </c>
      <c r="K7527" t="s">
        <v>14764</v>
      </c>
      <c r="L7527" t="s">
        <v>47</v>
      </c>
      <c r="M7527">
        <v>8</v>
      </c>
      <c r="N7527" t="s">
        <v>48</v>
      </c>
      <c r="O7527" s="3">
        <v>45339</v>
      </c>
      <c r="P7527" s="3">
        <v>45376</v>
      </c>
      <c r="Q7527">
        <v>752</v>
      </c>
      <c r="R7527">
        <v>9</v>
      </c>
      <c r="S7527" t="s">
        <v>182</v>
      </c>
    </row>
    <row r="7528" spans="1:19" x14ac:dyDescent="0.45">
      <c r="A7528" t="s">
        <v>14765</v>
      </c>
      <c r="B7528" t="s">
        <v>83</v>
      </c>
      <c r="C7528">
        <v>105735</v>
      </c>
      <c r="D7528" t="s">
        <v>59</v>
      </c>
      <c r="E7528" t="s">
        <v>28777</v>
      </c>
      <c r="F7528" t="s">
        <v>28784</v>
      </c>
      <c r="G7528" t="s">
        <v>68</v>
      </c>
      <c r="H7528" t="s">
        <v>28779</v>
      </c>
      <c r="I7528" t="s">
        <v>33</v>
      </c>
      <c r="J7528" t="s">
        <v>28780</v>
      </c>
      <c r="K7528" t="s">
        <v>14766</v>
      </c>
      <c r="L7528" t="s">
        <v>36</v>
      </c>
      <c r="M7528">
        <v>2</v>
      </c>
      <c r="N7528" t="s">
        <v>157</v>
      </c>
      <c r="O7528" s="3">
        <v>45467</v>
      </c>
      <c r="P7528" s="3">
        <v>45523</v>
      </c>
      <c r="Q7528">
        <v>2430</v>
      </c>
      <c r="R7528">
        <v>5.7</v>
      </c>
      <c r="S7528" t="s">
        <v>125</v>
      </c>
    </row>
    <row r="7529" spans="1:19" x14ac:dyDescent="0.45">
      <c r="A7529" t="s">
        <v>14767</v>
      </c>
      <c r="B7529" t="s">
        <v>191</v>
      </c>
      <c r="C7529">
        <v>51000</v>
      </c>
      <c r="D7529" t="s">
        <v>21</v>
      </c>
      <c r="E7529" t="s">
        <v>28775</v>
      </c>
      <c r="F7529" t="s">
        <v>28784</v>
      </c>
      <c r="G7529" t="s">
        <v>45</v>
      </c>
      <c r="H7529" t="s">
        <v>28773</v>
      </c>
      <c r="I7529" t="s">
        <v>45</v>
      </c>
      <c r="J7529" t="s">
        <v>28780</v>
      </c>
      <c r="K7529" t="s">
        <v>14768</v>
      </c>
      <c r="L7529" t="s">
        <v>54</v>
      </c>
      <c r="M7529">
        <v>0</v>
      </c>
      <c r="N7529" t="s">
        <v>48</v>
      </c>
      <c r="O7529" s="3">
        <v>45336</v>
      </c>
      <c r="P7529" s="3">
        <v>45391</v>
      </c>
      <c r="Q7529">
        <v>1294</v>
      </c>
      <c r="R7529">
        <v>6.1</v>
      </c>
      <c r="S7529" t="s">
        <v>49</v>
      </c>
    </row>
    <row r="7530" spans="1:19" x14ac:dyDescent="0.45">
      <c r="A7530" t="s">
        <v>14769</v>
      </c>
      <c r="B7530" t="s">
        <v>67</v>
      </c>
      <c r="C7530">
        <v>96942</v>
      </c>
      <c r="D7530" t="s">
        <v>74</v>
      </c>
      <c r="E7530" t="s">
        <v>28777</v>
      </c>
      <c r="F7530" t="s">
        <v>28784</v>
      </c>
      <c r="G7530" t="s">
        <v>75</v>
      </c>
      <c r="H7530" t="s">
        <v>28779</v>
      </c>
      <c r="I7530" t="s">
        <v>75</v>
      </c>
      <c r="J7530" t="s">
        <v>28780</v>
      </c>
      <c r="K7530" t="s">
        <v>14770</v>
      </c>
      <c r="L7530" t="s">
        <v>47</v>
      </c>
      <c r="M7530">
        <v>3</v>
      </c>
      <c r="N7530" t="s">
        <v>77</v>
      </c>
      <c r="O7530" s="3">
        <v>45292</v>
      </c>
      <c r="P7530" s="3">
        <v>45320</v>
      </c>
      <c r="Q7530">
        <v>1436</v>
      </c>
      <c r="R7530">
        <v>8.1</v>
      </c>
      <c r="S7530" t="s">
        <v>120</v>
      </c>
    </row>
    <row r="7531" spans="1:19" x14ac:dyDescent="0.45">
      <c r="A7531" t="s">
        <v>14771</v>
      </c>
      <c r="B7531" t="s">
        <v>51</v>
      </c>
      <c r="C7531">
        <v>61453</v>
      </c>
      <c r="D7531" t="s">
        <v>21</v>
      </c>
      <c r="E7531" t="s">
        <v>28777</v>
      </c>
      <c r="F7531" t="s">
        <v>28781</v>
      </c>
      <c r="G7531" t="s">
        <v>45</v>
      </c>
      <c r="H7531" t="s">
        <v>28782</v>
      </c>
      <c r="I7531" t="s">
        <v>68</v>
      </c>
      <c r="J7531" t="s">
        <v>28774</v>
      </c>
      <c r="K7531" t="s">
        <v>922</v>
      </c>
      <c r="L7531" t="s">
        <v>54</v>
      </c>
      <c r="M7531">
        <v>4</v>
      </c>
      <c r="N7531" t="s">
        <v>130</v>
      </c>
      <c r="O7531" s="3">
        <v>45488</v>
      </c>
      <c r="P7531" s="3">
        <v>45506</v>
      </c>
      <c r="Q7531">
        <v>1405</v>
      </c>
      <c r="R7531">
        <v>9.4</v>
      </c>
      <c r="S7531" t="s">
        <v>136</v>
      </c>
    </row>
    <row r="7532" spans="1:19" x14ac:dyDescent="0.45">
      <c r="A7532" t="s">
        <v>14772</v>
      </c>
      <c r="B7532" t="s">
        <v>138</v>
      </c>
      <c r="C7532">
        <v>259189</v>
      </c>
      <c r="D7532" t="s">
        <v>21</v>
      </c>
      <c r="E7532" t="s">
        <v>28783</v>
      </c>
      <c r="F7532" t="s">
        <v>28781</v>
      </c>
      <c r="G7532" t="s">
        <v>63</v>
      </c>
      <c r="H7532" t="s">
        <v>28773</v>
      </c>
      <c r="I7532" t="s">
        <v>43</v>
      </c>
      <c r="J7532" t="s">
        <v>28774</v>
      </c>
      <c r="K7532" t="s">
        <v>14773</v>
      </c>
      <c r="L7532" t="s">
        <v>54</v>
      </c>
      <c r="M7532">
        <v>17</v>
      </c>
      <c r="N7532" t="s">
        <v>77</v>
      </c>
      <c r="O7532" s="3">
        <v>45364</v>
      </c>
      <c r="P7532" s="3">
        <v>45383</v>
      </c>
      <c r="Q7532">
        <v>1902</v>
      </c>
      <c r="R7532">
        <v>8.1</v>
      </c>
      <c r="S7532" t="s">
        <v>235</v>
      </c>
    </row>
    <row r="7533" spans="1:19" x14ac:dyDescent="0.45">
      <c r="A7533" t="s">
        <v>14774</v>
      </c>
      <c r="B7533" t="s">
        <v>169</v>
      </c>
      <c r="C7533">
        <v>114378</v>
      </c>
      <c r="D7533" t="s">
        <v>21</v>
      </c>
      <c r="E7533" t="s">
        <v>28771</v>
      </c>
      <c r="F7533" t="s">
        <v>28778</v>
      </c>
      <c r="G7533" t="s">
        <v>28786</v>
      </c>
      <c r="H7533" t="s">
        <v>28779</v>
      </c>
      <c r="I7533" t="s">
        <v>28786</v>
      </c>
      <c r="J7533" t="s">
        <v>28774</v>
      </c>
      <c r="K7533" t="s">
        <v>14775</v>
      </c>
      <c r="L7533" t="s">
        <v>47</v>
      </c>
      <c r="M7533">
        <v>8</v>
      </c>
      <c r="N7533" t="s">
        <v>28</v>
      </c>
      <c r="O7533" s="3">
        <v>45669</v>
      </c>
      <c r="P7533" s="3">
        <v>45738</v>
      </c>
      <c r="Q7533">
        <v>1905</v>
      </c>
      <c r="R7533">
        <v>8.8000000000000007</v>
      </c>
      <c r="S7533" t="s">
        <v>29</v>
      </c>
    </row>
    <row r="7534" spans="1:19" x14ac:dyDescent="0.45">
      <c r="A7534" t="s">
        <v>14776</v>
      </c>
      <c r="B7534" t="s">
        <v>111</v>
      </c>
      <c r="C7534">
        <v>143005</v>
      </c>
      <c r="D7534" t="s">
        <v>21</v>
      </c>
      <c r="E7534" t="s">
        <v>28783</v>
      </c>
      <c r="F7534" t="s">
        <v>28781</v>
      </c>
      <c r="G7534" t="s">
        <v>92</v>
      </c>
      <c r="H7534" t="s">
        <v>28773</v>
      </c>
      <c r="I7534" t="s">
        <v>88</v>
      </c>
      <c r="J7534" t="s">
        <v>28776</v>
      </c>
      <c r="K7534" t="s">
        <v>14777</v>
      </c>
      <c r="L7534" t="s">
        <v>36</v>
      </c>
      <c r="M7534">
        <v>10</v>
      </c>
      <c r="N7534" t="s">
        <v>77</v>
      </c>
      <c r="O7534" s="3">
        <v>45501</v>
      </c>
      <c r="P7534" s="3">
        <v>45571</v>
      </c>
      <c r="Q7534">
        <v>1773</v>
      </c>
      <c r="R7534">
        <v>6.6</v>
      </c>
      <c r="S7534" t="s">
        <v>86</v>
      </c>
    </row>
    <row r="7535" spans="1:19" x14ac:dyDescent="0.45">
      <c r="A7535" t="s">
        <v>14778</v>
      </c>
      <c r="B7535" t="s">
        <v>31</v>
      </c>
      <c r="C7535">
        <v>89670</v>
      </c>
      <c r="D7535" t="s">
        <v>74</v>
      </c>
      <c r="E7535" t="s">
        <v>28777</v>
      </c>
      <c r="F7535" t="s">
        <v>28778</v>
      </c>
      <c r="G7535" t="s">
        <v>75</v>
      </c>
      <c r="H7535" t="s">
        <v>28773</v>
      </c>
      <c r="I7535" t="s">
        <v>75</v>
      </c>
      <c r="J7535" t="s">
        <v>28774</v>
      </c>
      <c r="K7535" t="s">
        <v>14779</v>
      </c>
      <c r="L7535" t="s">
        <v>27</v>
      </c>
      <c r="M7535">
        <v>3</v>
      </c>
      <c r="N7535" t="s">
        <v>55</v>
      </c>
      <c r="O7535" s="3">
        <v>45690</v>
      </c>
      <c r="P7535" s="3">
        <v>45720</v>
      </c>
      <c r="Q7535">
        <v>851</v>
      </c>
      <c r="R7535">
        <v>9.4</v>
      </c>
      <c r="S7535" t="s">
        <v>71</v>
      </c>
    </row>
    <row r="7536" spans="1:19" x14ac:dyDescent="0.45">
      <c r="A7536" t="s">
        <v>14780</v>
      </c>
      <c r="B7536" t="s">
        <v>111</v>
      </c>
      <c r="C7536">
        <v>289996</v>
      </c>
      <c r="D7536" t="s">
        <v>21</v>
      </c>
      <c r="E7536" t="s">
        <v>28783</v>
      </c>
      <c r="F7536" t="s">
        <v>28781</v>
      </c>
      <c r="G7536" t="s">
        <v>161</v>
      </c>
      <c r="H7536" t="s">
        <v>28779</v>
      </c>
      <c r="I7536" t="s">
        <v>161</v>
      </c>
      <c r="J7536" t="s">
        <v>28774</v>
      </c>
      <c r="K7536" t="s">
        <v>14781</v>
      </c>
      <c r="L7536" t="s">
        <v>47</v>
      </c>
      <c r="M7536">
        <v>11</v>
      </c>
      <c r="N7536" t="s">
        <v>85</v>
      </c>
      <c r="O7536" s="3">
        <v>45731</v>
      </c>
      <c r="P7536" s="3">
        <v>45799</v>
      </c>
      <c r="Q7536">
        <v>906</v>
      </c>
      <c r="R7536">
        <v>5.7</v>
      </c>
      <c r="S7536" t="s">
        <v>101</v>
      </c>
    </row>
    <row r="7537" spans="1:19" x14ac:dyDescent="0.45">
      <c r="A7537" t="s">
        <v>14782</v>
      </c>
      <c r="B7537" t="s">
        <v>111</v>
      </c>
      <c r="C7537">
        <v>95821</v>
      </c>
      <c r="D7537" t="s">
        <v>21</v>
      </c>
      <c r="E7537" t="s">
        <v>28783</v>
      </c>
      <c r="F7537" t="s">
        <v>28772</v>
      </c>
      <c r="G7537" t="s">
        <v>88</v>
      </c>
      <c r="H7537" t="s">
        <v>28782</v>
      </c>
      <c r="I7537" t="s">
        <v>88</v>
      </c>
      <c r="J7537" t="s">
        <v>28776</v>
      </c>
      <c r="K7537" t="s">
        <v>6669</v>
      </c>
      <c r="L7537" t="s">
        <v>47</v>
      </c>
      <c r="M7537">
        <v>18</v>
      </c>
      <c r="N7537" t="s">
        <v>109</v>
      </c>
      <c r="O7537" s="3">
        <v>45343</v>
      </c>
      <c r="P7537" s="3">
        <v>45399</v>
      </c>
      <c r="Q7537">
        <v>1103</v>
      </c>
      <c r="R7537">
        <v>5.5</v>
      </c>
      <c r="S7537" t="s">
        <v>242</v>
      </c>
    </row>
    <row r="7538" spans="1:19" x14ac:dyDescent="0.45">
      <c r="A7538" t="s">
        <v>14783</v>
      </c>
      <c r="B7538" t="s">
        <v>111</v>
      </c>
      <c r="C7538">
        <v>152223</v>
      </c>
      <c r="D7538" t="s">
        <v>21</v>
      </c>
      <c r="E7538" t="s">
        <v>28771</v>
      </c>
      <c r="F7538" t="s">
        <v>28784</v>
      </c>
      <c r="G7538" t="s">
        <v>103</v>
      </c>
      <c r="H7538" t="s">
        <v>28779</v>
      </c>
      <c r="I7538" t="s">
        <v>103</v>
      </c>
      <c r="J7538" t="s">
        <v>28776</v>
      </c>
      <c r="K7538" t="s">
        <v>14784</v>
      </c>
      <c r="L7538" t="s">
        <v>54</v>
      </c>
      <c r="M7538">
        <v>5</v>
      </c>
      <c r="N7538" t="s">
        <v>98</v>
      </c>
      <c r="O7538" s="3">
        <v>45721</v>
      </c>
      <c r="P7538" s="3">
        <v>45772</v>
      </c>
      <c r="Q7538">
        <v>2141</v>
      </c>
      <c r="R7538">
        <v>6.1</v>
      </c>
      <c r="S7538" t="s">
        <v>38</v>
      </c>
    </row>
    <row r="7539" spans="1:19" x14ac:dyDescent="0.45">
      <c r="A7539" t="s">
        <v>14785</v>
      </c>
      <c r="B7539" t="s">
        <v>58</v>
      </c>
      <c r="C7539">
        <v>73420</v>
      </c>
      <c r="D7539" t="s">
        <v>21</v>
      </c>
      <c r="E7539" t="s">
        <v>28777</v>
      </c>
      <c r="F7539" t="s">
        <v>28781</v>
      </c>
      <c r="G7539" t="s">
        <v>45</v>
      </c>
      <c r="H7539" t="s">
        <v>28779</v>
      </c>
      <c r="I7539" t="s">
        <v>24</v>
      </c>
      <c r="J7539" t="s">
        <v>28774</v>
      </c>
      <c r="K7539" t="s">
        <v>14786</v>
      </c>
      <c r="L7539" t="s">
        <v>27</v>
      </c>
      <c r="M7539">
        <v>3</v>
      </c>
      <c r="N7539" t="s">
        <v>28</v>
      </c>
      <c r="O7539" s="3">
        <v>45344</v>
      </c>
      <c r="P7539" s="3">
        <v>45369</v>
      </c>
      <c r="Q7539">
        <v>1812</v>
      </c>
      <c r="R7539">
        <v>9.1999999999999993</v>
      </c>
      <c r="S7539" t="s">
        <v>29</v>
      </c>
    </row>
    <row r="7540" spans="1:19" x14ac:dyDescent="0.45">
      <c r="A7540" t="s">
        <v>14787</v>
      </c>
      <c r="B7540" t="s">
        <v>191</v>
      </c>
      <c r="C7540">
        <v>93402</v>
      </c>
      <c r="D7540" t="s">
        <v>21</v>
      </c>
      <c r="E7540" t="s">
        <v>28783</v>
      </c>
      <c r="F7540" t="s">
        <v>28778</v>
      </c>
      <c r="G7540" t="s">
        <v>88</v>
      </c>
      <c r="H7540" t="s">
        <v>28782</v>
      </c>
      <c r="I7540" t="s">
        <v>128</v>
      </c>
      <c r="J7540" t="s">
        <v>28776</v>
      </c>
      <c r="K7540" t="s">
        <v>14788</v>
      </c>
      <c r="L7540" t="s">
        <v>36</v>
      </c>
      <c r="M7540">
        <v>11</v>
      </c>
      <c r="N7540" t="s">
        <v>28</v>
      </c>
      <c r="O7540" s="3">
        <v>45513</v>
      </c>
      <c r="P7540" s="3">
        <v>45559</v>
      </c>
      <c r="Q7540">
        <v>853</v>
      </c>
      <c r="R7540">
        <v>5.7</v>
      </c>
      <c r="S7540" t="s">
        <v>38</v>
      </c>
    </row>
    <row r="7541" spans="1:19" x14ac:dyDescent="0.45">
      <c r="A7541" t="s">
        <v>14789</v>
      </c>
      <c r="B7541" t="s">
        <v>67</v>
      </c>
      <c r="C7541">
        <v>78339</v>
      </c>
      <c r="D7541" t="s">
        <v>74</v>
      </c>
      <c r="E7541" t="s">
        <v>28777</v>
      </c>
      <c r="F7541" t="s">
        <v>28778</v>
      </c>
      <c r="G7541" t="s">
        <v>75</v>
      </c>
      <c r="H7541" t="s">
        <v>28773</v>
      </c>
      <c r="I7541" t="s">
        <v>75</v>
      </c>
      <c r="J7541" t="s">
        <v>28780</v>
      </c>
      <c r="K7541" t="s">
        <v>3299</v>
      </c>
      <c r="L7541" t="s">
        <v>27</v>
      </c>
      <c r="M7541">
        <v>2</v>
      </c>
      <c r="N7541" t="s">
        <v>130</v>
      </c>
      <c r="O7541" s="3">
        <v>45435</v>
      </c>
      <c r="P7541" s="3">
        <v>45505</v>
      </c>
      <c r="Q7541">
        <v>1164</v>
      </c>
      <c r="R7541">
        <v>6.4</v>
      </c>
      <c r="S7541" t="s">
        <v>81</v>
      </c>
    </row>
    <row r="7542" spans="1:19" x14ac:dyDescent="0.45">
      <c r="A7542" t="s">
        <v>14790</v>
      </c>
      <c r="B7542" t="s">
        <v>20</v>
      </c>
      <c r="C7542">
        <v>105457</v>
      </c>
      <c r="D7542" t="s">
        <v>21</v>
      </c>
      <c r="E7542" t="s">
        <v>28771</v>
      </c>
      <c r="F7542" t="s">
        <v>28781</v>
      </c>
      <c r="G7542" t="s">
        <v>34</v>
      </c>
      <c r="H7542" t="s">
        <v>28779</v>
      </c>
      <c r="I7542" t="s">
        <v>61</v>
      </c>
      <c r="J7542" t="s">
        <v>28780</v>
      </c>
      <c r="K7542" t="s">
        <v>14791</v>
      </c>
      <c r="L7542" t="s">
        <v>27</v>
      </c>
      <c r="M7542">
        <v>5</v>
      </c>
      <c r="N7542" t="s">
        <v>37</v>
      </c>
      <c r="O7542" s="3">
        <v>45718</v>
      </c>
      <c r="P7542" s="3">
        <v>45779</v>
      </c>
      <c r="Q7542">
        <v>714</v>
      </c>
      <c r="R7542">
        <v>7.1</v>
      </c>
      <c r="S7542" t="s">
        <v>49</v>
      </c>
    </row>
    <row r="7543" spans="1:19" x14ac:dyDescent="0.45">
      <c r="A7543" t="s">
        <v>14792</v>
      </c>
      <c r="B7543" t="s">
        <v>122</v>
      </c>
      <c r="C7543">
        <v>195522</v>
      </c>
      <c r="D7543" t="s">
        <v>21</v>
      </c>
      <c r="E7543" t="s">
        <v>28783</v>
      </c>
      <c r="F7543" t="s">
        <v>28778</v>
      </c>
      <c r="G7543" t="s">
        <v>52</v>
      </c>
      <c r="H7543" t="s">
        <v>28779</v>
      </c>
      <c r="I7543" t="s">
        <v>52</v>
      </c>
      <c r="J7543" t="s">
        <v>28780</v>
      </c>
      <c r="K7543" t="s">
        <v>14793</v>
      </c>
      <c r="L7543" t="s">
        <v>27</v>
      </c>
      <c r="M7543">
        <v>17</v>
      </c>
      <c r="N7543" t="s">
        <v>48</v>
      </c>
      <c r="O7543" s="3">
        <v>45577</v>
      </c>
      <c r="P7543" s="3">
        <v>45614</v>
      </c>
      <c r="Q7543">
        <v>742</v>
      </c>
      <c r="R7543">
        <v>8.8000000000000007</v>
      </c>
      <c r="S7543" t="s">
        <v>38</v>
      </c>
    </row>
    <row r="7544" spans="1:19" x14ac:dyDescent="0.45">
      <c r="A7544" t="s">
        <v>14794</v>
      </c>
      <c r="B7544" t="s">
        <v>40</v>
      </c>
      <c r="C7544">
        <v>105565</v>
      </c>
      <c r="D7544" t="s">
        <v>21</v>
      </c>
      <c r="E7544" t="s">
        <v>28771</v>
      </c>
      <c r="F7544" t="s">
        <v>28778</v>
      </c>
      <c r="G7544" t="s">
        <v>34</v>
      </c>
      <c r="H7544" t="s">
        <v>28773</v>
      </c>
      <c r="I7544" t="s">
        <v>45</v>
      </c>
      <c r="J7544" t="s">
        <v>28776</v>
      </c>
      <c r="K7544" t="s">
        <v>14795</v>
      </c>
      <c r="L7544" t="s">
        <v>54</v>
      </c>
      <c r="M7544">
        <v>9</v>
      </c>
      <c r="N7544" t="s">
        <v>70</v>
      </c>
      <c r="O7544" s="3">
        <v>45770</v>
      </c>
      <c r="P7544" s="3">
        <v>45814</v>
      </c>
      <c r="Q7544">
        <v>708</v>
      </c>
      <c r="R7544">
        <v>8.1999999999999993</v>
      </c>
      <c r="S7544" t="s">
        <v>78</v>
      </c>
    </row>
    <row r="7545" spans="1:19" x14ac:dyDescent="0.45">
      <c r="A7545" t="s">
        <v>14796</v>
      </c>
      <c r="B7545" t="s">
        <v>58</v>
      </c>
      <c r="C7545">
        <v>92597</v>
      </c>
      <c r="D7545" t="s">
        <v>21</v>
      </c>
      <c r="E7545" t="s">
        <v>28771</v>
      </c>
      <c r="F7545" t="s">
        <v>28778</v>
      </c>
      <c r="G7545" t="s">
        <v>52</v>
      </c>
      <c r="H7545" t="s">
        <v>28773</v>
      </c>
      <c r="I7545" t="s">
        <v>52</v>
      </c>
      <c r="J7545" t="s">
        <v>28776</v>
      </c>
      <c r="K7545" t="s">
        <v>14797</v>
      </c>
      <c r="L7545" t="s">
        <v>27</v>
      </c>
      <c r="M7545">
        <v>8</v>
      </c>
      <c r="N7545" t="s">
        <v>85</v>
      </c>
      <c r="O7545" s="3">
        <v>45749</v>
      </c>
      <c r="P7545" s="3">
        <v>45778</v>
      </c>
      <c r="Q7545">
        <v>1317</v>
      </c>
      <c r="R7545">
        <v>9.1</v>
      </c>
      <c r="S7545" t="s">
        <v>49</v>
      </c>
    </row>
    <row r="7546" spans="1:19" x14ac:dyDescent="0.45">
      <c r="A7546" t="s">
        <v>14798</v>
      </c>
      <c r="B7546" t="s">
        <v>153</v>
      </c>
      <c r="C7546">
        <v>95103</v>
      </c>
      <c r="D7546" t="s">
        <v>21</v>
      </c>
      <c r="E7546" t="s">
        <v>28771</v>
      </c>
      <c r="F7546" t="s">
        <v>28772</v>
      </c>
      <c r="G7546" t="s">
        <v>28786</v>
      </c>
      <c r="H7546" t="s">
        <v>28779</v>
      </c>
      <c r="I7546" t="s">
        <v>28786</v>
      </c>
      <c r="J7546" t="s">
        <v>28776</v>
      </c>
      <c r="K7546" t="s">
        <v>14799</v>
      </c>
      <c r="L7546" t="s">
        <v>47</v>
      </c>
      <c r="M7546">
        <v>6</v>
      </c>
      <c r="N7546" t="s">
        <v>94</v>
      </c>
      <c r="O7546" s="3">
        <v>45365</v>
      </c>
      <c r="P7546" s="3">
        <v>45399</v>
      </c>
      <c r="Q7546">
        <v>1645</v>
      </c>
      <c r="R7546">
        <v>9.6</v>
      </c>
      <c r="S7546" t="s">
        <v>101</v>
      </c>
    </row>
    <row r="7547" spans="1:19" x14ac:dyDescent="0.45">
      <c r="A7547" t="s">
        <v>14800</v>
      </c>
      <c r="B7547" t="s">
        <v>153</v>
      </c>
      <c r="C7547">
        <v>49574</v>
      </c>
      <c r="D7547" t="s">
        <v>21</v>
      </c>
      <c r="E7547" t="s">
        <v>28775</v>
      </c>
      <c r="F7547" t="s">
        <v>28772</v>
      </c>
      <c r="G7547" t="s">
        <v>24</v>
      </c>
      <c r="H7547" t="s">
        <v>28779</v>
      </c>
      <c r="I7547" t="s">
        <v>103</v>
      </c>
      <c r="J7547" t="s">
        <v>28774</v>
      </c>
      <c r="K7547" t="s">
        <v>14801</v>
      </c>
      <c r="L7547" t="s">
        <v>54</v>
      </c>
      <c r="M7547">
        <v>0</v>
      </c>
      <c r="N7547" t="s">
        <v>28</v>
      </c>
      <c r="O7547" s="3">
        <v>45456</v>
      </c>
      <c r="P7547" s="3">
        <v>45485</v>
      </c>
      <c r="Q7547">
        <v>1558</v>
      </c>
      <c r="R7547">
        <v>7.7</v>
      </c>
      <c r="S7547" t="s">
        <v>29</v>
      </c>
    </row>
    <row r="7548" spans="1:19" x14ac:dyDescent="0.45">
      <c r="A7548" t="s">
        <v>14802</v>
      </c>
      <c r="B7548" t="s">
        <v>184</v>
      </c>
      <c r="C7548">
        <v>133805</v>
      </c>
      <c r="D7548" t="s">
        <v>21</v>
      </c>
      <c r="E7548" t="s">
        <v>28771</v>
      </c>
      <c r="F7548" t="s">
        <v>28781</v>
      </c>
      <c r="G7548" t="s">
        <v>92</v>
      </c>
      <c r="H7548" t="s">
        <v>28779</v>
      </c>
      <c r="I7548" t="s">
        <v>92</v>
      </c>
      <c r="J7548" t="s">
        <v>28776</v>
      </c>
      <c r="K7548" t="s">
        <v>14803</v>
      </c>
      <c r="L7548" t="s">
        <v>27</v>
      </c>
      <c r="M7548">
        <v>7</v>
      </c>
      <c r="N7548" t="s">
        <v>157</v>
      </c>
      <c r="O7548" s="3">
        <v>45420</v>
      </c>
      <c r="P7548" s="3">
        <v>45451</v>
      </c>
      <c r="Q7548">
        <v>1388</v>
      </c>
      <c r="R7548">
        <v>6.2</v>
      </c>
      <c r="S7548" t="s">
        <v>81</v>
      </c>
    </row>
    <row r="7549" spans="1:19" x14ac:dyDescent="0.45">
      <c r="A7549" t="s">
        <v>14804</v>
      </c>
      <c r="B7549" t="s">
        <v>145</v>
      </c>
      <c r="C7549">
        <v>88707</v>
      </c>
      <c r="D7549" t="s">
        <v>74</v>
      </c>
      <c r="E7549" t="s">
        <v>28777</v>
      </c>
      <c r="F7549" t="s">
        <v>28772</v>
      </c>
      <c r="G7549" t="s">
        <v>75</v>
      </c>
      <c r="H7549" t="s">
        <v>28773</v>
      </c>
      <c r="I7549" t="s">
        <v>75</v>
      </c>
      <c r="J7549" t="s">
        <v>28780</v>
      </c>
      <c r="K7549" t="s">
        <v>14805</v>
      </c>
      <c r="L7549" t="s">
        <v>36</v>
      </c>
      <c r="M7549">
        <v>4</v>
      </c>
      <c r="N7549" t="s">
        <v>124</v>
      </c>
      <c r="O7549" s="3">
        <v>45602</v>
      </c>
      <c r="P7549" s="3">
        <v>45675</v>
      </c>
      <c r="Q7549">
        <v>1326</v>
      </c>
      <c r="R7549">
        <v>8.9</v>
      </c>
      <c r="S7549" t="s">
        <v>65</v>
      </c>
    </row>
    <row r="7550" spans="1:19" x14ac:dyDescent="0.45">
      <c r="A7550" t="s">
        <v>14806</v>
      </c>
      <c r="B7550" t="s">
        <v>73</v>
      </c>
      <c r="C7550">
        <v>173797</v>
      </c>
      <c r="D7550" t="s">
        <v>21</v>
      </c>
      <c r="E7550" t="s">
        <v>28783</v>
      </c>
      <c r="F7550" t="s">
        <v>28784</v>
      </c>
      <c r="G7550" t="s">
        <v>45</v>
      </c>
      <c r="H7550" t="s">
        <v>28773</v>
      </c>
      <c r="I7550" t="s">
        <v>45</v>
      </c>
      <c r="J7550" t="s">
        <v>28776</v>
      </c>
      <c r="K7550" t="s">
        <v>14807</v>
      </c>
      <c r="L7550" t="s">
        <v>54</v>
      </c>
      <c r="M7550">
        <v>18</v>
      </c>
      <c r="N7550" t="s">
        <v>157</v>
      </c>
      <c r="O7550" s="3">
        <v>45300</v>
      </c>
      <c r="P7550" s="3">
        <v>45319</v>
      </c>
      <c r="Q7550">
        <v>738</v>
      </c>
      <c r="R7550">
        <v>9</v>
      </c>
      <c r="S7550" t="s">
        <v>78</v>
      </c>
    </row>
    <row r="7551" spans="1:19" x14ac:dyDescent="0.45">
      <c r="A7551" t="s">
        <v>14808</v>
      </c>
      <c r="B7551" t="s">
        <v>67</v>
      </c>
      <c r="C7551">
        <v>75359</v>
      </c>
      <c r="D7551" t="s">
        <v>21</v>
      </c>
      <c r="E7551" t="s">
        <v>28777</v>
      </c>
      <c r="F7551" t="s">
        <v>28778</v>
      </c>
      <c r="G7551" t="s">
        <v>174</v>
      </c>
      <c r="H7551" t="s">
        <v>28779</v>
      </c>
      <c r="I7551" t="s">
        <v>174</v>
      </c>
      <c r="J7551" t="s">
        <v>28774</v>
      </c>
      <c r="K7551" t="s">
        <v>14809</v>
      </c>
      <c r="L7551" t="s">
        <v>27</v>
      </c>
      <c r="M7551">
        <v>3</v>
      </c>
      <c r="N7551" t="s">
        <v>105</v>
      </c>
      <c r="O7551" s="3">
        <v>45772</v>
      </c>
      <c r="P7551" s="3">
        <v>45808</v>
      </c>
      <c r="Q7551">
        <v>670</v>
      </c>
      <c r="R7551">
        <v>6</v>
      </c>
      <c r="S7551" t="s">
        <v>65</v>
      </c>
    </row>
    <row r="7552" spans="1:19" x14ac:dyDescent="0.45">
      <c r="A7552" t="s">
        <v>14810</v>
      </c>
      <c r="B7552" t="s">
        <v>67</v>
      </c>
      <c r="C7552">
        <v>145109</v>
      </c>
      <c r="D7552" t="s">
        <v>21</v>
      </c>
      <c r="E7552" t="s">
        <v>28777</v>
      </c>
      <c r="F7552" t="s">
        <v>28781</v>
      </c>
      <c r="G7552" t="s">
        <v>161</v>
      </c>
      <c r="H7552" t="s">
        <v>28779</v>
      </c>
      <c r="I7552" t="s">
        <v>161</v>
      </c>
      <c r="J7552" t="s">
        <v>28780</v>
      </c>
      <c r="K7552" t="s">
        <v>14811</v>
      </c>
      <c r="L7552" t="s">
        <v>36</v>
      </c>
      <c r="M7552">
        <v>4</v>
      </c>
      <c r="N7552" t="s">
        <v>157</v>
      </c>
      <c r="O7552" s="3">
        <v>45456</v>
      </c>
      <c r="P7552" s="3">
        <v>45479</v>
      </c>
      <c r="Q7552">
        <v>1472</v>
      </c>
      <c r="R7552">
        <v>7.2</v>
      </c>
      <c r="S7552" t="s">
        <v>120</v>
      </c>
    </row>
    <row r="7553" spans="1:19" x14ac:dyDescent="0.45">
      <c r="A7553" t="s">
        <v>14812</v>
      </c>
      <c r="B7553" t="s">
        <v>122</v>
      </c>
      <c r="C7553">
        <v>77204</v>
      </c>
      <c r="D7553" t="s">
        <v>21</v>
      </c>
      <c r="E7553" t="s">
        <v>28777</v>
      </c>
      <c r="F7553" t="s">
        <v>28778</v>
      </c>
      <c r="G7553" t="s">
        <v>174</v>
      </c>
      <c r="H7553" t="s">
        <v>28779</v>
      </c>
      <c r="I7553" t="s">
        <v>174</v>
      </c>
      <c r="J7553" t="s">
        <v>28776</v>
      </c>
      <c r="K7553" t="s">
        <v>14813</v>
      </c>
      <c r="L7553" t="s">
        <v>27</v>
      </c>
      <c r="M7553">
        <v>2</v>
      </c>
      <c r="N7553" t="s">
        <v>98</v>
      </c>
      <c r="O7553" s="3">
        <v>45698</v>
      </c>
      <c r="P7553" s="3">
        <v>45741</v>
      </c>
      <c r="Q7553">
        <v>2264</v>
      </c>
      <c r="R7553">
        <v>9</v>
      </c>
      <c r="S7553" t="s">
        <v>120</v>
      </c>
    </row>
    <row r="7554" spans="1:19" x14ac:dyDescent="0.45">
      <c r="A7554" t="s">
        <v>14814</v>
      </c>
      <c r="B7554" t="s">
        <v>191</v>
      </c>
      <c r="C7554">
        <v>133808</v>
      </c>
      <c r="D7554" t="s">
        <v>59</v>
      </c>
      <c r="E7554" t="s">
        <v>28771</v>
      </c>
      <c r="F7554" t="s">
        <v>28778</v>
      </c>
      <c r="G7554" t="s">
        <v>128</v>
      </c>
      <c r="H7554" t="s">
        <v>28773</v>
      </c>
      <c r="I7554" t="s">
        <v>128</v>
      </c>
      <c r="J7554" t="s">
        <v>28780</v>
      </c>
      <c r="K7554" t="s">
        <v>14815</v>
      </c>
      <c r="L7554" t="s">
        <v>27</v>
      </c>
      <c r="M7554">
        <v>8</v>
      </c>
      <c r="N7554" t="s">
        <v>157</v>
      </c>
      <c r="O7554" s="3">
        <v>45353</v>
      </c>
      <c r="P7554" s="3">
        <v>45402</v>
      </c>
      <c r="Q7554">
        <v>2300</v>
      </c>
      <c r="R7554">
        <v>8.6</v>
      </c>
      <c r="S7554" t="s">
        <v>120</v>
      </c>
    </row>
    <row r="7555" spans="1:19" x14ac:dyDescent="0.45">
      <c r="A7555" t="s">
        <v>14816</v>
      </c>
      <c r="B7555" t="s">
        <v>145</v>
      </c>
      <c r="C7555">
        <v>109195</v>
      </c>
      <c r="D7555" t="s">
        <v>21</v>
      </c>
      <c r="E7555" t="s">
        <v>28777</v>
      </c>
      <c r="F7555" t="s">
        <v>28784</v>
      </c>
      <c r="G7555" t="s">
        <v>161</v>
      </c>
      <c r="H7555" t="s">
        <v>28779</v>
      </c>
      <c r="I7555" t="s">
        <v>161</v>
      </c>
      <c r="J7555" t="s">
        <v>28774</v>
      </c>
      <c r="K7555" t="s">
        <v>14817</v>
      </c>
      <c r="L7555" t="s">
        <v>54</v>
      </c>
      <c r="M7555">
        <v>4</v>
      </c>
      <c r="N7555" t="s">
        <v>55</v>
      </c>
      <c r="O7555" s="3">
        <v>45659</v>
      </c>
      <c r="P7555" s="3">
        <v>45721</v>
      </c>
      <c r="Q7555">
        <v>2319</v>
      </c>
      <c r="R7555">
        <v>6.4</v>
      </c>
      <c r="S7555" t="s">
        <v>29</v>
      </c>
    </row>
    <row r="7556" spans="1:19" x14ac:dyDescent="0.45">
      <c r="A7556" t="s">
        <v>14818</v>
      </c>
      <c r="B7556" t="s">
        <v>73</v>
      </c>
      <c r="C7556">
        <v>165249</v>
      </c>
      <c r="D7556" t="s">
        <v>21</v>
      </c>
      <c r="E7556" t="s">
        <v>28771</v>
      </c>
      <c r="F7556" t="s">
        <v>28778</v>
      </c>
      <c r="G7556" t="s">
        <v>103</v>
      </c>
      <c r="H7556" t="s">
        <v>28779</v>
      </c>
      <c r="I7556" t="s">
        <v>103</v>
      </c>
      <c r="J7556" t="s">
        <v>28774</v>
      </c>
      <c r="K7556" t="s">
        <v>14819</v>
      </c>
      <c r="L7556" t="s">
        <v>54</v>
      </c>
      <c r="M7556">
        <v>8</v>
      </c>
      <c r="N7556" t="s">
        <v>28</v>
      </c>
      <c r="O7556" s="3">
        <v>45311</v>
      </c>
      <c r="P7556" s="3">
        <v>45362</v>
      </c>
      <c r="Q7556">
        <v>2118</v>
      </c>
      <c r="R7556">
        <v>7.6</v>
      </c>
      <c r="S7556" t="s">
        <v>71</v>
      </c>
    </row>
    <row r="7557" spans="1:19" x14ac:dyDescent="0.45">
      <c r="A7557" t="s">
        <v>14820</v>
      </c>
      <c r="B7557" t="s">
        <v>191</v>
      </c>
      <c r="C7557">
        <v>175539</v>
      </c>
      <c r="D7557" t="s">
        <v>21</v>
      </c>
      <c r="E7557" t="s">
        <v>28783</v>
      </c>
      <c r="F7557" t="s">
        <v>28778</v>
      </c>
      <c r="G7557" t="s">
        <v>148</v>
      </c>
      <c r="H7557" t="s">
        <v>28782</v>
      </c>
      <c r="I7557" t="s">
        <v>148</v>
      </c>
      <c r="J7557" t="s">
        <v>28780</v>
      </c>
      <c r="K7557" t="s">
        <v>14821</v>
      </c>
      <c r="L7557" t="s">
        <v>54</v>
      </c>
      <c r="M7557">
        <v>10</v>
      </c>
      <c r="N7557" t="s">
        <v>157</v>
      </c>
      <c r="O7557" s="3">
        <v>45548</v>
      </c>
      <c r="P7557" s="3">
        <v>45594</v>
      </c>
      <c r="Q7557">
        <v>943</v>
      </c>
      <c r="R7557">
        <v>7.3</v>
      </c>
      <c r="S7557" t="s">
        <v>38</v>
      </c>
    </row>
    <row r="7558" spans="1:19" x14ac:dyDescent="0.45">
      <c r="A7558" t="s">
        <v>14822</v>
      </c>
      <c r="B7558" t="s">
        <v>20</v>
      </c>
      <c r="C7558">
        <v>95275</v>
      </c>
      <c r="D7558" t="s">
        <v>21</v>
      </c>
      <c r="E7558" t="s">
        <v>28771</v>
      </c>
      <c r="F7558" t="s">
        <v>28784</v>
      </c>
      <c r="G7558" t="s">
        <v>28786</v>
      </c>
      <c r="H7558" t="s">
        <v>28779</v>
      </c>
      <c r="I7558" t="s">
        <v>75</v>
      </c>
      <c r="J7558" t="s">
        <v>28776</v>
      </c>
      <c r="K7558" t="s">
        <v>14823</v>
      </c>
      <c r="L7558" t="s">
        <v>54</v>
      </c>
      <c r="M7558">
        <v>8</v>
      </c>
      <c r="N7558" t="s">
        <v>94</v>
      </c>
      <c r="O7558" s="3">
        <v>45611</v>
      </c>
      <c r="P7558" s="3">
        <v>45664</v>
      </c>
      <c r="Q7558">
        <v>1195</v>
      </c>
      <c r="R7558">
        <v>6.6</v>
      </c>
      <c r="S7558" t="s">
        <v>136</v>
      </c>
    </row>
    <row r="7559" spans="1:19" x14ac:dyDescent="0.45">
      <c r="A7559" t="s">
        <v>14824</v>
      </c>
      <c r="B7559" t="s">
        <v>118</v>
      </c>
      <c r="C7559">
        <v>222567</v>
      </c>
      <c r="D7559" t="s">
        <v>59</v>
      </c>
      <c r="E7559" t="s">
        <v>28783</v>
      </c>
      <c r="F7559" t="s">
        <v>28781</v>
      </c>
      <c r="G7559" t="s">
        <v>61</v>
      </c>
      <c r="H7559" t="s">
        <v>28773</v>
      </c>
      <c r="I7559" t="s">
        <v>75</v>
      </c>
      <c r="J7559" t="s">
        <v>28780</v>
      </c>
      <c r="K7559" t="s">
        <v>14825</v>
      </c>
      <c r="L7559" t="s">
        <v>36</v>
      </c>
      <c r="M7559">
        <v>18</v>
      </c>
      <c r="N7559" t="s">
        <v>85</v>
      </c>
      <c r="O7559" s="3">
        <v>45315</v>
      </c>
      <c r="P7559" s="3">
        <v>45333</v>
      </c>
      <c r="Q7559">
        <v>699</v>
      </c>
      <c r="R7559">
        <v>5.3</v>
      </c>
      <c r="S7559" t="s">
        <v>71</v>
      </c>
    </row>
    <row r="7560" spans="1:19" x14ac:dyDescent="0.45">
      <c r="A7560" t="s">
        <v>14826</v>
      </c>
      <c r="B7560" t="s">
        <v>58</v>
      </c>
      <c r="C7560">
        <v>266186</v>
      </c>
      <c r="D7560" t="s">
        <v>21</v>
      </c>
      <c r="E7560" t="s">
        <v>28783</v>
      </c>
      <c r="F7560" t="s">
        <v>28781</v>
      </c>
      <c r="G7560" t="s">
        <v>103</v>
      </c>
      <c r="H7560" t="s">
        <v>28773</v>
      </c>
      <c r="I7560" t="s">
        <v>103</v>
      </c>
      <c r="J7560" t="s">
        <v>28774</v>
      </c>
      <c r="K7560" t="s">
        <v>2905</v>
      </c>
      <c r="L7560" t="s">
        <v>36</v>
      </c>
      <c r="M7560">
        <v>13</v>
      </c>
      <c r="N7560" t="s">
        <v>124</v>
      </c>
      <c r="O7560" s="3">
        <v>45307</v>
      </c>
      <c r="P7560" s="3">
        <v>45368</v>
      </c>
      <c r="Q7560">
        <v>2303</v>
      </c>
      <c r="R7560">
        <v>6.9</v>
      </c>
      <c r="S7560" t="s">
        <v>86</v>
      </c>
    </row>
    <row r="7561" spans="1:19" x14ac:dyDescent="0.45">
      <c r="A7561" t="s">
        <v>14827</v>
      </c>
      <c r="B7561" t="s">
        <v>58</v>
      </c>
      <c r="C7561">
        <v>213258</v>
      </c>
      <c r="D7561" t="s">
        <v>21</v>
      </c>
      <c r="E7561" t="s">
        <v>28783</v>
      </c>
      <c r="F7561" t="s">
        <v>28778</v>
      </c>
      <c r="G7561" t="s">
        <v>134</v>
      </c>
      <c r="H7561" t="s">
        <v>28782</v>
      </c>
      <c r="I7561" t="s">
        <v>134</v>
      </c>
      <c r="J7561" t="s">
        <v>28776</v>
      </c>
      <c r="K7561" t="s">
        <v>14828</v>
      </c>
      <c r="L7561" t="s">
        <v>36</v>
      </c>
      <c r="M7561">
        <v>13</v>
      </c>
      <c r="N7561" t="s">
        <v>109</v>
      </c>
      <c r="O7561" s="3">
        <v>45445</v>
      </c>
      <c r="P7561" s="3">
        <v>45465</v>
      </c>
      <c r="Q7561">
        <v>1130</v>
      </c>
      <c r="R7561">
        <v>6</v>
      </c>
      <c r="S7561" t="s">
        <v>81</v>
      </c>
    </row>
    <row r="7562" spans="1:19" x14ac:dyDescent="0.45">
      <c r="A7562" t="s">
        <v>14829</v>
      </c>
      <c r="B7562" t="s">
        <v>153</v>
      </c>
      <c r="C7562">
        <v>174712</v>
      </c>
      <c r="D7562" t="s">
        <v>21</v>
      </c>
      <c r="E7562" t="s">
        <v>28771</v>
      </c>
      <c r="F7562" t="s">
        <v>28784</v>
      </c>
      <c r="G7562" t="s">
        <v>103</v>
      </c>
      <c r="H7562" t="s">
        <v>28782</v>
      </c>
      <c r="I7562" t="s">
        <v>103</v>
      </c>
      <c r="J7562" t="s">
        <v>28776</v>
      </c>
      <c r="K7562" t="s">
        <v>5709</v>
      </c>
      <c r="L7562" t="s">
        <v>54</v>
      </c>
      <c r="M7562">
        <v>5</v>
      </c>
      <c r="N7562" t="s">
        <v>28</v>
      </c>
      <c r="O7562" s="3">
        <v>45617</v>
      </c>
      <c r="P7562" s="3">
        <v>45645</v>
      </c>
      <c r="Q7562">
        <v>2289</v>
      </c>
      <c r="R7562">
        <v>9.5</v>
      </c>
      <c r="S7562" t="s">
        <v>81</v>
      </c>
    </row>
    <row r="7563" spans="1:19" x14ac:dyDescent="0.45">
      <c r="A7563" t="s">
        <v>14830</v>
      </c>
      <c r="B7563" t="s">
        <v>264</v>
      </c>
      <c r="C7563">
        <v>76978</v>
      </c>
      <c r="D7563" t="s">
        <v>74</v>
      </c>
      <c r="E7563" t="s">
        <v>28777</v>
      </c>
      <c r="F7563" t="s">
        <v>28784</v>
      </c>
      <c r="G7563" t="s">
        <v>75</v>
      </c>
      <c r="H7563" t="s">
        <v>28773</v>
      </c>
      <c r="I7563" t="s">
        <v>75</v>
      </c>
      <c r="J7563" t="s">
        <v>28780</v>
      </c>
      <c r="K7563" t="s">
        <v>14831</v>
      </c>
      <c r="L7563" t="s">
        <v>54</v>
      </c>
      <c r="M7563">
        <v>3</v>
      </c>
      <c r="N7563" t="s">
        <v>48</v>
      </c>
      <c r="O7563" s="3">
        <v>45343</v>
      </c>
      <c r="P7563" s="3">
        <v>45415</v>
      </c>
      <c r="Q7563">
        <v>528</v>
      </c>
      <c r="R7563">
        <v>8.5</v>
      </c>
      <c r="S7563" t="s">
        <v>49</v>
      </c>
    </row>
    <row r="7564" spans="1:19" x14ac:dyDescent="0.45">
      <c r="A7564" t="s">
        <v>14832</v>
      </c>
      <c r="B7564" t="s">
        <v>191</v>
      </c>
      <c r="C7564">
        <v>292610</v>
      </c>
      <c r="D7564" t="s">
        <v>21</v>
      </c>
      <c r="E7564" t="s">
        <v>28783</v>
      </c>
      <c r="F7564" t="s">
        <v>28772</v>
      </c>
      <c r="G7564" t="s">
        <v>43</v>
      </c>
      <c r="H7564" t="s">
        <v>28773</v>
      </c>
      <c r="I7564" t="s">
        <v>43</v>
      </c>
      <c r="J7564" t="s">
        <v>28774</v>
      </c>
      <c r="K7564" t="s">
        <v>14833</v>
      </c>
      <c r="L7564" t="s">
        <v>54</v>
      </c>
      <c r="M7564">
        <v>13</v>
      </c>
      <c r="N7564" t="s">
        <v>130</v>
      </c>
      <c r="O7564" s="3">
        <v>45327</v>
      </c>
      <c r="P7564" s="3">
        <v>45374</v>
      </c>
      <c r="Q7564">
        <v>2280</v>
      </c>
      <c r="R7564">
        <v>6.4</v>
      </c>
      <c r="S7564" t="s">
        <v>136</v>
      </c>
    </row>
    <row r="7565" spans="1:19" x14ac:dyDescent="0.45">
      <c r="A7565" t="s">
        <v>14834</v>
      </c>
      <c r="B7565" t="s">
        <v>67</v>
      </c>
      <c r="C7565">
        <v>189943</v>
      </c>
      <c r="D7565" t="s">
        <v>74</v>
      </c>
      <c r="E7565" t="s">
        <v>28783</v>
      </c>
      <c r="F7565" t="s">
        <v>28784</v>
      </c>
      <c r="G7565" t="s">
        <v>75</v>
      </c>
      <c r="H7565" t="s">
        <v>28779</v>
      </c>
      <c r="I7565" t="s">
        <v>161</v>
      </c>
      <c r="J7565" t="s">
        <v>28776</v>
      </c>
      <c r="K7565" t="s">
        <v>14835</v>
      </c>
      <c r="L7565" t="s">
        <v>54</v>
      </c>
      <c r="M7565">
        <v>11</v>
      </c>
      <c r="N7565" t="s">
        <v>55</v>
      </c>
      <c r="O7565" s="3">
        <v>45663</v>
      </c>
      <c r="P7565" s="3">
        <v>45677</v>
      </c>
      <c r="Q7565">
        <v>1548</v>
      </c>
      <c r="R7565">
        <v>6.6</v>
      </c>
      <c r="S7565" t="s">
        <v>182</v>
      </c>
    </row>
    <row r="7566" spans="1:19" x14ac:dyDescent="0.45">
      <c r="A7566" t="s">
        <v>14836</v>
      </c>
      <c r="B7566" t="s">
        <v>67</v>
      </c>
      <c r="C7566">
        <v>43308</v>
      </c>
      <c r="D7566" t="s">
        <v>21</v>
      </c>
      <c r="E7566" t="s">
        <v>28775</v>
      </c>
      <c r="F7566" t="s">
        <v>28772</v>
      </c>
      <c r="G7566" t="s">
        <v>28786</v>
      </c>
      <c r="H7566" t="s">
        <v>28782</v>
      </c>
      <c r="I7566" t="s">
        <v>28786</v>
      </c>
      <c r="J7566" t="s">
        <v>28776</v>
      </c>
      <c r="K7566" t="s">
        <v>14837</v>
      </c>
      <c r="L7566" t="s">
        <v>47</v>
      </c>
      <c r="M7566">
        <v>0</v>
      </c>
      <c r="N7566" t="s">
        <v>94</v>
      </c>
      <c r="O7566" s="3">
        <v>45301</v>
      </c>
      <c r="P7566" s="3">
        <v>45373</v>
      </c>
      <c r="Q7566">
        <v>1771</v>
      </c>
      <c r="R7566">
        <v>7.1</v>
      </c>
      <c r="S7566" t="s">
        <v>38</v>
      </c>
    </row>
    <row r="7567" spans="1:19" x14ac:dyDescent="0.45">
      <c r="A7567" t="s">
        <v>14838</v>
      </c>
      <c r="B7567" t="s">
        <v>20</v>
      </c>
      <c r="C7567">
        <v>55657</v>
      </c>
      <c r="D7567" t="s">
        <v>21</v>
      </c>
      <c r="E7567" t="s">
        <v>28777</v>
      </c>
      <c r="F7567" t="s">
        <v>28772</v>
      </c>
      <c r="G7567" t="s">
        <v>28786</v>
      </c>
      <c r="H7567" t="s">
        <v>28782</v>
      </c>
      <c r="I7567" t="s">
        <v>28786</v>
      </c>
      <c r="J7567" t="s">
        <v>28776</v>
      </c>
      <c r="K7567" t="s">
        <v>14839</v>
      </c>
      <c r="L7567" t="s">
        <v>47</v>
      </c>
      <c r="M7567">
        <v>2</v>
      </c>
      <c r="N7567" t="s">
        <v>70</v>
      </c>
      <c r="O7567" s="3">
        <v>45584</v>
      </c>
      <c r="P7567" s="3">
        <v>45616</v>
      </c>
      <c r="Q7567">
        <v>816</v>
      </c>
      <c r="R7567">
        <v>9.6</v>
      </c>
      <c r="S7567" t="s">
        <v>49</v>
      </c>
    </row>
    <row r="7568" spans="1:19" x14ac:dyDescent="0.45">
      <c r="A7568" t="s">
        <v>14840</v>
      </c>
      <c r="B7568" t="s">
        <v>20</v>
      </c>
      <c r="C7568">
        <v>101191</v>
      </c>
      <c r="D7568" t="s">
        <v>21</v>
      </c>
      <c r="E7568" t="s">
        <v>28777</v>
      </c>
      <c r="F7568" t="s">
        <v>28772</v>
      </c>
      <c r="G7568" t="s">
        <v>134</v>
      </c>
      <c r="H7568" t="s">
        <v>28782</v>
      </c>
      <c r="I7568" t="s">
        <v>134</v>
      </c>
      <c r="J7568" t="s">
        <v>28780</v>
      </c>
      <c r="K7568" t="s">
        <v>14841</v>
      </c>
      <c r="L7568" t="s">
        <v>54</v>
      </c>
      <c r="M7568">
        <v>3</v>
      </c>
      <c r="N7568" t="s">
        <v>28</v>
      </c>
      <c r="O7568" s="3">
        <v>45620</v>
      </c>
      <c r="P7568" s="3">
        <v>45693</v>
      </c>
      <c r="Q7568">
        <v>706</v>
      </c>
      <c r="R7568">
        <v>9.9</v>
      </c>
      <c r="S7568" t="s">
        <v>56</v>
      </c>
    </row>
    <row r="7569" spans="1:19" x14ac:dyDescent="0.45">
      <c r="A7569" t="s">
        <v>14842</v>
      </c>
      <c r="B7569" t="s">
        <v>191</v>
      </c>
      <c r="C7569">
        <v>130158</v>
      </c>
      <c r="D7569" t="s">
        <v>59</v>
      </c>
      <c r="E7569" t="s">
        <v>28783</v>
      </c>
      <c r="F7569" t="s">
        <v>28781</v>
      </c>
      <c r="G7569" t="s">
        <v>61</v>
      </c>
      <c r="H7569" t="s">
        <v>28773</v>
      </c>
      <c r="I7569" t="s">
        <v>61</v>
      </c>
      <c r="J7569" t="s">
        <v>28774</v>
      </c>
      <c r="K7569" t="s">
        <v>14843</v>
      </c>
      <c r="L7569" t="s">
        <v>54</v>
      </c>
      <c r="M7569">
        <v>14</v>
      </c>
      <c r="N7569" t="s">
        <v>109</v>
      </c>
      <c r="O7569" s="3">
        <v>45494</v>
      </c>
      <c r="P7569" s="3">
        <v>45556</v>
      </c>
      <c r="Q7569">
        <v>1628</v>
      </c>
      <c r="R7569">
        <v>5.9</v>
      </c>
      <c r="S7569" t="s">
        <v>101</v>
      </c>
    </row>
    <row r="7570" spans="1:19" x14ac:dyDescent="0.45">
      <c r="A7570" t="s">
        <v>14844</v>
      </c>
      <c r="B7570" t="s">
        <v>191</v>
      </c>
      <c r="C7570">
        <v>171321</v>
      </c>
      <c r="D7570" t="s">
        <v>21</v>
      </c>
      <c r="E7570" t="s">
        <v>28783</v>
      </c>
      <c r="F7570" t="s">
        <v>28772</v>
      </c>
      <c r="G7570" t="s">
        <v>63</v>
      </c>
      <c r="H7570" t="s">
        <v>28779</v>
      </c>
      <c r="I7570" t="s">
        <v>63</v>
      </c>
      <c r="J7570" t="s">
        <v>28780</v>
      </c>
      <c r="K7570" t="s">
        <v>14845</v>
      </c>
      <c r="L7570" t="s">
        <v>36</v>
      </c>
      <c r="M7570">
        <v>13</v>
      </c>
      <c r="N7570" t="s">
        <v>124</v>
      </c>
      <c r="O7570" s="3">
        <v>45447</v>
      </c>
      <c r="P7570" s="3">
        <v>45492</v>
      </c>
      <c r="Q7570">
        <v>1044</v>
      </c>
      <c r="R7570">
        <v>7.6</v>
      </c>
      <c r="S7570" t="s">
        <v>49</v>
      </c>
    </row>
    <row r="7571" spans="1:19" x14ac:dyDescent="0.45">
      <c r="A7571" t="s">
        <v>14846</v>
      </c>
      <c r="B7571" t="s">
        <v>145</v>
      </c>
      <c r="C7571">
        <v>86592</v>
      </c>
      <c r="D7571" t="s">
        <v>21</v>
      </c>
      <c r="E7571" t="s">
        <v>28777</v>
      </c>
      <c r="F7571" t="s">
        <v>28781</v>
      </c>
      <c r="G7571" t="s">
        <v>33</v>
      </c>
      <c r="H7571" t="s">
        <v>28779</v>
      </c>
      <c r="I7571" t="s">
        <v>33</v>
      </c>
      <c r="J7571" t="s">
        <v>28780</v>
      </c>
      <c r="K7571" t="s">
        <v>4991</v>
      </c>
      <c r="L7571" t="s">
        <v>36</v>
      </c>
      <c r="M7571">
        <v>3</v>
      </c>
      <c r="N7571" t="s">
        <v>116</v>
      </c>
      <c r="O7571" s="3">
        <v>45672</v>
      </c>
      <c r="P7571" s="3">
        <v>45700</v>
      </c>
      <c r="Q7571">
        <v>794</v>
      </c>
      <c r="R7571">
        <v>6.4</v>
      </c>
      <c r="S7571" t="s">
        <v>78</v>
      </c>
    </row>
    <row r="7572" spans="1:19" x14ac:dyDescent="0.45">
      <c r="A7572" t="s">
        <v>14847</v>
      </c>
      <c r="B7572" t="s">
        <v>67</v>
      </c>
      <c r="C7572">
        <v>289480</v>
      </c>
      <c r="D7572" t="s">
        <v>21</v>
      </c>
      <c r="E7572" t="s">
        <v>28783</v>
      </c>
      <c r="F7572" t="s">
        <v>28772</v>
      </c>
      <c r="G7572" t="s">
        <v>148</v>
      </c>
      <c r="H7572" t="s">
        <v>28779</v>
      </c>
      <c r="I7572" t="s">
        <v>148</v>
      </c>
      <c r="J7572" t="s">
        <v>28776</v>
      </c>
      <c r="K7572" t="s">
        <v>14848</v>
      </c>
      <c r="L7572" t="s">
        <v>54</v>
      </c>
      <c r="M7572">
        <v>10</v>
      </c>
      <c r="N7572" t="s">
        <v>130</v>
      </c>
      <c r="O7572" s="3">
        <v>45292</v>
      </c>
      <c r="P7572" s="3">
        <v>45342</v>
      </c>
      <c r="Q7572">
        <v>1219</v>
      </c>
      <c r="R7572">
        <v>5.5</v>
      </c>
      <c r="S7572" t="s">
        <v>182</v>
      </c>
    </row>
    <row r="7573" spans="1:19" x14ac:dyDescent="0.45">
      <c r="A7573" t="s">
        <v>14849</v>
      </c>
      <c r="B7573" t="s">
        <v>191</v>
      </c>
      <c r="C7573">
        <v>57661</v>
      </c>
      <c r="D7573" t="s">
        <v>21</v>
      </c>
      <c r="E7573" t="s">
        <v>28777</v>
      </c>
      <c r="F7573" t="s">
        <v>28772</v>
      </c>
      <c r="G7573" t="s">
        <v>28786</v>
      </c>
      <c r="H7573" t="s">
        <v>28773</v>
      </c>
      <c r="I7573" t="s">
        <v>28786</v>
      </c>
      <c r="J7573" t="s">
        <v>28774</v>
      </c>
      <c r="K7573" t="s">
        <v>14850</v>
      </c>
      <c r="L7573" t="s">
        <v>36</v>
      </c>
      <c r="M7573">
        <v>2</v>
      </c>
      <c r="N7573" t="s">
        <v>48</v>
      </c>
      <c r="O7573" s="3">
        <v>45739</v>
      </c>
      <c r="P7573" s="3">
        <v>45788</v>
      </c>
      <c r="Q7573">
        <v>1410</v>
      </c>
      <c r="R7573">
        <v>8.5</v>
      </c>
      <c r="S7573" t="s">
        <v>65</v>
      </c>
    </row>
    <row r="7574" spans="1:19" x14ac:dyDescent="0.45">
      <c r="A7574" t="s">
        <v>14851</v>
      </c>
      <c r="B7574" t="s">
        <v>111</v>
      </c>
      <c r="C7574">
        <v>83425</v>
      </c>
      <c r="D7574" t="s">
        <v>21</v>
      </c>
      <c r="E7574" t="s">
        <v>28771</v>
      </c>
      <c r="F7574" t="s">
        <v>28781</v>
      </c>
      <c r="G7574" t="s">
        <v>28786</v>
      </c>
      <c r="H7574" t="s">
        <v>28779</v>
      </c>
      <c r="I7574" t="s">
        <v>28786</v>
      </c>
      <c r="J7574" t="s">
        <v>28774</v>
      </c>
      <c r="K7574" t="s">
        <v>14852</v>
      </c>
      <c r="L7574" t="s">
        <v>36</v>
      </c>
      <c r="M7574">
        <v>6</v>
      </c>
      <c r="N7574" t="s">
        <v>98</v>
      </c>
      <c r="O7574" s="3">
        <v>45768</v>
      </c>
      <c r="P7574" s="3">
        <v>45783</v>
      </c>
      <c r="Q7574">
        <v>2301</v>
      </c>
      <c r="R7574">
        <v>7</v>
      </c>
      <c r="S7574" t="s">
        <v>56</v>
      </c>
    </row>
    <row r="7575" spans="1:19" x14ac:dyDescent="0.45">
      <c r="A7575" t="s">
        <v>14853</v>
      </c>
      <c r="B7575" t="s">
        <v>83</v>
      </c>
      <c r="C7575">
        <v>98269</v>
      </c>
      <c r="D7575" t="s">
        <v>21</v>
      </c>
      <c r="E7575" t="s">
        <v>28775</v>
      </c>
      <c r="F7575" t="s">
        <v>28781</v>
      </c>
      <c r="G7575" t="s">
        <v>161</v>
      </c>
      <c r="H7575" t="s">
        <v>28779</v>
      </c>
      <c r="I7575" t="s">
        <v>92</v>
      </c>
      <c r="J7575" t="s">
        <v>28780</v>
      </c>
      <c r="K7575" t="s">
        <v>7321</v>
      </c>
      <c r="L7575" t="s">
        <v>54</v>
      </c>
      <c r="M7575">
        <v>1</v>
      </c>
      <c r="N7575" t="s">
        <v>55</v>
      </c>
      <c r="O7575" s="3">
        <v>45603</v>
      </c>
      <c r="P7575" s="3">
        <v>45644</v>
      </c>
      <c r="Q7575">
        <v>1051</v>
      </c>
      <c r="R7575">
        <v>7.2</v>
      </c>
      <c r="S7575" t="s">
        <v>125</v>
      </c>
    </row>
    <row r="7576" spans="1:19" x14ac:dyDescent="0.45">
      <c r="A7576" t="s">
        <v>14854</v>
      </c>
      <c r="B7576" t="s">
        <v>191</v>
      </c>
      <c r="C7576">
        <v>137373</v>
      </c>
      <c r="D7576" t="s">
        <v>21</v>
      </c>
      <c r="E7576" t="s">
        <v>28771</v>
      </c>
      <c r="F7576" t="s">
        <v>28772</v>
      </c>
      <c r="G7576" t="s">
        <v>43</v>
      </c>
      <c r="H7576" t="s">
        <v>28782</v>
      </c>
      <c r="I7576" t="s">
        <v>92</v>
      </c>
      <c r="J7576" t="s">
        <v>28776</v>
      </c>
      <c r="K7576" t="s">
        <v>14855</v>
      </c>
      <c r="L7576" t="s">
        <v>27</v>
      </c>
      <c r="M7576">
        <v>5</v>
      </c>
      <c r="N7576" t="s">
        <v>55</v>
      </c>
      <c r="O7576" s="3">
        <v>45696</v>
      </c>
      <c r="P7576" s="3">
        <v>45748</v>
      </c>
      <c r="Q7576">
        <v>530</v>
      </c>
      <c r="R7576">
        <v>6.9</v>
      </c>
      <c r="S7576" t="s">
        <v>101</v>
      </c>
    </row>
    <row r="7577" spans="1:19" x14ac:dyDescent="0.45">
      <c r="A7577" t="s">
        <v>14856</v>
      </c>
      <c r="B7577" t="s">
        <v>51</v>
      </c>
      <c r="C7577">
        <v>113376</v>
      </c>
      <c r="D7577" t="s">
        <v>59</v>
      </c>
      <c r="E7577" t="s">
        <v>28771</v>
      </c>
      <c r="F7577" t="s">
        <v>28772</v>
      </c>
      <c r="G7577" t="s">
        <v>128</v>
      </c>
      <c r="H7577" t="s">
        <v>28773</v>
      </c>
      <c r="I7577" t="s">
        <v>128</v>
      </c>
      <c r="J7577" t="s">
        <v>28776</v>
      </c>
      <c r="K7577" t="s">
        <v>14857</v>
      </c>
      <c r="L7577" t="s">
        <v>54</v>
      </c>
      <c r="M7577">
        <v>9</v>
      </c>
      <c r="N7577" t="s">
        <v>157</v>
      </c>
      <c r="O7577" s="3">
        <v>45709</v>
      </c>
      <c r="P7577" s="3">
        <v>45748</v>
      </c>
      <c r="Q7577">
        <v>1748</v>
      </c>
      <c r="R7577">
        <v>9.6</v>
      </c>
      <c r="S7577" t="s">
        <v>235</v>
      </c>
    </row>
    <row r="7578" spans="1:19" x14ac:dyDescent="0.45">
      <c r="A7578" t="s">
        <v>14858</v>
      </c>
      <c r="B7578" t="s">
        <v>58</v>
      </c>
      <c r="C7578">
        <v>316492</v>
      </c>
      <c r="D7578" t="s">
        <v>21</v>
      </c>
      <c r="E7578" t="s">
        <v>28783</v>
      </c>
      <c r="F7578" t="s">
        <v>28781</v>
      </c>
      <c r="G7578" t="s">
        <v>161</v>
      </c>
      <c r="H7578" t="s">
        <v>28779</v>
      </c>
      <c r="I7578" t="s">
        <v>161</v>
      </c>
      <c r="J7578" t="s">
        <v>28776</v>
      </c>
      <c r="K7578" t="s">
        <v>14859</v>
      </c>
      <c r="L7578" t="s">
        <v>54</v>
      </c>
      <c r="M7578">
        <v>15</v>
      </c>
      <c r="N7578" t="s">
        <v>98</v>
      </c>
      <c r="O7578" s="3">
        <v>45441</v>
      </c>
      <c r="P7578" s="3">
        <v>45472</v>
      </c>
      <c r="Q7578">
        <v>1178</v>
      </c>
      <c r="R7578">
        <v>5.9</v>
      </c>
      <c r="S7578" t="s">
        <v>65</v>
      </c>
    </row>
    <row r="7579" spans="1:19" x14ac:dyDescent="0.45">
      <c r="A7579" t="s">
        <v>14860</v>
      </c>
      <c r="B7579" t="s">
        <v>184</v>
      </c>
      <c r="C7579">
        <v>135833</v>
      </c>
      <c r="D7579" t="s">
        <v>59</v>
      </c>
      <c r="E7579" t="s">
        <v>28771</v>
      </c>
      <c r="F7579" t="s">
        <v>28781</v>
      </c>
      <c r="G7579" t="s">
        <v>128</v>
      </c>
      <c r="H7579" t="s">
        <v>28782</v>
      </c>
      <c r="I7579" t="s">
        <v>128</v>
      </c>
      <c r="J7579" t="s">
        <v>28780</v>
      </c>
      <c r="K7579" t="s">
        <v>14861</v>
      </c>
      <c r="L7579" t="s">
        <v>54</v>
      </c>
      <c r="M7579">
        <v>9</v>
      </c>
      <c r="N7579" t="s">
        <v>70</v>
      </c>
      <c r="O7579" s="3">
        <v>45741</v>
      </c>
      <c r="P7579" s="3">
        <v>45782</v>
      </c>
      <c r="Q7579">
        <v>2422</v>
      </c>
      <c r="R7579">
        <v>8.9</v>
      </c>
      <c r="S7579" t="s">
        <v>56</v>
      </c>
    </row>
    <row r="7580" spans="1:19" x14ac:dyDescent="0.45">
      <c r="A7580" t="s">
        <v>14862</v>
      </c>
      <c r="B7580" t="s">
        <v>127</v>
      </c>
      <c r="C7580">
        <v>133629</v>
      </c>
      <c r="D7580" t="s">
        <v>21</v>
      </c>
      <c r="E7580" t="s">
        <v>28783</v>
      </c>
      <c r="F7580" t="s">
        <v>28781</v>
      </c>
      <c r="G7580" t="s">
        <v>88</v>
      </c>
      <c r="H7580" t="s">
        <v>28773</v>
      </c>
      <c r="I7580" t="s">
        <v>33</v>
      </c>
      <c r="J7580" t="s">
        <v>28776</v>
      </c>
      <c r="K7580" t="s">
        <v>14863</v>
      </c>
      <c r="L7580" t="s">
        <v>36</v>
      </c>
      <c r="M7580">
        <v>15</v>
      </c>
      <c r="N7580" t="s">
        <v>70</v>
      </c>
      <c r="O7580" s="3">
        <v>45520</v>
      </c>
      <c r="P7580" s="3">
        <v>45586</v>
      </c>
      <c r="Q7580">
        <v>1346</v>
      </c>
      <c r="R7580">
        <v>9.1999999999999993</v>
      </c>
      <c r="S7580" t="s">
        <v>81</v>
      </c>
    </row>
    <row r="7581" spans="1:19" x14ac:dyDescent="0.45">
      <c r="A7581" t="s">
        <v>14864</v>
      </c>
      <c r="B7581" t="s">
        <v>264</v>
      </c>
      <c r="C7581">
        <v>182818</v>
      </c>
      <c r="D7581" t="s">
        <v>21</v>
      </c>
      <c r="E7581" t="s">
        <v>28783</v>
      </c>
      <c r="F7581" t="s">
        <v>28778</v>
      </c>
      <c r="G7581" t="s">
        <v>148</v>
      </c>
      <c r="H7581" t="s">
        <v>28779</v>
      </c>
      <c r="I7581" t="s">
        <v>28786</v>
      </c>
      <c r="J7581" t="s">
        <v>28774</v>
      </c>
      <c r="K7581" t="s">
        <v>14865</v>
      </c>
      <c r="L7581" t="s">
        <v>27</v>
      </c>
      <c r="M7581">
        <v>12</v>
      </c>
      <c r="N7581" t="s">
        <v>98</v>
      </c>
      <c r="O7581" s="3">
        <v>45687</v>
      </c>
      <c r="P7581" s="3">
        <v>45717</v>
      </c>
      <c r="Q7581">
        <v>1648</v>
      </c>
      <c r="R7581">
        <v>9.1</v>
      </c>
      <c r="S7581" t="s">
        <v>56</v>
      </c>
    </row>
    <row r="7582" spans="1:19" x14ac:dyDescent="0.45">
      <c r="A7582" t="s">
        <v>14866</v>
      </c>
      <c r="B7582" t="s">
        <v>51</v>
      </c>
      <c r="C7582">
        <v>47615</v>
      </c>
      <c r="D7582" t="s">
        <v>21</v>
      </c>
      <c r="E7582" t="s">
        <v>28777</v>
      </c>
      <c r="F7582" t="s">
        <v>28781</v>
      </c>
      <c r="G7582" t="s">
        <v>28786</v>
      </c>
      <c r="H7582" t="s">
        <v>28782</v>
      </c>
      <c r="I7582" t="s">
        <v>63</v>
      </c>
      <c r="J7582" t="s">
        <v>28774</v>
      </c>
      <c r="K7582" t="s">
        <v>14867</v>
      </c>
      <c r="L7582" t="s">
        <v>54</v>
      </c>
      <c r="M7582">
        <v>3</v>
      </c>
      <c r="N7582" t="s">
        <v>98</v>
      </c>
      <c r="O7582" s="3">
        <v>45568</v>
      </c>
      <c r="P7582" s="3">
        <v>45586</v>
      </c>
      <c r="Q7582">
        <v>1681</v>
      </c>
      <c r="R7582">
        <v>7.4</v>
      </c>
      <c r="S7582" t="s">
        <v>56</v>
      </c>
    </row>
    <row r="7583" spans="1:19" x14ac:dyDescent="0.45">
      <c r="A7583" t="s">
        <v>14868</v>
      </c>
      <c r="B7583" t="s">
        <v>191</v>
      </c>
      <c r="C7583">
        <v>157339</v>
      </c>
      <c r="D7583" t="s">
        <v>21</v>
      </c>
      <c r="E7583" t="s">
        <v>28783</v>
      </c>
      <c r="F7583" t="s">
        <v>28784</v>
      </c>
      <c r="G7583" t="s">
        <v>174</v>
      </c>
      <c r="H7583" t="s">
        <v>28773</v>
      </c>
      <c r="I7583" t="s">
        <v>174</v>
      </c>
      <c r="J7583" t="s">
        <v>28776</v>
      </c>
      <c r="K7583" t="s">
        <v>14869</v>
      </c>
      <c r="L7583" t="s">
        <v>27</v>
      </c>
      <c r="M7583">
        <v>12</v>
      </c>
      <c r="N7583" t="s">
        <v>55</v>
      </c>
      <c r="O7583" s="3">
        <v>45752</v>
      </c>
      <c r="P7583" s="3">
        <v>45787</v>
      </c>
      <c r="Q7583">
        <v>1028</v>
      </c>
      <c r="R7583">
        <v>8.6999999999999993</v>
      </c>
      <c r="S7583" t="s">
        <v>120</v>
      </c>
    </row>
    <row r="7584" spans="1:19" x14ac:dyDescent="0.45">
      <c r="A7584" t="s">
        <v>14870</v>
      </c>
      <c r="B7584" t="s">
        <v>40</v>
      </c>
      <c r="C7584">
        <v>62792</v>
      </c>
      <c r="D7584" t="s">
        <v>21</v>
      </c>
      <c r="E7584" t="s">
        <v>28777</v>
      </c>
      <c r="F7584" t="s">
        <v>28778</v>
      </c>
      <c r="G7584" t="s">
        <v>166</v>
      </c>
      <c r="H7584" t="s">
        <v>28773</v>
      </c>
      <c r="I7584" t="s">
        <v>166</v>
      </c>
      <c r="J7584" t="s">
        <v>28780</v>
      </c>
      <c r="K7584" t="s">
        <v>14871</v>
      </c>
      <c r="L7584" t="s">
        <v>36</v>
      </c>
      <c r="M7584">
        <v>3</v>
      </c>
      <c r="N7584" t="s">
        <v>37</v>
      </c>
      <c r="O7584" s="3">
        <v>45768</v>
      </c>
      <c r="P7584" s="3">
        <v>45783</v>
      </c>
      <c r="Q7584">
        <v>1397</v>
      </c>
      <c r="R7584">
        <v>9.5</v>
      </c>
      <c r="S7584" t="s">
        <v>182</v>
      </c>
    </row>
    <row r="7585" spans="1:19" x14ac:dyDescent="0.45">
      <c r="A7585" t="s">
        <v>14872</v>
      </c>
      <c r="B7585" t="s">
        <v>111</v>
      </c>
      <c r="C7585">
        <v>175794</v>
      </c>
      <c r="D7585" t="s">
        <v>21</v>
      </c>
      <c r="E7585" t="s">
        <v>28783</v>
      </c>
      <c r="F7585" t="s">
        <v>28784</v>
      </c>
      <c r="G7585" t="s">
        <v>52</v>
      </c>
      <c r="H7585" t="s">
        <v>28779</v>
      </c>
      <c r="I7585" t="s">
        <v>166</v>
      </c>
      <c r="J7585" t="s">
        <v>28780</v>
      </c>
      <c r="K7585" t="s">
        <v>14873</v>
      </c>
      <c r="L7585" t="s">
        <v>36</v>
      </c>
      <c r="M7585">
        <v>11</v>
      </c>
      <c r="N7585" t="s">
        <v>105</v>
      </c>
      <c r="O7585" s="3">
        <v>45529</v>
      </c>
      <c r="P7585" s="3">
        <v>45584</v>
      </c>
      <c r="Q7585">
        <v>2205</v>
      </c>
      <c r="R7585">
        <v>8.6999999999999993</v>
      </c>
      <c r="S7585" t="s">
        <v>86</v>
      </c>
    </row>
    <row r="7586" spans="1:19" x14ac:dyDescent="0.45">
      <c r="A7586" t="s">
        <v>14874</v>
      </c>
      <c r="B7586" t="s">
        <v>169</v>
      </c>
      <c r="C7586">
        <v>43222</v>
      </c>
      <c r="D7586" t="s">
        <v>21</v>
      </c>
      <c r="E7586" t="s">
        <v>28775</v>
      </c>
      <c r="F7586" t="s">
        <v>28781</v>
      </c>
      <c r="G7586" t="s">
        <v>88</v>
      </c>
      <c r="H7586" t="s">
        <v>28773</v>
      </c>
      <c r="I7586" t="s">
        <v>88</v>
      </c>
      <c r="J7586" t="s">
        <v>28774</v>
      </c>
      <c r="K7586" t="s">
        <v>14875</v>
      </c>
      <c r="L7586" t="s">
        <v>27</v>
      </c>
      <c r="M7586">
        <v>0</v>
      </c>
      <c r="N7586" t="s">
        <v>55</v>
      </c>
      <c r="O7586" s="3">
        <v>45601</v>
      </c>
      <c r="P7586" s="3">
        <v>45662</v>
      </c>
      <c r="Q7586">
        <v>2106</v>
      </c>
      <c r="R7586">
        <v>6.8</v>
      </c>
      <c r="S7586" t="s">
        <v>71</v>
      </c>
    </row>
    <row r="7587" spans="1:19" x14ac:dyDescent="0.45">
      <c r="A7587" t="s">
        <v>14876</v>
      </c>
      <c r="B7587" t="s">
        <v>111</v>
      </c>
      <c r="C7587">
        <v>103697</v>
      </c>
      <c r="D7587" t="s">
        <v>74</v>
      </c>
      <c r="E7587" t="s">
        <v>28771</v>
      </c>
      <c r="F7587" t="s">
        <v>28772</v>
      </c>
      <c r="G7587" t="s">
        <v>75</v>
      </c>
      <c r="H7587" t="s">
        <v>28782</v>
      </c>
      <c r="I7587" t="s">
        <v>75</v>
      </c>
      <c r="J7587" t="s">
        <v>28780</v>
      </c>
      <c r="K7587" t="s">
        <v>14877</v>
      </c>
      <c r="L7587" t="s">
        <v>54</v>
      </c>
      <c r="M7587">
        <v>6</v>
      </c>
      <c r="N7587" t="s">
        <v>85</v>
      </c>
      <c r="O7587" s="3">
        <v>45309</v>
      </c>
      <c r="P7587" s="3">
        <v>45351</v>
      </c>
      <c r="Q7587">
        <v>1209</v>
      </c>
      <c r="R7587">
        <v>5.5</v>
      </c>
      <c r="S7587" t="s">
        <v>38</v>
      </c>
    </row>
    <row r="7588" spans="1:19" x14ac:dyDescent="0.45">
      <c r="A7588" t="s">
        <v>14878</v>
      </c>
      <c r="B7588" t="s">
        <v>20</v>
      </c>
      <c r="C7588">
        <v>85508</v>
      </c>
      <c r="D7588" t="s">
        <v>21</v>
      </c>
      <c r="E7588" t="s">
        <v>28777</v>
      </c>
      <c r="F7588" t="s">
        <v>28784</v>
      </c>
      <c r="G7588" t="s">
        <v>92</v>
      </c>
      <c r="H7588" t="s">
        <v>28782</v>
      </c>
      <c r="I7588" t="s">
        <v>92</v>
      </c>
      <c r="J7588" t="s">
        <v>28774</v>
      </c>
      <c r="K7588" t="s">
        <v>14879</v>
      </c>
      <c r="L7588" t="s">
        <v>27</v>
      </c>
      <c r="M7588">
        <v>2</v>
      </c>
      <c r="N7588" t="s">
        <v>85</v>
      </c>
      <c r="O7588" s="3">
        <v>45529</v>
      </c>
      <c r="P7588" s="3">
        <v>45548</v>
      </c>
      <c r="Q7588">
        <v>1680</v>
      </c>
      <c r="R7588">
        <v>6.8</v>
      </c>
      <c r="S7588" t="s">
        <v>235</v>
      </c>
    </row>
    <row r="7589" spans="1:19" x14ac:dyDescent="0.45">
      <c r="A7589" t="s">
        <v>14880</v>
      </c>
      <c r="B7589" t="s">
        <v>127</v>
      </c>
      <c r="C7589">
        <v>265279</v>
      </c>
      <c r="D7589" t="s">
        <v>21</v>
      </c>
      <c r="E7589" t="s">
        <v>28783</v>
      </c>
      <c r="F7589" t="s">
        <v>28781</v>
      </c>
      <c r="G7589" t="s">
        <v>63</v>
      </c>
      <c r="H7589" t="s">
        <v>28773</v>
      </c>
      <c r="I7589" t="s">
        <v>63</v>
      </c>
      <c r="J7589" t="s">
        <v>28774</v>
      </c>
      <c r="K7589" t="s">
        <v>14881</v>
      </c>
      <c r="L7589" t="s">
        <v>36</v>
      </c>
      <c r="M7589">
        <v>11</v>
      </c>
      <c r="N7589" t="s">
        <v>37</v>
      </c>
      <c r="O7589" s="3">
        <v>45449</v>
      </c>
      <c r="P7589" s="3">
        <v>45468</v>
      </c>
      <c r="Q7589">
        <v>923</v>
      </c>
      <c r="R7589">
        <v>5.6</v>
      </c>
      <c r="S7589" t="s">
        <v>101</v>
      </c>
    </row>
    <row r="7590" spans="1:19" x14ac:dyDescent="0.45">
      <c r="A7590" t="s">
        <v>14882</v>
      </c>
      <c r="B7590" t="s">
        <v>169</v>
      </c>
      <c r="C7590">
        <v>99277</v>
      </c>
      <c r="D7590" t="s">
        <v>59</v>
      </c>
      <c r="E7590" t="s">
        <v>28777</v>
      </c>
      <c r="F7590" t="s">
        <v>28781</v>
      </c>
      <c r="G7590" t="s">
        <v>128</v>
      </c>
      <c r="H7590" t="s">
        <v>28773</v>
      </c>
      <c r="I7590" t="s">
        <v>128</v>
      </c>
      <c r="J7590" t="s">
        <v>28780</v>
      </c>
      <c r="K7590" t="s">
        <v>14883</v>
      </c>
      <c r="L7590" t="s">
        <v>27</v>
      </c>
      <c r="M7590">
        <v>4</v>
      </c>
      <c r="N7590" t="s">
        <v>85</v>
      </c>
      <c r="O7590" s="3">
        <v>45592</v>
      </c>
      <c r="P7590" s="3">
        <v>45621</v>
      </c>
      <c r="Q7590">
        <v>1293</v>
      </c>
      <c r="R7590">
        <v>7.5</v>
      </c>
      <c r="S7590" t="s">
        <v>86</v>
      </c>
    </row>
    <row r="7591" spans="1:19" x14ac:dyDescent="0.45">
      <c r="A7591" t="s">
        <v>14884</v>
      </c>
      <c r="B7591" t="s">
        <v>31</v>
      </c>
      <c r="C7591">
        <v>107969</v>
      </c>
      <c r="D7591" t="s">
        <v>59</v>
      </c>
      <c r="E7591" t="s">
        <v>28777</v>
      </c>
      <c r="F7591" t="s">
        <v>28772</v>
      </c>
      <c r="G7591" t="s">
        <v>128</v>
      </c>
      <c r="H7591" t="s">
        <v>28773</v>
      </c>
      <c r="I7591" t="s">
        <v>128</v>
      </c>
      <c r="J7591" t="s">
        <v>28780</v>
      </c>
      <c r="K7591" t="s">
        <v>4307</v>
      </c>
      <c r="L7591" t="s">
        <v>27</v>
      </c>
      <c r="M7591">
        <v>2</v>
      </c>
      <c r="N7591" t="s">
        <v>28</v>
      </c>
      <c r="O7591" s="3">
        <v>45436</v>
      </c>
      <c r="P7591" s="3">
        <v>45450</v>
      </c>
      <c r="Q7591">
        <v>2180</v>
      </c>
      <c r="R7591">
        <v>9.9</v>
      </c>
      <c r="S7591" t="s">
        <v>49</v>
      </c>
    </row>
    <row r="7592" spans="1:19" x14ac:dyDescent="0.45">
      <c r="A7592" t="s">
        <v>14885</v>
      </c>
      <c r="B7592" t="s">
        <v>31</v>
      </c>
      <c r="C7592">
        <v>46725</v>
      </c>
      <c r="D7592" t="s">
        <v>21</v>
      </c>
      <c r="E7592" t="s">
        <v>28775</v>
      </c>
      <c r="F7592" t="s">
        <v>28778</v>
      </c>
      <c r="G7592" t="s">
        <v>24</v>
      </c>
      <c r="H7592" t="s">
        <v>28773</v>
      </c>
      <c r="I7592" t="s">
        <v>24</v>
      </c>
      <c r="J7592" t="s">
        <v>28774</v>
      </c>
      <c r="K7592" t="s">
        <v>14886</v>
      </c>
      <c r="L7592" t="s">
        <v>47</v>
      </c>
      <c r="M7592">
        <v>0</v>
      </c>
      <c r="N7592" t="s">
        <v>98</v>
      </c>
      <c r="O7592" s="3">
        <v>45451</v>
      </c>
      <c r="P7592" s="3">
        <v>45465</v>
      </c>
      <c r="Q7592">
        <v>1415</v>
      </c>
      <c r="R7592">
        <v>7.7</v>
      </c>
      <c r="S7592" t="s">
        <v>125</v>
      </c>
    </row>
    <row r="7593" spans="1:19" x14ac:dyDescent="0.45">
      <c r="A7593" t="s">
        <v>14887</v>
      </c>
      <c r="B7593" t="s">
        <v>138</v>
      </c>
      <c r="C7593">
        <v>92053</v>
      </c>
      <c r="D7593" t="s">
        <v>21</v>
      </c>
      <c r="E7593" t="s">
        <v>28777</v>
      </c>
      <c r="F7593" t="s">
        <v>28784</v>
      </c>
      <c r="G7593" t="s">
        <v>33</v>
      </c>
      <c r="H7593" t="s">
        <v>28779</v>
      </c>
      <c r="I7593" t="s">
        <v>63</v>
      </c>
      <c r="J7593" t="s">
        <v>28776</v>
      </c>
      <c r="K7593" t="s">
        <v>14888</v>
      </c>
      <c r="L7593" t="s">
        <v>47</v>
      </c>
      <c r="M7593">
        <v>4</v>
      </c>
      <c r="N7593" t="s">
        <v>55</v>
      </c>
      <c r="O7593" s="3">
        <v>45639</v>
      </c>
      <c r="P7593" s="3">
        <v>45687</v>
      </c>
      <c r="Q7593">
        <v>1914</v>
      </c>
      <c r="R7593">
        <v>7.4</v>
      </c>
      <c r="S7593" t="s">
        <v>56</v>
      </c>
    </row>
    <row r="7594" spans="1:19" x14ac:dyDescent="0.45">
      <c r="A7594" t="s">
        <v>14889</v>
      </c>
      <c r="B7594" t="s">
        <v>83</v>
      </c>
      <c r="C7594">
        <v>63064</v>
      </c>
      <c r="D7594" t="s">
        <v>59</v>
      </c>
      <c r="E7594" t="s">
        <v>28775</v>
      </c>
      <c r="F7594" t="s">
        <v>28778</v>
      </c>
      <c r="G7594" t="s">
        <v>68</v>
      </c>
      <c r="H7594" t="s">
        <v>28773</v>
      </c>
      <c r="I7594" t="s">
        <v>68</v>
      </c>
      <c r="J7594" t="s">
        <v>28774</v>
      </c>
      <c r="K7594" t="s">
        <v>14890</v>
      </c>
      <c r="L7594" t="s">
        <v>27</v>
      </c>
      <c r="M7594">
        <v>1</v>
      </c>
      <c r="N7594" t="s">
        <v>37</v>
      </c>
      <c r="O7594" s="3">
        <v>45775</v>
      </c>
      <c r="P7594" s="3">
        <v>45794</v>
      </c>
      <c r="Q7594">
        <v>2365</v>
      </c>
      <c r="R7594">
        <v>10</v>
      </c>
      <c r="S7594" t="s">
        <v>65</v>
      </c>
    </row>
    <row r="7595" spans="1:19" x14ac:dyDescent="0.45">
      <c r="A7595" t="s">
        <v>14891</v>
      </c>
      <c r="B7595" t="s">
        <v>145</v>
      </c>
      <c r="C7595">
        <v>46998</v>
      </c>
      <c r="D7595" t="s">
        <v>21</v>
      </c>
      <c r="E7595" t="s">
        <v>28775</v>
      </c>
      <c r="F7595" t="s">
        <v>28772</v>
      </c>
      <c r="G7595" t="s">
        <v>174</v>
      </c>
      <c r="H7595" t="s">
        <v>28782</v>
      </c>
      <c r="I7595" t="s">
        <v>134</v>
      </c>
      <c r="J7595" t="s">
        <v>28776</v>
      </c>
      <c r="K7595" t="s">
        <v>14892</v>
      </c>
      <c r="L7595" t="s">
        <v>36</v>
      </c>
      <c r="M7595">
        <v>0</v>
      </c>
      <c r="N7595" t="s">
        <v>105</v>
      </c>
      <c r="O7595" s="3">
        <v>45629</v>
      </c>
      <c r="P7595" s="3">
        <v>45650</v>
      </c>
      <c r="Q7595">
        <v>1671</v>
      </c>
      <c r="R7595">
        <v>9.3000000000000007</v>
      </c>
      <c r="S7595" t="s">
        <v>78</v>
      </c>
    </row>
    <row r="7596" spans="1:19" x14ac:dyDescent="0.45">
      <c r="A7596" t="s">
        <v>14893</v>
      </c>
      <c r="B7596" t="s">
        <v>191</v>
      </c>
      <c r="C7596">
        <v>109629</v>
      </c>
      <c r="D7596" t="s">
        <v>21</v>
      </c>
      <c r="E7596" t="s">
        <v>28783</v>
      </c>
      <c r="F7596" t="s">
        <v>28784</v>
      </c>
      <c r="G7596" t="s">
        <v>174</v>
      </c>
      <c r="H7596" t="s">
        <v>28782</v>
      </c>
      <c r="I7596" t="s">
        <v>174</v>
      </c>
      <c r="J7596" t="s">
        <v>28776</v>
      </c>
      <c r="K7596" t="s">
        <v>14894</v>
      </c>
      <c r="L7596" t="s">
        <v>27</v>
      </c>
      <c r="M7596">
        <v>16</v>
      </c>
      <c r="N7596" t="s">
        <v>85</v>
      </c>
      <c r="O7596" s="3">
        <v>45329</v>
      </c>
      <c r="P7596" s="3">
        <v>45351</v>
      </c>
      <c r="Q7596">
        <v>734</v>
      </c>
      <c r="R7596">
        <v>8.6</v>
      </c>
      <c r="S7596" t="s">
        <v>81</v>
      </c>
    </row>
    <row r="7597" spans="1:19" x14ac:dyDescent="0.45">
      <c r="A7597" t="s">
        <v>14895</v>
      </c>
      <c r="B7597" t="s">
        <v>145</v>
      </c>
      <c r="C7597">
        <v>71993</v>
      </c>
      <c r="D7597" t="s">
        <v>74</v>
      </c>
      <c r="E7597" t="s">
        <v>28775</v>
      </c>
      <c r="F7597" t="s">
        <v>28772</v>
      </c>
      <c r="G7597" t="s">
        <v>75</v>
      </c>
      <c r="H7597" t="s">
        <v>28779</v>
      </c>
      <c r="I7597" t="s">
        <v>75</v>
      </c>
      <c r="J7597" t="s">
        <v>28780</v>
      </c>
      <c r="K7597" t="s">
        <v>315</v>
      </c>
      <c r="L7597" t="s">
        <v>36</v>
      </c>
      <c r="M7597">
        <v>1</v>
      </c>
      <c r="N7597" t="s">
        <v>116</v>
      </c>
      <c r="O7597" s="3">
        <v>45573</v>
      </c>
      <c r="P7597" s="3">
        <v>45596</v>
      </c>
      <c r="Q7597">
        <v>2021</v>
      </c>
      <c r="R7597">
        <v>8.1999999999999993</v>
      </c>
      <c r="S7597" t="s">
        <v>182</v>
      </c>
    </row>
    <row r="7598" spans="1:19" x14ac:dyDescent="0.45">
      <c r="A7598" t="s">
        <v>14896</v>
      </c>
      <c r="B7598" t="s">
        <v>51</v>
      </c>
      <c r="C7598">
        <v>60317</v>
      </c>
      <c r="D7598" t="s">
        <v>21</v>
      </c>
      <c r="E7598" t="s">
        <v>28775</v>
      </c>
      <c r="F7598" t="s">
        <v>28784</v>
      </c>
      <c r="G7598" t="s">
        <v>34</v>
      </c>
      <c r="H7598" t="s">
        <v>28779</v>
      </c>
      <c r="I7598" t="s">
        <v>34</v>
      </c>
      <c r="J7598" t="s">
        <v>28774</v>
      </c>
      <c r="K7598" t="s">
        <v>14897</v>
      </c>
      <c r="L7598" t="s">
        <v>47</v>
      </c>
      <c r="M7598">
        <v>0</v>
      </c>
      <c r="N7598" t="s">
        <v>48</v>
      </c>
      <c r="O7598" s="3">
        <v>45355</v>
      </c>
      <c r="P7598" s="3">
        <v>45406</v>
      </c>
      <c r="Q7598">
        <v>2455</v>
      </c>
      <c r="R7598">
        <v>6.3</v>
      </c>
      <c r="S7598" t="s">
        <v>71</v>
      </c>
    </row>
    <row r="7599" spans="1:19" x14ac:dyDescent="0.45">
      <c r="A7599" t="s">
        <v>14898</v>
      </c>
      <c r="B7599" t="s">
        <v>20</v>
      </c>
      <c r="C7599">
        <v>65225</v>
      </c>
      <c r="D7599" t="s">
        <v>21</v>
      </c>
      <c r="E7599" t="s">
        <v>28777</v>
      </c>
      <c r="F7599" t="s">
        <v>28781</v>
      </c>
      <c r="G7599" t="s">
        <v>28786</v>
      </c>
      <c r="H7599" t="s">
        <v>28773</v>
      </c>
      <c r="I7599" t="s">
        <v>28786</v>
      </c>
      <c r="J7599" t="s">
        <v>28774</v>
      </c>
      <c r="K7599" t="s">
        <v>14899</v>
      </c>
      <c r="L7599" t="s">
        <v>47</v>
      </c>
      <c r="M7599">
        <v>4</v>
      </c>
      <c r="N7599" t="s">
        <v>77</v>
      </c>
      <c r="O7599" s="3">
        <v>45745</v>
      </c>
      <c r="P7599" s="3">
        <v>45776</v>
      </c>
      <c r="Q7599">
        <v>2230</v>
      </c>
      <c r="R7599">
        <v>9.1</v>
      </c>
      <c r="S7599" t="s">
        <v>101</v>
      </c>
    </row>
    <row r="7600" spans="1:19" x14ac:dyDescent="0.45">
      <c r="A7600" t="s">
        <v>14900</v>
      </c>
      <c r="B7600" t="s">
        <v>127</v>
      </c>
      <c r="C7600">
        <v>105448</v>
      </c>
      <c r="D7600" t="s">
        <v>21</v>
      </c>
      <c r="E7600" t="s">
        <v>28777</v>
      </c>
      <c r="F7600" t="s">
        <v>28772</v>
      </c>
      <c r="G7600" t="s">
        <v>134</v>
      </c>
      <c r="H7600" t="s">
        <v>28782</v>
      </c>
      <c r="I7600" t="s">
        <v>134</v>
      </c>
      <c r="J7600" t="s">
        <v>28776</v>
      </c>
      <c r="K7600" t="s">
        <v>14901</v>
      </c>
      <c r="L7600" t="s">
        <v>47</v>
      </c>
      <c r="M7600">
        <v>2</v>
      </c>
      <c r="N7600" t="s">
        <v>98</v>
      </c>
      <c r="O7600" s="3">
        <v>45437</v>
      </c>
      <c r="P7600" s="3">
        <v>45482</v>
      </c>
      <c r="Q7600">
        <v>1977</v>
      </c>
      <c r="R7600">
        <v>7.4</v>
      </c>
      <c r="S7600" t="s">
        <v>49</v>
      </c>
    </row>
    <row r="7601" spans="1:19" x14ac:dyDescent="0.45">
      <c r="A7601" t="s">
        <v>14902</v>
      </c>
      <c r="B7601" t="s">
        <v>91</v>
      </c>
      <c r="C7601">
        <v>85149</v>
      </c>
      <c r="D7601" t="s">
        <v>21</v>
      </c>
      <c r="E7601" t="s">
        <v>28775</v>
      </c>
      <c r="F7601" t="s">
        <v>28772</v>
      </c>
      <c r="G7601" t="s">
        <v>134</v>
      </c>
      <c r="H7601" t="s">
        <v>28773</v>
      </c>
      <c r="I7601" t="s">
        <v>134</v>
      </c>
      <c r="J7601" t="s">
        <v>28774</v>
      </c>
      <c r="K7601" t="s">
        <v>14903</v>
      </c>
      <c r="L7601" t="s">
        <v>27</v>
      </c>
      <c r="M7601">
        <v>0</v>
      </c>
      <c r="N7601" t="s">
        <v>105</v>
      </c>
      <c r="O7601" s="3">
        <v>45632</v>
      </c>
      <c r="P7601" s="3">
        <v>45656</v>
      </c>
      <c r="Q7601">
        <v>1854</v>
      </c>
      <c r="R7601">
        <v>5.6</v>
      </c>
      <c r="S7601" t="s">
        <v>86</v>
      </c>
    </row>
    <row r="7602" spans="1:19" x14ac:dyDescent="0.45">
      <c r="A7602" t="s">
        <v>14904</v>
      </c>
      <c r="B7602" t="s">
        <v>83</v>
      </c>
      <c r="C7602">
        <v>57310</v>
      </c>
      <c r="D7602" t="s">
        <v>21</v>
      </c>
      <c r="E7602" t="s">
        <v>28775</v>
      </c>
      <c r="F7602" t="s">
        <v>28778</v>
      </c>
      <c r="G7602" t="s">
        <v>52</v>
      </c>
      <c r="H7602" t="s">
        <v>28779</v>
      </c>
      <c r="I7602" t="s">
        <v>33</v>
      </c>
      <c r="J7602" t="s">
        <v>28780</v>
      </c>
      <c r="K7602" t="s">
        <v>14905</v>
      </c>
      <c r="L7602" t="s">
        <v>47</v>
      </c>
      <c r="M7602">
        <v>1</v>
      </c>
      <c r="N7602" t="s">
        <v>157</v>
      </c>
      <c r="O7602" s="3">
        <v>45455</v>
      </c>
      <c r="P7602" s="3">
        <v>45517</v>
      </c>
      <c r="Q7602">
        <v>1848</v>
      </c>
      <c r="R7602">
        <v>8.1999999999999993</v>
      </c>
      <c r="S7602" t="s">
        <v>120</v>
      </c>
    </row>
    <row r="7603" spans="1:19" x14ac:dyDescent="0.45">
      <c r="A7603" t="s">
        <v>14906</v>
      </c>
      <c r="B7603" t="s">
        <v>118</v>
      </c>
      <c r="C7603">
        <v>50370</v>
      </c>
      <c r="D7603" t="s">
        <v>21</v>
      </c>
      <c r="E7603" t="s">
        <v>28777</v>
      </c>
      <c r="F7603" t="s">
        <v>28781</v>
      </c>
      <c r="G7603" t="s">
        <v>28786</v>
      </c>
      <c r="H7603" t="s">
        <v>28782</v>
      </c>
      <c r="I7603" t="s">
        <v>24</v>
      </c>
      <c r="J7603" t="s">
        <v>28776</v>
      </c>
      <c r="K7603" t="s">
        <v>14907</v>
      </c>
      <c r="L7603" t="s">
        <v>54</v>
      </c>
      <c r="M7603">
        <v>2</v>
      </c>
      <c r="N7603" t="s">
        <v>94</v>
      </c>
      <c r="O7603" s="3">
        <v>45427</v>
      </c>
      <c r="P7603" s="3">
        <v>45484</v>
      </c>
      <c r="Q7603">
        <v>1375</v>
      </c>
      <c r="R7603">
        <v>8.5</v>
      </c>
      <c r="S7603" t="s">
        <v>101</v>
      </c>
    </row>
    <row r="7604" spans="1:19" x14ac:dyDescent="0.45">
      <c r="A7604" t="s">
        <v>14908</v>
      </c>
      <c r="B7604" t="s">
        <v>40</v>
      </c>
      <c r="C7604">
        <v>161843</v>
      </c>
      <c r="D7604" t="s">
        <v>21</v>
      </c>
      <c r="E7604" t="s">
        <v>28771</v>
      </c>
      <c r="F7604" t="s">
        <v>28772</v>
      </c>
      <c r="G7604" t="s">
        <v>161</v>
      </c>
      <c r="H7604" t="s">
        <v>28779</v>
      </c>
      <c r="I7604" t="s">
        <v>161</v>
      </c>
      <c r="J7604" t="s">
        <v>28776</v>
      </c>
      <c r="K7604" t="s">
        <v>14909</v>
      </c>
      <c r="L7604" t="s">
        <v>47</v>
      </c>
      <c r="M7604">
        <v>6</v>
      </c>
      <c r="N7604" t="s">
        <v>116</v>
      </c>
      <c r="O7604" s="3">
        <v>45681</v>
      </c>
      <c r="P7604" s="3">
        <v>45718</v>
      </c>
      <c r="Q7604">
        <v>1566</v>
      </c>
      <c r="R7604">
        <v>7.2</v>
      </c>
      <c r="S7604" t="s">
        <v>136</v>
      </c>
    </row>
    <row r="7605" spans="1:19" x14ac:dyDescent="0.45">
      <c r="A7605" t="s">
        <v>14910</v>
      </c>
      <c r="B7605" t="s">
        <v>31</v>
      </c>
      <c r="C7605">
        <v>128048</v>
      </c>
      <c r="D7605" t="s">
        <v>21</v>
      </c>
      <c r="E7605" t="s">
        <v>28771</v>
      </c>
      <c r="F7605" t="s">
        <v>28784</v>
      </c>
      <c r="G7605" t="s">
        <v>134</v>
      </c>
      <c r="H7605" t="s">
        <v>28773</v>
      </c>
      <c r="I7605" t="s">
        <v>88</v>
      </c>
      <c r="J7605" t="s">
        <v>28774</v>
      </c>
      <c r="K7605" t="s">
        <v>14911</v>
      </c>
      <c r="L7605" t="s">
        <v>36</v>
      </c>
      <c r="M7605">
        <v>9</v>
      </c>
      <c r="N7605" t="s">
        <v>116</v>
      </c>
      <c r="O7605" s="3">
        <v>45317</v>
      </c>
      <c r="P7605" s="3">
        <v>45347</v>
      </c>
      <c r="Q7605">
        <v>1655</v>
      </c>
      <c r="R7605">
        <v>9.9</v>
      </c>
      <c r="S7605" t="s">
        <v>242</v>
      </c>
    </row>
    <row r="7606" spans="1:19" x14ac:dyDescent="0.45">
      <c r="A7606" t="s">
        <v>14912</v>
      </c>
      <c r="B7606" t="s">
        <v>118</v>
      </c>
      <c r="C7606">
        <v>84934</v>
      </c>
      <c r="D7606" t="s">
        <v>21</v>
      </c>
      <c r="E7606" t="s">
        <v>28777</v>
      </c>
      <c r="F7606" t="s">
        <v>28781</v>
      </c>
      <c r="G7606" t="s">
        <v>92</v>
      </c>
      <c r="H7606" t="s">
        <v>28773</v>
      </c>
      <c r="I7606" t="s">
        <v>92</v>
      </c>
      <c r="J7606" t="s">
        <v>28774</v>
      </c>
      <c r="K7606" t="s">
        <v>14913</v>
      </c>
      <c r="L7606" t="s">
        <v>36</v>
      </c>
      <c r="M7606">
        <v>3</v>
      </c>
      <c r="N7606" t="s">
        <v>70</v>
      </c>
      <c r="O7606" s="3">
        <v>45403</v>
      </c>
      <c r="P7606" s="3">
        <v>45445</v>
      </c>
      <c r="Q7606">
        <v>740</v>
      </c>
      <c r="R7606">
        <v>6.1</v>
      </c>
      <c r="S7606" t="s">
        <v>38</v>
      </c>
    </row>
    <row r="7607" spans="1:19" x14ac:dyDescent="0.45">
      <c r="A7607" t="s">
        <v>14914</v>
      </c>
      <c r="B7607" t="s">
        <v>118</v>
      </c>
      <c r="C7607">
        <v>109412</v>
      </c>
      <c r="D7607" t="s">
        <v>59</v>
      </c>
      <c r="E7607" t="s">
        <v>28771</v>
      </c>
      <c r="F7607" t="s">
        <v>28778</v>
      </c>
      <c r="G7607" t="s">
        <v>61</v>
      </c>
      <c r="H7607" t="s">
        <v>28773</v>
      </c>
      <c r="I7607" t="s">
        <v>61</v>
      </c>
      <c r="J7607" t="s">
        <v>28776</v>
      </c>
      <c r="K7607" t="s">
        <v>14915</v>
      </c>
      <c r="L7607" t="s">
        <v>27</v>
      </c>
      <c r="M7607">
        <v>6</v>
      </c>
      <c r="N7607" t="s">
        <v>77</v>
      </c>
      <c r="O7607" s="3">
        <v>45407</v>
      </c>
      <c r="P7607" s="3">
        <v>45428</v>
      </c>
      <c r="Q7607">
        <v>1875</v>
      </c>
      <c r="R7607">
        <v>8.6</v>
      </c>
      <c r="S7607" t="s">
        <v>49</v>
      </c>
    </row>
    <row r="7608" spans="1:19" x14ac:dyDescent="0.45">
      <c r="A7608" t="s">
        <v>14916</v>
      </c>
      <c r="B7608" t="s">
        <v>184</v>
      </c>
      <c r="C7608">
        <v>128240</v>
      </c>
      <c r="D7608" t="s">
        <v>21</v>
      </c>
      <c r="E7608" t="s">
        <v>28777</v>
      </c>
      <c r="F7608" t="s">
        <v>28772</v>
      </c>
      <c r="G7608" t="s">
        <v>134</v>
      </c>
      <c r="H7608" t="s">
        <v>28779</v>
      </c>
      <c r="I7608" t="s">
        <v>166</v>
      </c>
      <c r="J7608" t="s">
        <v>28774</v>
      </c>
      <c r="K7608" t="s">
        <v>14917</v>
      </c>
      <c r="L7608" t="s">
        <v>36</v>
      </c>
      <c r="M7608">
        <v>2</v>
      </c>
      <c r="N7608" t="s">
        <v>70</v>
      </c>
      <c r="O7608" s="3">
        <v>45451</v>
      </c>
      <c r="P7608" s="3">
        <v>45495</v>
      </c>
      <c r="Q7608">
        <v>585</v>
      </c>
      <c r="R7608">
        <v>5.6</v>
      </c>
      <c r="S7608" t="s">
        <v>49</v>
      </c>
    </row>
    <row r="7609" spans="1:19" x14ac:dyDescent="0.45">
      <c r="A7609" t="s">
        <v>14918</v>
      </c>
      <c r="B7609" t="s">
        <v>138</v>
      </c>
      <c r="C7609">
        <v>114466</v>
      </c>
      <c r="D7609" t="s">
        <v>59</v>
      </c>
      <c r="E7609" t="s">
        <v>28771</v>
      </c>
      <c r="F7609" t="s">
        <v>28781</v>
      </c>
      <c r="G7609" t="s">
        <v>61</v>
      </c>
      <c r="H7609" t="s">
        <v>28773</v>
      </c>
      <c r="I7609" t="s">
        <v>61</v>
      </c>
      <c r="J7609" t="s">
        <v>28774</v>
      </c>
      <c r="K7609" t="s">
        <v>14356</v>
      </c>
      <c r="L7609" t="s">
        <v>27</v>
      </c>
      <c r="M7609">
        <v>6</v>
      </c>
      <c r="N7609" t="s">
        <v>28</v>
      </c>
      <c r="O7609" s="3">
        <v>45587</v>
      </c>
      <c r="P7609" s="3">
        <v>45645</v>
      </c>
      <c r="Q7609">
        <v>1912</v>
      </c>
      <c r="R7609">
        <v>9.9</v>
      </c>
      <c r="S7609" t="s">
        <v>65</v>
      </c>
    </row>
    <row r="7610" spans="1:19" x14ac:dyDescent="0.45">
      <c r="A7610" t="s">
        <v>14919</v>
      </c>
      <c r="B7610" t="s">
        <v>138</v>
      </c>
      <c r="C7610">
        <v>103850</v>
      </c>
      <c r="D7610" t="s">
        <v>21</v>
      </c>
      <c r="E7610" t="s">
        <v>28783</v>
      </c>
      <c r="F7610" t="s">
        <v>28772</v>
      </c>
      <c r="G7610" t="s">
        <v>52</v>
      </c>
      <c r="H7610" t="s">
        <v>28782</v>
      </c>
      <c r="I7610" t="s">
        <v>43</v>
      </c>
      <c r="J7610" t="s">
        <v>28774</v>
      </c>
      <c r="K7610" t="s">
        <v>14920</v>
      </c>
      <c r="L7610" t="s">
        <v>47</v>
      </c>
      <c r="M7610">
        <v>19</v>
      </c>
      <c r="N7610" t="s">
        <v>109</v>
      </c>
      <c r="O7610" s="3">
        <v>45572</v>
      </c>
      <c r="P7610" s="3">
        <v>45645</v>
      </c>
      <c r="Q7610">
        <v>2065</v>
      </c>
      <c r="R7610">
        <v>9.9</v>
      </c>
      <c r="S7610" t="s">
        <v>81</v>
      </c>
    </row>
    <row r="7611" spans="1:19" x14ac:dyDescent="0.45">
      <c r="A7611" t="s">
        <v>14921</v>
      </c>
      <c r="B7611" t="s">
        <v>111</v>
      </c>
      <c r="C7611">
        <v>158620</v>
      </c>
      <c r="D7611" t="s">
        <v>21</v>
      </c>
      <c r="E7611" t="s">
        <v>28783</v>
      </c>
      <c r="F7611" t="s">
        <v>28778</v>
      </c>
      <c r="G7611" t="s">
        <v>33</v>
      </c>
      <c r="H7611" t="s">
        <v>28779</v>
      </c>
      <c r="I7611" t="s">
        <v>33</v>
      </c>
      <c r="J7611" t="s">
        <v>28780</v>
      </c>
      <c r="K7611" t="s">
        <v>14922</v>
      </c>
      <c r="L7611" t="s">
        <v>54</v>
      </c>
      <c r="M7611">
        <v>19</v>
      </c>
      <c r="N7611" t="s">
        <v>55</v>
      </c>
      <c r="O7611" s="3">
        <v>45410</v>
      </c>
      <c r="P7611" s="3">
        <v>45431</v>
      </c>
      <c r="Q7611">
        <v>1564</v>
      </c>
      <c r="R7611">
        <v>7.8</v>
      </c>
      <c r="S7611" t="s">
        <v>125</v>
      </c>
    </row>
    <row r="7612" spans="1:19" x14ac:dyDescent="0.45">
      <c r="A7612" t="s">
        <v>14923</v>
      </c>
      <c r="B7612" t="s">
        <v>127</v>
      </c>
      <c r="C7612">
        <v>155938</v>
      </c>
      <c r="D7612" t="s">
        <v>21</v>
      </c>
      <c r="E7612" t="s">
        <v>28771</v>
      </c>
      <c r="F7612" t="s">
        <v>28784</v>
      </c>
      <c r="G7612" t="s">
        <v>103</v>
      </c>
      <c r="H7612" t="s">
        <v>28779</v>
      </c>
      <c r="I7612" t="s">
        <v>103</v>
      </c>
      <c r="J7612" t="s">
        <v>28776</v>
      </c>
      <c r="K7612" t="s">
        <v>4466</v>
      </c>
      <c r="L7612" t="s">
        <v>54</v>
      </c>
      <c r="M7612">
        <v>6</v>
      </c>
      <c r="N7612" t="s">
        <v>55</v>
      </c>
      <c r="O7612" s="3">
        <v>45534</v>
      </c>
      <c r="P7612" s="3">
        <v>45594</v>
      </c>
      <c r="Q7612">
        <v>1229</v>
      </c>
      <c r="R7612">
        <v>5.5</v>
      </c>
      <c r="S7612" t="s">
        <v>78</v>
      </c>
    </row>
    <row r="7613" spans="1:19" x14ac:dyDescent="0.45">
      <c r="A7613" t="s">
        <v>14924</v>
      </c>
      <c r="B7613" t="s">
        <v>145</v>
      </c>
      <c r="C7613">
        <v>145088</v>
      </c>
      <c r="D7613" t="s">
        <v>59</v>
      </c>
      <c r="E7613" t="s">
        <v>28771</v>
      </c>
      <c r="F7613" t="s">
        <v>28778</v>
      </c>
      <c r="G7613" t="s">
        <v>68</v>
      </c>
      <c r="H7613" t="s">
        <v>28773</v>
      </c>
      <c r="I7613" t="s">
        <v>68</v>
      </c>
      <c r="J7613" t="s">
        <v>28780</v>
      </c>
      <c r="K7613" t="s">
        <v>14925</v>
      </c>
      <c r="L7613" t="s">
        <v>47</v>
      </c>
      <c r="M7613">
        <v>6</v>
      </c>
      <c r="N7613" t="s">
        <v>55</v>
      </c>
      <c r="O7613" s="3">
        <v>45575</v>
      </c>
      <c r="P7613" s="3">
        <v>45602</v>
      </c>
      <c r="Q7613">
        <v>1880</v>
      </c>
      <c r="R7613">
        <v>6.1</v>
      </c>
      <c r="S7613" t="s">
        <v>81</v>
      </c>
    </row>
    <row r="7614" spans="1:19" x14ac:dyDescent="0.45">
      <c r="A7614" t="s">
        <v>14926</v>
      </c>
      <c r="B7614" t="s">
        <v>111</v>
      </c>
      <c r="C7614">
        <v>58852</v>
      </c>
      <c r="D7614" t="s">
        <v>21</v>
      </c>
      <c r="E7614" t="s">
        <v>28777</v>
      </c>
      <c r="F7614" t="s">
        <v>28772</v>
      </c>
      <c r="G7614" t="s">
        <v>88</v>
      </c>
      <c r="H7614" t="s">
        <v>28773</v>
      </c>
      <c r="I7614" t="s">
        <v>88</v>
      </c>
      <c r="J7614" t="s">
        <v>28774</v>
      </c>
      <c r="K7614" t="s">
        <v>3884</v>
      </c>
      <c r="L7614" t="s">
        <v>36</v>
      </c>
      <c r="M7614">
        <v>4</v>
      </c>
      <c r="N7614" t="s">
        <v>105</v>
      </c>
      <c r="O7614" s="3">
        <v>45672</v>
      </c>
      <c r="P7614" s="3">
        <v>45701</v>
      </c>
      <c r="Q7614">
        <v>1940</v>
      </c>
      <c r="R7614">
        <v>8.6999999999999993</v>
      </c>
      <c r="S7614" t="s">
        <v>81</v>
      </c>
    </row>
    <row r="7615" spans="1:19" x14ac:dyDescent="0.45">
      <c r="A7615" t="s">
        <v>14927</v>
      </c>
      <c r="B7615" t="s">
        <v>153</v>
      </c>
      <c r="C7615">
        <v>85456</v>
      </c>
      <c r="D7615" t="s">
        <v>21</v>
      </c>
      <c r="E7615" t="s">
        <v>28775</v>
      </c>
      <c r="F7615" t="s">
        <v>28781</v>
      </c>
      <c r="G7615" t="s">
        <v>134</v>
      </c>
      <c r="H7615" t="s">
        <v>28779</v>
      </c>
      <c r="I7615" t="s">
        <v>88</v>
      </c>
      <c r="J7615" t="s">
        <v>28780</v>
      </c>
      <c r="K7615" t="s">
        <v>14928</v>
      </c>
      <c r="L7615" t="s">
        <v>36</v>
      </c>
      <c r="M7615">
        <v>1</v>
      </c>
      <c r="N7615" t="s">
        <v>48</v>
      </c>
      <c r="O7615" s="3">
        <v>45506</v>
      </c>
      <c r="P7615" s="3">
        <v>45523</v>
      </c>
      <c r="Q7615">
        <v>718</v>
      </c>
      <c r="R7615">
        <v>5.7</v>
      </c>
      <c r="S7615" t="s">
        <v>38</v>
      </c>
    </row>
    <row r="7616" spans="1:19" x14ac:dyDescent="0.45">
      <c r="A7616" t="s">
        <v>14929</v>
      </c>
      <c r="B7616" t="s">
        <v>184</v>
      </c>
      <c r="C7616">
        <v>125202</v>
      </c>
      <c r="D7616" t="s">
        <v>59</v>
      </c>
      <c r="E7616" t="s">
        <v>28783</v>
      </c>
      <c r="F7616" t="s">
        <v>28781</v>
      </c>
      <c r="G7616" t="s">
        <v>68</v>
      </c>
      <c r="H7616" t="s">
        <v>28782</v>
      </c>
      <c r="I7616" t="s">
        <v>174</v>
      </c>
      <c r="J7616" t="s">
        <v>28774</v>
      </c>
      <c r="K7616" t="s">
        <v>14930</v>
      </c>
      <c r="L7616" t="s">
        <v>27</v>
      </c>
      <c r="M7616">
        <v>10</v>
      </c>
      <c r="N7616" t="s">
        <v>130</v>
      </c>
      <c r="O7616" s="3">
        <v>45749</v>
      </c>
      <c r="P7616" s="3">
        <v>45793</v>
      </c>
      <c r="Q7616">
        <v>1354</v>
      </c>
      <c r="R7616">
        <v>6.5</v>
      </c>
      <c r="S7616" t="s">
        <v>235</v>
      </c>
    </row>
    <row r="7617" spans="1:19" x14ac:dyDescent="0.45">
      <c r="A7617" t="s">
        <v>14931</v>
      </c>
      <c r="B7617" t="s">
        <v>83</v>
      </c>
      <c r="C7617">
        <v>46801</v>
      </c>
      <c r="D7617" t="s">
        <v>21</v>
      </c>
      <c r="E7617" t="s">
        <v>28775</v>
      </c>
      <c r="F7617" t="s">
        <v>28778</v>
      </c>
      <c r="G7617" t="s">
        <v>34</v>
      </c>
      <c r="H7617" t="s">
        <v>28773</v>
      </c>
      <c r="I7617" t="s">
        <v>34</v>
      </c>
      <c r="J7617" t="s">
        <v>28780</v>
      </c>
      <c r="K7617" t="s">
        <v>1670</v>
      </c>
      <c r="L7617" t="s">
        <v>47</v>
      </c>
      <c r="M7617">
        <v>1</v>
      </c>
      <c r="N7617" t="s">
        <v>124</v>
      </c>
      <c r="O7617" s="3">
        <v>45357</v>
      </c>
      <c r="P7617" s="3">
        <v>45387</v>
      </c>
      <c r="Q7617">
        <v>675</v>
      </c>
      <c r="R7617">
        <v>5.4</v>
      </c>
      <c r="S7617" t="s">
        <v>29</v>
      </c>
    </row>
    <row r="7618" spans="1:19" x14ac:dyDescent="0.45">
      <c r="A7618" t="s">
        <v>14932</v>
      </c>
      <c r="B7618" t="s">
        <v>67</v>
      </c>
      <c r="C7618">
        <v>87312</v>
      </c>
      <c r="D7618" t="s">
        <v>59</v>
      </c>
      <c r="E7618" t="s">
        <v>28777</v>
      </c>
      <c r="F7618" t="s">
        <v>28778</v>
      </c>
      <c r="G7618" t="s">
        <v>61</v>
      </c>
      <c r="H7618" t="s">
        <v>28782</v>
      </c>
      <c r="I7618" t="s">
        <v>161</v>
      </c>
      <c r="J7618" t="s">
        <v>28774</v>
      </c>
      <c r="K7618" t="s">
        <v>14933</v>
      </c>
      <c r="L7618" t="s">
        <v>36</v>
      </c>
      <c r="M7618">
        <v>3</v>
      </c>
      <c r="N7618" t="s">
        <v>28</v>
      </c>
      <c r="O7618" s="3">
        <v>45367</v>
      </c>
      <c r="P7618" s="3">
        <v>45428</v>
      </c>
      <c r="Q7618">
        <v>1514</v>
      </c>
      <c r="R7618">
        <v>8.8000000000000007</v>
      </c>
      <c r="S7618" t="s">
        <v>235</v>
      </c>
    </row>
    <row r="7619" spans="1:19" x14ac:dyDescent="0.45">
      <c r="A7619" t="s">
        <v>14934</v>
      </c>
      <c r="B7619" t="s">
        <v>73</v>
      </c>
      <c r="C7619">
        <v>83804</v>
      </c>
      <c r="D7619" t="s">
        <v>21</v>
      </c>
      <c r="E7619" t="s">
        <v>28777</v>
      </c>
      <c r="F7619" t="s">
        <v>28784</v>
      </c>
      <c r="G7619" t="s">
        <v>33</v>
      </c>
      <c r="H7619" t="s">
        <v>28773</v>
      </c>
      <c r="I7619" t="s">
        <v>33</v>
      </c>
      <c r="J7619" t="s">
        <v>28774</v>
      </c>
      <c r="K7619" t="s">
        <v>14935</v>
      </c>
      <c r="L7619" t="s">
        <v>36</v>
      </c>
      <c r="M7619">
        <v>4</v>
      </c>
      <c r="N7619" t="s">
        <v>48</v>
      </c>
      <c r="O7619" s="3">
        <v>45330</v>
      </c>
      <c r="P7619" s="3">
        <v>45379</v>
      </c>
      <c r="Q7619">
        <v>580</v>
      </c>
      <c r="R7619">
        <v>7.1</v>
      </c>
      <c r="S7619" t="s">
        <v>120</v>
      </c>
    </row>
    <row r="7620" spans="1:19" x14ac:dyDescent="0.45">
      <c r="A7620" t="s">
        <v>14936</v>
      </c>
      <c r="B7620" t="s">
        <v>264</v>
      </c>
      <c r="C7620">
        <v>89307</v>
      </c>
      <c r="D7620" t="s">
        <v>59</v>
      </c>
      <c r="E7620" t="s">
        <v>28777</v>
      </c>
      <c r="F7620" t="s">
        <v>28772</v>
      </c>
      <c r="G7620" t="s">
        <v>61</v>
      </c>
      <c r="H7620" t="s">
        <v>28773</v>
      </c>
      <c r="I7620" t="s">
        <v>28786</v>
      </c>
      <c r="J7620" t="s">
        <v>28776</v>
      </c>
      <c r="K7620" t="s">
        <v>14937</v>
      </c>
      <c r="L7620" t="s">
        <v>47</v>
      </c>
      <c r="M7620">
        <v>4</v>
      </c>
      <c r="N7620" t="s">
        <v>98</v>
      </c>
      <c r="O7620" s="3">
        <v>45688</v>
      </c>
      <c r="P7620" s="3">
        <v>45722</v>
      </c>
      <c r="Q7620">
        <v>1035</v>
      </c>
      <c r="R7620">
        <v>5.0999999999999996</v>
      </c>
      <c r="S7620" t="s">
        <v>86</v>
      </c>
    </row>
    <row r="7621" spans="1:19" x14ac:dyDescent="0.45">
      <c r="A7621" t="s">
        <v>14938</v>
      </c>
      <c r="B7621" t="s">
        <v>20</v>
      </c>
      <c r="C7621">
        <v>72192</v>
      </c>
      <c r="D7621" t="s">
        <v>21</v>
      </c>
      <c r="E7621" t="s">
        <v>28771</v>
      </c>
      <c r="F7621" t="s">
        <v>28781</v>
      </c>
      <c r="G7621" t="s">
        <v>34</v>
      </c>
      <c r="H7621" t="s">
        <v>28782</v>
      </c>
      <c r="I7621" t="s">
        <v>34</v>
      </c>
      <c r="J7621" t="s">
        <v>28774</v>
      </c>
      <c r="K7621" t="s">
        <v>14939</v>
      </c>
      <c r="L7621" t="s">
        <v>47</v>
      </c>
      <c r="M7621">
        <v>6</v>
      </c>
      <c r="N7621" t="s">
        <v>48</v>
      </c>
      <c r="O7621" s="3">
        <v>45303</v>
      </c>
      <c r="P7621" s="3">
        <v>45332</v>
      </c>
      <c r="Q7621">
        <v>1938</v>
      </c>
      <c r="R7621">
        <v>8.1</v>
      </c>
      <c r="S7621" t="s">
        <v>182</v>
      </c>
    </row>
    <row r="7622" spans="1:19" x14ac:dyDescent="0.45">
      <c r="A7622" t="s">
        <v>14940</v>
      </c>
      <c r="B7622" t="s">
        <v>31</v>
      </c>
      <c r="C7622">
        <v>86560</v>
      </c>
      <c r="D7622" t="s">
        <v>21</v>
      </c>
      <c r="E7622" t="s">
        <v>28783</v>
      </c>
      <c r="F7622" t="s">
        <v>28784</v>
      </c>
      <c r="G7622" t="s">
        <v>174</v>
      </c>
      <c r="H7622" t="s">
        <v>28782</v>
      </c>
      <c r="I7622" t="s">
        <v>174</v>
      </c>
      <c r="J7622" t="s">
        <v>28774</v>
      </c>
      <c r="K7622" t="s">
        <v>14941</v>
      </c>
      <c r="L7622" t="s">
        <v>47</v>
      </c>
      <c r="M7622">
        <v>14</v>
      </c>
      <c r="N7622" t="s">
        <v>28</v>
      </c>
      <c r="O7622" s="3">
        <v>45647</v>
      </c>
      <c r="P7622" s="3">
        <v>45719</v>
      </c>
      <c r="Q7622">
        <v>842</v>
      </c>
      <c r="R7622">
        <v>5.9</v>
      </c>
      <c r="S7622" t="s">
        <v>101</v>
      </c>
    </row>
    <row r="7623" spans="1:19" x14ac:dyDescent="0.45">
      <c r="A7623" t="s">
        <v>14942</v>
      </c>
      <c r="B7623" t="s">
        <v>67</v>
      </c>
      <c r="C7623">
        <v>110484</v>
      </c>
      <c r="D7623" t="s">
        <v>21</v>
      </c>
      <c r="E7623" t="s">
        <v>28775</v>
      </c>
      <c r="F7623" t="s">
        <v>28778</v>
      </c>
      <c r="G7623" t="s">
        <v>43</v>
      </c>
      <c r="H7623" t="s">
        <v>28779</v>
      </c>
      <c r="I7623" t="s">
        <v>43</v>
      </c>
      <c r="J7623" t="s">
        <v>28780</v>
      </c>
      <c r="K7623" t="s">
        <v>14943</v>
      </c>
      <c r="L7623" t="s">
        <v>54</v>
      </c>
      <c r="M7623">
        <v>1</v>
      </c>
      <c r="N7623" t="s">
        <v>55</v>
      </c>
      <c r="O7623" s="3">
        <v>45425</v>
      </c>
      <c r="P7623" s="3">
        <v>45445</v>
      </c>
      <c r="Q7623">
        <v>2219</v>
      </c>
      <c r="R7623">
        <v>10</v>
      </c>
      <c r="S7623" t="s">
        <v>120</v>
      </c>
    </row>
    <row r="7624" spans="1:19" x14ac:dyDescent="0.45">
      <c r="A7624" t="s">
        <v>14944</v>
      </c>
      <c r="B7624" t="s">
        <v>91</v>
      </c>
      <c r="C7624">
        <v>51318</v>
      </c>
      <c r="D7624" t="s">
        <v>21</v>
      </c>
      <c r="E7624" t="s">
        <v>28775</v>
      </c>
      <c r="F7624" t="s">
        <v>28781</v>
      </c>
      <c r="G7624" t="s">
        <v>28786</v>
      </c>
      <c r="H7624" t="s">
        <v>28773</v>
      </c>
      <c r="I7624" t="s">
        <v>28786</v>
      </c>
      <c r="J7624" t="s">
        <v>28776</v>
      </c>
      <c r="K7624" t="s">
        <v>14945</v>
      </c>
      <c r="L7624" t="s">
        <v>47</v>
      </c>
      <c r="M7624">
        <v>1</v>
      </c>
      <c r="N7624" t="s">
        <v>55</v>
      </c>
      <c r="O7624" s="3">
        <v>45583</v>
      </c>
      <c r="P7624" s="3">
        <v>45618</v>
      </c>
      <c r="Q7624">
        <v>791</v>
      </c>
      <c r="R7624">
        <v>6.4</v>
      </c>
      <c r="S7624" t="s">
        <v>242</v>
      </c>
    </row>
    <row r="7625" spans="1:19" x14ac:dyDescent="0.45">
      <c r="A7625" t="s">
        <v>14946</v>
      </c>
      <c r="B7625" t="s">
        <v>73</v>
      </c>
      <c r="C7625">
        <v>138556</v>
      </c>
      <c r="D7625" t="s">
        <v>21</v>
      </c>
      <c r="E7625" t="s">
        <v>28771</v>
      </c>
      <c r="F7625" t="s">
        <v>28772</v>
      </c>
      <c r="G7625" t="s">
        <v>63</v>
      </c>
      <c r="H7625" t="s">
        <v>28782</v>
      </c>
      <c r="I7625" t="s">
        <v>63</v>
      </c>
      <c r="J7625" t="s">
        <v>28774</v>
      </c>
      <c r="K7625" t="s">
        <v>9000</v>
      </c>
      <c r="L7625" t="s">
        <v>27</v>
      </c>
      <c r="M7625">
        <v>7</v>
      </c>
      <c r="N7625" t="s">
        <v>28</v>
      </c>
      <c r="O7625" s="3">
        <v>45707</v>
      </c>
      <c r="P7625" s="3">
        <v>45754</v>
      </c>
      <c r="Q7625">
        <v>1286</v>
      </c>
      <c r="R7625">
        <v>5.5</v>
      </c>
      <c r="S7625" t="s">
        <v>136</v>
      </c>
    </row>
    <row r="7626" spans="1:19" x14ac:dyDescent="0.45">
      <c r="A7626" t="s">
        <v>14947</v>
      </c>
      <c r="B7626" t="s">
        <v>31</v>
      </c>
      <c r="C7626">
        <v>103217</v>
      </c>
      <c r="D7626" t="s">
        <v>21</v>
      </c>
      <c r="E7626" t="s">
        <v>28775</v>
      </c>
      <c r="F7626" t="s">
        <v>28784</v>
      </c>
      <c r="G7626" t="s">
        <v>134</v>
      </c>
      <c r="H7626" t="s">
        <v>28779</v>
      </c>
      <c r="I7626" t="s">
        <v>128</v>
      </c>
      <c r="J7626" t="s">
        <v>28780</v>
      </c>
      <c r="K7626" t="s">
        <v>7055</v>
      </c>
      <c r="L7626" t="s">
        <v>47</v>
      </c>
      <c r="M7626">
        <v>0</v>
      </c>
      <c r="N7626" t="s">
        <v>130</v>
      </c>
      <c r="O7626" s="3">
        <v>45650</v>
      </c>
      <c r="P7626" s="3">
        <v>45685</v>
      </c>
      <c r="Q7626">
        <v>1966</v>
      </c>
      <c r="R7626">
        <v>6.2</v>
      </c>
      <c r="S7626" t="s">
        <v>242</v>
      </c>
    </row>
    <row r="7627" spans="1:19" x14ac:dyDescent="0.45">
      <c r="A7627" t="s">
        <v>14948</v>
      </c>
      <c r="B7627" t="s">
        <v>51</v>
      </c>
      <c r="C7627">
        <v>50058</v>
      </c>
      <c r="D7627" t="s">
        <v>21</v>
      </c>
      <c r="E7627" t="s">
        <v>28775</v>
      </c>
      <c r="F7627" t="s">
        <v>28781</v>
      </c>
      <c r="G7627" t="s">
        <v>174</v>
      </c>
      <c r="H7627" t="s">
        <v>28782</v>
      </c>
      <c r="I7627" t="s">
        <v>174</v>
      </c>
      <c r="J7627" t="s">
        <v>28780</v>
      </c>
      <c r="K7627" t="s">
        <v>14949</v>
      </c>
      <c r="L7627" t="s">
        <v>27</v>
      </c>
      <c r="M7627">
        <v>0</v>
      </c>
      <c r="N7627" t="s">
        <v>98</v>
      </c>
      <c r="O7627" s="3">
        <v>45658</v>
      </c>
      <c r="P7627" s="3">
        <v>45688</v>
      </c>
      <c r="Q7627">
        <v>2024</v>
      </c>
      <c r="R7627">
        <v>5.4</v>
      </c>
      <c r="S7627" t="s">
        <v>125</v>
      </c>
    </row>
    <row r="7628" spans="1:19" x14ac:dyDescent="0.45">
      <c r="A7628" t="s">
        <v>14950</v>
      </c>
      <c r="B7628" t="s">
        <v>40</v>
      </c>
      <c r="C7628">
        <v>156319</v>
      </c>
      <c r="D7628" t="s">
        <v>59</v>
      </c>
      <c r="E7628" t="s">
        <v>28783</v>
      </c>
      <c r="F7628" t="s">
        <v>28772</v>
      </c>
      <c r="G7628" t="s">
        <v>61</v>
      </c>
      <c r="H7628" t="s">
        <v>28782</v>
      </c>
      <c r="I7628" t="s">
        <v>61</v>
      </c>
      <c r="J7628" t="s">
        <v>28776</v>
      </c>
      <c r="K7628" t="s">
        <v>14951</v>
      </c>
      <c r="L7628" t="s">
        <v>47</v>
      </c>
      <c r="M7628">
        <v>16</v>
      </c>
      <c r="N7628" t="s">
        <v>48</v>
      </c>
      <c r="O7628" s="3">
        <v>45474</v>
      </c>
      <c r="P7628" s="3">
        <v>45490</v>
      </c>
      <c r="Q7628">
        <v>2374</v>
      </c>
      <c r="R7628">
        <v>6.9</v>
      </c>
      <c r="S7628" t="s">
        <v>125</v>
      </c>
    </row>
    <row r="7629" spans="1:19" x14ac:dyDescent="0.45">
      <c r="A7629" t="s">
        <v>14952</v>
      </c>
      <c r="B7629" t="s">
        <v>40</v>
      </c>
      <c r="C7629">
        <v>191044</v>
      </c>
      <c r="D7629" t="s">
        <v>21</v>
      </c>
      <c r="E7629" t="s">
        <v>28783</v>
      </c>
      <c r="F7629" t="s">
        <v>28772</v>
      </c>
      <c r="G7629" t="s">
        <v>33</v>
      </c>
      <c r="H7629" t="s">
        <v>28773</v>
      </c>
      <c r="I7629" t="s">
        <v>33</v>
      </c>
      <c r="J7629" t="s">
        <v>28776</v>
      </c>
      <c r="K7629" t="s">
        <v>14953</v>
      </c>
      <c r="L7629" t="s">
        <v>54</v>
      </c>
      <c r="M7629">
        <v>10</v>
      </c>
      <c r="N7629" t="s">
        <v>70</v>
      </c>
      <c r="O7629" s="3">
        <v>45767</v>
      </c>
      <c r="P7629" s="3">
        <v>45803</v>
      </c>
      <c r="Q7629">
        <v>2131</v>
      </c>
      <c r="R7629">
        <v>8.6999999999999993</v>
      </c>
      <c r="S7629" t="s">
        <v>120</v>
      </c>
    </row>
    <row r="7630" spans="1:19" x14ac:dyDescent="0.45">
      <c r="A7630" t="s">
        <v>14954</v>
      </c>
      <c r="B7630" t="s">
        <v>83</v>
      </c>
      <c r="C7630">
        <v>105534</v>
      </c>
      <c r="D7630" t="s">
        <v>21</v>
      </c>
      <c r="E7630" t="s">
        <v>28775</v>
      </c>
      <c r="F7630" t="s">
        <v>28778</v>
      </c>
      <c r="G7630" t="s">
        <v>134</v>
      </c>
      <c r="H7630" t="s">
        <v>28779</v>
      </c>
      <c r="I7630" t="s">
        <v>134</v>
      </c>
      <c r="J7630" t="s">
        <v>28780</v>
      </c>
      <c r="K7630" t="s">
        <v>14955</v>
      </c>
      <c r="L7630" t="s">
        <v>27</v>
      </c>
      <c r="M7630">
        <v>1</v>
      </c>
      <c r="N7630" t="s">
        <v>28</v>
      </c>
      <c r="O7630" s="3">
        <v>45297</v>
      </c>
      <c r="P7630" s="3">
        <v>45346</v>
      </c>
      <c r="Q7630">
        <v>1554</v>
      </c>
      <c r="R7630">
        <v>8.8000000000000007</v>
      </c>
      <c r="S7630" t="s">
        <v>81</v>
      </c>
    </row>
    <row r="7631" spans="1:19" x14ac:dyDescent="0.45">
      <c r="A7631" t="s">
        <v>14956</v>
      </c>
      <c r="B7631" t="s">
        <v>31</v>
      </c>
      <c r="C7631">
        <v>54001</v>
      </c>
      <c r="D7631" t="s">
        <v>21</v>
      </c>
      <c r="E7631" t="s">
        <v>28777</v>
      </c>
      <c r="F7631" t="s">
        <v>28784</v>
      </c>
      <c r="G7631" t="s">
        <v>28786</v>
      </c>
      <c r="H7631" t="s">
        <v>28782</v>
      </c>
      <c r="I7631" t="s">
        <v>28786</v>
      </c>
      <c r="J7631" t="s">
        <v>28776</v>
      </c>
      <c r="K7631" t="s">
        <v>14957</v>
      </c>
      <c r="L7631" t="s">
        <v>27</v>
      </c>
      <c r="M7631">
        <v>3</v>
      </c>
      <c r="N7631" t="s">
        <v>77</v>
      </c>
      <c r="O7631" s="3">
        <v>45674</v>
      </c>
      <c r="P7631" s="3">
        <v>45742</v>
      </c>
      <c r="Q7631">
        <v>1827</v>
      </c>
      <c r="R7631">
        <v>9.8000000000000007</v>
      </c>
      <c r="S7631" t="s">
        <v>125</v>
      </c>
    </row>
    <row r="7632" spans="1:19" x14ac:dyDescent="0.45">
      <c r="A7632" t="s">
        <v>14958</v>
      </c>
      <c r="B7632" t="s">
        <v>145</v>
      </c>
      <c r="C7632">
        <v>52795</v>
      </c>
      <c r="D7632" t="s">
        <v>21</v>
      </c>
      <c r="E7632" t="s">
        <v>28777</v>
      </c>
      <c r="F7632" t="s">
        <v>28781</v>
      </c>
      <c r="G7632" t="s">
        <v>52</v>
      </c>
      <c r="H7632" t="s">
        <v>28782</v>
      </c>
      <c r="I7632" t="s">
        <v>52</v>
      </c>
      <c r="J7632" t="s">
        <v>28776</v>
      </c>
      <c r="K7632" t="s">
        <v>14959</v>
      </c>
      <c r="L7632" t="s">
        <v>36</v>
      </c>
      <c r="M7632">
        <v>2</v>
      </c>
      <c r="N7632" t="s">
        <v>85</v>
      </c>
      <c r="O7632" s="3">
        <v>45550</v>
      </c>
      <c r="P7632" s="3">
        <v>45607</v>
      </c>
      <c r="Q7632">
        <v>972</v>
      </c>
      <c r="R7632">
        <v>8.5</v>
      </c>
      <c r="S7632" t="s">
        <v>56</v>
      </c>
    </row>
    <row r="7633" spans="1:19" x14ac:dyDescent="0.45">
      <c r="A7633" t="s">
        <v>14960</v>
      </c>
      <c r="B7633" t="s">
        <v>91</v>
      </c>
      <c r="C7633">
        <v>138714</v>
      </c>
      <c r="D7633" t="s">
        <v>21</v>
      </c>
      <c r="E7633" t="s">
        <v>28771</v>
      </c>
      <c r="F7633" t="s">
        <v>28778</v>
      </c>
      <c r="G7633" t="s">
        <v>134</v>
      </c>
      <c r="H7633" t="s">
        <v>28773</v>
      </c>
      <c r="I7633" t="s">
        <v>43</v>
      </c>
      <c r="J7633" t="s">
        <v>28776</v>
      </c>
      <c r="K7633" t="s">
        <v>14961</v>
      </c>
      <c r="L7633" t="s">
        <v>47</v>
      </c>
      <c r="M7633">
        <v>9</v>
      </c>
      <c r="N7633" t="s">
        <v>98</v>
      </c>
      <c r="O7633" s="3">
        <v>45599</v>
      </c>
      <c r="P7633" s="3">
        <v>45629</v>
      </c>
      <c r="Q7633">
        <v>1023</v>
      </c>
      <c r="R7633">
        <v>7.5</v>
      </c>
      <c r="S7633" t="s">
        <v>86</v>
      </c>
    </row>
    <row r="7634" spans="1:19" x14ac:dyDescent="0.45">
      <c r="A7634" t="s">
        <v>14962</v>
      </c>
      <c r="B7634" t="s">
        <v>31</v>
      </c>
      <c r="C7634">
        <v>91349</v>
      </c>
      <c r="D7634" t="s">
        <v>21</v>
      </c>
      <c r="E7634" t="s">
        <v>28777</v>
      </c>
      <c r="F7634" t="s">
        <v>28772</v>
      </c>
      <c r="G7634" t="s">
        <v>148</v>
      </c>
      <c r="H7634" t="s">
        <v>28779</v>
      </c>
      <c r="I7634" t="s">
        <v>43</v>
      </c>
      <c r="J7634" t="s">
        <v>28780</v>
      </c>
      <c r="K7634" t="s">
        <v>14963</v>
      </c>
      <c r="L7634" t="s">
        <v>54</v>
      </c>
      <c r="M7634">
        <v>4</v>
      </c>
      <c r="N7634" t="s">
        <v>116</v>
      </c>
      <c r="O7634" s="3">
        <v>45527</v>
      </c>
      <c r="P7634" s="3">
        <v>45582</v>
      </c>
      <c r="Q7634">
        <v>1854</v>
      </c>
      <c r="R7634">
        <v>5.8</v>
      </c>
      <c r="S7634" t="s">
        <v>29</v>
      </c>
    </row>
    <row r="7635" spans="1:19" x14ac:dyDescent="0.45">
      <c r="A7635" t="s">
        <v>14964</v>
      </c>
      <c r="B7635" t="s">
        <v>91</v>
      </c>
      <c r="C7635">
        <v>97415</v>
      </c>
      <c r="D7635" t="s">
        <v>21</v>
      </c>
      <c r="E7635" t="s">
        <v>28783</v>
      </c>
      <c r="F7635" t="s">
        <v>28772</v>
      </c>
      <c r="G7635" t="s">
        <v>28786</v>
      </c>
      <c r="H7635" t="s">
        <v>28773</v>
      </c>
      <c r="I7635" t="s">
        <v>28786</v>
      </c>
      <c r="J7635" t="s">
        <v>28780</v>
      </c>
      <c r="K7635" t="s">
        <v>11222</v>
      </c>
      <c r="L7635" t="s">
        <v>27</v>
      </c>
      <c r="M7635">
        <v>15</v>
      </c>
      <c r="N7635" t="s">
        <v>98</v>
      </c>
      <c r="O7635" s="3">
        <v>45759</v>
      </c>
      <c r="P7635" s="3">
        <v>45800</v>
      </c>
      <c r="Q7635">
        <v>1258</v>
      </c>
      <c r="R7635">
        <v>6.1</v>
      </c>
      <c r="S7635" t="s">
        <v>71</v>
      </c>
    </row>
    <row r="7636" spans="1:19" x14ac:dyDescent="0.45">
      <c r="A7636" t="s">
        <v>14965</v>
      </c>
      <c r="B7636" t="s">
        <v>83</v>
      </c>
      <c r="C7636">
        <v>85441</v>
      </c>
      <c r="D7636" t="s">
        <v>21</v>
      </c>
      <c r="E7636" t="s">
        <v>28771</v>
      </c>
      <c r="F7636" t="s">
        <v>28772</v>
      </c>
      <c r="G7636" t="s">
        <v>28786</v>
      </c>
      <c r="H7636" t="s">
        <v>28773</v>
      </c>
      <c r="I7636" t="s">
        <v>128</v>
      </c>
      <c r="J7636" t="s">
        <v>28774</v>
      </c>
      <c r="K7636" t="s">
        <v>14966</v>
      </c>
      <c r="L7636" t="s">
        <v>54</v>
      </c>
      <c r="M7636">
        <v>5</v>
      </c>
      <c r="N7636" t="s">
        <v>70</v>
      </c>
      <c r="O7636" s="3">
        <v>45772</v>
      </c>
      <c r="P7636" s="3">
        <v>45820</v>
      </c>
      <c r="Q7636">
        <v>2171</v>
      </c>
      <c r="R7636">
        <v>7.4</v>
      </c>
      <c r="S7636" t="s">
        <v>235</v>
      </c>
    </row>
    <row r="7637" spans="1:19" x14ac:dyDescent="0.45">
      <c r="A7637" t="s">
        <v>14967</v>
      </c>
      <c r="B7637" t="s">
        <v>40</v>
      </c>
      <c r="C7637">
        <v>117146</v>
      </c>
      <c r="D7637" t="s">
        <v>21</v>
      </c>
      <c r="E7637" t="s">
        <v>28771</v>
      </c>
      <c r="F7637" t="s">
        <v>28781</v>
      </c>
      <c r="G7637" t="s">
        <v>33</v>
      </c>
      <c r="H7637" t="s">
        <v>28773</v>
      </c>
      <c r="I7637" t="s">
        <v>33</v>
      </c>
      <c r="J7637" t="s">
        <v>28780</v>
      </c>
      <c r="K7637" t="s">
        <v>14968</v>
      </c>
      <c r="L7637" t="s">
        <v>36</v>
      </c>
      <c r="M7637">
        <v>6</v>
      </c>
      <c r="N7637" t="s">
        <v>124</v>
      </c>
      <c r="O7637" s="3">
        <v>45671</v>
      </c>
      <c r="P7637" s="3">
        <v>45720</v>
      </c>
      <c r="Q7637">
        <v>1476</v>
      </c>
      <c r="R7637">
        <v>9.4</v>
      </c>
      <c r="S7637" t="s">
        <v>120</v>
      </c>
    </row>
    <row r="7638" spans="1:19" x14ac:dyDescent="0.45">
      <c r="A7638" t="s">
        <v>14969</v>
      </c>
      <c r="B7638" t="s">
        <v>111</v>
      </c>
      <c r="C7638">
        <v>191687</v>
      </c>
      <c r="D7638" t="s">
        <v>21</v>
      </c>
      <c r="E7638" t="s">
        <v>28783</v>
      </c>
      <c r="F7638" t="s">
        <v>28772</v>
      </c>
      <c r="G7638" t="s">
        <v>92</v>
      </c>
      <c r="H7638" t="s">
        <v>28782</v>
      </c>
      <c r="I7638" t="s">
        <v>92</v>
      </c>
      <c r="J7638" t="s">
        <v>28780</v>
      </c>
      <c r="K7638" t="s">
        <v>14970</v>
      </c>
      <c r="L7638" t="s">
        <v>27</v>
      </c>
      <c r="M7638">
        <v>17</v>
      </c>
      <c r="N7638" t="s">
        <v>94</v>
      </c>
      <c r="O7638" s="3">
        <v>45645</v>
      </c>
      <c r="P7638" s="3">
        <v>45682</v>
      </c>
      <c r="Q7638">
        <v>1828</v>
      </c>
      <c r="R7638">
        <v>8.1</v>
      </c>
      <c r="S7638" t="s">
        <v>65</v>
      </c>
    </row>
    <row r="7639" spans="1:19" x14ac:dyDescent="0.45">
      <c r="A7639" t="s">
        <v>14971</v>
      </c>
      <c r="B7639" t="s">
        <v>138</v>
      </c>
      <c r="C7639">
        <v>44161</v>
      </c>
      <c r="D7639" t="s">
        <v>21</v>
      </c>
      <c r="E7639" t="s">
        <v>28775</v>
      </c>
      <c r="F7639" t="s">
        <v>28778</v>
      </c>
      <c r="G7639" t="s">
        <v>52</v>
      </c>
      <c r="H7639" t="s">
        <v>28782</v>
      </c>
      <c r="I7639" t="s">
        <v>52</v>
      </c>
      <c r="J7639" t="s">
        <v>28774</v>
      </c>
      <c r="K7639" t="s">
        <v>14972</v>
      </c>
      <c r="L7639" t="s">
        <v>36</v>
      </c>
      <c r="M7639">
        <v>1</v>
      </c>
      <c r="N7639" t="s">
        <v>70</v>
      </c>
      <c r="O7639" s="3">
        <v>45769</v>
      </c>
      <c r="P7639" s="3">
        <v>45802</v>
      </c>
      <c r="Q7639">
        <v>1512</v>
      </c>
      <c r="R7639">
        <v>5.7</v>
      </c>
      <c r="S7639" t="s">
        <v>65</v>
      </c>
    </row>
    <row r="7640" spans="1:19" x14ac:dyDescent="0.45">
      <c r="A7640" t="s">
        <v>14973</v>
      </c>
      <c r="B7640" t="s">
        <v>118</v>
      </c>
      <c r="C7640">
        <v>69824</v>
      </c>
      <c r="D7640" t="s">
        <v>21</v>
      </c>
      <c r="E7640" t="s">
        <v>28777</v>
      </c>
      <c r="F7640" t="s">
        <v>28778</v>
      </c>
      <c r="G7640" t="s">
        <v>63</v>
      </c>
      <c r="H7640" t="s">
        <v>28782</v>
      </c>
      <c r="I7640" t="s">
        <v>134</v>
      </c>
      <c r="J7640" t="s">
        <v>28780</v>
      </c>
      <c r="K7640" t="s">
        <v>2719</v>
      </c>
      <c r="L7640" t="s">
        <v>54</v>
      </c>
      <c r="M7640">
        <v>2</v>
      </c>
      <c r="N7640" t="s">
        <v>48</v>
      </c>
      <c r="O7640" s="3">
        <v>45551</v>
      </c>
      <c r="P7640" s="3">
        <v>45569</v>
      </c>
      <c r="Q7640">
        <v>871</v>
      </c>
      <c r="R7640">
        <v>7.5</v>
      </c>
      <c r="S7640" t="s">
        <v>136</v>
      </c>
    </row>
    <row r="7641" spans="1:19" x14ac:dyDescent="0.45">
      <c r="A7641" t="s">
        <v>14974</v>
      </c>
      <c r="B7641" t="s">
        <v>31</v>
      </c>
      <c r="C7641">
        <v>66285</v>
      </c>
      <c r="D7641" t="s">
        <v>21</v>
      </c>
      <c r="E7641" t="s">
        <v>28775</v>
      </c>
      <c r="F7641" t="s">
        <v>28772</v>
      </c>
      <c r="G7641" t="s">
        <v>33</v>
      </c>
      <c r="H7641" t="s">
        <v>28782</v>
      </c>
      <c r="I7641" t="s">
        <v>33</v>
      </c>
      <c r="J7641" t="s">
        <v>28774</v>
      </c>
      <c r="K7641" t="s">
        <v>14975</v>
      </c>
      <c r="L7641" t="s">
        <v>47</v>
      </c>
      <c r="M7641">
        <v>0</v>
      </c>
      <c r="N7641" t="s">
        <v>85</v>
      </c>
      <c r="O7641" s="3">
        <v>45692</v>
      </c>
      <c r="P7641" s="3">
        <v>45710</v>
      </c>
      <c r="Q7641">
        <v>1328</v>
      </c>
      <c r="R7641">
        <v>8.1</v>
      </c>
      <c r="S7641" t="s">
        <v>38</v>
      </c>
    </row>
    <row r="7642" spans="1:19" x14ac:dyDescent="0.45">
      <c r="A7642" t="s">
        <v>14976</v>
      </c>
      <c r="B7642" t="s">
        <v>127</v>
      </c>
      <c r="C7642">
        <v>66059</v>
      </c>
      <c r="D7642" t="s">
        <v>59</v>
      </c>
      <c r="E7642" t="s">
        <v>28775</v>
      </c>
      <c r="F7642" t="s">
        <v>28784</v>
      </c>
      <c r="G7642" t="s">
        <v>128</v>
      </c>
      <c r="H7642" t="s">
        <v>28773</v>
      </c>
      <c r="I7642" t="s">
        <v>128</v>
      </c>
      <c r="J7642" t="s">
        <v>28776</v>
      </c>
      <c r="K7642" t="s">
        <v>14977</v>
      </c>
      <c r="L7642" t="s">
        <v>47</v>
      </c>
      <c r="M7642">
        <v>0</v>
      </c>
      <c r="N7642" t="s">
        <v>109</v>
      </c>
      <c r="O7642" s="3">
        <v>45761</v>
      </c>
      <c r="P7642" s="3">
        <v>45832</v>
      </c>
      <c r="Q7642">
        <v>570</v>
      </c>
      <c r="R7642">
        <v>8</v>
      </c>
      <c r="S7642" t="s">
        <v>242</v>
      </c>
    </row>
    <row r="7643" spans="1:19" x14ac:dyDescent="0.45">
      <c r="A7643" t="s">
        <v>14978</v>
      </c>
      <c r="B7643" t="s">
        <v>73</v>
      </c>
      <c r="C7643">
        <v>214538</v>
      </c>
      <c r="D7643" t="s">
        <v>21</v>
      </c>
      <c r="E7643" t="s">
        <v>28783</v>
      </c>
      <c r="F7643" t="s">
        <v>28784</v>
      </c>
      <c r="G7643" t="s">
        <v>63</v>
      </c>
      <c r="H7643" t="s">
        <v>28779</v>
      </c>
      <c r="I7643" t="s">
        <v>128</v>
      </c>
      <c r="J7643" t="s">
        <v>28780</v>
      </c>
      <c r="K7643" t="s">
        <v>14979</v>
      </c>
      <c r="L7643" t="s">
        <v>27</v>
      </c>
      <c r="M7643">
        <v>14</v>
      </c>
      <c r="N7643" t="s">
        <v>77</v>
      </c>
      <c r="O7643" s="3">
        <v>45760</v>
      </c>
      <c r="P7643" s="3">
        <v>45793</v>
      </c>
      <c r="Q7643">
        <v>2326</v>
      </c>
      <c r="R7643">
        <v>6.1</v>
      </c>
      <c r="S7643" t="s">
        <v>49</v>
      </c>
    </row>
    <row r="7644" spans="1:19" x14ac:dyDescent="0.45">
      <c r="A7644" t="s">
        <v>14980</v>
      </c>
      <c r="B7644" t="s">
        <v>111</v>
      </c>
      <c r="C7644">
        <v>152107</v>
      </c>
      <c r="D7644" t="s">
        <v>21</v>
      </c>
      <c r="E7644" t="s">
        <v>28777</v>
      </c>
      <c r="F7644" t="s">
        <v>28784</v>
      </c>
      <c r="G7644" t="s">
        <v>103</v>
      </c>
      <c r="H7644" t="s">
        <v>28779</v>
      </c>
      <c r="I7644" t="s">
        <v>103</v>
      </c>
      <c r="J7644" t="s">
        <v>28776</v>
      </c>
      <c r="K7644" t="s">
        <v>14981</v>
      </c>
      <c r="L7644" t="s">
        <v>27</v>
      </c>
      <c r="M7644">
        <v>2</v>
      </c>
      <c r="N7644" t="s">
        <v>130</v>
      </c>
      <c r="O7644" s="3">
        <v>45375</v>
      </c>
      <c r="P7644" s="3">
        <v>45447</v>
      </c>
      <c r="Q7644">
        <v>2402</v>
      </c>
      <c r="R7644">
        <v>7.7</v>
      </c>
      <c r="S7644" t="s">
        <v>56</v>
      </c>
    </row>
    <row r="7645" spans="1:19" x14ac:dyDescent="0.45">
      <c r="A7645" t="s">
        <v>14982</v>
      </c>
      <c r="B7645" t="s">
        <v>145</v>
      </c>
      <c r="C7645">
        <v>83651</v>
      </c>
      <c r="D7645" t="s">
        <v>21</v>
      </c>
      <c r="E7645" t="s">
        <v>28771</v>
      </c>
      <c r="F7645" t="s">
        <v>28778</v>
      </c>
      <c r="G7645" t="s">
        <v>88</v>
      </c>
      <c r="H7645" t="s">
        <v>28782</v>
      </c>
      <c r="I7645" t="s">
        <v>61</v>
      </c>
      <c r="J7645" t="s">
        <v>28776</v>
      </c>
      <c r="K7645" t="s">
        <v>14983</v>
      </c>
      <c r="L7645" t="s">
        <v>27</v>
      </c>
      <c r="M7645">
        <v>8</v>
      </c>
      <c r="N7645" t="s">
        <v>48</v>
      </c>
      <c r="O7645" s="3">
        <v>45583</v>
      </c>
      <c r="P7645" s="3">
        <v>45632</v>
      </c>
      <c r="Q7645">
        <v>1707</v>
      </c>
      <c r="R7645">
        <v>6</v>
      </c>
      <c r="S7645" t="s">
        <v>71</v>
      </c>
    </row>
    <row r="7646" spans="1:19" x14ac:dyDescent="0.45">
      <c r="A7646" t="s">
        <v>14984</v>
      </c>
      <c r="B7646" t="s">
        <v>67</v>
      </c>
      <c r="C7646">
        <v>307774</v>
      </c>
      <c r="D7646" t="s">
        <v>74</v>
      </c>
      <c r="E7646" t="s">
        <v>28783</v>
      </c>
      <c r="F7646" t="s">
        <v>28784</v>
      </c>
      <c r="G7646" t="s">
        <v>75</v>
      </c>
      <c r="H7646" t="s">
        <v>28779</v>
      </c>
      <c r="I7646" t="s">
        <v>75</v>
      </c>
      <c r="J7646" t="s">
        <v>28780</v>
      </c>
      <c r="K7646" t="s">
        <v>649</v>
      </c>
      <c r="L7646" t="s">
        <v>36</v>
      </c>
      <c r="M7646">
        <v>10</v>
      </c>
      <c r="N7646" t="s">
        <v>70</v>
      </c>
      <c r="O7646" s="3">
        <v>45320</v>
      </c>
      <c r="P7646" s="3">
        <v>45380</v>
      </c>
      <c r="Q7646">
        <v>1077</v>
      </c>
      <c r="R7646">
        <v>8.6999999999999993</v>
      </c>
      <c r="S7646" t="s">
        <v>38</v>
      </c>
    </row>
    <row r="7647" spans="1:19" x14ac:dyDescent="0.45">
      <c r="A7647" t="s">
        <v>14985</v>
      </c>
      <c r="B7647" t="s">
        <v>145</v>
      </c>
      <c r="C7647">
        <v>101660</v>
      </c>
      <c r="D7647" t="s">
        <v>21</v>
      </c>
      <c r="E7647" t="s">
        <v>28771</v>
      </c>
      <c r="F7647" t="s">
        <v>28784</v>
      </c>
      <c r="G7647" t="s">
        <v>28786</v>
      </c>
      <c r="H7647" t="s">
        <v>28773</v>
      </c>
      <c r="I7647" t="s">
        <v>28786</v>
      </c>
      <c r="J7647" t="s">
        <v>28780</v>
      </c>
      <c r="K7647" t="s">
        <v>14986</v>
      </c>
      <c r="L7647" t="s">
        <v>47</v>
      </c>
      <c r="M7647">
        <v>5</v>
      </c>
      <c r="N7647" t="s">
        <v>85</v>
      </c>
      <c r="O7647" s="3">
        <v>45375</v>
      </c>
      <c r="P7647" s="3">
        <v>45413</v>
      </c>
      <c r="Q7647">
        <v>1395</v>
      </c>
      <c r="R7647">
        <v>7.7</v>
      </c>
      <c r="S7647" t="s">
        <v>242</v>
      </c>
    </row>
    <row r="7648" spans="1:19" x14ac:dyDescent="0.45">
      <c r="A7648" t="s">
        <v>14987</v>
      </c>
      <c r="B7648" t="s">
        <v>58</v>
      </c>
      <c r="C7648">
        <v>147684</v>
      </c>
      <c r="D7648" t="s">
        <v>21</v>
      </c>
      <c r="E7648" t="s">
        <v>28783</v>
      </c>
      <c r="F7648" t="s">
        <v>28772</v>
      </c>
      <c r="G7648" t="s">
        <v>148</v>
      </c>
      <c r="H7648" t="s">
        <v>28782</v>
      </c>
      <c r="I7648" t="s">
        <v>148</v>
      </c>
      <c r="J7648" t="s">
        <v>28776</v>
      </c>
      <c r="K7648" t="s">
        <v>3169</v>
      </c>
      <c r="L7648" t="s">
        <v>36</v>
      </c>
      <c r="M7648">
        <v>18</v>
      </c>
      <c r="N7648" t="s">
        <v>28</v>
      </c>
      <c r="O7648" s="3">
        <v>45343</v>
      </c>
      <c r="P7648" s="3">
        <v>45360</v>
      </c>
      <c r="Q7648">
        <v>844</v>
      </c>
      <c r="R7648">
        <v>9.3000000000000007</v>
      </c>
      <c r="S7648" t="s">
        <v>182</v>
      </c>
    </row>
    <row r="7649" spans="1:19" x14ac:dyDescent="0.45">
      <c r="A7649" t="s">
        <v>14988</v>
      </c>
      <c r="B7649" t="s">
        <v>20</v>
      </c>
      <c r="C7649">
        <v>84483</v>
      </c>
      <c r="D7649" t="s">
        <v>59</v>
      </c>
      <c r="E7649" t="s">
        <v>28777</v>
      </c>
      <c r="F7649" t="s">
        <v>28781</v>
      </c>
      <c r="G7649" t="s">
        <v>61</v>
      </c>
      <c r="H7649" t="s">
        <v>28779</v>
      </c>
      <c r="I7649" t="s">
        <v>61</v>
      </c>
      <c r="J7649" t="s">
        <v>28780</v>
      </c>
      <c r="K7649" t="s">
        <v>14989</v>
      </c>
      <c r="L7649" t="s">
        <v>47</v>
      </c>
      <c r="M7649">
        <v>2</v>
      </c>
      <c r="N7649" t="s">
        <v>28</v>
      </c>
      <c r="O7649" s="3">
        <v>45766</v>
      </c>
      <c r="P7649" s="3">
        <v>45833</v>
      </c>
      <c r="Q7649">
        <v>627</v>
      </c>
      <c r="R7649">
        <v>7.6</v>
      </c>
      <c r="S7649" t="s">
        <v>71</v>
      </c>
    </row>
    <row r="7650" spans="1:19" x14ac:dyDescent="0.45">
      <c r="A7650" t="s">
        <v>14990</v>
      </c>
      <c r="B7650" t="s">
        <v>20</v>
      </c>
      <c r="C7650">
        <v>122933</v>
      </c>
      <c r="D7650" t="s">
        <v>21</v>
      </c>
      <c r="E7650" t="s">
        <v>28771</v>
      </c>
      <c r="F7650" t="s">
        <v>28784</v>
      </c>
      <c r="G7650" t="s">
        <v>148</v>
      </c>
      <c r="H7650" t="s">
        <v>28779</v>
      </c>
      <c r="I7650" t="s">
        <v>148</v>
      </c>
      <c r="J7650" t="s">
        <v>28774</v>
      </c>
      <c r="K7650" t="s">
        <v>14991</v>
      </c>
      <c r="L7650" t="s">
        <v>47</v>
      </c>
      <c r="M7650">
        <v>8</v>
      </c>
      <c r="N7650" t="s">
        <v>94</v>
      </c>
      <c r="O7650" s="3">
        <v>45573</v>
      </c>
      <c r="P7650" s="3">
        <v>45646</v>
      </c>
      <c r="Q7650">
        <v>1898</v>
      </c>
      <c r="R7650">
        <v>5.4</v>
      </c>
      <c r="S7650" t="s">
        <v>29</v>
      </c>
    </row>
    <row r="7651" spans="1:19" x14ac:dyDescent="0.45">
      <c r="A7651" t="s">
        <v>14992</v>
      </c>
      <c r="B7651" t="s">
        <v>111</v>
      </c>
      <c r="C7651">
        <v>358563</v>
      </c>
      <c r="D7651" t="s">
        <v>21</v>
      </c>
      <c r="E7651" t="s">
        <v>28783</v>
      </c>
      <c r="F7651" t="s">
        <v>28784</v>
      </c>
      <c r="G7651" t="s">
        <v>161</v>
      </c>
      <c r="H7651" t="s">
        <v>28779</v>
      </c>
      <c r="I7651" t="s">
        <v>161</v>
      </c>
      <c r="J7651" t="s">
        <v>28774</v>
      </c>
      <c r="K7651" t="s">
        <v>9321</v>
      </c>
      <c r="L7651" t="s">
        <v>36</v>
      </c>
      <c r="M7651">
        <v>19</v>
      </c>
      <c r="N7651" t="s">
        <v>77</v>
      </c>
      <c r="O7651" s="3">
        <v>45496</v>
      </c>
      <c r="P7651" s="3">
        <v>45549</v>
      </c>
      <c r="Q7651">
        <v>573</v>
      </c>
      <c r="R7651">
        <v>9.8000000000000007</v>
      </c>
      <c r="S7651" t="s">
        <v>38</v>
      </c>
    </row>
    <row r="7652" spans="1:19" x14ac:dyDescent="0.45">
      <c r="A7652" t="s">
        <v>14993</v>
      </c>
      <c r="B7652" t="s">
        <v>153</v>
      </c>
      <c r="C7652">
        <v>45033</v>
      </c>
      <c r="D7652" t="s">
        <v>21</v>
      </c>
      <c r="E7652" t="s">
        <v>28775</v>
      </c>
      <c r="F7652" t="s">
        <v>28772</v>
      </c>
      <c r="G7652" t="s">
        <v>52</v>
      </c>
      <c r="H7652" t="s">
        <v>28779</v>
      </c>
      <c r="I7652" t="s">
        <v>52</v>
      </c>
      <c r="J7652" t="s">
        <v>28776</v>
      </c>
      <c r="K7652" t="s">
        <v>14994</v>
      </c>
      <c r="L7652" t="s">
        <v>47</v>
      </c>
      <c r="M7652">
        <v>0</v>
      </c>
      <c r="N7652" t="s">
        <v>109</v>
      </c>
      <c r="O7652" s="3">
        <v>45455</v>
      </c>
      <c r="P7652" s="3">
        <v>45523</v>
      </c>
      <c r="Q7652">
        <v>703</v>
      </c>
      <c r="R7652">
        <v>6.7</v>
      </c>
      <c r="S7652" t="s">
        <v>242</v>
      </c>
    </row>
    <row r="7653" spans="1:19" x14ac:dyDescent="0.45">
      <c r="A7653" t="s">
        <v>14995</v>
      </c>
      <c r="B7653" t="s">
        <v>153</v>
      </c>
      <c r="C7653">
        <v>74614</v>
      </c>
      <c r="D7653" t="s">
        <v>21</v>
      </c>
      <c r="E7653" t="s">
        <v>28771</v>
      </c>
      <c r="F7653" t="s">
        <v>28772</v>
      </c>
      <c r="G7653" t="s">
        <v>45</v>
      </c>
      <c r="H7653" t="s">
        <v>28782</v>
      </c>
      <c r="I7653" t="s">
        <v>45</v>
      </c>
      <c r="J7653" t="s">
        <v>28776</v>
      </c>
      <c r="K7653" t="s">
        <v>14996</v>
      </c>
      <c r="L7653" t="s">
        <v>54</v>
      </c>
      <c r="M7653">
        <v>7</v>
      </c>
      <c r="N7653" t="s">
        <v>28</v>
      </c>
      <c r="O7653" s="3">
        <v>45358</v>
      </c>
      <c r="P7653" s="3">
        <v>45372</v>
      </c>
      <c r="Q7653">
        <v>1100</v>
      </c>
      <c r="R7653">
        <v>6.7</v>
      </c>
      <c r="S7653" t="s">
        <v>71</v>
      </c>
    </row>
    <row r="7654" spans="1:19" x14ac:dyDescent="0.45">
      <c r="A7654" t="s">
        <v>14997</v>
      </c>
      <c r="B7654" t="s">
        <v>58</v>
      </c>
      <c r="C7654">
        <v>58772</v>
      </c>
      <c r="D7654" t="s">
        <v>21</v>
      </c>
      <c r="E7654" t="s">
        <v>28777</v>
      </c>
      <c r="F7654" t="s">
        <v>28784</v>
      </c>
      <c r="G7654" t="s">
        <v>52</v>
      </c>
      <c r="H7654" t="s">
        <v>28782</v>
      </c>
      <c r="I7654" t="s">
        <v>63</v>
      </c>
      <c r="J7654" t="s">
        <v>28774</v>
      </c>
      <c r="K7654" t="s">
        <v>14998</v>
      </c>
      <c r="L7654" t="s">
        <v>47</v>
      </c>
      <c r="M7654">
        <v>4</v>
      </c>
      <c r="N7654" t="s">
        <v>130</v>
      </c>
      <c r="O7654" s="3">
        <v>45569</v>
      </c>
      <c r="P7654" s="3">
        <v>45637</v>
      </c>
      <c r="Q7654">
        <v>2049</v>
      </c>
      <c r="R7654">
        <v>7.1</v>
      </c>
      <c r="S7654" t="s">
        <v>125</v>
      </c>
    </row>
    <row r="7655" spans="1:19" x14ac:dyDescent="0.45">
      <c r="A7655" t="s">
        <v>14999</v>
      </c>
      <c r="B7655" t="s">
        <v>184</v>
      </c>
      <c r="C7655">
        <v>83302</v>
      </c>
      <c r="D7655" t="s">
        <v>21</v>
      </c>
      <c r="E7655" t="s">
        <v>28771</v>
      </c>
      <c r="F7655" t="s">
        <v>28781</v>
      </c>
      <c r="G7655" t="s">
        <v>174</v>
      </c>
      <c r="H7655" t="s">
        <v>28773</v>
      </c>
      <c r="I7655" t="s">
        <v>61</v>
      </c>
      <c r="J7655" t="s">
        <v>28780</v>
      </c>
      <c r="K7655" t="s">
        <v>15000</v>
      </c>
      <c r="L7655" t="s">
        <v>27</v>
      </c>
      <c r="M7655">
        <v>8</v>
      </c>
      <c r="N7655" t="s">
        <v>116</v>
      </c>
      <c r="O7655" s="3">
        <v>45731</v>
      </c>
      <c r="P7655" s="3">
        <v>45792</v>
      </c>
      <c r="Q7655">
        <v>1512</v>
      </c>
      <c r="R7655">
        <v>5.8</v>
      </c>
      <c r="S7655" t="s">
        <v>242</v>
      </c>
    </row>
    <row r="7656" spans="1:19" x14ac:dyDescent="0.45">
      <c r="A7656" t="s">
        <v>15001</v>
      </c>
      <c r="B7656" t="s">
        <v>111</v>
      </c>
      <c r="C7656">
        <v>150919</v>
      </c>
      <c r="D7656" t="s">
        <v>21</v>
      </c>
      <c r="E7656" t="s">
        <v>28783</v>
      </c>
      <c r="F7656" t="s">
        <v>28784</v>
      </c>
      <c r="G7656" t="s">
        <v>166</v>
      </c>
      <c r="H7656" t="s">
        <v>28773</v>
      </c>
      <c r="I7656" t="s">
        <v>28786</v>
      </c>
      <c r="J7656" t="s">
        <v>28780</v>
      </c>
      <c r="K7656" t="s">
        <v>15002</v>
      </c>
      <c r="L7656" t="s">
        <v>27</v>
      </c>
      <c r="M7656">
        <v>19</v>
      </c>
      <c r="N7656" t="s">
        <v>109</v>
      </c>
      <c r="O7656" s="3">
        <v>45732</v>
      </c>
      <c r="P7656" s="3">
        <v>45765</v>
      </c>
      <c r="Q7656">
        <v>1477</v>
      </c>
      <c r="R7656">
        <v>9</v>
      </c>
      <c r="S7656" t="s">
        <v>120</v>
      </c>
    </row>
    <row r="7657" spans="1:19" x14ac:dyDescent="0.45">
      <c r="A7657" t="s">
        <v>15003</v>
      </c>
      <c r="B7657" t="s">
        <v>40</v>
      </c>
      <c r="C7657">
        <v>129269</v>
      </c>
      <c r="D7657" t="s">
        <v>21</v>
      </c>
      <c r="E7657" t="s">
        <v>28777</v>
      </c>
      <c r="F7657" t="s">
        <v>28778</v>
      </c>
      <c r="G7657" t="s">
        <v>63</v>
      </c>
      <c r="H7657" t="s">
        <v>28779</v>
      </c>
      <c r="I7657" t="s">
        <v>28786</v>
      </c>
      <c r="J7657" t="s">
        <v>28776</v>
      </c>
      <c r="K7657" t="s">
        <v>15004</v>
      </c>
      <c r="L7657" t="s">
        <v>27</v>
      </c>
      <c r="M7657">
        <v>3</v>
      </c>
      <c r="N7657" t="s">
        <v>124</v>
      </c>
      <c r="O7657" s="3">
        <v>45390</v>
      </c>
      <c r="P7657" s="3">
        <v>45412</v>
      </c>
      <c r="Q7657">
        <v>1192</v>
      </c>
      <c r="R7657">
        <v>5.4</v>
      </c>
      <c r="S7657" t="s">
        <v>235</v>
      </c>
    </row>
    <row r="7658" spans="1:19" x14ac:dyDescent="0.45">
      <c r="A7658" t="s">
        <v>15005</v>
      </c>
      <c r="B7658" t="s">
        <v>169</v>
      </c>
      <c r="C7658">
        <v>116777</v>
      </c>
      <c r="D7658" t="s">
        <v>59</v>
      </c>
      <c r="E7658" t="s">
        <v>28771</v>
      </c>
      <c r="F7658" t="s">
        <v>28781</v>
      </c>
      <c r="G7658" t="s">
        <v>68</v>
      </c>
      <c r="H7658" t="s">
        <v>28782</v>
      </c>
      <c r="I7658" t="s">
        <v>45</v>
      </c>
      <c r="J7658" t="s">
        <v>28774</v>
      </c>
      <c r="K7658" t="s">
        <v>15006</v>
      </c>
      <c r="L7658" t="s">
        <v>36</v>
      </c>
      <c r="M7658">
        <v>5</v>
      </c>
      <c r="N7658" t="s">
        <v>77</v>
      </c>
      <c r="O7658" s="3">
        <v>45676</v>
      </c>
      <c r="P7658" s="3">
        <v>45743</v>
      </c>
      <c r="Q7658">
        <v>1901</v>
      </c>
      <c r="R7658">
        <v>9.4</v>
      </c>
      <c r="S7658" t="s">
        <v>78</v>
      </c>
    </row>
    <row r="7659" spans="1:19" x14ac:dyDescent="0.45">
      <c r="A7659" t="s">
        <v>15007</v>
      </c>
      <c r="B7659" t="s">
        <v>264</v>
      </c>
      <c r="C7659">
        <v>225807</v>
      </c>
      <c r="D7659" t="s">
        <v>21</v>
      </c>
      <c r="E7659" t="s">
        <v>28771</v>
      </c>
      <c r="F7659" t="s">
        <v>28772</v>
      </c>
      <c r="G7659" t="s">
        <v>161</v>
      </c>
      <c r="H7659" t="s">
        <v>28779</v>
      </c>
      <c r="I7659" t="s">
        <v>24</v>
      </c>
      <c r="J7659" t="s">
        <v>28776</v>
      </c>
      <c r="K7659" t="s">
        <v>15008</v>
      </c>
      <c r="L7659" t="s">
        <v>36</v>
      </c>
      <c r="M7659">
        <v>8</v>
      </c>
      <c r="N7659" t="s">
        <v>77</v>
      </c>
      <c r="O7659" s="3">
        <v>45685</v>
      </c>
      <c r="P7659" s="3">
        <v>45727</v>
      </c>
      <c r="Q7659">
        <v>1385</v>
      </c>
      <c r="R7659">
        <v>9.6</v>
      </c>
      <c r="S7659" t="s">
        <v>38</v>
      </c>
    </row>
    <row r="7660" spans="1:19" x14ac:dyDescent="0.45">
      <c r="A7660" t="s">
        <v>15009</v>
      </c>
      <c r="B7660" t="s">
        <v>169</v>
      </c>
      <c r="C7660">
        <v>124969</v>
      </c>
      <c r="D7660" t="s">
        <v>21</v>
      </c>
      <c r="E7660" t="s">
        <v>28783</v>
      </c>
      <c r="F7660" t="s">
        <v>28781</v>
      </c>
      <c r="G7660" t="s">
        <v>148</v>
      </c>
      <c r="H7660" t="s">
        <v>28782</v>
      </c>
      <c r="I7660" t="s">
        <v>148</v>
      </c>
      <c r="J7660" t="s">
        <v>28776</v>
      </c>
      <c r="K7660" t="s">
        <v>15010</v>
      </c>
      <c r="L7660" t="s">
        <v>54</v>
      </c>
      <c r="M7660">
        <v>10</v>
      </c>
      <c r="N7660" t="s">
        <v>94</v>
      </c>
      <c r="O7660" s="3">
        <v>45456</v>
      </c>
      <c r="P7660" s="3">
        <v>45528</v>
      </c>
      <c r="Q7660">
        <v>1736</v>
      </c>
      <c r="R7660">
        <v>8.1</v>
      </c>
      <c r="S7660" t="s">
        <v>136</v>
      </c>
    </row>
    <row r="7661" spans="1:19" x14ac:dyDescent="0.45">
      <c r="A7661" t="s">
        <v>15011</v>
      </c>
      <c r="B7661" t="s">
        <v>67</v>
      </c>
      <c r="C7661">
        <v>73839</v>
      </c>
      <c r="D7661" t="s">
        <v>21</v>
      </c>
      <c r="E7661" t="s">
        <v>28777</v>
      </c>
      <c r="F7661" t="s">
        <v>28781</v>
      </c>
      <c r="G7661" t="s">
        <v>24</v>
      </c>
      <c r="H7661" t="s">
        <v>28773</v>
      </c>
      <c r="I7661" t="s">
        <v>68</v>
      </c>
      <c r="J7661" t="s">
        <v>28780</v>
      </c>
      <c r="K7661" t="s">
        <v>15012</v>
      </c>
      <c r="L7661" t="s">
        <v>36</v>
      </c>
      <c r="M7661">
        <v>3</v>
      </c>
      <c r="N7661" t="s">
        <v>55</v>
      </c>
      <c r="O7661" s="3">
        <v>45601</v>
      </c>
      <c r="P7661" s="3">
        <v>45640</v>
      </c>
      <c r="Q7661">
        <v>1121</v>
      </c>
      <c r="R7661">
        <v>6</v>
      </c>
      <c r="S7661" t="s">
        <v>136</v>
      </c>
    </row>
    <row r="7662" spans="1:19" x14ac:dyDescent="0.45">
      <c r="A7662" t="s">
        <v>15013</v>
      </c>
      <c r="B7662" t="s">
        <v>191</v>
      </c>
      <c r="C7662">
        <v>155420</v>
      </c>
      <c r="D7662" t="s">
        <v>21</v>
      </c>
      <c r="E7662" t="s">
        <v>28783</v>
      </c>
      <c r="F7662" t="s">
        <v>28784</v>
      </c>
      <c r="G7662" t="s">
        <v>24</v>
      </c>
      <c r="H7662" t="s">
        <v>28782</v>
      </c>
      <c r="I7662" t="s">
        <v>63</v>
      </c>
      <c r="J7662" t="s">
        <v>28776</v>
      </c>
      <c r="K7662" t="s">
        <v>4557</v>
      </c>
      <c r="L7662" t="s">
        <v>27</v>
      </c>
      <c r="M7662">
        <v>15</v>
      </c>
      <c r="N7662" t="s">
        <v>157</v>
      </c>
      <c r="O7662" s="3">
        <v>45758</v>
      </c>
      <c r="P7662" s="3">
        <v>45798</v>
      </c>
      <c r="Q7662">
        <v>1163</v>
      </c>
      <c r="R7662">
        <v>5.0999999999999996</v>
      </c>
      <c r="S7662" t="s">
        <v>78</v>
      </c>
    </row>
    <row r="7663" spans="1:19" x14ac:dyDescent="0.45">
      <c r="A7663" t="s">
        <v>15014</v>
      </c>
      <c r="B7663" t="s">
        <v>67</v>
      </c>
      <c r="C7663">
        <v>182487</v>
      </c>
      <c r="D7663" t="s">
        <v>21</v>
      </c>
      <c r="E7663" t="s">
        <v>28771</v>
      </c>
      <c r="F7663" t="s">
        <v>28772</v>
      </c>
      <c r="G7663" t="s">
        <v>43</v>
      </c>
      <c r="H7663" t="s">
        <v>28782</v>
      </c>
      <c r="I7663" t="s">
        <v>43</v>
      </c>
      <c r="J7663" t="s">
        <v>28774</v>
      </c>
      <c r="K7663" t="s">
        <v>15015</v>
      </c>
      <c r="L7663" t="s">
        <v>54</v>
      </c>
      <c r="M7663">
        <v>8</v>
      </c>
      <c r="N7663" t="s">
        <v>77</v>
      </c>
      <c r="O7663" s="3">
        <v>45501</v>
      </c>
      <c r="P7663" s="3">
        <v>45556</v>
      </c>
      <c r="Q7663">
        <v>2135</v>
      </c>
      <c r="R7663">
        <v>8.6</v>
      </c>
      <c r="S7663" t="s">
        <v>101</v>
      </c>
    </row>
    <row r="7664" spans="1:19" x14ac:dyDescent="0.45">
      <c r="A7664" t="s">
        <v>15016</v>
      </c>
      <c r="B7664" t="s">
        <v>191</v>
      </c>
      <c r="C7664">
        <v>56018</v>
      </c>
      <c r="D7664" t="s">
        <v>21</v>
      </c>
      <c r="E7664" t="s">
        <v>28775</v>
      </c>
      <c r="F7664" t="s">
        <v>28781</v>
      </c>
      <c r="G7664" t="s">
        <v>148</v>
      </c>
      <c r="H7664" t="s">
        <v>28773</v>
      </c>
      <c r="I7664" t="s">
        <v>148</v>
      </c>
      <c r="J7664" t="s">
        <v>28780</v>
      </c>
      <c r="K7664" t="s">
        <v>15017</v>
      </c>
      <c r="L7664" t="s">
        <v>47</v>
      </c>
      <c r="M7664">
        <v>1</v>
      </c>
      <c r="N7664" t="s">
        <v>109</v>
      </c>
      <c r="O7664" s="3">
        <v>45478</v>
      </c>
      <c r="P7664" s="3">
        <v>45525</v>
      </c>
      <c r="Q7664">
        <v>2114</v>
      </c>
      <c r="R7664">
        <v>6.1</v>
      </c>
      <c r="S7664" t="s">
        <v>38</v>
      </c>
    </row>
    <row r="7665" spans="1:19" x14ac:dyDescent="0.45">
      <c r="A7665" t="s">
        <v>15018</v>
      </c>
      <c r="B7665" t="s">
        <v>145</v>
      </c>
      <c r="C7665">
        <v>67848</v>
      </c>
      <c r="D7665" t="s">
        <v>21</v>
      </c>
      <c r="E7665" t="s">
        <v>28775</v>
      </c>
      <c r="F7665" t="s">
        <v>28772</v>
      </c>
      <c r="G7665" t="s">
        <v>134</v>
      </c>
      <c r="H7665" t="s">
        <v>28782</v>
      </c>
      <c r="I7665" t="s">
        <v>134</v>
      </c>
      <c r="J7665" t="s">
        <v>28774</v>
      </c>
      <c r="K7665" t="s">
        <v>15019</v>
      </c>
      <c r="L7665" t="s">
        <v>27</v>
      </c>
      <c r="M7665">
        <v>1</v>
      </c>
      <c r="N7665" t="s">
        <v>70</v>
      </c>
      <c r="O7665" s="3">
        <v>45744</v>
      </c>
      <c r="P7665" s="3">
        <v>45774</v>
      </c>
      <c r="Q7665">
        <v>993</v>
      </c>
      <c r="R7665">
        <v>6.8</v>
      </c>
      <c r="S7665" t="s">
        <v>120</v>
      </c>
    </row>
    <row r="7666" spans="1:19" x14ac:dyDescent="0.45">
      <c r="A7666" t="s">
        <v>15020</v>
      </c>
      <c r="B7666" t="s">
        <v>153</v>
      </c>
      <c r="C7666">
        <v>158315</v>
      </c>
      <c r="D7666" t="s">
        <v>21</v>
      </c>
      <c r="E7666" t="s">
        <v>28783</v>
      </c>
      <c r="F7666" t="s">
        <v>28781</v>
      </c>
      <c r="G7666" t="s">
        <v>34</v>
      </c>
      <c r="H7666" t="s">
        <v>28773</v>
      </c>
      <c r="I7666" t="s">
        <v>34</v>
      </c>
      <c r="J7666" t="s">
        <v>28776</v>
      </c>
      <c r="K7666" t="s">
        <v>15021</v>
      </c>
      <c r="L7666" t="s">
        <v>47</v>
      </c>
      <c r="M7666">
        <v>19</v>
      </c>
      <c r="N7666" t="s">
        <v>105</v>
      </c>
      <c r="O7666" s="3">
        <v>45695</v>
      </c>
      <c r="P7666" s="3">
        <v>45740</v>
      </c>
      <c r="Q7666">
        <v>1352</v>
      </c>
      <c r="R7666">
        <v>6.2</v>
      </c>
      <c r="S7666" t="s">
        <v>78</v>
      </c>
    </row>
    <row r="7667" spans="1:19" x14ac:dyDescent="0.45">
      <c r="A7667" t="s">
        <v>15022</v>
      </c>
      <c r="B7667" t="s">
        <v>31</v>
      </c>
      <c r="C7667">
        <v>256742</v>
      </c>
      <c r="D7667" t="s">
        <v>21</v>
      </c>
      <c r="E7667" t="s">
        <v>28783</v>
      </c>
      <c r="F7667" t="s">
        <v>28781</v>
      </c>
      <c r="G7667" t="s">
        <v>148</v>
      </c>
      <c r="H7667" t="s">
        <v>28779</v>
      </c>
      <c r="I7667" t="s">
        <v>148</v>
      </c>
      <c r="J7667" t="s">
        <v>28776</v>
      </c>
      <c r="K7667" t="s">
        <v>15023</v>
      </c>
      <c r="L7667" t="s">
        <v>36</v>
      </c>
      <c r="M7667">
        <v>16</v>
      </c>
      <c r="N7667" t="s">
        <v>37</v>
      </c>
      <c r="O7667" s="3">
        <v>45486</v>
      </c>
      <c r="P7667" s="3">
        <v>45508</v>
      </c>
      <c r="Q7667">
        <v>1212</v>
      </c>
      <c r="R7667">
        <v>9.5</v>
      </c>
      <c r="S7667" t="s">
        <v>71</v>
      </c>
    </row>
    <row r="7668" spans="1:19" x14ac:dyDescent="0.45">
      <c r="A7668" t="s">
        <v>15024</v>
      </c>
      <c r="B7668" t="s">
        <v>40</v>
      </c>
      <c r="C7668">
        <v>137890</v>
      </c>
      <c r="D7668" t="s">
        <v>21</v>
      </c>
      <c r="E7668" t="s">
        <v>28783</v>
      </c>
      <c r="F7668" t="s">
        <v>28778</v>
      </c>
      <c r="G7668" t="s">
        <v>45</v>
      </c>
      <c r="H7668" t="s">
        <v>28782</v>
      </c>
      <c r="I7668" t="s">
        <v>134</v>
      </c>
      <c r="J7668" t="s">
        <v>28774</v>
      </c>
      <c r="K7668" t="s">
        <v>10768</v>
      </c>
      <c r="L7668" t="s">
        <v>47</v>
      </c>
      <c r="M7668">
        <v>14</v>
      </c>
      <c r="N7668" t="s">
        <v>55</v>
      </c>
      <c r="O7668" s="3">
        <v>45496</v>
      </c>
      <c r="P7668" s="3">
        <v>45559</v>
      </c>
      <c r="Q7668">
        <v>1315</v>
      </c>
      <c r="R7668">
        <v>8.4</v>
      </c>
      <c r="S7668" t="s">
        <v>125</v>
      </c>
    </row>
    <row r="7669" spans="1:19" x14ac:dyDescent="0.45">
      <c r="A7669" t="s">
        <v>15025</v>
      </c>
      <c r="B7669" t="s">
        <v>191</v>
      </c>
      <c r="C7669">
        <v>58115</v>
      </c>
      <c r="D7669" t="s">
        <v>59</v>
      </c>
      <c r="E7669" t="s">
        <v>28775</v>
      </c>
      <c r="F7669" t="s">
        <v>28781</v>
      </c>
      <c r="G7669" t="s">
        <v>68</v>
      </c>
      <c r="H7669" t="s">
        <v>28782</v>
      </c>
      <c r="I7669" t="s">
        <v>68</v>
      </c>
      <c r="J7669" t="s">
        <v>28776</v>
      </c>
      <c r="K7669" t="s">
        <v>15026</v>
      </c>
      <c r="L7669" t="s">
        <v>27</v>
      </c>
      <c r="M7669">
        <v>1</v>
      </c>
      <c r="N7669" t="s">
        <v>157</v>
      </c>
      <c r="O7669" s="3">
        <v>45321</v>
      </c>
      <c r="P7669" s="3">
        <v>45389</v>
      </c>
      <c r="Q7669">
        <v>2459</v>
      </c>
      <c r="R7669">
        <v>5.9</v>
      </c>
      <c r="S7669" t="s">
        <v>38</v>
      </c>
    </row>
    <row r="7670" spans="1:19" x14ac:dyDescent="0.45">
      <c r="A7670" t="s">
        <v>15027</v>
      </c>
      <c r="B7670" t="s">
        <v>73</v>
      </c>
      <c r="C7670">
        <v>84883</v>
      </c>
      <c r="D7670" t="s">
        <v>21</v>
      </c>
      <c r="E7670" t="s">
        <v>28771</v>
      </c>
      <c r="F7670" t="s">
        <v>28781</v>
      </c>
      <c r="G7670" t="s">
        <v>24</v>
      </c>
      <c r="H7670" t="s">
        <v>28779</v>
      </c>
      <c r="I7670" t="s">
        <v>166</v>
      </c>
      <c r="J7670" t="s">
        <v>28774</v>
      </c>
      <c r="K7670" t="s">
        <v>15028</v>
      </c>
      <c r="L7670" t="s">
        <v>36</v>
      </c>
      <c r="M7670">
        <v>7</v>
      </c>
      <c r="N7670" t="s">
        <v>116</v>
      </c>
      <c r="O7670" s="3">
        <v>45303</v>
      </c>
      <c r="P7670" s="3">
        <v>45321</v>
      </c>
      <c r="Q7670">
        <v>1820</v>
      </c>
      <c r="R7670">
        <v>5</v>
      </c>
      <c r="S7670" t="s">
        <v>78</v>
      </c>
    </row>
    <row r="7671" spans="1:19" x14ac:dyDescent="0.45">
      <c r="A7671" t="s">
        <v>15029</v>
      </c>
      <c r="B7671" t="s">
        <v>138</v>
      </c>
      <c r="C7671">
        <v>43967</v>
      </c>
      <c r="D7671" t="s">
        <v>21</v>
      </c>
      <c r="E7671" t="s">
        <v>28775</v>
      </c>
      <c r="F7671" t="s">
        <v>28784</v>
      </c>
      <c r="G7671" t="s">
        <v>88</v>
      </c>
      <c r="H7671" t="s">
        <v>28773</v>
      </c>
      <c r="I7671" t="s">
        <v>128</v>
      </c>
      <c r="J7671" t="s">
        <v>28774</v>
      </c>
      <c r="K7671" t="s">
        <v>15030</v>
      </c>
      <c r="L7671" t="s">
        <v>54</v>
      </c>
      <c r="M7671">
        <v>1</v>
      </c>
      <c r="N7671" t="s">
        <v>116</v>
      </c>
      <c r="O7671" s="3">
        <v>45553</v>
      </c>
      <c r="P7671" s="3">
        <v>45576</v>
      </c>
      <c r="Q7671">
        <v>1391</v>
      </c>
      <c r="R7671">
        <v>8.1</v>
      </c>
      <c r="S7671" t="s">
        <v>242</v>
      </c>
    </row>
    <row r="7672" spans="1:19" x14ac:dyDescent="0.45">
      <c r="A7672" t="s">
        <v>15031</v>
      </c>
      <c r="B7672" t="s">
        <v>20</v>
      </c>
      <c r="C7672">
        <v>90379</v>
      </c>
      <c r="D7672" t="s">
        <v>21</v>
      </c>
      <c r="E7672" t="s">
        <v>28777</v>
      </c>
      <c r="F7672" t="s">
        <v>28781</v>
      </c>
      <c r="G7672" t="s">
        <v>92</v>
      </c>
      <c r="H7672" t="s">
        <v>28782</v>
      </c>
      <c r="I7672" t="s">
        <v>92</v>
      </c>
      <c r="J7672" t="s">
        <v>28774</v>
      </c>
      <c r="K7672" t="s">
        <v>15032</v>
      </c>
      <c r="L7672" t="s">
        <v>47</v>
      </c>
      <c r="M7672">
        <v>4</v>
      </c>
      <c r="N7672" t="s">
        <v>130</v>
      </c>
      <c r="O7672" s="3">
        <v>45773</v>
      </c>
      <c r="P7672" s="3">
        <v>45821</v>
      </c>
      <c r="Q7672">
        <v>2390</v>
      </c>
      <c r="R7672">
        <v>7.5</v>
      </c>
      <c r="S7672" t="s">
        <v>78</v>
      </c>
    </row>
    <row r="7673" spans="1:19" x14ac:dyDescent="0.45">
      <c r="A7673" t="s">
        <v>15033</v>
      </c>
      <c r="B7673" t="s">
        <v>67</v>
      </c>
      <c r="C7673">
        <v>129137</v>
      </c>
      <c r="D7673" t="s">
        <v>74</v>
      </c>
      <c r="E7673" t="s">
        <v>28777</v>
      </c>
      <c r="F7673" t="s">
        <v>28778</v>
      </c>
      <c r="G7673" t="s">
        <v>75</v>
      </c>
      <c r="H7673" t="s">
        <v>28779</v>
      </c>
      <c r="I7673" t="s">
        <v>75</v>
      </c>
      <c r="J7673" t="s">
        <v>28776</v>
      </c>
      <c r="K7673" t="s">
        <v>15034</v>
      </c>
      <c r="L7673" t="s">
        <v>54</v>
      </c>
      <c r="M7673">
        <v>4</v>
      </c>
      <c r="N7673" t="s">
        <v>48</v>
      </c>
      <c r="O7673" s="3">
        <v>45314</v>
      </c>
      <c r="P7673" s="3">
        <v>45359</v>
      </c>
      <c r="Q7673">
        <v>1886</v>
      </c>
      <c r="R7673">
        <v>6</v>
      </c>
      <c r="S7673" t="s">
        <v>242</v>
      </c>
    </row>
    <row r="7674" spans="1:19" x14ac:dyDescent="0.45">
      <c r="A7674" t="s">
        <v>15035</v>
      </c>
      <c r="B7674" t="s">
        <v>191</v>
      </c>
      <c r="C7674">
        <v>100892</v>
      </c>
      <c r="D7674" t="s">
        <v>21</v>
      </c>
      <c r="E7674" t="s">
        <v>28775</v>
      </c>
      <c r="F7674" t="s">
        <v>28781</v>
      </c>
      <c r="G7674" t="s">
        <v>103</v>
      </c>
      <c r="H7674" t="s">
        <v>28773</v>
      </c>
      <c r="I7674" t="s">
        <v>103</v>
      </c>
      <c r="J7674" t="s">
        <v>28776</v>
      </c>
      <c r="K7674" t="s">
        <v>15036</v>
      </c>
      <c r="L7674" t="s">
        <v>47</v>
      </c>
      <c r="M7674">
        <v>0</v>
      </c>
      <c r="N7674" t="s">
        <v>37</v>
      </c>
      <c r="O7674" s="3">
        <v>45588</v>
      </c>
      <c r="P7674" s="3">
        <v>45637</v>
      </c>
      <c r="Q7674">
        <v>2260</v>
      </c>
      <c r="R7674">
        <v>6.3</v>
      </c>
      <c r="S7674" t="s">
        <v>29</v>
      </c>
    </row>
    <row r="7675" spans="1:19" x14ac:dyDescent="0.45">
      <c r="A7675" t="s">
        <v>15037</v>
      </c>
      <c r="B7675" t="s">
        <v>51</v>
      </c>
      <c r="C7675">
        <v>135921</v>
      </c>
      <c r="D7675" t="s">
        <v>21</v>
      </c>
      <c r="E7675" t="s">
        <v>28771</v>
      </c>
      <c r="F7675" t="s">
        <v>28784</v>
      </c>
      <c r="G7675" t="s">
        <v>134</v>
      </c>
      <c r="H7675" t="s">
        <v>28782</v>
      </c>
      <c r="I7675" t="s">
        <v>134</v>
      </c>
      <c r="J7675" t="s">
        <v>28776</v>
      </c>
      <c r="K7675" t="s">
        <v>15038</v>
      </c>
      <c r="L7675" t="s">
        <v>36</v>
      </c>
      <c r="M7675">
        <v>6</v>
      </c>
      <c r="N7675" t="s">
        <v>157</v>
      </c>
      <c r="O7675" s="3">
        <v>45320</v>
      </c>
      <c r="P7675" s="3">
        <v>45380</v>
      </c>
      <c r="Q7675">
        <v>877</v>
      </c>
      <c r="R7675">
        <v>8.5</v>
      </c>
      <c r="S7675" t="s">
        <v>136</v>
      </c>
    </row>
    <row r="7676" spans="1:19" x14ac:dyDescent="0.45">
      <c r="A7676" t="s">
        <v>15039</v>
      </c>
      <c r="B7676" t="s">
        <v>127</v>
      </c>
      <c r="C7676">
        <v>55220</v>
      </c>
      <c r="D7676" t="s">
        <v>21</v>
      </c>
      <c r="E7676" t="s">
        <v>28775</v>
      </c>
      <c r="F7676" t="s">
        <v>28784</v>
      </c>
      <c r="G7676" t="s">
        <v>92</v>
      </c>
      <c r="H7676" t="s">
        <v>28773</v>
      </c>
      <c r="I7676" t="s">
        <v>92</v>
      </c>
      <c r="J7676" t="s">
        <v>28780</v>
      </c>
      <c r="K7676" t="s">
        <v>15040</v>
      </c>
      <c r="L7676" t="s">
        <v>54</v>
      </c>
      <c r="M7676">
        <v>1</v>
      </c>
      <c r="N7676" t="s">
        <v>109</v>
      </c>
      <c r="O7676" s="3">
        <v>45474</v>
      </c>
      <c r="P7676" s="3">
        <v>45510</v>
      </c>
      <c r="Q7676">
        <v>1573</v>
      </c>
      <c r="R7676">
        <v>7.2</v>
      </c>
      <c r="S7676" t="s">
        <v>81</v>
      </c>
    </row>
    <row r="7677" spans="1:19" x14ac:dyDescent="0.45">
      <c r="A7677" t="s">
        <v>15041</v>
      </c>
      <c r="B7677" t="s">
        <v>118</v>
      </c>
      <c r="C7677">
        <v>170093</v>
      </c>
      <c r="D7677" t="s">
        <v>21</v>
      </c>
      <c r="E7677" t="s">
        <v>28771</v>
      </c>
      <c r="F7677" t="s">
        <v>28784</v>
      </c>
      <c r="G7677" t="s">
        <v>161</v>
      </c>
      <c r="H7677" t="s">
        <v>28779</v>
      </c>
      <c r="I7677" t="s">
        <v>161</v>
      </c>
      <c r="J7677" t="s">
        <v>28780</v>
      </c>
      <c r="K7677" t="s">
        <v>15042</v>
      </c>
      <c r="L7677" t="s">
        <v>47</v>
      </c>
      <c r="M7677">
        <v>6</v>
      </c>
      <c r="N7677" t="s">
        <v>94</v>
      </c>
      <c r="O7677" s="3">
        <v>45475</v>
      </c>
      <c r="P7677" s="3">
        <v>45490</v>
      </c>
      <c r="Q7677">
        <v>828</v>
      </c>
      <c r="R7677">
        <v>9.9</v>
      </c>
      <c r="S7677" t="s">
        <v>78</v>
      </c>
    </row>
    <row r="7678" spans="1:19" x14ac:dyDescent="0.45">
      <c r="A7678" t="s">
        <v>15043</v>
      </c>
      <c r="B7678" t="s">
        <v>169</v>
      </c>
      <c r="C7678">
        <v>73485</v>
      </c>
      <c r="D7678" t="s">
        <v>21</v>
      </c>
      <c r="E7678" t="s">
        <v>28771</v>
      </c>
      <c r="F7678" t="s">
        <v>28772</v>
      </c>
      <c r="G7678" t="s">
        <v>24</v>
      </c>
      <c r="H7678" t="s">
        <v>28782</v>
      </c>
      <c r="I7678" t="s">
        <v>24</v>
      </c>
      <c r="J7678" t="s">
        <v>28780</v>
      </c>
      <c r="K7678" t="s">
        <v>15044</v>
      </c>
      <c r="L7678" t="s">
        <v>47</v>
      </c>
      <c r="M7678">
        <v>6</v>
      </c>
      <c r="N7678" t="s">
        <v>70</v>
      </c>
      <c r="O7678" s="3">
        <v>45767</v>
      </c>
      <c r="P7678" s="3">
        <v>45812</v>
      </c>
      <c r="Q7678">
        <v>1353</v>
      </c>
      <c r="R7678">
        <v>7.9</v>
      </c>
      <c r="S7678" t="s">
        <v>29</v>
      </c>
    </row>
    <row r="7679" spans="1:19" x14ac:dyDescent="0.45">
      <c r="A7679" t="s">
        <v>15045</v>
      </c>
      <c r="B7679" t="s">
        <v>145</v>
      </c>
      <c r="C7679">
        <v>95926</v>
      </c>
      <c r="D7679" t="s">
        <v>21</v>
      </c>
      <c r="E7679" t="s">
        <v>28777</v>
      </c>
      <c r="F7679" t="s">
        <v>28784</v>
      </c>
      <c r="G7679" t="s">
        <v>92</v>
      </c>
      <c r="H7679" t="s">
        <v>28773</v>
      </c>
      <c r="I7679" t="s">
        <v>92</v>
      </c>
      <c r="J7679" t="s">
        <v>28774</v>
      </c>
      <c r="K7679" t="s">
        <v>15046</v>
      </c>
      <c r="L7679" t="s">
        <v>47</v>
      </c>
      <c r="M7679">
        <v>4</v>
      </c>
      <c r="N7679" t="s">
        <v>85</v>
      </c>
      <c r="O7679" s="3">
        <v>45385</v>
      </c>
      <c r="P7679" s="3">
        <v>45405</v>
      </c>
      <c r="Q7679">
        <v>1611</v>
      </c>
      <c r="R7679">
        <v>6.1</v>
      </c>
      <c r="S7679" t="s">
        <v>120</v>
      </c>
    </row>
    <row r="7680" spans="1:19" x14ac:dyDescent="0.45">
      <c r="A7680" t="s">
        <v>15047</v>
      </c>
      <c r="B7680" t="s">
        <v>127</v>
      </c>
      <c r="C7680">
        <v>90711</v>
      </c>
      <c r="D7680" t="s">
        <v>21</v>
      </c>
      <c r="E7680" t="s">
        <v>28771</v>
      </c>
      <c r="F7680" t="s">
        <v>28778</v>
      </c>
      <c r="G7680" t="s">
        <v>24</v>
      </c>
      <c r="H7680" t="s">
        <v>28782</v>
      </c>
      <c r="I7680" t="s">
        <v>24</v>
      </c>
      <c r="J7680" t="s">
        <v>28776</v>
      </c>
      <c r="K7680" t="s">
        <v>15048</v>
      </c>
      <c r="L7680" t="s">
        <v>54</v>
      </c>
      <c r="M7680">
        <v>9</v>
      </c>
      <c r="N7680" t="s">
        <v>70</v>
      </c>
      <c r="O7680" s="3">
        <v>45659</v>
      </c>
      <c r="P7680" s="3">
        <v>45717</v>
      </c>
      <c r="Q7680">
        <v>657</v>
      </c>
      <c r="R7680">
        <v>8.4</v>
      </c>
      <c r="S7680" t="s">
        <v>71</v>
      </c>
    </row>
    <row r="7681" spans="1:19" x14ac:dyDescent="0.45">
      <c r="A7681" t="s">
        <v>15049</v>
      </c>
      <c r="B7681" t="s">
        <v>122</v>
      </c>
      <c r="C7681">
        <v>74210</v>
      </c>
      <c r="D7681" t="s">
        <v>21</v>
      </c>
      <c r="E7681" t="s">
        <v>28771</v>
      </c>
      <c r="F7681" t="s">
        <v>28784</v>
      </c>
      <c r="G7681" t="s">
        <v>45</v>
      </c>
      <c r="H7681" t="s">
        <v>28782</v>
      </c>
      <c r="I7681" t="s">
        <v>45</v>
      </c>
      <c r="J7681" t="s">
        <v>28774</v>
      </c>
      <c r="K7681" t="s">
        <v>15050</v>
      </c>
      <c r="L7681" t="s">
        <v>47</v>
      </c>
      <c r="M7681">
        <v>5</v>
      </c>
      <c r="N7681" t="s">
        <v>157</v>
      </c>
      <c r="O7681" s="3">
        <v>45379</v>
      </c>
      <c r="P7681" s="3">
        <v>45393</v>
      </c>
      <c r="Q7681">
        <v>1311</v>
      </c>
      <c r="R7681">
        <v>10</v>
      </c>
      <c r="S7681" t="s">
        <v>71</v>
      </c>
    </row>
    <row r="7682" spans="1:19" x14ac:dyDescent="0.45">
      <c r="A7682" t="s">
        <v>15051</v>
      </c>
      <c r="B7682" t="s">
        <v>127</v>
      </c>
      <c r="C7682">
        <v>107023</v>
      </c>
      <c r="D7682" t="s">
        <v>21</v>
      </c>
      <c r="E7682" t="s">
        <v>28783</v>
      </c>
      <c r="F7682" t="s">
        <v>28778</v>
      </c>
      <c r="G7682" t="s">
        <v>28786</v>
      </c>
      <c r="H7682" t="s">
        <v>28782</v>
      </c>
      <c r="I7682" t="s">
        <v>28786</v>
      </c>
      <c r="J7682" t="s">
        <v>28774</v>
      </c>
      <c r="K7682" t="s">
        <v>15052</v>
      </c>
      <c r="L7682" t="s">
        <v>47</v>
      </c>
      <c r="M7682">
        <v>12</v>
      </c>
      <c r="N7682" t="s">
        <v>37</v>
      </c>
      <c r="O7682" s="3">
        <v>45348</v>
      </c>
      <c r="P7682" s="3">
        <v>45394</v>
      </c>
      <c r="Q7682">
        <v>1300</v>
      </c>
      <c r="R7682">
        <v>6.7</v>
      </c>
      <c r="S7682" t="s">
        <v>182</v>
      </c>
    </row>
    <row r="7683" spans="1:19" x14ac:dyDescent="0.45">
      <c r="A7683" t="s">
        <v>15053</v>
      </c>
      <c r="B7683" t="s">
        <v>122</v>
      </c>
      <c r="C7683">
        <v>63911</v>
      </c>
      <c r="D7683" t="s">
        <v>21</v>
      </c>
      <c r="E7683" t="s">
        <v>28775</v>
      </c>
      <c r="F7683" t="s">
        <v>28781</v>
      </c>
      <c r="G7683" t="s">
        <v>63</v>
      </c>
      <c r="H7683" t="s">
        <v>28782</v>
      </c>
      <c r="I7683" t="s">
        <v>43</v>
      </c>
      <c r="J7683" t="s">
        <v>28776</v>
      </c>
      <c r="K7683" t="s">
        <v>15054</v>
      </c>
      <c r="L7683" t="s">
        <v>47</v>
      </c>
      <c r="M7683">
        <v>1</v>
      </c>
      <c r="N7683" t="s">
        <v>124</v>
      </c>
      <c r="O7683" s="3">
        <v>45505</v>
      </c>
      <c r="P7683" s="3">
        <v>45558</v>
      </c>
      <c r="Q7683">
        <v>1109</v>
      </c>
      <c r="R7683">
        <v>5.4</v>
      </c>
      <c r="S7683" t="s">
        <v>86</v>
      </c>
    </row>
    <row r="7684" spans="1:19" x14ac:dyDescent="0.45">
      <c r="A7684" t="s">
        <v>15055</v>
      </c>
      <c r="B7684" t="s">
        <v>51</v>
      </c>
      <c r="C7684">
        <v>67982</v>
      </c>
      <c r="D7684" t="s">
        <v>21</v>
      </c>
      <c r="E7684" t="s">
        <v>28777</v>
      </c>
      <c r="F7684" t="s">
        <v>28772</v>
      </c>
      <c r="G7684" t="s">
        <v>174</v>
      </c>
      <c r="H7684" t="s">
        <v>28773</v>
      </c>
      <c r="I7684" t="s">
        <v>174</v>
      </c>
      <c r="J7684" t="s">
        <v>28780</v>
      </c>
      <c r="K7684" t="s">
        <v>15056</v>
      </c>
      <c r="L7684" t="s">
        <v>36</v>
      </c>
      <c r="M7684">
        <v>4</v>
      </c>
      <c r="N7684" t="s">
        <v>85</v>
      </c>
      <c r="O7684" s="3">
        <v>45380</v>
      </c>
      <c r="P7684" s="3">
        <v>45426</v>
      </c>
      <c r="Q7684">
        <v>1007</v>
      </c>
      <c r="R7684">
        <v>9.8000000000000007</v>
      </c>
      <c r="S7684" t="s">
        <v>235</v>
      </c>
    </row>
    <row r="7685" spans="1:19" x14ac:dyDescent="0.45">
      <c r="A7685" t="s">
        <v>15057</v>
      </c>
      <c r="B7685" t="s">
        <v>184</v>
      </c>
      <c r="C7685">
        <v>120397</v>
      </c>
      <c r="D7685" t="s">
        <v>59</v>
      </c>
      <c r="E7685" t="s">
        <v>28771</v>
      </c>
      <c r="F7685" t="s">
        <v>28772</v>
      </c>
      <c r="G7685" t="s">
        <v>61</v>
      </c>
      <c r="H7685" t="s">
        <v>28782</v>
      </c>
      <c r="I7685" t="s">
        <v>61</v>
      </c>
      <c r="J7685" t="s">
        <v>28776</v>
      </c>
      <c r="K7685" t="s">
        <v>15058</v>
      </c>
      <c r="L7685" t="s">
        <v>27</v>
      </c>
      <c r="M7685">
        <v>5</v>
      </c>
      <c r="N7685" t="s">
        <v>130</v>
      </c>
      <c r="O7685" s="3">
        <v>45479</v>
      </c>
      <c r="P7685" s="3">
        <v>45526</v>
      </c>
      <c r="Q7685">
        <v>687</v>
      </c>
      <c r="R7685">
        <v>5.6</v>
      </c>
      <c r="S7685" t="s">
        <v>86</v>
      </c>
    </row>
    <row r="7686" spans="1:19" x14ac:dyDescent="0.45">
      <c r="A7686" t="s">
        <v>15059</v>
      </c>
      <c r="B7686" t="s">
        <v>83</v>
      </c>
      <c r="C7686">
        <v>127997</v>
      </c>
      <c r="D7686" t="s">
        <v>21</v>
      </c>
      <c r="E7686" t="s">
        <v>28783</v>
      </c>
      <c r="F7686" t="s">
        <v>28781</v>
      </c>
      <c r="G7686" t="s">
        <v>45</v>
      </c>
      <c r="H7686" t="s">
        <v>28773</v>
      </c>
      <c r="I7686" t="s">
        <v>45</v>
      </c>
      <c r="J7686" t="s">
        <v>28780</v>
      </c>
      <c r="K7686" t="s">
        <v>15060</v>
      </c>
      <c r="L7686" t="s">
        <v>47</v>
      </c>
      <c r="M7686">
        <v>15</v>
      </c>
      <c r="N7686" t="s">
        <v>55</v>
      </c>
      <c r="O7686" s="3">
        <v>45551</v>
      </c>
      <c r="P7686" s="3">
        <v>45599</v>
      </c>
      <c r="Q7686">
        <v>746</v>
      </c>
      <c r="R7686">
        <v>7.4</v>
      </c>
      <c r="S7686" t="s">
        <v>182</v>
      </c>
    </row>
    <row r="7687" spans="1:19" x14ac:dyDescent="0.45">
      <c r="A7687" t="s">
        <v>15061</v>
      </c>
      <c r="B7687" t="s">
        <v>73</v>
      </c>
      <c r="C7687">
        <v>59751</v>
      </c>
      <c r="D7687" t="s">
        <v>21</v>
      </c>
      <c r="E7687" t="s">
        <v>28775</v>
      </c>
      <c r="F7687" t="s">
        <v>28772</v>
      </c>
      <c r="G7687" t="s">
        <v>148</v>
      </c>
      <c r="H7687" t="s">
        <v>28782</v>
      </c>
      <c r="I7687" t="s">
        <v>148</v>
      </c>
      <c r="J7687" t="s">
        <v>28774</v>
      </c>
      <c r="K7687" t="s">
        <v>15062</v>
      </c>
      <c r="L7687" t="s">
        <v>27</v>
      </c>
      <c r="M7687">
        <v>0</v>
      </c>
      <c r="N7687" t="s">
        <v>157</v>
      </c>
      <c r="O7687" s="3">
        <v>45538</v>
      </c>
      <c r="P7687" s="3">
        <v>45598</v>
      </c>
      <c r="Q7687">
        <v>630</v>
      </c>
      <c r="R7687">
        <v>6.3</v>
      </c>
      <c r="S7687" t="s">
        <v>136</v>
      </c>
    </row>
    <row r="7688" spans="1:19" x14ac:dyDescent="0.45">
      <c r="A7688" t="s">
        <v>15063</v>
      </c>
      <c r="B7688" t="s">
        <v>184</v>
      </c>
      <c r="C7688">
        <v>111306</v>
      </c>
      <c r="D7688" t="s">
        <v>21</v>
      </c>
      <c r="E7688" t="s">
        <v>28775</v>
      </c>
      <c r="F7688" t="s">
        <v>28772</v>
      </c>
      <c r="G7688" t="s">
        <v>43</v>
      </c>
      <c r="H7688" t="s">
        <v>28779</v>
      </c>
      <c r="I7688" t="s">
        <v>43</v>
      </c>
      <c r="J7688" t="s">
        <v>28774</v>
      </c>
      <c r="K7688" t="s">
        <v>11099</v>
      </c>
      <c r="L7688" t="s">
        <v>47</v>
      </c>
      <c r="M7688">
        <v>0</v>
      </c>
      <c r="N7688" t="s">
        <v>55</v>
      </c>
      <c r="O7688" s="3">
        <v>45471</v>
      </c>
      <c r="P7688" s="3">
        <v>45528</v>
      </c>
      <c r="Q7688">
        <v>1585</v>
      </c>
      <c r="R7688">
        <v>6.8</v>
      </c>
      <c r="S7688" t="s">
        <v>65</v>
      </c>
    </row>
    <row r="7689" spans="1:19" x14ac:dyDescent="0.45">
      <c r="A7689" t="s">
        <v>15064</v>
      </c>
      <c r="B7689" t="s">
        <v>118</v>
      </c>
      <c r="C7689">
        <v>79857</v>
      </c>
      <c r="D7689" t="s">
        <v>21</v>
      </c>
      <c r="E7689" t="s">
        <v>28771</v>
      </c>
      <c r="F7689" t="s">
        <v>28784</v>
      </c>
      <c r="G7689" t="s">
        <v>88</v>
      </c>
      <c r="H7689" t="s">
        <v>28773</v>
      </c>
      <c r="I7689" t="s">
        <v>88</v>
      </c>
      <c r="J7689" t="s">
        <v>28776</v>
      </c>
      <c r="K7689" t="s">
        <v>15065</v>
      </c>
      <c r="L7689" t="s">
        <v>47</v>
      </c>
      <c r="M7689">
        <v>5</v>
      </c>
      <c r="N7689" t="s">
        <v>48</v>
      </c>
      <c r="O7689" s="3">
        <v>45519</v>
      </c>
      <c r="P7689" s="3">
        <v>45570</v>
      </c>
      <c r="Q7689">
        <v>1439</v>
      </c>
      <c r="R7689">
        <v>7</v>
      </c>
      <c r="S7689" t="s">
        <v>38</v>
      </c>
    </row>
    <row r="7690" spans="1:19" x14ac:dyDescent="0.45">
      <c r="A7690" t="s">
        <v>15066</v>
      </c>
      <c r="B7690" t="s">
        <v>58</v>
      </c>
      <c r="C7690">
        <v>70664</v>
      </c>
      <c r="D7690" t="s">
        <v>21</v>
      </c>
      <c r="E7690" t="s">
        <v>28775</v>
      </c>
      <c r="F7690" t="s">
        <v>28772</v>
      </c>
      <c r="G7690" t="s">
        <v>92</v>
      </c>
      <c r="H7690" t="s">
        <v>28782</v>
      </c>
      <c r="I7690" t="s">
        <v>92</v>
      </c>
      <c r="J7690" t="s">
        <v>28780</v>
      </c>
      <c r="K7690" t="s">
        <v>15067</v>
      </c>
      <c r="L7690" t="s">
        <v>27</v>
      </c>
      <c r="M7690">
        <v>0</v>
      </c>
      <c r="N7690" t="s">
        <v>70</v>
      </c>
      <c r="O7690" s="3">
        <v>45417</v>
      </c>
      <c r="P7690" s="3">
        <v>45447</v>
      </c>
      <c r="Q7690">
        <v>777</v>
      </c>
      <c r="R7690">
        <v>6.5</v>
      </c>
      <c r="S7690" t="s">
        <v>120</v>
      </c>
    </row>
    <row r="7691" spans="1:19" x14ac:dyDescent="0.45">
      <c r="A7691" t="s">
        <v>15068</v>
      </c>
      <c r="B7691" t="s">
        <v>20</v>
      </c>
      <c r="C7691">
        <v>119663</v>
      </c>
      <c r="D7691" t="s">
        <v>21</v>
      </c>
      <c r="E7691" t="s">
        <v>28771</v>
      </c>
      <c r="F7691" t="s">
        <v>28772</v>
      </c>
      <c r="G7691" t="s">
        <v>92</v>
      </c>
      <c r="H7691" t="s">
        <v>28779</v>
      </c>
      <c r="I7691" t="s">
        <v>33</v>
      </c>
      <c r="J7691" t="s">
        <v>28776</v>
      </c>
      <c r="K7691" t="s">
        <v>15069</v>
      </c>
      <c r="L7691" t="s">
        <v>27</v>
      </c>
      <c r="M7691">
        <v>9</v>
      </c>
      <c r="N7691" t="s">
        <v>85</v>
      </c>
      <c r="O7691" s="3">
        <v>45745</v>
      </c>
      <c r="P7691" s="3">
        <v>45792</v>
      </c>
      <c r="Q7691">
        <v>1598</v>
      </c>
      <c r="R7691">
        <v>6.6</v>
      </c>
      <c r="S7691" t="s">
        <v>182</v>
      </c>
    </row>
    <row r="7692" spans="1:19" x14ac:dyDescent="0.45">
      <c r="A7692" t="s">
        <v>15070</v>
      </c>
      <c r="B7692" t="s">
        <v>153</v>
      </c>
      <c r="C7692">
        <v>49785</v>
      </c>
      <c r="D7692" t="s">
        <v>59</v>
      </c>
      <c r="E7692" t="s">
        <v>28775</v>
      </c>
      <c r="F7692" t="s">
        <v>28772</v>
      </c>
      <c r="G7692" t="s">
        <v>61</v>
      </c>
      <c r="H7692" t="s">
        <v>28782</v>
      </c>
      <c r="I7692" t="s">
        <v>61</v>
      </c>
      <c r="J7692" t="s">
        <v>28780</v>
      </c>
      <c r="K7692" t="s">
        <v>15071</v>
      </c>
      <c r="L7692" t="s">
        <v>27</v>
      </c>
      <c r="M7692">
        <v>0</v>
      </c>
      <c r="N7692" t="s">
        <v>55</v>
      </c>
      <c r="O7692" s="3">
        <v>45390</v>
      </c>
      <c r="P7692" s="3">
        <v>45442</v>
      </c>
      <c r="Q7692">
        <v>1601</v>
      </c>
      <c r="R7692">
        <v>7.4</v>
      </c>
      <c r="S7692" t="s">
        <v>136</v>
      </c>
    </row>
    <row r="7693" spans="1:19" x14ac:dyDescent="0.45">
      <c r="A7693" t="s">
        <v>15072</v>
      </c>
      <c r="B7693" t="s">
        <v>138</v>
      </c>
      <c r="C7693">
        <v>35504</v>
      </c>
      <c r="D7693" t="s">
        <v>21</v>
      </c>
      <c r="E7693" t="s">
        <v>28775</v>
      </c>
      <c r="F7693" t="s">
        <v>28772</v>
      </c>
      <c r="G7693" t="s">
        <v>45</v>
      </c>
      <c r="H7693" t="s">
        <v>28782</v>
      </c>
      <c r="I7693" t="s">
        <v>33</v>
      </c>
      <c r="J7693" t="s">
        <v>28776</v>
      </c>
      <c r="K7693" t="s">
        <v>15073</v>
      </c>
      <c r="L7693" t="s">
        <v>54</v>
      </c>
      <c r="M7693">
        <v>0</v>
      </c>
      <c r="N7693" t="s">
        <v>37</v>
      </c>
      <c r="O7693" s="3">
        <v>45383</v>
      </c>
      <c r="P7693" s="3">
        <v>45409</v>
      </c>
      <c r="Q7693">
        <v>1472</v>
      </c>
      <c r="R7693">
        <v>6.1</v>
      </c>
      <c r="S7693" t="s">
        <v>71</v>
      </c>
    </row>
    <row r="7694" spans="1:19" x14ac:dyDescent="0.45">
      <c r="A7694" t="s">
        <v>15074</v>
      </c>
      <c r="B7694" t="s">
        <v>91</v>
      </c>
      <c r="C7694">
        <v>133525</v>
      </c>
      <c r="D7694" t="s">
        <v>21</v>
      </c>
      <c r="E7694" t="s">
        <v>28783</v>
      </c>
      <c r="F7694" t="s">
        <v>28778</v>
      </c>
      <c r="G7694" t="s">
        <v>174</v>
      </c>
      <c r="H7694" t="s">
        <v>28782</v>
      </c>
      <c r="I7694" t="s">
        <v>128</v>
      </c>
      <c r="J7694" t="s">
        <v>28776</v>
      </c>
      <c r="K7694" t="s">
        <v>15075</v>
      </c>
      <c r="L7694" t="s">
        <v>27</v>
      </c>
      <c r="M7694">
        <v>12</v>
      </c>
      <c r="N7694" t="s">
        <v>116</v>
      </c>
      <c r="O7694" s="3">
        <v>45522</v>
      </c>
      <c r="P7694" s="3">
        <v>45589</v>
      </c>
      <c r="Q7694">
        <v>620</v>
      </c>
      <c r="R7694">
        <v>7.4</v>
      </c>
      <c r="S7694" t="s">
        <v>86</v>
      </c>
    </row>
    <row r="7695" spans="1:19" x14ac:dyDescent="0.45">
      <c r="A7695" t="s">
        <v>15076</v>
      </c>
      <c r="B7695" t="s">
        <v>191</v>
      </c>
      <c r="C7695">
        <v>154337</v>
      </c>
      <c r="D7695" t="s">
        <v>21</v>
      </c>
      <c r="E7695" t="s">
        <v>28783</v>
      </c>
      <c r="F7695" t="s">
        <v>28772</v>
      </c>
      <c r="G7695" t="s">
        <v>166</v>
      </c>
      <c r="H7695" t="s">
        <v>28782</v>
      </c>
      <c r="I7695" t="s">
        <v>166</v>
      </c>
      <c r="J7695" t="s">
        <v>28776</v>
      </c>
      <c r="K7695" t="s">
        <v>15077</v>
      </c>
      <c r="L7695" t="s">
        <v>36</v>
      </c>
      <c r="M7695">
        <v>14</v>
      </c>
      <c r="N7695" t="s">
        <v>94</v>
      </c>
      <c r="O7695" s="3">
        <v>45316</v>
      </c>
      <c r="P7695" s="3">
        <v>45360</v>
      </c>
      <c r="Q7695">
        <v>1940</v>
      </c>
      <c r="R7695">
        <v>6.5</v>
      </c>
      <c r="S7695" t="s">
        <v>81</v>
      </c>
    </row>
    <row r="7696" spans="1:19" x14ac:dyDescent="0.45">
      <c r="A7696" t="s">
        <v>15078</v>
      </c>
      <c r="B7696" t="s">
        <v>264</v>
      </c>
      <c r="C7696">
        <v>102309</v>
      </c>
      <c r="D7696" t="s">
        <v>74</v>
      </c>
      <c r="E7696" t="s">
        <v>28777</v>
      </c>
      <c r="F7696" t="s">
        <v>28778</v>
      </c>
      <c r="G7696" t="s">
        <v>75</v>
      </c>
      <c r="H7696" t="s">
        <v>28779</v>
      </c>
      <c r="I7696" t="s">
        <v>75</v>
      </c>
      <c r="J7696" t="s">
        <v>28774</v>
      </c>
      <c r="K7696" t="s">
        <v>15079</v>
      </c>
      <c r="L7696" t="s">
        <v>47</v>
      </c>
      <c r="M7696">
        <v>3</v>
      </c>
      <c r="N7696" t="s">
        <v>85</v>
      </c>
      <c r="O7696" s="3">
        <v>45385</v>
      </c>
      <c r="P7696" s="3">
        <v>45444</v>
      </c>
      <c r="Q7696">
        <v>2214</v>
      </c>
      <c r="R7696">
        <v>7.2</v>
      </c>
      <c r="S7696" t="s">
        <v>86</v>
      </c>
    </row>
    <row r="7697" spans="1:19" x14ac:dyDescent="0.45">
      <c r="A7697" t="s">
        <v>15080</v>
      </c>
      <c r="B7697" t="s">
        <v>122</v>
      </c>
      <c r="C7697">
        <v>92558</v>
      </c>
      <c r="D7697" t="s">
        <v>21</v>
      </c>
      <c r="E7697" t="s">
        <v>28771</v>
      </c>
      <c r="F7697" t="s">
        <v>28778</v>
      </c>
      <c r="G7697" t="s">
        <v>24</v>
      </c>
      <c r="H7697" t="s">
        <v>28782</v>
      </c>
      <c r="I7697" t="s">
        <v>24</v>
      </c>
      <c r="J7697" t="s">
        <v>28774</v>
      </c>
      <c r="K7697" t="s">
        <v>15081</v>
      </c>
      <c r="L7697" t="s">
        <v>47</v>
      </c>
      <c r="M7697">
        <v>8</v>
      </c>
      <c r="N7697" t="s">
        <v>55</v>
      </c>
      <c r="O7697" s="3">
        <v>45543</v>
      </c>
      <c r="P7697" s="3">
        <v>45594</v>
      </c>
      <c r="Q7697">
        <v>1617</v>
      </c>
      <c r="R7697">
        <v>9.9</v>
      </c>
      <c r="S7697" t="s">
        <v>29</v>
      </c>
    </row>
    <row r="7698" spans="1:19" x14ac:dyDescent="0.45">
      <c r="A7698" t="s">
        <v>15082</v>
      </c>
      <c r="B7698" t="s">
        <v>67</v>
      </c>
      <c r="C7698">
        <v>51502</v>
      </c>
      <c r="D7698" t="s">
        <v>21</v>
      </c>
      <c r="E7698" t="s">
        <v>28775</v>
      </c>
      <c r="F7698" t="s">
        <v>28781</v>
      </c>
      <c r="G7698" t="s">
        <v>34</v>
      </c>
      <c r="H7698" t="s">
        <v>28773</v>
      </c>
      <c r="I7698" t="s">
        <v>34</v>
      </c>
      <c r="J7698" t="s">
        <v>28780</v>
      </c>
      <c r="K7698" t="s">
        <v>15083</v>
      </c>
      <c r="L7698" t="s">
        <v>54</v>
      </c>
      <c r="M7698">
        <v>1</v>
      </c>
      <c r="N7698" t="s">
        <v>55</v>
      </c>
      <c r="O7698" s="3">
        <v>45734</v>
      </c>
      <c r="P7698" s="3">
        <v>45768</v>
      </c>
      <c r="Q7698">
        <v>1380</v>
      </c>
      <c r="R7698">
        <v>9.3000000000000007</v>
      </c>
      <c r="S7698" t="s">
        <v>235</v>
      </c>
    </row>
    <row r="7699" spans="1:19" x14ac:dyDescent="0.45">
      <c r="A7699" t="s">
        <v>15084</v>
      </c>
      <c r="B7699" t="s">
        <v>91</v>
      </c>
      <c r="C7699">
        <v>126152</v>
      </c>
      <c r="D7699" t="s">
        <v>21</v>
      </c>
      <c r="E7699" t="s">
        <v>28777</v>
      </c>
      <c r="F7699" t="s">
        <v>28778</v>
      </c>
      <c r="G7699" t="s">
        <v>103</v>
      </c>
      <c r="H7699" t="s">
        <v>28773</v>
      </c>
      <c r="I7699" t="s">
        <v>103</v>
      </c>
      <c r="J7699" t="s">
        <v>28774</v>
      </c>
      <c r="K7699" t="s">
        <v>15085</v>
      </c>
      <c r="L7699" t="s">
        <v>36</v>
      </c>
      <c r="M7699">
        <v>2</v>
      </c>
      <c r="N7699" t="s">
        <v>109</v>
      </c>
      <c r="O7699" s="3">
        <v>45483</v>
      </c>
      <c r="P7699" s="3">
        <v>45510</v>
      </c>
      <c r="Q7699">
        <v>2105</v>
      </c>
      <c r="R7699">
        <v>6.5</v>
      </c>
      <c r="S7699" t="s">
        <v>78</v>
      </c>
    </row>
    <row r="7700" spans="1:19" x14ac:dyDescent="0.45">
      <c r="A7700" t="s">
        <v>15086</v>
      </c>
      <c r="B7700" t="s">
        <v>51</v>
      </c>
      <c r="C7700">
        <v>95777</v>
      </c>
      <c r="D7700" t="s">
        <v>59</v>
      </c>
      <c r="E7700" t="s">
        <v>28777</v>
      </c>
      <c r="F7700" t="s">
        <v>28781</v>
      </c>
      <c r="G7700" t="s">
        <v>128</v>
      </c>
      <c r="H7700" t="s">
        <v>28779</v>
      </c>
      <c r="I7700" t="s">
        <v>128</v>
      </c>
      <c r="J7700" t="s">
        <v>28780</v>
      </c>
      <c r="K7700" t="s">
        <v>15087</v>
      </c>
      <c r="L7700" t="s">
        <v>36</v>
      </c>
      <c r="M7700">
        <v>4</v>
      </c>
      <c r="N7700" t="s">
        <v>109</v>
      </c>
      <c r="O7700" s="3">
        <v>45306</v>
      </c>
      <c r="P7700" s="3">
        <v>45335</v>
      </c>
      <c r="Q7700">
        <v>1126</v>
      </c>
      <c r="R7700">
        <v>9.5</v>
      </c>
      <c r="S7700" t="s">
        <v>182</v>
      </c>
    </row>
    <row r="7701" spans="1:19" x14ac:dyDescent="0.45">
      <c r="A7701" t="s">
        <v>15088</v>
      </c>
      <c r="B7701" t="s">
        <v>264</v>
      </c>
      <c r="C7701">
        <v>43274</v>
      </c>
      <c r="D7701" t="s">
        <v>21</v>
      </c>
      <c r="E7701" t="s">
        <v>28775</v>
      </c>
      <c r="F7701" t="s">
        <v>28772</v>
      </c>
      <c r="G7701" t="s">
        <v>174</v>
      </c>
      <c r="H7701" t="s">
        <v>28773</v>
      </c>
      <c r="I7701" t="s">
        <v>174</v>
      </c>
      <c r="J7701" t="s">
        <v>28776</v>
      </c>
      <c r="K7701" t="s">
        <v>15089</v>
      </c>
      <c r="L7701" t="s">
        <v>54</v>
      </c>
      <c r="M7701">
        <v>0</v>
      </c>
      <c r="N7701" t="s">
        <v>70</v>
      </c>
      <c r="O7701" s="3">
        <v>45414</v>
      </c>
      <c r="P7701" s="3">
        <v>45465</v>
      </c>
      <c r="Q7701">
        <v>523</v>
      </c>
      <c r="R7701">
        <v>10</v>
      </c>
      <c r="S7701" t="s">
        <v>101</v>
      </c>
    </row>
    <row r="7702" spans="1:19" x14ac:dyDescent="0.45">
      <c r="A7702" t="s">
        <v>15090</v>
      </c>
      <c r="B7702" t="s">
        <v>58</v>
      </c>
      <c r="C7702">
        <v>111734</v>
      </c>
      <c r="D7702" t="s">
        <v>21</v>
      </c>
      <c r="E7702" t="s">
        <v>28777</v>
      </c>
      <c r="F7702" t="s">
        <v>28772</v>
      </c>
      <c r="G7702" t="s">
        <v>63</v>
      </c>
      <c r="H7702" t="s">
        <v>28779</v>
      </c>
      <c r="I7702" t="s">
        <v>63</v>
      </c>
      <c r="J7702" t="s">
        <v>28780</v>
      </c>
      <c r="K7702" t="s">
        <v>15091</v>
      </c>
      <c r="L7702" t="s">
        <v>47</v>
      </c>
      <c r="M7702">
        <v>2</v>
      </c>
      <c r="N7702" t="s">
        <v>70</v>
      </c>
      <c r="O7702" s="3">
        <v>45710</v>
      </c>
      <c r="P7702" s="3">
        <v>45728</v>
      </c>
      <c r="Q7702">
        <v>1725</v>
      </c>
      <c r="R7702">
        <v>5.6</v>
      </c>
      <c r="S7702" t="s">
        <v>120</v>
      </c>
    </row>
    <row r="7703" spans="1:19" x14ac:dyDescent="0.45">
      <c r="A7703" t="s">
        <v>15092</v>
      </c>
      <c r="B7703" t="s">
        <v>138</v>
      </c>
      <c r="C7703">
        <v>59534</v>
      </c>
      <c r="D7703" t="s">
        <v>21</v>
      </c>
      <c r="E7703" t="s">
        <v>28775</v>
      </c>
      <c r="F7703" t="s">
        <v>28784</v>
      </c>
      <c r="G7703" t="s">
        <v>148</v>
      </c>
      <c r="H7703" t="s">
        <v>28779</v>
      </c>
      <c r="I7703" t="s">
        <v>148</v>
      </c>
      <c r="J7703" t="s">
        <v>28774</v>
      </c>
      <c r="K7703" t="s">
        <v>15093</v>
      </c>
      <c r="L7703" t="s">
        <v>36</v>
      </c>
      <c r="M7703">
        <v>0</v>
      </c>
      <c r="N7703" t="s">
        <v>130</v>
      </c>
      <c r="O7703" s="3">
        <v>45646</v>
      </c>
      <c r="P7703" s="3">
        <v>45686</v>
      </c>
      <c r="Q7703">
        <v>1673</v>
      </c>
      <c r="R7703">
        <v>6.4</v>
      </c>
      <c r="S7703" t="s">
        <v>78</v>
      </c>
    </row>
    <row r="7704" spans="1:19" x14ac:dyDescent="0.45">
      <c r="A7704" t="s">
        <v>15094</v>
      </c>
      <c r="B7704" t="s">
        <v>73</v>
      </c>
      <c r="C7704">
        <v>73818</v>
      </c>
      <c r="D7704" t="s">
        <v>21</v>
      </c>
      <c r="E7704" t="s">
        <v>28775</v>
      </c>
      <c r="F7704" t="s">
        <v>28781</v>
      </c>
      <c r="G7704" t="s">
        <v>33</v>
      </c>
      <c r="H7704" t="s">
        <v>28779</v>
      </c>
      <c r="I7704" t="s">
        <v>52</v>
      </c>
      <c r="J7704" t="s">
        <v>28776</v>
      </c>
      <c r="K7704" t="s">
        <v>15095</v>
      </c>
      <c r="L7704" t="s">
        <v>47</v>
      </c>
      <c r="M7704">
        <v>0</v>
      </c>
      <c r="N7704" t="s">
        <v>94</v>
      </c>
      <c r="O7704" s="3">
        <v>45307</v>
      </c>
      <c r="P7704" s="3">
        <v>45377</v>
      </c>
      <c r="Q7704">
        <v>802</v>
      </c>
      <c r="R7704">
        <v>5.9</v>
      </c>
      <c r="S7704" t="s">
        <v>86</v>
      </c>
    </row>
    <row r="7705" spans="1:19" x14ac:dyDescent="0.45">
      <c r="A7705" t="s">
        <v>15096</v>
      </c>
      <c r="B7705" t="s">
        <v>153</v>
      </c>
      <c r="C7705">
        <v>132562</v>
      </c>
      <c r="D7705" t="s">
        <v>21</v>
      </c>
      <c r="E7705" t="s">
        <v>28771</v>
      </c>
      <c r="F7705" t="s">
        <v>28781</v>
      </c>
      <c r="G7705" t="s">
        <v>33</v>
      </c>
      <c r="H7705" t="s">
        <v>28773</v>
      </c>
      <c r="I7705" t="s">
        <v>33</v>
      </c>
      <c r="J7705" t="s">
        <v>28774</v>
      </c>
      <c r="K7705" t="s">
        <v>15097</v>
      </c>
      <c r="L7705" t="s">
        <v>27</v>
      </c>
      <c r="M7705">
        <v>7</v>
      </c>
      <c r="N7705" t="s">
        <v>98</v>
      </c>
      <c r="O7705" s="3">
        <v>45375</v>
      </c>
      <c r="P7705" s="3">
        <v>45392</v>
      </c>
      <c r="Q7705">
        <v>1202</v>
      </c>
      <c r="R7705">
        <v>5.8</v>
      </c>
      <c r="S7705" t="s">
        <v>125</v>
      </c>
    </row>
    <row r="7706" spans="1:19" x14ac:dyDescent="0.45">
      <c r="A7706" t="s">
        <v>15098</v>
      </c>
      <c r="B7706" t="s">
        <v>138</v>
      </c>
      <c r="C7706">
        <v>69503</v>
      </c>
      <c r="D7706" t="s">
        <v>59</v>
      </c>
      <c r="E7706" t="s">
        <v>28777</v>
      </c>
      <c r="F7706" t="s">
        <v>28784</v>
      </c>
      <c r="G7706" t="s">
        <v>128</v>
      </c>
      <c r="H7706" t="s">
        <v>28782</v>
      </c>
      <c r="I7706" t="s">
        <v>128</v>
      </c>
      <c r="J7706" t="s">
        <v>28774</v>
      </c>
      <c r="K7706" t="s">
        <v>15099</v>
      </c>
      <c r="L7706" t="s">
        <v>36</v>
      </c>
      <c r="M7706">
        <v>3</v>
      </c>
      <c r="N7706" t="s">
        <v>70</v>
      </c>
      <c r="O7706" s="3">
        <v>45509</v>
      </c>
      <c r="P7706" s="3">
        <v>45558</v>
      </c>
      <c r="Q7706">
        <v>1387</v>
      </c>
      <c r="R7706">
        <v>7.1</v>
      </c>
      <c r="S7706" t="s">
        <v>182</v>
      </c>
    </row>
    <row r="7707" spans="1:19" x14ac:dyDescent="0.45">
      <c r="A7707" t="s">
        <v>15100</v>
      </c>
      <c r="B7707" t="s">
        <v>40</v>
      </c>
      <c r="C7707">
        <v>179957</v>
      </c>
      <c r="D7707" t="s">
        <v>59</v>
      </c>
      <c r="E7707" t="s">
        <v>28783</v>
      </c>
      <c r="F7707" t="s">
        <v>28781</v>
      </c>
      <c r="G7707" t="s">
        <v>61</v>
      </c>
      <c r="H7707" t="s">
        <v>28782</v>
      </c>
      <c r="I7707" t="s">
        <v>61</v>
      </c>
      <c r="J7707" t="s">
        <v>28776</v>
      </c>
      <c r="K7707" t="s">
        <v>15101</v>
      </c>
      <c r="L7707" t="s">
        <v>54</v>
      </c>
      <c r="M7707">
        <v>15</v>
      </c>
      <c r="N7707" t="s">
        <v>94</v>
      </c>
      <c r="O7707" s="3">
        <v>45590</v>
      </c>
      <c r="P7707" s="3">
        <v>45635</v>
      </c>
      <c r="Q7707">
        <v>1189</v>
      </c>
      <c r="R7707">
        <v>5.9</v>
      </c>
      <c r="S7707" t="s">
        <v>49</v>
      </c>
    </row>
    <row r="7708" spans="1:19" x14ac:dyDescent="0.45">
      <c r="A7708" t="s">
        <v>15102</v>
      </c>
      <c r="B7708" t="s">
        <v>20</v>
      </c>
      <c r="C7708">
        <v>162506</v>
      </c>
      <c r="D7708" t="s">
        <v>21</v>
      </c>
      <c r="E7708" t="s">
        <v>28771</v>
      </c>
      <c r="F7708" t="s">
        <v>28784</v>
      </c>
      <c r="G7708" t="s">
        <v>92</v>
      </c>
      <c r="H7708" t="s">
        <v>28779</v>
      </c>
      <c r="I7708" t="s">
        <v>92</v>
      </c>
      <c r="J7708" t="s">
        <v>28774</v>
      </c>
      <c r="K7708" t="s">
        <v>15103</v>
      </c>
      <c r="L7708" t="s">
        <v>47</v>
      </c>
      <c r="M7708">
        <v>5</v>
      </c>
      <c r="N7708" t="s">
        <v>77</v>
      </c>
      <c r="O7708" s="3">
        <v>45473</v>
      </c>
      <c r="P7708" s="3">
        <v>45531</v>
      </c>
      <c r="Q7708">
        <v>1895</v>
      </c>
      <c r="R7708">
        <v>5.5</v>
      </c>
      <c r="S7708" t="s">
        <v>101</v>
      </c>
    </row>
    <row r="7709" spans="1:19" x14ac:dyDescent="0.45">
      <c r="A7709" t="s">
        <v>15104</v>
      </c>
      <c r="B7709" t="s">
        <v>118</v>
      </c>
      <c r="C7709">
        <v>124472</v>
      </c>
      <c r="D7709" t="s">
        <v>59</v>
      </c>
      <c r="E7709" t="s">
        <v>28771</v>
      </c>
      <c r="F7709" t="s">
        <v>28781</v>
      </c>
      <c r="G7709" t="s">
        <v>61</v>
      </c>
      <c r="H7709" t="s">
        <v>28782</v>
      </c>
      <c r="I7709" t="s">
        <v>61</v>
      </c>
      <c r="J7709" t="s">
        <v>28776</v>
      </c>
      <c r="K7709" t="s">
        <v>15105</v>
      </c>
      <c r="L7709" t="s">
        <v>36</v>
      </c>
      <c r="M7709">
        <v>5</v>
      </c>
      <c r="N7709" t="s">
        <v>28</v>
      </c>
      <c r="O7709" s="3">
        <v>45770</v>
      </c>
      <c r="P7709" s="3">
        <v>45833</v>
      </c>
      <c r="Q7709">
        <v>1306</v>
      </c>
      <c r="R7709">
        <v>7.4</v>
      </c>
      <c r="S7709" t="s">
        <v>120</v>
      </c>
    </row>
    <row r="7710" spans="1:19" x14ac:dyDescent="0.45">
      <c r="A7710" t="s">
        <v>15106</v>
      </c>
      <c r="B7710" t="s">
        <v>73</v>
      </c>
      <c r="C7710">
        <v>52632</v>
      </c>
      <c r="D7710" t="s">
        <v>21</v>
      </c>
      <c r="E7710" t="s">
        <v>28777</v>
      </c>
      <c r="F7710" t="s">
        <v>28778</v>
      </c>
      <c r="G7710" t="s">
        <v>28786</v>
      </c>
      <c r="H7710" t="s">
        <v>28773</v>
      </c>
      <c r="I7710" t="s">
        <v>34</v>
      </c>
      <c r="J7710" t="s">
        <v>28774</v>
      </c>
      <c r="K7710" t="s">
        <v>15107</v>
      </c>
      <c r="L7710" t="s">
        <v>54</v>
      </c>
      <c r="M7710">
        <v>2</v>
      </c>
      <c r="N7710" t="s">
        <v>124</v>
      </c>
      <c r="O7710" s="3">
        <v>45681</v>
      </c>
      <c r="P7710" s="3">
        <v>45709</v>
      </c>
      <c r="Q7710">
        <v>1840</v>
      </c>
      <c r="R7710">
        <v>8.6</v>
      </c>
      <c r="S7710" t="s">
        <v>242</v>
      </c>
    </row>
    <row r="7711" spans="1:19" x14ac:dyDescent="0.45">
      <c r="A7711" t="s">
        <v>15108</v>
      </c>
      <c r="B7711" t="s">
        <v>58</v>
      </c>
      <c r="C7711">
        <v>69722</v>
      </c>
      <c r="D7711" t="s">
        <v>21</v>
      </c>
      <c r="E7711" t="s">
        <v>28777</v>
      </c>
      <c r="F7711" t="s">
        <v>28778</v>
      </c>
      <c r="G7711" t="s">
        <v>166</v>
      </c>
      <c r="H7711" t="s">
        <v>28779</v>
      </c>
      <c r="I7711" t="s">
        <v>166</v>
      </c>
      <c r="J7711" t="s">
        <v>28780</v>
      </c>
      <c r="K7711" t="s">
        <v>1994</v>
      </c>
      <c r="L7711" t="s">
        <v>47</v>
      </c>
      <c r="M7711">
        <v>4</v>
      </c>
      <c r="N7711" t="s">
        <v>98</v>
      </c>
      <c r="O7711" s="3">
        <v>45634</v>
      </c>
      <c r="P7711" s="3">
        <v>45705</v>
      </c>
      <c r="Q7711">
        <v>2270</v>
      </c>
      <c r="R7711">
        <v>7.3</v>
      </c>
      <c r="S7711" t="s">
        <v>71</v>
      </c>
    </row>
    <row r="7712" spans="1:19" x14ac:dyDescent="0.45">
      <c r="A7712" t="s">
        <v>15109</v>
      </c>
      <c r="B7712" t="s">
        <v>83</v>
      </c>
      <c r="C7712">
        <v>80286</v>
      </c>
      <c r="D7712" t="s">
        <v>21</v>
      </c>
      <c r="E7712" t="s">
        <v>28771</v>
      </c>
      <c r="F7712" t="s">
        <v>28781</v>
      </c>
      <c r="G7712" t="s">
        <v>166</v>
      </c>
      <c r="H7712" t="s">
        <v>28782</v>
      </c>
      <c r="I7712" t="s">
        <v>24</v>
      </c>
      <c r="J7712" t="s">
        <v>28776</v>
      </c>
      <c r="K7712" t="s">
        <v>15110</v>
      </c>
      <c r="L7712" t="s">
        <v>36</v>
      </c>
      <c r="M7712">
        <v>7</v>
      </c>
      <c r="N7712" t="s">
        <v>105</v>
      </c>
      <c r="O7712" s="3">
        <v>45337</v>
      </c>
      <c r="P7712" s="3">
        <v>45390</v>
      </c>
      <c r="Q7712">
        <v>2427</v>
      </c>
      <c r="R7712">
        <v>7.5</v>
      </c>
      <c r="S7712" t="s">
        <v>56</v>
      </c>
    </row>
    <row r="7713" spans="1:19" x14ac:dyDescent="0.45">
      <c r="A7713" t="s">
        <v>15111</v>
      </c>
      <c r="B7713" t="s">
        <v>264</v>
      </c>
      <c r="C7713">
        <v>135636</v>
      </c>
      <c r="D7713" t="s">
        <v>21</v>
      </c>
      <c r="E7713" t="s">
        <v>28783</v>
      </c>
      <c r="F7713" t="s">
        <v>28778</v>
      </c>
      <c r="G7713" t="s">
        <v>166</v>
      </c>
      <c r="H7713" t="s">
        <v>28782</v>
      </c>
      <c r="I7713" t="s">
        <v>166</v>
      </c>
      <c r="J7713" t="s">
        <v>28774</v>
      </c>
      <c r="K7713" t="s">
        <v>15112</v>
      </c>
      <c r="L7713" t="s">
        <v>36</v>
      </c>
      <c r="M7713">
        <v>12</v>
      </c>
      <c r="N7713" t="s">
        <v>98</v>
      </c>
      <c r="O7713" s="3">
        <v>45537</v>
      </c>
      <c r="P7713" s="3">
        <v>45595</v>
      </c>
      <c r="Q7713">
        <v>1779</v>
      </c>
      <c r="R7713">
        <v>8.6</v>
      </c>
      <c r="S7713" t="s">
        <v>81</v>
      </c>
    </row>
    <row r="7714" spans="1:19" x14ac:dyDescent="0.45">
      <c r="A7714" t="s">
        <v>15113</v>
      </c>
      <c r="B7714" t="s">
        <v>191</v>
      </c>
      <c r="C7714">
        <v>47946</v>
      </c>
      <c r="D7714" t="s">
        <v>21</v>
      </c>
      <c r="E7714" t="s">
        <v>28775</v>
      </c>
      <c r="F7714" t="s">
        <v>28778</v>
      </c>
      <c r="G7714" t="s">
        <v>34</v>
      </c>
      <c r="H7714" t="s">
        <v>28782</v>
      </c>
      <c r="I7714" t="s">
        <v>34</v>
      </c>
      <c r="J7714" t="s">
        <v>28774</v>
      </c>
      <c r="K7714" t="s">
        <v>15114</v>
      </c>
      <c r="L7714" t="s">
        <v>54</v>
      </c>
      <c r="M7714">
        <v>1</v>
      </c>
      <c r="N7714" t="s">
        <v>37</v>
      </c>
      <c r="O7714" s="3">
        <v>45354</v>
      </c>
      <c r="P7714" s="3">
        <v>45401</v>
      </c>
      <c r="Q7714">
        <v>2456</v>
      </c>
      <c r="R7714">
        <v>5.6</v>
      </c>
      <c r="S7714" t="s">
        <v>78</v>
      </c>
    </row>
    <row r="7715" spans="1:19" x14ac:dyDescent="0.45">
      <c r="A7715" t="s">
        <v>15115</v>
      </c>
      <c r="B7715" t="s">
        <v>184</v>
      </c>
      <c r="C7715">
        <v>249787</v>
      </c>
      <c r="D7715" t="s">
        <v>59</v>
      </c>
      <c r="E7715" t="s">
        <v>28783</v>
      </c>
      <c r="F7715" t="s">
        <v>28772</v>
      </c>
      <c r="G7715" t="s">
        <v>68</v>
      </c>
      <c r="H7715" t="s">
        <v>28773</v>
      </c>
      <c r="I7715" t="s">
        <v>68</v>
      </c>
      <c r="J7715" t="s">
        <v>28776</v>
      </c>
      <c r="K7715" t="s">
        <v>15116</v>
      </c>
      <c r="L7715" t="s">
        <v>27</v>
      </c>
      <c r="M7715">
        <v>16</v>
      </c>
      <c r="N7715" t="s">
        <v>116</v>
      </c>
      <c r="O7715" s="3">
        <v>45399</v>
      </c>
      <c r="P7715" s="3">
        <v>45443</v>
      </c>
      <c r="Q7715">
        <v>1224</v>
      </c>
      <c r="R7715">
        <v>9.6</v>
      </c>
      <c r="S7715" t="s">
        <v>86</v>
      </c>
    </row>
    <row r="7716" spans="1:19" x14ac:dyDescent="0.45">
      <c r="A7716" t="s">
        <v>15117</v>
      </c>
      <c r="B7716" t="s">
        <v>122</v>
      </c>
      <c r="C7716">
        <v>117557</v>
      </c>
      <c r="D7716" t="s">
        <v>59</v>
      </c>
      <c r="E7716" t="s">
        <v>28777</v>
      </c>
      <c r="F7716" t="s">
        <v>28772</v>
      </c>
      <c r="G7716" t="s">
        <v>68</v>
      </c>
      <c r="H7716" t="s">
        <v>28779</v>
      </c>
      <c r="I7716" t="s">
        <v>68</v>
      </c>
      <c r="J7716" t="s">
        <v>28774</v>
      </c>
      <c r="K7716" t="s">
        <v>15118</v>
      </c>
      <c r="L7716" t="s">
        <v>27</v>
      </c>
      <c r="M7716">
        <v>3</v>
      </c>
      <c r="N7716" t="s">
        <v>85</v>
      </c>
      <c r="O7716" s="3">
        <v>45422</v>
      </c>
      <c r="P7716" s="3">
        <v>45485</v>
      </c>
      <c r="Q7716">
        <v>2323</v>
      </c>
      <c r="R7716">
        <v>8.3000000000000007</v>
      </c>
      <c r="S7716" t="s">
        <v>71</v>
      </c>
    </row>
    <row r="7717" spans="1:19" x14ac:dyDescent="0.45">
      <c r="A7717" t="s">
        <v>15119</v>
      </c>
      <c r="B7717" t="s">
        <v>58</v>
      </c>
      <c r="C7717">
        <v>48813</v>
      </c>
      <c r="D7717" t="s">
        <v>21</v>
      </c>
      <c r="E7717" t="s">
        <v>28777</v>
      </c>
      <c r="F7717" t="s">
        <v>28781</v>
      </c>
      <c r="G7717" t="s">
        <v>52</v>
      </c>
      <c r="H7717" t="s">
        <v>28782</v>
      </c>
      <c r="I7717" t="s">
        <v>52</v>
      </c>
      <c r="J7717" t="s">
        <v>28780</v>
      </c>
      <c r="K7717" t="s">
        <v>15120</v>
      </c>
      <c r="L7717" t="s">
        <v>27</v>
      </c>
      <c r="M7717">
        <v>3</v>
      </c>
      <c r="N7717" t="s">
        <v>157</v>
      </c>
      <c r="O7717" s="3">
        <v>45485</v>
      </c>
      <c r="P7717" s="3">
        <v>45522</v>
      </c>
      <c r="Q7717">
        <v>790</v>
      </c>
      <c r="R7717">
        <v>8.6</v>
      </c>
      <c r="S7717" t="s">
        <v>242</v>
      </c>
    </row>
    <row r="7718" spans="1:19" x14ac:dyDescent="0.45">
      <c r="A7718" t="s">
        <v>15121</v>
      </c>
      <c r="B7718" t="s">
        <v>153</v>
      </c>
      <c r="C7718">
        <v>91177</v>
      </c>
      <c r="D7718" t="s">
        <v>74</v>
      </c>
      <c r="E7718" t="s">
        <v>28777</v>
      </c>
      <c r="F7718" t="s">
        <v>28781</v>
      </c>
      <c r="G7718" t="s">
        <v>75</v>
      </c>
      <c r="H7718" t="s">
        <v>28779</v>
      </c>
      <c r="I7718" t="s">
        <v>24</v>
      </c>
      <c r="J7718" t="s">
        <v>28774</v>
      </c>
      <c r="K7718" t="s">
        <v>15122</v>
      </c>
      <c r="L7718" t="s">
        <v>36</v>
      </c>
      <c r="M7718">
        <v>4</v>
      </c>
      <c r="N7718" t="s">
        <v>124</v>
      </c>
      <c r="O7718" s="3">
        <v>45382</v>
      </c>
      <c r="P7718" s="3">
        <v>45408</v>
      </c>
      <c r="Q7718">
        <v>704</v>
      </c>
      <c r="R7718">
        <v>7.9</v>
      </c>
      <c r="S7718" t="s">
        <v>86</v>
      </c>
    </row>
    <row r="7719" spans="1:19" x14ac:dyDescent="0.45">
      <c r="A7719" t="s">
        <v>15123</v>
      </c>
      <c r="B7719" t="s">
        <v>31</v>
      </c>
      <c r="C7719">
        <v>99441</v>
      </c>
      <c r="D7719" t="s">
        <v>74</v>
      </c>
      <c r="E7719" t="s">
        <v>28777</v>
      </c>
      <c r="F7719" t="s">
        <v>28772</v>
      </c>
      <c r="G7719" t="s">
        <v>75</v>
      </c>
      <c r="H7719" t="s">
        <v>28779</v>
      </c>
      <c r="I7719" t="s">
        <v>75</v>
      </c>
      <c r="J7719" t="s">
        <v>28780</v>
      </c>
      <c r="K7719" t="s">
        <v>15124</v>
      </c>
      <c r="L7719" t="s">
        <v>27</v>
      </c>
      <c r="M7719">
        <v>2</v>
      </c>
      <c r="N7719" t="s">
        <v>98</v>
      </c>
      <c r="O7719" s="3">
        <v>45610</v>
      </c>
      <c r="P7719" s="3">
        <v>45644</v>
      </c>
      <c r="Q7719">
        <v>2246</v>
      </c>
      <c r="R7719">
        <v>7.3</v>
      </c>
      <c r="S7719" t="s">
        <v>71</v>
      </c>
    </row>
    <row r="7720" spans="1:19" x14ac:dyDescent="0.45">
      <c r="A7720" t="s">
        <v>15125</v>
      </c>
      <c r="B7720" t="s">
        <v>20</v>
      </c>
      <c r="C7720">
        <v>101930</v>
      </c>
      <c r="D7720" t="s">
        <v>59</v>
      </c>
      <c r="E7720" t="s">
        <v>28777</v>
      </c>
      <c r="F7720" t="s">
        <v>28778</v>
      </c>
      <c r="G7720" t="s">
        <v>128</v>
      </c>
      <c r="H7720" t="s">
        <v>28773</v>
      </c>
      <c r="I7720" t="s">
        <v>128</v>
      </c>
      <c r="J7720" t="s">
        <v>28780</v>
      </c>
      <c r="K7720" t="s">
        <v>15126</v>
      </c>
      <c r="L7720" t="s">
        <v>47</v>
      </c>
      <c r="M7720">
        <v>4</v>
      </c>
      <c r="N7720" t="s">
        <v>109</v>
      </c>
      <c r="O7720" s="3">
        <v>45296</v>
      </c>
      <c r="P7720" s="3">
        <v>45325</v>
      </c>
      <c r="Q7720">
        <v>2463</v>
      </c>
      <c r="R7720">
        <v>7.7</v>
      </c>
      <c r="S7720" t="s">
        <v>38</v>
      </c>
    </row>
    <row r="7721" spans="1:19" x14ac:dyDescent="0.45">
      <c r="A7721" t="s">
        <v>15127</v>
      </c>
      <c r="B7721" t="s">
        <v>184</v>
      </c>
      <c r="C7721">
        <v>216563</v>
      </c>
      <c r="D7721" t="s">
        <v>21</v>
      </c>
      <c r="E7721" t="s">
        <v>28771</v>
      </c>
      <c r="F7721" t="s">
        <v>28778</v>
      </c>
      <c r="G7721" t="s">
        <v>103</v>
      </c>
      <c r="H7721" t="s">
        <v>28779</v>
      </c>
      <c r="I7721" t="s">
        <v>166</v>
      </c>
      <c r="J7721" t="s">
        <v>28774</v>
      </c>
      <c r="K7721" t="s">
        <v>15128</v>
      </c>
      <c r="L7721" t="s">
        <v>27</v>
      </c>
      <c r="M7721">
        <v>9</v>
      </c>
      <c r="N7721" t="s">
        <v>157</v>
      </c>
      <c r="O7721" s="3">
        <v>45459</v>
      </c>
      <c r="P7721" s="3">
        <v>45492</v>
      </c>
      <c r="Q7721">
        <v>586</v>
      </c>
      <c r="R7721">
        <v>6.8</v>
      </c>
      <c r="S7721" t="s">
        <v>38</v>
      </c>
    </row>
    <row r="7722" spans="1:19" x14ac:dyDescent="0.45">
      <c r="A7722" t="s">
        <v>15129</v>
      </c>
      <c r="B7722" t="s">
        <v>191</v>
      </c>
      <c r="C7722">
        <v>47737</v>
      </c>
      <c r="D7722" t="s">
        <v>59</v>
      </c>
      <c r="E7722" t="s">
        <v>28775</v>
      </c>
      <c r="F7722" t="s">
        <v>28772</v>
      </c>
      <c r="G7722" t="s">
        <v>68</v>
      </c>
      <c r="H7722" t="s">
        <v>28782</v>
      </c>
      <c r="I7722" t="s">
        <v>68</v>
      </c>
      <c r="J7722" t="s">
        <v>28774</v>
      </c>
      <c r="K7722" t="s">
        <v>15130</v>
      </c>
      <c r="L7722" t="s">
        <v>54</v>
      </c>
      <c r="M7722">
        <v>0</v>
      </c>
      <c r="N7722" t="s">
        <v>94</v>
      </c>
      <c r="O7722" s="3">
        <v>45744</v>
      </c>
      <c r="P7722" s="3">
        <v>45769</v>
      </c>
      <c r="Q7722">
        <v>1423</v>
      </c>
      <c r="R7722">
        <v>6.7</v>
      </c>
      <c r="S7722" t="s">
        <v>78</v>
      </c>
    </row>
    <row r="7723" spans="1:19" x14ac:dyDescent="0.45">
      <c r="A7723" t="s">
        <v>15131</v>
      </c>
      <c r="B7723" t="s">
        <v>264</v>
      </c>
      <c r="C7723">
        <v>210158</v>
      </c>
      <c r="D7723" t="s">
        <v>74</v>
      </c>
      <c r="E7723" t="s">
        <v>28783</v>
      </c>
      <c r="F7723" t="s">
        <v>28778</v>
      </c>
      <c r="G7723" t="s">
        <v>75</v>
      </c>
      <c r="H7723" t="s">
        <v>28779</v>
      </c>
      <c r="I7723" t="s">
        <v>92</v>
      </c>
      <c r="J7723" t="s">
        <v>28774</v>
      </c>
      <c r="K7723" t="s">
        <v>15132</v>
      </c>
      <c r="L7723" t="s">
        <v>36</v>
      </c>
      <c r="M7723">
        <v>10</v>
      </c>
      <c r="N7723" t="s">
        <v>70</v>
      </c>
      <c r="O7723" s="3">
        <v>45501</v>
      </c>
      <c r="P7723" s="3">
        <v>45548</v>
      </c>
      <c r="Q7723">
        <v>1488</v>
      </c>
      <c r="R7723">
        <v>9.9</v>
      </c>
      <c r="S7723" t="s">
        <v>56</v>
      </c>
    </row>
    <row r="7724" spans="1:19" x14ac:dyDescent="0.45">
      <c r="A7724" t="s">
        <v>15133</v>
      </c>
      <c r="B7724" t="s">
        <v>153</v>
      </c>
      <c r="C7724">
        <v>73867</v>
      </c>
      <c r="D7724" t="s">
        <v>21</v>
      </c>
      <c r="E7724" t="s">
        <v>28771</v>
      </c>
      <c r="F7724" t="s">
        <v>28772</v>
      </c>
      <c r="G7724" t="s">
        <v>24</v>
      </c>
      <c r="H7724" t="s">
        <v>28782</v>
      </c>
      <c r="I7724" t="s">
        <v>24</v>
      </c>
      <c r="J7724" t="s">
        <v>28780</v>
      </c>
      <c r="K7724" t="s">
        <v>15134</v>
      </c>
      <c r="L7724" t="s">
        <v>27</v>
      </c>
      <c r="M7724">
        <v>8</v>
      </c>
      <c r="N7724" t="s">
        <v>116</v>
      </c>
      <c r="O7724" s="3">
        <v>45330</v>
      </c>
      <c r="P7724" s="3">
        <v>45363</v>
      </c>
      <c r="Q7724">
        <v>566</v>
      </c>
      <c r="R7724">
        <v>9.8000000000000007</v>
      </c>
      <c r="S7724" t="s">
        <v>120</v>
      </c>
    </row>
    <row r="7725" spans="1:19" x14ac:dyDescent="0.45">
      <c r="A7725" t="s">
        <v>15135</v>
      </c>
      <c r="B7725" t="s">
        <v>127</v>
      </c>
      <c r="C7725">
        <v>77475</v>
      </c>
      <c r="D7725" t="s">
        <v>21</v>
      </c>
      <c r="E7725" t="s">
        <v>28771</v>
      </c>
      <c r="F7725" t="s">
        <v>28781</v>
      </c>
      <c r="G7725" t="s">
        <v>24</v>
      </c>
      <c r="H7725" t="s">
        <v>28782</v>
      </c>
      <c r="I7725" t="s">
        <v>24</v>
      </c>
      <c r="J7725" t="s">
        <v>28774</v>
      </c>
      <c r="K7725" t="s">
        <v>15136</v>
      </c>
      <c r="L7725" t="s">
        <v>47</v>
      </c>
      <c r="M7725">
        <v>9</v>
      </c>
      <c r="N7725" t="s">
        <v>85</v>
      </c>
      <c r="O7725" s="3">
        <v>45732</v>
      </c>
      <c r="P7725" s="3">
        <v>45793</v>
      </c>
      <c r="Q7725">
        <v>1841</v>
      </c>
      <c r="R7725">
        <v>5.7</v>
      </c>
      <c r="S7725" t="s">
        <v>56</v>
      </c>
    </row>
    <row r="7726" spans="1:19" x14ac:dyDescent="0.45">
      <c r="A7726" t="s">
        <v>15137</v>
      </c>
      <c r="B7726" t="s">
        <v>40</v>
      </c>
      <c r="C7726">
        <v>44927</v>
      </c>
      <c r="D7726" t="s">
        <v>21</v>
      </c>
      <c r="E7726" t="s">
        <v>28775</v>
      </c>
      <c r="F7726" t="s">
        <v>28781</v>
      </c>
      <c r="G7726" t="s">
        <v>52</v>
      </c>
      <c r="H7726" t="s">
        <v>28782</v>
      </c>
      <c r="I7726" t="s">
        <v>52</v>
      </c>
      <c r="J7726" t="s">
        <v>28774</v>
      </c>
      <c r="K7726" t="s">
        <v>15138</v>
      </c>
      <c r="L7726" t="s">
        <v>54</v>
      </c>
      <c r="M7726">
        <v>1</v>
      </c>
      <c r="N7726" t="s">
        <v>130</v>
      </c>
      <c r="O7726" s="3">
        <v>45438</v>
      </c>
      <c r="P7726" s="3">
        <v>45464</v>
      </c>
      <c r="Q7726">
        <v>813</v>
      </c>
      <c r="R7726">
        <v>8.1999999999999993</v>
      </c>
      <c r="S7726" t="s">
        <v>182</v>
      </c>
    </row>
    <row r="7727" spans="1:19" x14ac:dyDescent="0.45">
      <c r="A7727" t="s">
        <v>15139</v>
      </c>
      <c r="B7727" t="s">
        <v>138</v>
      </c>
      <c r="C7727">
        <v>94292</v>
      </c>
      <c r="D7727" t="s">
        <v>21</v>
      </c>
      <c r="E7727" t="s">
        <v>28771</v>
      </c>
      <c r="F7727" t="s">
        <v>28778</v>
      </c>
      <c r="G7727" t="s">
        <v>92</v>
      </c>
      <c r="H7727" t="s">
        <v>28782</v>
      </c>
      <c r="I7727" t="s">
        <v>24</v>
      </c>
      <c r="J7727" t="s">
        <v>28774</v>
      </c>
      <c r="K7727" t="s">
        <v>15140</v>
      </c>
      <c r="L7727" t="s">
        <v>54</v>
      </c>
      <c r="M7727">
        <v>5</v>
      </c>
      <c r="N7727" t="s">
        <v>124</v>
      </c>
      <c r="O7727" s="3">
        <v>45407</v>
      </c>
      <c r="P7727" s="3">
        <v>45456</v>
      </c>
      <c r="Q7727">
        <v>927</v>
      </c>
      <c r="R7727">
        <v>6.1</v>
      </c>
      <c r="S7727" t="s">
        <v>120</v>
      </c>
    </row>
    <row r="7728" spans="1:19" x14ac:dyDescent="0.45">
      <c r="A7728" t="s">
        <v>15141</v>
      </c>
      <c r="B7728" t="s">
        <v>127</v>
      </c>
      <c r="C7728">
        <v>98201</v>
      </c>
      <c r="D7728" t="s">
        <v>59</v>
      </c>
      <c r="E7728" t="s">
        <v>28777</v>
      </c>
      <c r="F7728" t="s">
        <v>28781</v>
      </c>
      <c r="G7728" t="s">
        <v>61</v>
      </c>
      <c r="H7728" t="s">
        <v>28779</v>
      </c>
      <c r="I7728" t="s">
        <v>161</v>
      </c>
      <c r="J7728" t="s">
        <v>28780</v>
      </c>
      <c r="K7728" t="s">
        <v>15142</v>
      </c>
      <c r="L7728" t="s">
        <v>47</v>
      </c>
      <c r="M7728">
        <v>2</v>
      </c>
      <c r="N7728" t="s">
        <v>98</v>
      </c>
      <c r="O7728" s="3">
        <v>45762</v>
      </c>
      <c r="P7728" s="3">
        <v>45788</v>
      </c>
      <c r="Q7728">
        <v>1197</v>
      </c>
      <c r="R7728">
        <v>9.9</v>
      </c>
      <c r="S7728" t="s">
        <v>101</v>
      </c>
    </row>
    <row r="7729" spans="1:19" x14ac:dyDescent="0.45">
      <c r="A7729" t="s">
        <v>15143</v>
      </c>
      <c r="B7729" t="s">
        <v>118</v>
      </c>
      <c r="C7729">
        <v>143497</v>
      </c>
      <c r="D7729" t="s">
        <v>21</v>
      </c>
      <c r="E7729" t="s">
        <v>28771</v>
      </c>
      <c r="F7729" t="s">
        <v>28778</v>
      </c>
      <c r="G7729" t="s">
        <v>134</v>
      </c>
      <c r="H7729" t="s">
        <v>28773</v>
      </c>
      <c r="I7729" t="s">
        <v>134</v>
      </c>
      <c r="J7729" t="s">
        <v>28774</v>
      </c>
      <c r="K7729" t="s">
        <v>15144</v>
      </c>
      <c r="L7729" t="s">
        <v>54</v>
      </c>
      <c r="M7729">
        <v>5</v>
      </c>
      <c r="N7729" t="s">
        <v>109</v>
      </c>
      <c r="O7729" s="3">
        <v>45532</v>
      </c>
      <c r="P7729" s="3">
        <v>45561</v>
      </c>
      <c r="Q7729">
        <v>1933</v>
      </c>
      <c r="R7729">
        <v>8.3000000000000007</v>
      </c>
      <c r="S7729" t="s">
        <v>49</v>
      </c>
    </row>
    <row r="7730" spans="1:19" x14ac:dyDescent="0.45">
      <c r="A7730" t="s">
        <v>15145</v>
      </c>
      <c r="B7730" t="s">
        <v>58</v>
      </c>
      <c r="C7730">
        <v>63223</v>
      </c>
      <c r="D7730" t="s">
        <v>21</v>
      </c>
      <c r="E7730" t="s">
        <v>28775</v>
      </c>
      <c r="F7730" t="s">
        <v>28772</v>
      </c>
      <c r="G7730" t="s">
        <v>92</v>
      </c>
      <c r="H7730" t="s">
        <v>28782</v>
      </c>
      <c r="I7730" t="s">
        <v>128</v>
      </c>
      <c r="J7730" t="s">
        <v>28774</v>
      </c>
      <c r="K7730" t="s">
        <v>15146</v>
      </c>
      <c r="L7730" t="s">
        <v>27</v>
      </c>
      <c r="M7730">
        <v>1</v>
      </c>
      <c r="N7730" t="s">
        <v>94</v>
      </c>
      <c r="O7730" s="3">
        <v>45681</v>
      </c>
      <c r="P7730" s="3">
        <v>45702</v>
      </c>
      <c r="Q7730">
        <v>808</v>
      </c>
      <c r="R7730">
        <v>7.8</v>
      </c>
      <c r="S7730" t="s">
        <v>120</v>
      </c>
    </row>
    <row r="7731" spans="1:19" x14ac:dyDescent="0.45">
      <c r="A7731" t="s">
        <v>15147</v>
      </c>
      <c r="B7731" t="s">
        <v>20</v>
      </c>
      <c r="C7731">
        <v>198149</v>
      </c>
      <c r="D7731" t="s">
        <v>21</v>
      </c>
      <c r="E7731" t="s">
        <v>28783</v>
      </c>
      <c r="F7731" t="s">
        <v>28778</v>
      </c>
      <c r="G7731" t="s">
        <v>134</v>
      </c>
      <c r="H7731" t="s">
        <v>28779</v>
      </c>
      <c r="I7731" t="s">
        <v>134</v>
      </c>
      <c r="J7731" t="s">
        <v>28774</v>
      </c>
      <c r="K7731" t="s">
        <v>15148</v>
      </c>
      <c r="L7731" t="s">
        <v>27</v>
      </c>
      <c r="M7731">
        <v>19</v>
      </c>
      <c r="N7731" t="s">
        <v>55</v>
      </c>
      <c r="O7731" s="3">
        <v>45321</v>
      </c>
      <c r="P7731" s="3">
        <v>45342</v>
      </c>
      <c r="Q7731">
        <v>1195</v>
      </c>
      <c r="R7731">
        <v>8</v>
      </c>
      <c r="S7731" t="s">
        <v>71</v>
      </c>
    </row>
    <row r="7732" spans="1:19" x14ac:dyDescent="0.45">
      <c r="A7732" t="s">
        <v>15149</v>
      </c>
      <c r="B7732" t="s">
        <v>191</v>
      </c>
      <c r="C7732">
        <v>109618</v>
      </c>
      <c r="D7732" t="s">
        <v>21</v>
      </c>
      <c r="E7732" t="s">
        <v>28771</v>
      </c>
      <c r="F7732" t="s">
        <v>28772</v>
      </c>
      <c r="G7732" t="s">
        <v>45</v>
      </c>
      <c r="H7732" t="s">
        <v>28779</v>
      </c>
      <c r="I7732" t="s">
        <v>45</v>
      </c>
      <c r="J7732" t="s">
        <v>28780</v>
      </c>
      <c r="K7732" t="s">
        <v>15150</v>
      </c>
      <c r="L7732" t="s">
        <v>27</v>
      </c>
      <c r="M7732">
        <v>6</v>
      </c>
      <c r="N7732" t="s">
        <v>85</v>
      </c>
      <c r="O7732" s="3">
        <v>45432</v>
      </c>
      <c r="P7732" s="3">
        <v>45468</v>
      </c>
      <c r="Q7732">
        <v>941</v>
      </c>
      <c r="R7732">
        <v>8.1</v>
      </c>
      <c r="S7732" t="s">
        <v>29</v>
      </c>
    </row>
    <row r="7733" spans="1:19" x14ac:dyDescent="0.45">
      <c r="A7733" t="s">
        <v>15151</v>
      </c>
      <c r="B7733" t="s">
        <v>191</v>
      </c>
      <c r="C7733">
        <v>160120</v>
      </c>
      <c r="D7733" t="s">
        <v>21</v>
      </c>
      <c r="E7733" t="s">
        <v>28771</v>
      </c>
      <c r="F7733" t="s">
        <v>28781</v>
      </c>
      <c r="G7733" t="s">
        <v>103</v>
      </c>
      <c r="H7733" t="s">
        <v>28779</v>
      </c>
      <c r="I7733" t="s">
        <v>103</v>
      </c>
      <c r="J7733" t="s">
        <v>28780</v>
      </c>
      <c r="K7733" t="s">
        <v>9399</v>
      </c>
      <c r="L7733" t="s">
        <v>36</v>
      </c>
      <c r="M7733">
        <v>9</v>
      </c>
      <c r="N7733" t="s">
        <v>77</v>
      </c>
      <c r="O7733" s="3">
        <v>45545</v>
      </c>
      <c r="P7733" s="3">
        <v>45583</v>
      </c>
      <c r="Q7733">
        <v>1937</v>
      </c>
      <c r="R7733">
        <v>6.2</v>
      </c>
      <c r="S7733" t="s">
        <v>235</v>
      </c>
    </row>
    <row r="7734" spans="1:19" x14ac:dyDescent="0.45">
      <c r="A7734" t="s">
        <v>15152</v>
      </c>
      <c r="B7734" t="s">
        <v>191</v>
      </c>
      <c r="C7734">
        <v>100182</v>
      </c>
      <c r="D7734" t="s">
        <v>21</v>
      </c>
      <c r="E7734" t="s">
        <v>28777</v>
      </c>
      <c r="F7734" t="s">
        <v>28784</v>
      </c>
      <c r="G7734" t="s">
        <v>103</v>
      </c>
      <c r="H7734" t="s">
        <v>28782</v>
      </c>
      <c r="I7734" t="s">
        <v>103</v>
      </c>
      <c r="J7734" t="s">
        <v>28776</v>
      </c>
      <c r="K7734" t="s">
        <v>15153</v>
      </c>
      <c r="L7734" t="s">
        <v>54</v>
      </c>
      <c r="M7734">
        <v>2</v>
      </c>
      <c r="N7734" t="s">
        <v>157</v>
      </c>
      <c r="O7734" s="3">
        <v>45691</v>
      </c>
      <c r="P7734" s="3">
        <v>45722</v>
      </c>
      <c r="Q7734">
        <v>576</v>
      </c>
      <c r="R7734">
        <v>5.9</v>
      </c>
      <c r="S7734" t="s">
        <v>136</v>
      </c>
    </row>
    <row r="7735" spans="1:19" x14ac:dyDescent="0.45">
      <c r="A7735" t="s">
        <v>15154</v>
      </c>
      <c r="B7735" t="s">
        <v>264</v>
      </c>
      <c r="C7735">
        <v>48743</v>
      </c>
      <c r="D7735" t="s">
        <v>74</v>
      </c>
      <c r="E7735" t="s">
        <v>28775</v>
      </c>
      <c r="F7735" t="s">
        <v>28784</v>
      </c>
      <c r="G7735" t="s">
        <v>75</v>
      </c>
      <c r="H7735" t="s">
        <v>28782</v>
      </c>
      <c r="I7735" t="s">
        <v>75</v>
      </c>
      <c r="J7735" t="s">
        <v>28774</v>
      </c>
      <c r="K7735" t="s">
        <v>15155</v>
      </c>
      <c r="L7735" t="s">
        <v>54</v>
      </c>
      <c r="M7735">
        <v>0</v>
      </c>
      <c r="N7735" t="s">
        <v>37</v>
      </c>
      <c r="O7735" s="3">
        <v>45439</v>
      </c>
      <c r="P7735" s="3">
        <v>45488</v>
      </c>
      <c r="Q7735">
        <v>1106</v>
      </c>
      <c r="R7735">
        <v>8</v>
      </c>
      <c r="S7735" t="s">
        <v>101</v>
      </c>
    </row>
    <row r="7736" spans="1:19" x14ac:dyDescent="0.45">
      <c r="A7736" t="s">
        <v>15156</v>
      </c>
      <c r="B7736" t="s">
        <v>111</v>
      </c>
      <c r="C7736">
        <v>66009</v>
      </c>
      <c r="D7736" t="s">
        <v>74</v>
      </c>
      <c r="E7736" t="s">
        <v>28775</v>
      </c>
      <c r="F7736" t="s">
        <v>28778</v>
      </c>
      <c r="G7736" t="s">
        <v>75</v>
      </c>
      <c r="H7736" t="s">
        <v>28782</v>
      </c>
      <c r="I7736" t="s">
        <v>28786</v>
      </c>
      <c r="J7736" t="s">
        <v>28780</v>
      </c>
      <c r="K7736" t="s">
        <v>15157</v>
      </c>
      <c r="L7736" t="s">
        <v>47</v>
      </c>
      <c r="M7736">
        <v>0</v>
      </c>
      <c r="N7736" t="s">
        <v>109</v>
      </c>
      <c r="O7736" s="3">
        <v>45539</v>
      </c>
      <c r="P7736" s="3">
        <v>45557</v>
      </c>
      <c r="Q7736">
        <v>714</v>
      </c>
      <c r="R7736">
        <v>5.2</v>
      </c>
      <c r="S7736" t="s">
        <v>78</v>
      </c>
    </row>
    <row r="7737" spans="1:19" x14ac:dyDescent="0.45">
      <c r="A7737" t="s">
        <v>15158</v>
      </c>
      <c r="B7737" t="s">
        <v>145</v>
      </c>
      <c r="C7737">
        <v>308234</v>
      </c>
      <c r="D7737" t="s">
        <v>21</v>
      </c>
      <c r="E7737" t="s">
        <v>28783</v>
      </c>
      <c r="F7737" t="s">
        <v>28778</v>
      </c>
      <c r="G7737" t="s">
        <v>161</v>
      </c>
      <c r="H7737" t="s">
        <v>28773</v>
      </c>
      <c r="I7737" t="s">
        <v>161</v>
      </c>
      <c r="J7737" t="s">
        <v>28780</v>
      </c>
      <c r="K7737" t="s">
        <v>15159</v>
      </c>
      <c r="L7737" t="s">
        <v>27</v>
      </c>
      <c r="M7737">
        <v>11</v>
      </c>
      <c r="N7737" t="s">
        <v>124</v>
      </c>
      <c r="O7737" s="3">
        <v>45544</v>
      </c>
      <c r="P7737" s="3">
        <v>45617</v>
      </c>
      <c r="Q7737">
        <v>1030</v>
      </c>
      <c r="R7737">
        <v>9</v>
      </c>
      <c r="S7737" t="s">
        <v>136</v>
      </c>
    </row>
    <row r="7738" spans="1:19" x14ac:dyDescent="0.45">
      <c r="A7738" t="s">
        <v>15160</v>
      </c>
      <c r="B7738" t="s">
        <v>111</v>
      </c>
      <c r="C7738">
        <v>196089</v>
      </c>
      <c r="D7738" t="s">
        <v>21</v>
      </c>
      <c r="E7738" t="s">
        <v>28783</v>
      </c>
      <c r="F7738" t="s">
        <v>28772</v>
      </c>
      <c r="G7738" t="s">
        <v>134</v>
      </c>
      <c r="H7738" t="s">
        <v>28773</v>
      </c>
      <c r="I7738" t="s">
        <v>166</v>
      </c>
      <c r="J7738" t="s">
        <v>28774</v>
      </c>
      <c r="K7738" t="s">
        <v>15161</v>
      </c>
      <c r="L7738" t="s">
        <v>54</v>
      </c>
      <c r="M7738">
        <v>12</v>
      </c>
      <c r="N7738" t="s">
        <v>109</v>
      </c>
      <c r="O7738" s="3">
        <v>45475</v>
      </c>
      <c r="P7738" s="3">
        <v>45502</v>
      </c>
      <c r="Q7738">
        <v>2333</v>
      </c>
      <c r="R7738">
        <v>7.8</v>
      </c>
      <c r="S7738" t="s">
        <v>136</v>
      </c>
    </row>
    <row r="7739" spans="1:19" x14ac:dyDescent="0.45">
      <c r="A7739" t="s">
        <v>15162</v>
      </c>
      <c r="B7739" t="s">
        <v>264</v>
      </c>
      <c r="C7739">
        <v>71102</v>
      </c>
      <c r="D7739" t="s">
        <v>21</v>
      </c>
      <c r="E7739" t="s">
        <v>28775</v>
      </c>
      <c r="F7739" t="s">
        <v>28784</v>
      </c>
      <c r="G7739" t="s">
        <v>43</v>
      </c>
      <c r="H7739" t="s">
        <v>28782</v>
      </c>
      <c r="I7739" t="s">
        <v>43</v>
      </c>
      <c r="J7739" t="s">
        <v>28774</v>
      </c>
      <c r="K7739" t="s">
        <v>15163</v>
      </c>
      <c r="L7739" t="s">
        <v>36</v>
      </c>
      <c r="M7739">
        <v>1</v>
      </c>
      <c r="N7739" t="s">
        <v>109</v>
      </c>
      <c r="O7739" s="3">
        <v>45320</v>
      </c>
      <c r="P7739" s="3">
        <v>45349</v>
      </c>
      <c r="Q7739">
        <v>1625</v>
      </c>
      <c r="R7739">
        <v>8.9</v>
      </c>
      <c r="S7739" t="s">
        <v>38</v>
      </c>
    </row>
    <row r="7740" spans="1:19" x14ac:dyDescent="0.45">
      <c r="A7740" t="s">
        <v>15164</v>
      </c>
      <c r="B7740" t="s">
        <v>145</v>
      </c>
      <c r="C7740">
        <v>151509</v>
      </c>
      <c r="D7740" t="s">
        <v>59</v>
      </c>
      <c r="E7740" t="s">
        <v>28771</v>
      </c>
      <c r="F7740" t="s">
        <v>28778</v>
      </c>
      <c r="G7740" t="s">
        <v>68</v>
      </c>
      <c r="H7740" t="s">
        <v>28779</v>
      </c>
      <c r="I7740" t="s">
        <v>68</v>
      </c>
      <c r="J7740" t="s">
        <v>28774</v>
      </c>
      <c r="K7740" t="s">
        <v>15165</v>
      </c>
      <c r="L7740" t="s">
        <v>54</v>
      </c>
      <c r="M7740">
        <v>5</v>
      </c>
      <c r="N7740" t="s">
        <v>85</v>
      </c>
      <c r="O7740" s="3">
        <v>45602</v>
      </c>
      <c r="P7740" s="3">
        <v>45659</v>
      </c>
      <c r="Q7740">
        <v>1668</v>
      </c>
      <c r="R7740">
        <v>6.8</v>
      </c>
      <c r="S7740" t="s">
        <v>136</v>
      </c>
    </row>
    <row r="7741" spans="1:19" x14ac:dyDescent="0.45">
      <c r="A7741" t="s">
        <v>15166</v>
      </c>
      <c r="B7741" t="s">
        <v>191</v>
      </c>
      <c r="C7741">
        <v>61899</v>
      </c>
      <c r="D7741" t="s">
        <v>21</v>
      </c>
      <c r="E7741" t="s">
        <v>28777</v>
      </c>
      <c r="F7741" t="s">
        <v>28772</v>
      </c>
      <c r="G7741" t="s">
        <v>166</v>
      </c>
      <c r="H7741" t="s">
        <v>28779</v>
      </c>
      <c r="I7741" t="s">
        <v>166</v>
      </c>
      <c r="J7741" t="s">
        <v>28776</v>
      </c>
      <c r="K7741" t="s">
        <v>15167</v>
      </c>
      <c r="L7741" t="s">
        <v>27</v>
      </c>
      <c r="M7741">
        <v>4</v>
      </c>
      <c r="N7741" t="s">
        <v>124</v>
      </c>
      <c r="O7741" s="3">
        <v>45509</v>
      </c>
      <c r="P7741" s="3">
        <v>45575</v>
      </c>
      <c r="Q7741">
        <v>1225</v>
      </c>
      <c r="R7741">
        <v>9.1999999999999993</v>
      </c>
      <c r="S7741" t="s">
        <v>120</v>
      </c>
    </row>
    <row r="7742" spans="1:19" x14ac:dyDescent="0.45">
      <c r="A7742" t="s">
        <v>15168</v>
      </c>
      <c r="B7742" t="s">
        <v>191</v>
      </c>
      <c r="C7742">
        <v>44507</v>
      </c>
      <c r="D7742" t="s">
        <v>21</v>
      </c>
      <c r="E7742" t="s">
        <v>28775</v>
      </c>
      <c r="F7742" t="s">
        <v>28778</v>
      </c>
      <c r="G7742" t="s">
        <v>45</v>
      </c>
      <c r="H7742" t="s">
        <v>28779</v>
      </c>
      <c r="I7742" t="s">
        <v>45</v>
      </c>
      <c r="J7742" t="s">
        <v>28776</v>
      </c>
      <c r="K7742" t="s">
        <v>15169</v>
      </c>
      <c r="L7742" t="s">
        <v>54</v>
      </c>
      <c r="M7742">
        <v>1</v>
      </c>
      <c r="N7742" t="s">
        <v>124</v>
      </c>
      <c r="O7742" s="3">
        <v>45533</v>
      </c>
      <c r="P7742" s="3">
        <v>45549</v>
      </c>
      <c r="Q7742">
        <v>1144</v>
      </c>
      <c r="R7742">
        <v>6.9</v>
      </c>
      <c r="S7742" t="s">
        <v>29</v>
      </c>
    </row>
    <row r="7743" spans="1:19" x14ac:dyDescent="0.45">
      <c r="A7743" t="s">
        <v>15170</v>
      </c>
      <c r="B7743" t="s">
        <v>145</v>
      </c>
      <c r="C7743">
        <v>52716</v>
      </c>
      <c r="D7743" t="s">
        <v>21</v>
      </c>
      <c r="E7743" t="s">
        <v>28775</v>
      </c>
      <c r="F7743" t="s">
        <v>28772</v>
      </c>
      <c r="G7743" t="s">
        <v>166</v>
      </c>
      <c r="H7743" t="s">
        <v>28773</v>
      </c>
      <c r="I7743" t="s">
        <v>166</v>
      </c>
      <c r="J7743" t="s">
        <v>28776</v>
      </c>
      <c r="K7743" t="s">
        <v>15171</v>
      </c>
      <c r="L7743" t="s">
        <v>27</v>
      </c>
      <c r="M7743">
        <v>1</v>
      </c>
      <c r="N7743" t="s">
        <v>157</v>
      </c>
      <c r="O7743" s="3">
        <v>45689</v>
      </c>
      <c r="P7743" s="3">
        <v>45714</v>
      </c>
      <c r="Q7743">
        <v>733</v>
      </c>
      <c r="R7743">
        <v>5.7</v>
      </c>
      <c r="S7743" t="s">
        <v>78</v>
      </c>
    </row>
    <row r="7744" spans="1:19" x14ac:dyDescent="0.45">
      <c r="A7744" t="s">
        <v>15172</v>
      </c>
      <c r="B7744" t="s">
        <v>118</v>
      </c>
      <c r="C7744">
        <v>80449</v>
      </c>
      <c r="D7744" t="s">
        <v>21</v>
      </c>
      <c r="E7744" t="s">
        <v>28777</v>
      </c>
      <c r="F7744" t="s">
        <v>28784</v>
      </c>
      <c r="G7744" t="s">
        <v>33</v>
      </c>
      <c r="H7744" t="s">
        <v>28773</v>
      </c>
      <c r="I7744" t="s">
        <v>33</v>
      </c>
      <c r="J7744" t="s">
        <v>28780</v>
      </c>
      <c r="K7744" t="s">
        <v>15173</v>
      </c>
      <c r="L7744" t="s">
        <v>47</v>
      </c>
      <c r="M7744">
        <v>3</v>
      </c>
      <c r="N7744" t="s">
        <v>48</v>
      </c>
      <c r="O7744" s="3">
        <v>45352</v>
      </c>
      <c r="P7744" s="3">
        <v>45421</v>
      </c>
      <c r="Q7744">
        <v>1399</v>
      </c>
      <c r="R7744">
        <v>6.4</v>
      </c>
      <c r="S7744" t="s">
        <v>120</v>
      </c>
    </row>
    <row r="7745" spans="1:19" x14ac:dyDescent="0.45">
      <c r="A7745" t="s">
        <v>15174</v>
      </c>
      <c r="B7745" t="s">
        <v>67</v>
      </c>
      <c r="C7745">
        <v>44177</v>
      </c>
      <c r="D7745" t="s">
        <v>21</v>
      </c>
      <c r="E7745" t="s">
        <v>28775</v>
      </c>
      <c r="F7745" t="s">
        <v>28778</v>
      </c>
      <c r="G7745" t="s">
        <v>28786</v>
      </c>
      <c r="H7745" t="s">
        <v>28773</v>
      </c>
      <c r="I7745" t="s">
        <v>128</v>
      </c>
      <c r="J7745" t="s">
        <v>28780</v>
      </c>
      <c r="K7745" t="s">
        <v>15175</v>
      </c>
      <c r="L7745" t="s">
        <v>47</v>
      </c>
      <c r="M7745">
        <v>1</v>
      </c>
      <c r="N7745" t="s">
        <v>98</v>
      </c>
      <c r="O7745" s="3">
        <v>45591</v>
      </c>
      <c r="P7745" s="3">
        <v>45608</v>
      </c>
      <c r="Q7745">
        <v>1067</v>
      </c>
      <c r="R7745">
        <v>6.6</v>
      </c>
      <c r="S7745" t="s">
        <v>101</v>
      </c>
    </row>
    <row r="7746" spans="1:19" x14ac:dyDescent="0.45">
      <c r="A7746" t="s">
        <v>15176</v>
      </c>
      <c r="B7746" t="s">
        <v>153</v>
      </c>
      <c r="C7746">
        <v>165406</v>
      </c>
      <c r="D7746" t="s">
        <v>21</v>
      </c>
      <c r="E7746" t="s">
        <v>28783</v>
      </c>
      <c r="F7746" t="s">
        <v>28778</v>
      </c>
      <c r="G7746" t="s">
        <v>148</v>
      </c>
      <c r="H7746" t="s">
        <v>28773</v>
      </c>
      <c r="I7746" t="s">
        <v>128</v>
      </c>
      <c r="J7746" t="s">
        <v>28780</v>
      </c>
      <c r="K7746" t="s">
        <v>15177</v>
      </c>
      <c r="L7746" t="s">
        <v>54</v>
      </c>
      <c r="M7746">
        <v>13</v>
      </c>
      <c r="N7746" t="s">
        <v>77</v>
      </c>
      <c r="O7746" s="3">
        <v>45356</v>
      </c>
      <c r="P7746" s="3">
        <v>45428</v>
      </c>
      <c r="Q7746">
        <v>2387</v>
      </c>
      <c r="R7746">
        <v>6</v>
      </c>
      <c r="S7746" t="s">
        <v>78</v>
      </c>
    </row>
    <row r="7747" spans="1:19" x14ac:dyDescent="0.45">
      <c r="A7747" t="s">
        <v>15178</v>
      </c>
      <c r="B7747" t="s">
        <v>58</v>
      </c>
      <c r="C7747">
        <v>71543</v>
      </c>
      <c r="D7747" t="s">
        <v>21</v>
      </c>
      <c r="E7747" t="s">
        <v>28775</v>
      </c>
      <c r="F7747" t="s">
        <v>28772</v>
      </c>
      <c r="G7747" t="s">
        <v>161</v>
      </c>
      <c r="H7747" t="s">
        <v>28773</v>
      </c>
      <c r="I7747" t="s">
        <v>161</v>
      </c>
      <c r="J7747" t="s">
        <v>28780</v>
      </c>
      <c r="K7747" t="s">
        <v>15179</v>
      </c>
      <c r="L7747" t="s">
        <v>27</v>
      </c>
      <c r="M7747">
        <v>0</v>
      </c>
      <c r="N7747" t="s">
        <v>98</v>
      </c>
      <c r="O7747" s="3">
        <v>45766</v>
      </c>
      <c r="P7747" s="3">
        <v>45817</v>
      </c>
      <c r="Q7747">
        <v>1493</v>
      </c>
      <c r="R7747">
        <v>8.4</v>
      </c>
      <c r="S7747" t="s">
        <v>86</v>
      </c>
    </row>
    <row r="7748" spans="1:19" x14ac:dyDescent="0.45">
      <c r="A7748" t="s">
        <v>15180</v>
      </c>
      <c r="B7748" t="s">
        <v>91</v>
      </c>
      <c r="C7748">
        <v>44838</v>
      </c>
      <c r="D7748" t="s">
        <v>21</v>
      </c>
      <c r="E7748" t="s">
        <v>28775</v>
      </c>
      <c r="F7748" t="s">
        <v>28781</v>
      </c>
      <c r="G7748" t="s">
        <v>34</v>
      </c>
      <c r="H7748" t="s">
        <v>28773</v>
      </c>
      <c r="I7748" t="s">
        <v>92</v>
      </c>
      <c r="J7748" t="s">
        <v>28780</v>
      </c>
      <c r="K7748" t="s">
        <v>3651</v>
      </c>
      <c r="L7748" t="s">
        <v>27</v>
      </c>
      <c r="M7748">
        <v>0</v>
      </c>
      <c r="N7748" t="s">
        <v>55</v>
      </c>
      <c r="O7748" s="3">
        <v>45348</v>
      </c>
      <c r="P7748" s="3">
        <v>45408</v>
      </c>
      <c r="Q7748">
        <v>663</v>
      </c>
      <c r="R7748">
        <v>6.6</v>
      </c>
      <c r="S7748" t="s">
        <v>38</v>
      </c>
    </row>
    <row r="7749" spans="1:19" x14ac:dyDescent="0.45">
      <c r="A7749" t="s">
        <v>15181</v>
      </c>
      <c r="B7749" t="s">
        <v>122</v>
      </c>
      <c r="C7749">
        <v>109139</v>
      </c>
      <c r="D7749" t="s">
        <v>59</v>
      </c>
      <c r="E7749" t="s">
        <v>28777</v>
      </c>
      <c r="F7749" t="s">
        <v>28781</v>
      </c>
      <c r="G7749" t="s">
        <v>128</v>
      </c>
      <c r="H7749" t="s">
        <v>28773</v>
      </c>
      <c r="I7749" t="s">
        <v>24</v>
      </c>
      <c r="J7749" t="s">
        <v>28776</v>
      </c>
      <c r="K7749" t="s">
        <v>15182</v>
      </c>
      <c r="L7749" t="s">
        <v>27</v>
      </c>
      <c r="M7749">
        <v>3</v>
      </c>
      <c r="N7749" t="s">
        <v>105</v>
      </c>
      <c r="O7749" s="3">
        <v>45301</v>
      </c>
      <c r="P7749" s="3">
        <v>45320</v>
      </c>
      <c r="Q7749">
        <v>2355</v>
      </c>
      <c r="R7749">
        <v>8.4</v>
      </c>
      <c r="S7749" t="s">
        <v>125</v>
      </c>
    </row>
    <row r="7750" spans="1:19" x14ac:dyDescent="0.45">
      <c r="A7750" t="s">
        <v>15183</v>
      </c>
      <c r="B7750" t="s">
        <v>111</v>
      </c>
      <c r="C7750">
        <v>93323</v>
      </c>
      <c r="D7750" t="s">
        <v>74</v>
      </c>
      <c r="E7750" t="s">
        <v>28777</v>
      </c>
      <c r="F7750" t="s">
        <v>28778</v>
      </c>
      <c r="G7750" t="s">
        <v>75</v>
      </c>
      <c r="H7750" t="s">
        <v>28779</v>
      </c>
      <c r="I7750" t="s">
        <v>75</v>
      </c>
      <c r="J7750" t="s">
        <v>28776</v>
      </c>
      <c r="K7750" t="s">
        <v>15184</v>
      </c>
      <c r="L7750" t="s">
        <v>36</v>
      </c>
      <c r="M7750">
        <v>2</v>
      </c>
      <c r="N7750" t="s">
        <v>70</v>
      </c>
      <c r="O7750" s="3">
        <v>45603</v>
      </c>
      <c r="P7750" s="3">
        <v>45661</v>
      </c>
      <c r="Q7750">
        <v>515</v>
      </c>
      <c r="R7750">
        <v>7.2</v>
      </c>
      <c r="S7750" t="s">
        <v>49</v>
      </c>
    </row>
    <row r="7751" spans="1:19" x14ac:dyDescent="0.45">
      <c r="A7751" t="s">
        <v>15185</v>
      </c>
      <c r="B7751" t="s">
        <v>153</v>
      </c>
      <c r="C7751">
        <v>131920</v>
      </c>
      <c r="D7751" t="s">
        <v>21</v>
      </c>
      <c r="E7751" t="s">
        <v>28783</v>
      </c>
      <c r="F7751" t="s">
        <v>28772</v>
      </c>
      <c r="G7751" t="s">
        <v>45</v>
      </c>
      <c r="H7751" t="s">
        <v>28779</v>
      </c>
      <c r="I7751" t="s">
        <v>45</v>
      </c>
      <c r="J7751" t="s">
        <v>28780</v>
      </c>
      <c r="K7751" t="s">
        <v>15186</v>
      </c>
      <c r="L7751" t="s">
        <v>47</v>
      </c>
      <c r="M7751">
        <v>17</v>
      </c>
      <c r="N7751" t="s">
        <v>37</v>
      </c>
      <c r="O7751" s="3">
        <v>45305</v>
      </c>
      <c r="P7751" s="3">
        <v>45339</v>
      </c>
      <c r="Q7751">
        <v>1502</v>
      </c>
      <c r="R7751">
        <v>8.3000000000000007</v>
      </c>
      <c r="S7751" t="s">
        <v>242</v>
      </c>
    </row>
    <row r="7752" spans="1:19" x14ac:dyDescent="0.45">
      <c r="A7752" t="s">
        <v>15187</v>
      </c>
      <c r="B7752" t="s">
        <v>153</v>
      </c>
      <c r="C7752">
        <v>305915</v>
      </c>
      <c r="D7752" t="s">
        <v>21</v>
      </c>
      <c r="E7752" t="s">
        <v>28783</v>
      </c>
      <c r="F7752" t="s">
        <v>28772</v>
      </c>
      <c r="G7752" t="s">
        <v>43</v>
      </c>
      <c r="H7752" t="s">
        <v>28782</v>
      </c>
      <c r="I7752" t="s">
        <v>128</v>
      </c>
      <c r="J7752" t="s">
        <v>28776</v>
      </c>
      <c r="K7752" t="s">
        <v>15188</v>
      </c>
      <c r="L7752" t="s">
        <v>36</v>
      </c>
      <c r="M7752">
        <v>12</v>
      </c>
      <c r="N7752" t="s">
        <v>37</v>
      </c>
      <c r="O7752" s="3">
        <v>45517</v>
      </c>
      <c r="P7752" s="3">
        <v>45546</v>
      </c>
      <c r="Q7752">
        <v>578</v>
      </c>
      <c r="R7752">
        <v>6.8</v>
      </c>
      <c r="S7752" t="s">
        <v>120</v>
      </c>
    </row>
    <row r="7753" spans="1:19" x14ac:dyDescent="0.45">
      <c r="A7753" t="s">
        <v>15189</v>
      </c>
      <c r="B7753" t="s">
        <v>264</v>
      </c>
      <c r="C7753">
        <v>70406</v>
      </c>
      <c r="D7753" t="s">
        <v>21</v>
      </c>
      <c r="E7753" t="s">
        <v>28775</v>
      </c>
      <c r="F7753" t="s">
        <v>28778</v>
      </c>
      <c r="G7753" t="s">
        <v>92</v>
      </c>
      <c r="H7753" t="s">
        <v>28773</v>
      </c>
      <c r="I7753" t="s">
        <v>24</v>
      </c>
      <c r="J7753" t="s">
        <v>28774</v>
      </c>
      <c r="K7753" t="s">
        <v>15190</v>
      </c>
      <c r="L7753" t="s">
        <v>47</v>
      </c>
      <c r="M7753">
        <v>0</v>
      </c>
      <c r="N7753" t="s">
        <v>98</v>
      </c>
      <c r="O7753" s="3">
        <v>45626</v>
      </c>
      <c r="P7753" s="3">
        <v>45690</v>
      </c>
      <c r="Q7753">
        <v>946</v>
      </c>
      <c r="R7753">
        <v>9.5</v>
      </c>
      <c r="S7753" t="s">
        <v>125</v>
      </c>
    </row>
    <row r="7754" spans="1:19" x14ac:dyDescent="0.45">
      <c r="A7754" t="s">
        <v>15191</v>
      </c>
      <c r="B7754" t="s">
        <v>264</v>
      </c>
      <c r="C7754">
        <v>154248</v>
      </c>
      <c r="D7754" t="s">
        <v>21</v>
      </c>
      <c r="E7754" t="s">
        <v>28783</v>
      </c>
      <c r="F7754" t="s">
        <v>28784</v>
      </c>
      <c r="G7754" t="s">
        <v>166</v>
      </c>
      <c r="H7754" t="s">
        <v>28779</v>
      </c>
      <c r="I7754" t="s">
        <v>68</v>
      </c>
      <c r="J7754" t="s">
        <v>28780</v>
      </c>
      <c r="K7754" t="s">
        <v>15192</v>
      </c>
      <c r="L7754" t="s">
        <v>47</v>
      </c>
      <c r="M7754">
        <v>14</v>
      </c>
      <c r="N7754" t="s">
        <v>37</v>
      </c>
      <c r="O7754" s="3">
        <v>45384</v>
      </c>
      <c r="P7754" s="3">
        <v>45430</v>
      </c>
      <c r="Q7754">
        <v>1937</v>
      </c>
      <c r="R7754">
        <v>8.1999999999999993</v>
      </c>
      <c r="S7754" t="s">
        <v>71</v>
      </c>
    </row>
    <row r="7755" spans="1:19" x14ac:dyDescent="0.45">
      <c r="A7755" t="s">
        <v>15193</v>
      </c>
      <c r="B7755" t="s">
        <v>83</v>
      </c>
      <c r="C7755">
        <v>188300</v>
      </c>
      <c r="D7755" t="s">
        <v>21</v>
      </c>
      <c r="E7755" t="s">
        <v>28771</v>
      </c>
      <c r="F7755" t="s">
        <v>28772</v>
      </c>
      <c r="G7755" t="s">
        <v>134</v>
      </c>
      <c r="H7755" t="s">
        <v>28779</v>
      </c>
      <c r="I7755" t="s">
        <v>134</v>
      </c>
      <c r="J7755" t="s">
        <v>28780</v>
      </c>
      <c r="K7755" t="s">
        <v>4370</v>
      </c>
      <c r="L7755" t="s">
        <v>54</v>
      </c>
      <c r="M7755">
        <v>7</v>
      </c>
      <c r="N7755" t="s">
        <v>105</v>
      </c>
      <c r="O7755" s="3">
        <v>45434</v>
      </c>
      <c r="P7755" s="3">
        <v>45471</v>
      </c>
      <c r="Q7755">
        <v>1659</v>
      </c>
      <c r="R7755">
        <v>6.3</v>
      </c>
      <c r="S7755" t="s">
        <v>86</v>
      </c>
    </row>
    <row r="7756" spans="1:19" x14ac:dyDescent="0.45">
      <c r="A7756" t="s">
        <v>15194</v>
      </c>
      <c r="B7756" t="s">
        <v>51</v>
      </c>
      <c r="C7756">
        <v>98122</v>
      </c>
      <c r="D7756" t="s">
        <v>21</v>
      </c>
      <c r="E7756" t="s">
        <v>28783</v>
      </c>
      <c r="F7756" t="s">
        <v>28778</v>
      </c>
      <c r="G7756" t="s">
        <v>166</v>
      </c>
      <c r="H7756" t="s">
        <v>28773</v>
      </c>
      <c r="I7756" t="s">
        <v>166</v>
      </c>
      <c r="J7756" t="s">
        <v>28780</v>
      </c>
      <c r="K7756" t="s">
        <v>15195</v>
      </c>
      <c r="L7756" t="s">
        <v>54</v>
      </c>
      <c r="M7756">
        <v>18</v>
      </c>
      <c r="N7756" t="s">
        <v>94</v>
      </c>
      <c r="O7756" s="3">
        <v>45334</v>
      </c>
      <c r="P7756" s="3">
        <v>45373</v>
      </c>
      <c r="Q7756">
        <v>2062</v>
      </c>
      <c r="R7756">
        <v>8.6999999999999993</v>
      </c>
      <c r="S7756" t="s">
        <v>101</v>
      </c>
    </row>
    <row r="7757" spans="1:19" x14ac:dyDescent="0.45">
      <c r="A7757" t="s">
        <v>15196</v>
      </c>
      <c r="B7757" t="s">
        <v>31</v>
      </c>
      <c r="C7757">
        <v>91699</v>
      </c>
      <c r="D7757" t="s">
        <v>59</v>
      </c>
      <c r="E7757" t="s">
        <v>28775</v>
      </c>
      <c r="F7757" t="s">
        <v>28778</v>
      </c>
      <c r="G7757" t="s">
        <v>128</v>
      </c>
      <c r="H7757" t="s">
        <v>28779</v>
      </c>
      <c r="I7757" t="s">
        <v>68</v>
      </c>
      <c r="J7757" t="s">
        <v>28776</v>
      </c>
      <c r="K7757" t="s">
        <v>15197</v>
      </c>
      <c r="L7757" t="s">
        <v>27</v>
      </c>
      <c r="M7757">
        <v>0</v>
      </c>
      <c r="N7757" t="s">
        <v>48</v>
      </c>
      <c r="O7757" s="3">
        <v>45408</v>
      </c>
      <c r="P7757" s="3">
        <v>45429</v>
      </c>
      <c r="Q7757">
        <v>1753</v>
      </c>
      <c r="R7757">
        <v>7.2</v>
      </c>
      <c r="S7757" t="s">
        <v>235</v>
      </c>
    </row>
    <row r="7758" spans="1:19" x14ac:dyDescent="0.45">
      <c r="A7758" t="s">
        <v>15198</v>
      </c>
      <c r="B7758" t="s">
        <v>58</v>
      </c>
      <c r="C7758">
        <v>112582</v>
      </c>
      <c r="D7758" t="s">
        <v>21</v>
      </c>
      <c r="E7758" t="s">
        <v>28777</v>
      </c>
      <c r="F7758" t="s">
        <v>28778</v>
      </c>
      <c r="G7758" t="s">
        <v>134</v>
      </c>
      <c r="H7758" t="s">
        <v>28782</v>
      </c>
      <c r="I7758" t="s">
        <v>134</v>
      </c>
      <c r="J7758" t="s">
        <v>28780</v>
      </c>
      <c r="K7758" t="s">
        <v>15199</v>
      </c>
      <c r="L7758" t="s">
        <v>36</v>
      </c>
      <c r="M7758">
        <v>2</v>
      </c>
      <c r="N7758" t="s">
        <v>124</v>
      </c>
      <c r="O7758" s="3">
        <v>45717</v>
      </c>
      <c r="P7758" s="3">
        <v>45779</v>
      </c>
      <c r="Q7758">
        <v>666</v>
      </c>
      <c r="R7758">
        <v>6.8</v>
      </c>
      <c r="S7758" t="s">
        <v>71</v>
      </c>
    </row>
    <row r="7759" spans="1:19" x14ac:dyDescent="0.45">
      <c r="A7759" t="s">
        <v>15200</v>
      </c>
      <c r="B7759" t="s">
        <v>91</v>
      </c>
      <c r="C7759">
        <v>86749</v>
      </c>
      <c r="D7759" t="s">
        <v>21</v>
      </c>
      <c r="E7759" t="s">
        <v>28777</v>
      </c>
      <c r="F7759" t="s">
        <v>28784</v>
      </c>
      <c r="G7759" t="s">
        <v>24</v>
      </c>
      <c r="H7759" t="s">
        <v>28779</v>
      </c>
      <c r="I7759" t="s">
        <v>24</v>
      </c>
      <c r="J7759" t="s">
        <v>28780</v>
      </c>
      <c r="K7759" t="s">
        <v>15201</v>
      </c>
      <c r="L7759" t="s">
        <v>27</v>
      </c>
      <c r="M7759">
        <v>2</v>
      </c>
      <c r="N7759" t="s">
        <v>85</v>
      </c>
      <c r="O7759" s="3">
        <v>45489</v>
      </c>
      <c r="P7759" s="3">
        <v>45511</v>
      </c>
      <c r="Q7759">
        <v>2007</v>
      </c>
      <c r="R7759">
        <v>9.9</v>
      </c>
      <c r="S7759" t="s">
        <v>120</v>
      </c>
    </row>
    <row r="7760" spans="1:19" x14ac:dyDescent="0.45">
      <c r="A7760" t="s">
        <v>15202</v>
      </c>
      <c r="B7760" t="s">
        <v>73</v>
      </c>
      <c r="C7760">
        <v>320915</v>
      </c>
      <c r="D7760" t="s">
        <v>21</v>
      </c>
      <c r="E7760" t="s">
        <v>28783</v>
      </c>
      <c r="F7760" t="s">
        <v>28778</v>
      </c>
      <c r="G7760" t="s">
        <v>161</v>
      </c>
      <c r="H7760" t="s">
        <v>28773</v>
      </c>
      <c r="I7760" t="s">
        <v>161</v>
      </c>
      <c r="J7760" t="s">
        <v>28776</v>
      </c>
      <c r="K7760" t="s">
        <v>15203</v>
      </c>
      <c r="L7760" t="s">
        <v>36</v>
      </c>
      <c r="M7760">
        <v>12</v>
      </c>
      <c r="N7760" t="s">
        <v>55</v>
      </c>
      <c r="O7760" s="3">
        <v>45760</v>
      </c>
      <c r="P7760" s="3">
        <v>45828</v>
      </c>
      <c r="Q7760">
        <v>556</v>
      </c>
      <c r="R7760">
        <v>6.7</v>
      </c>
      <c r="S7760" t="s">
        <v>125</v>
      </c>
    </row>
    <row r="7761" spans="1:19" x14ac:dyDescent="0.45">
      <c r="A7761" t="s">
        <v>15204</v>
      </c>
      <c r="B7761" t="s">
        <v>58</v>
      </c>
      <c r="C7761">
        <v>73952</v>
      </c>
      <c r="D7761" t="s">
        <v>59</v>
      </c>
      <c r="E7761" t="s">
        <v>28777</v>
      </c>
      <c r="F7761" t="s">
        <v>28772</v>
      </c>
      <c r="G7761" t="s">
        <v>61</v>
      </c>
      <c r="H7761" t="s">
        <v>28773</v>
      </c>
      <c r="I7761" t="s">
        <v>61</v>
      </c>
      <c r="J7761" t="s">
        <v>28780</v>
      </c>
      <c r="K7761" t="s">
        <v>15205</v>
      </c>
      <c r="L7761" t="s">
        <v>47</v>
      </c>
      <c r="M7761">
        <v>3</v>
      </c>
      <c r="N7761" t="s">
        <v>28</v>
      </c>
      <c r="O7761" s="3">
        <v>45663</v>
      </c>
      <c r="P7761" s="3">
        <v>45695</v>
      </c>
      <c r="Q7761">
        <v>1653</v>
      </c>
      <c r="R7761">
        <v>9.4</v>
      </c>
      <c r="S7761" t="s">
        <v>29</v>
      </c>
    </row>
    <row r="7762" spans="1:19" x14ac:dyDescent="0.45">
      <c r="A7762" t="s">
        <v>15206</v>
      </c>
      <c r="B7762" t="s">
        <v>20</v>
      </c>
      <c r="C7762">
        <v>140263</v>
      </c>
      <c r="D7762" t="s">
        <v>21</v>
      </c>
      <c r="E7762" t="s">
        <v>28783</v>
      </c>
      <c r="F7762" t="s">
        <v>28778</v>
      </c>
      <c r="G7762" t="s">
        <v>28786</v>
      </c>
      <c r="H7762" t="s">
        <v>28782</v>
      </c>
      <c r="I7762" t="s">
        <v>92</v>
      </c>
      <c r="J7762" t="s">
        <v>28780</v>
      </c>
      <c r="K7762" t="s">
        <v>3095</v>
      </c>
      <c r="L7762" t="s">
        <v>36</v>
      </c>
      <c r="M7762">
        <v>11</v>
      </c>
      <c r="N7762" t="s">
        <v>124</v>
      </c>
      <c r="O7762" s="3">
        <v>45658</v>
      </c>
      <c r="P7762" s="3">
        <v>45702</v>
      </c>
      <c r="Q7762">
        <v>1965</v>
      </c>
      <c r="R7762">
        <v>9.6</v>
      </c>
      <c r="S7762" t="s">
        <v>78</v>
      </c>
    </row>
    <row r="7763" spans="1:19" x14ac:dyDescent="0.45">
      <c r="A7763" t="s">
        <v>15207</v>
      </c>
      <c r="B7763" t="s">
        <v>138</v>
      </c>
      <c r="C7763">
        <v>322015</v>
      </c>
      <c r="D7763" t="s">
        <v>21</v>
      </c>
      <c r="E7763" t="s">
        <v>28783</v>
      </c>
      <c r="F7763" t="s">
        <v>28778</v>
      </c>
      <c r="G7763" t="s">
        <v>161</v>
      </c>
      <c r="H7763" t="s">
        <v>28779</v>
      </c>
      <c r="I7763" t="s">
        <v>75</v>
      </c>
      <c r="J7763" t="s">
        <v>28774</v>
      </c>
      <c r="K7763" t="s">
        <v>13266</v>
      </c>
      <c r="L7763" t="s">
        <v>27</v>
      </c>
      <c r="M7763">
        <v>17</v>
      </c>
      <c r="N7763" t="s">
        <v>98</v>
      </c>
      <c r="O7763" s="3">
        <v>45313</v>
      </c>
      <c r="P7763" s="3">
        <v>45381</v>
      </c>
      <c r="Q7763">
        <v>810</v>
      </c>
      <c r="R7763">
        <v>9.1999999999999993</v>
      </c>
      <c r="S7763" t="s">
        <v>71</v>
      </c>
    </row>
    <row r="7764" spans="1:19" x14ac:dyDescent="0.45">
      <c r="A7764" t="s">
        <v>15208</v>
      </c>
      <c r="B7764" t="s">
        <v>122</v>
      </c>
      <c r="C7764">
        <v>48516</v>
      </c>
      <c r="D7764" t="s">
        <v>21</v>
      </c>
      <c r="E7764" t="s">
        <v>28775</v>
      </c>
      <c r="F7764" t="s">
        <v>28781</v>
      </c>
      <c r="G7764" t="s">
        <v>34</v>
      </c>
      <c r="H7764" t="s">
        <v>28782</v>
      </c>
      <c r="I7764" t="s">
        <v>34</v>
      </c>
      <c r="J7764" t="s">
        <v>28780</v>
      </c>
      <c r="K7764" t="s">
        <v>15209</v>
      </c>
      <c r="L7764" t="s">
        <v>54</v>
      </c>
      <c r="M7764">
        <v>1</v>
      </c>
      <c r="N7764" t="s">
        <v>109</v>
      </c>
      <c r="O7764" s="3">
        <v>45724</v>
      </c>
      <c r="P7764" s="3">
        <v>45769</v>
      </c>
      <c r="Q7764">
        <v>1409</v>
      </c>
      <c r="R7764">
        <v>6.3</v>
      </c>
      <c r="S7764" t="s">
        <v>136</v>
      </c>
    </row>
    <row r="7765" spans="1:19" x14ac:dyDescent="0.45">
      <c r="A7765" t="s">
        <v>15210</v>
      </c>
      <c r="B7765" t="s">
        <v>191</v>
      </c>
      <c r="C7765">
        <v>103881</v>
      </c>
      <c r="D7765" t="s">
        <v>59</v>
      </c>
      <c r="E7765" t="s">
        <v>28771</v>
      </c>
      <c r="F7765" t="s">
        <v>28784</v>
      </c>
      <c r="G7765" t="s">
        <v>128</v>
      </c>
      <c r="H7765" t="s">
        <v>28782</v>
      </c>
      <c r="I7765" t="s">
        <v>161</v>
      </c>
      <c r="J7765" t="s">
        <v>28776</v>
      </c>
      <c r="K7765" t="s">
        <v>15211</v>
      </c>
      <c r="L7765" t="s">
        <v>54</v>
      </c>
      <c r="M7765">
        <v>5</v>
      </c>
      <c r="N7765" t="s">
        <v>37</v>
      </c>
      <c r="O7765" s="3">
        <v>45684</v>
      </c>
      <c r="P7765" s="3">
        <v>45725</v>
      </c>
      <c r="Q7765">
        <v>895</v>
      </c>
      <c r="R7765">
        <v>9.1999999999999993</v>
      </c>
      <c r="S7765" t="s">
        <v>182</v>
      </c>
    </row>
    <row r="7766" spans="1:19" x14ac:dyDescent="0.45">
      <c r="A7766" t="s">
        <v>15212</v>
      </c>
      <c r="B7766" t="s">
        <v>264</v>
      </c>
      <c r="C7766">
        <v>167216</v>
      </c>
      <c r="D7766" t="s">
        <v>21</v>
      </c>
      <c r="E7766" t="s">
        <v>28783</v>
      </c>
      <c r="F7766" t="s">
        <v>28778</v>
      </c>
      <c r="G7766" t="s">
        <v>45</v>
      </c>
      <c r="H7766" t="s">
        <v>28773</v>
      </c>
      <c r="I7766" t="s">
        <v>45</v>
      </c>
      <c r="J7766" t="s">
        <v>28774</v>
      </c>
      <c r="K7766" t="s">
        <v>15213</v>
      </c>
      <c r="L7766" t="s">
        <v>36</v>
      </c>
      <c r="M7766">
        <v>18</v>
      </c>
      <c r="N7766" t="s">
        <v>94</v>
      </c>
      <c r="O7766" s="3">
        <v>45429</v>
      </c>
      <c r="P7766" s="3">
        <v>45465</v>
      </c>
      <c r="Q7766">
        <v>2000</v>
      </c>
      <c r="R7766">
        <v>5.2</v>
      </c>
      <c r="S7766" t="s">
        <v>235</v>
      </c>
    </row>
    <row r="7767" spans="1:19" x14ac:dyDescent="0.45">
      <c r="A7767" t="s">
        <v>15214</v>
      </c>
      <c r="B7767" t="s">
        <v>138</v>
      </c>
      <c r="C7767">
        <v>277034</v>
      </c>
      <c r="D7767" t="s">
        <v>21</v>
      </c>
      <c r="E7767" t="s">
        <v>28783</v>
      </c>
      <c r="F7767" t="s">
        <v>28772</v>
      </c>
      <c r="G7767" t="s">
        <v>148</v>
      </c>
      <c r="H7767" t="s">
        <v>28779</v>
      </c>
      <c r="I7767" t="s">
        <v>148</v>
      </c>
      <c r="J7767" t="s">
        <v>28776</v>
      </c>
      <c r="K7767" t="s">
        <v>15215</v>
      </c>
      <c r="L7767" t="s">
        <v>27</v>
      </c>
      <c r="M7767">
        <v>12</v>
      </c>
      <c r="N7767" t="s">
        <v>109</v>
      </c>
      <c r="O7767" s="3">
        <v>45358</v>
      </c>
      <c r="P7767" s="3">
        <v>45425</v>
      </c>
      <c r="Q7767">
        <v>2070</v>
      </c>
      <c r="R7767">
        <v>9.9</v>
      </c>
      <c r="S7767" t="s">
        <v>65</v>
      </c>
    </row>
    <row r="7768" spans="1:19" x14ac:dyDescent="0.45">
      <c r="A7768" t="s">
        <v>15216</v>
      </c>
      <c r="B7768" t="s">
        <v>51</v>
      </c>
      <c r="C7768">
        <v>356015</v>
      </c>
      <c r="D7768" t="s">
        <v>21</v>
      </c>
      <c r="E7768" t="s">
        <v>28783</v>
      </c>
      <c r="F7768" t="s">
        <v>28781</v>
      </c>
      <c r="G7768" t="s">
        <v>43</v>
      </c>
      <c r="H7768" t="s">
        <v>28773</v>
      </c>
      <c r="I7768" t="s">
        <v>52</v>
      </c>
      <c r="J7768" t="s">
        <v>28776</v>
      </c>
      <c r="K7768" t="s">
        <v>15217</v>
      </c>
      <c r="L7768" t="s">
        <v>36</v>
      </c>
      <c r="M7768">
        <v>16</v>
      </c>
      <c r="N7768" t="s">
        <v>70</v>
      </c>
      <c r="O7768" s="3">
        <v>45614</v>
      </c>
      <c r="P7768" s="3">
        <v>45680</v>
      </c>
      <c r="Q7768">
        <v>1123</v>
      </c>
      <c r="R7768">
        <v>8.1</v>
      </c>
      <c r="S7768" t="s">
        <v>38</v>
      </c>
    </row>
    <row r="7769" spans="1:19" x14ac:dyDescent="0.45">
      <c r="A7769" t="s">
        <v>15218</v>
      </c>
      <c r="B7769" t="s">
        <v>122</v>
      </c>
      <c r="C7769">
        <v>184388</v>
      </c>
      <c r="D7769" t="s">
        <v>21</v>
      </c>
      <c r="E7769" t="s">
        <v>28783</v>
      </c>
      <c r="F7769" t="s">
        <v>28781</v>
      </c>
      <c r="G7769" t="s">
        <v>161</v>
      </c>
      <c r="H7769" t="s">
        <v>28773</v>
      </c>
      <c r="I7769" t="s">
        <v>161</v>
      </c>
      <c r="J7769" t="s">
        <v>28776</v>
      </c>
      <c r="K7769" t="s">
        <v>15219</v>
      </c>
      <c r="L7769" t="s">
        <v>54</v>
      </c>
      <c r="M7769">
        <v>15</v>
      </c>
      <c r="N7769" t="s">
        <v>28</v>
      </c>
      <c r="O7769" s="3">
        <v>45342</v>
      </c>
      <c r="P7769" s="3">
        <v>45390</v>
      </c>
      <c r="Q7769">
        <v>1911</v>
      </c>
      <c r="R7769">
        <v>5.4</v>
      </c>
      <c r="S7769" t="s">
        <v>56</v>
      </c>
    </row>
    <row r="7770" spans="1:19" x14ac:dyDescent="0.45">
      <c r="A7770" t="s">
        <v>15220</v>
      </c>
      <c r="B7770" t="s">
        <v>264</v>
      </c>
      <c r="C7770">
        <v>124958</v>
      </c>
      <c r="D7770" t="s">
        <v>21</v>
      </c>
      <c r="E7770" t="s">
        <v>28777</v>
      </c>
      <c r="F7770" t="s">
        <v>28784</v>
      </c>
      <c r="G7770" t="s">
        <v>134</v>
      </c>
      <c r="H7770" t="s">
        <v>28779</v>
      </c>
      <c r="I7770" t="s">
        <v>134</v>
      </c>
      <c r="J7770" t="s">
        <v>28776</v>
      </c>
      <c r="K7770" t="s">
        <v>15221</v>
      </c>
      <c r="L7770" t="s">
        <v>27</v>
      </c>
      <c r="M7770">
        <v>3</v>
      </c>
      <c r="N7770" t="s">
        <v>70</v>
      </c>
      <c r="O7770" s="3">
        <v>45447</v>
      </c>
      <c r="P7770" s="3">
        <v>45518</v>
      </c>
      <c r="Q7770">
        <v>636</v>
      </c>
      <c r="R7770">
        <v>6.7</v>
      </c>
      <c r="S7770" t="s">
        <v>101</v>
      </c>
    </row>
    <row r="7771" spans="1:19" x14ac:dyDescent="0.45">
      <c r="A7771" t="s">
        <v>15222</v>
      </c>
      <c r="B7771" t="s">
        <v>73</v>
      </c>
      <c r="C7771">
        <v>48392</v>
      </c>
      <c r="D7771" t="s">
        <v>21</v>
      </c>
      <c r="E7771" t="s">
        <v>28775</v>
      </c>
      <c r="F7771" t="s">
        <v>28772</v>
      </c>
      <c r="G7771" t="s">
        <v>52</v>
      </c>
      <c r="H7771" t="s">
        <v>28782</v>
      </c>
      <c r="I7771" t="s">
        <v>134</v>
      </c>
      <c r="J7771" t="s">
        <v>28774</v>
      </c>
      <c r="K7771" t="s">
        <v>15223</v>
      </c>
      <c r="L7771" t="s">
        <v>47</v>
      </c>
      <c r="M7771">
        <v>1</v>
      </c>
      <c r="N7771" t="s">
        <v>28</v>
      </c>
      <c r="O7771" s="3">
        <v>45709</v>
      </c>
      <c r="P7771" s="3">
        <v>45754</v>
      </c>
      <c r="Q7771">
        <v>1027</v>
      </c>
      <c r="R7771">
        <v>7.1</v>
      </c>
      <c r="S7771" t="s">
        <v>101</v>
      </c>
    </row>
    <row r="7772" spans="1:19" x14ac:dyDescent="0.45">
      <c r="A7772" t="s">
        <v>15224</v>
      </c>
      <c r="B7772" t="s">
        <v>138</v>
      </c>
      <c r="C7772">
        <v>129793</v>
      </c>
      <c r="D7772" t="s">
        <v>21</v>
      </c>
      <c r="E7772" t="s">
        <v>28777</v>
      </c>
      <c r="F7772" t="s">
        <v>28778</v>
      </c>
      <c r="G7772" t="s">
        <v>43</v>
      </c>
      <c r="H7772" t="s">
        <v>28773</v>
      </c>
      <c r="I7772" t="s">
        <v>43</v>
      </c>
      <c r="J7772" t="s">
        <v>28776</v>
      </c>
      <c r="K7772" t="s">
        <v>15225</v>
      </c>
      <c r="L7772" t="s">
        <v>54</v>
      </c>
      <c r="M7772">
        <v>4</v>
      </c>
      <c r="N7772" t="s">
        <v>94</v>
      </c>
      <c r="O7772" s="3">
        <v>45460</v>
      </c>
      <c r="P7772" s="3">
        <v>45506</v>
      </c>
      <c r="Q7772">
        <v>2268</v>
      </c>
      <c r="R7772">
        <v>5.6</v>
      </c>
      <c r="S7772" t="s">
        <v>65</v>
      </c>
    </row>
    <row r="7773" spans="1:19" x14ac:dyDescent="0.45">
      <c r="A7773" t="s">
        <v>15226</v>
      </c>
      <c r="B7773" t="s">
        <v>118</v>
      </c>
      <c r="C7773">
        <v>114982</v>
      </c>
      <c r="D7773" t="s">
        <v>21</v>
      </c>
      <c r="E7773" t="s">
        <v>28777</v>
      </c>
      <c r="F7773" t="s">
        <v>28778</v>
      </c>
      <c r="G7773" t="s">
        <v>103</v>
      </c>
      <c r="H7773" t="s">
        <v>28782</v>
      </c>
      <c r="I7773" t="s">
        <v>103</v>
      </c>
      <c r="J7773" t="s">
        <v>28780</v>
      </c>
      <c r="K7773" t="s">
        <v>15227</v>
      </c>
      <c r="L7773" t="s">
        <v>27</v>
      </c>
      <c r="M7773">
        <v>2</v>
      </c>
      <c r="N7773" t="s">
        <v>28</v>
      </c>
      <c r="O7773" s="3">
        <v>45673</v>
      </c>
      <c r="P7773" s="3">
        <v>45702</v>
      </c>
      <c r="Q7773">
        <v>1311</v>
      </c>
      <c r="R7773">
        <v>5.0999999999999996</v>
      </c>
      <c r="S7773" t="s">
        <v>182</v>
      </c>
    </row>
    <row r="7774" spans="1:19" x14ac:dyDescent="0.45">
      <c r="A7774" t="s">
        <v>15228</v>
      </c>
      <c r="B7774" t="s">
        <v>31</v>
      </c>
      <c r="C7774">
        <v>84275</v>
      </c>
      <c r="D7774" t="s">
        <v>21</v>
      </c>
      <c r="E7774" t="s">
        <v>28777</v>
      </c>
      <c r="F7774" t="s">
        <v>28781</v>
      </c>
      <c r="G7774" t="s">
        <v>24</v>
      </c>
      <c r="H7774" t="s">
        <v>28779</v>
      </c>
      <c r="I7774" t="s">
        <v>24</v>
      </c>
      <c r="J7774" t="s">
        <v>28774</v>
      </c>
      <c r="K7774" t="s">
        <v>15229</v>
      </c>
      <c r="L7774" t="s">
        <v>47</v>
      </c>
      <c r="M7774">
        <v>2</v>
      </c>
      <c r="N7774" t="s">
        <v>70</v>
      </c>
      <c r="O7774" s="3">
        <v>45425</v>
      </c>
      <c r="P7774" s="3">
        <v>45478</v>
      </c>
      <c r="Q7774">
        <v>2163</v>
      </c>
      <c r="R7774">
        <v>5.6</v>
      </c>
      <c r="S7774" t="s">
        <v>71</v>
      </c>
    </row>
    <row r="7775" spans="1:19" x14ac:dyDescent="0.45">
      <c r="A7775" t="s">
        <v>15230</v>
      </c>
      <c r="B7775" t="s">
        <v>122</v>
      </c>
      <c r="C7775">
        <v>117200</v>
      </c>
      <c r="D7775" t="s">
        <v>21</v>
      </c>
      <c r="E7775" t="s">
        <v>28777</v>
      </c>
      <c r="F7775" t="s">
        <v>28781</v>
      </c>
      <c r="G7775" t="s">
        <v>103</v>
      </c>
      <c r="H7775" t="s">
        <v>28782</v>
      </c>
      <c r="I7775" t="s">
        <v>45</v>
      </c>
      <c r="J7775" t="s">
        <v>28776</v>
      </c>
      <c r="K7775" t="s">
        <v>15231</v>
      </c>
      <c r="L7775" t="s">
        <v>54</v>
      </c>
      <c r="M7775">
        <v>3</v>
      </c>
      <c r="N7775" t="s">
        <v>77</v>
      </c>
      <c r="O7775" s="3">
        <v>45488</v>
      </c>
      <c r="P7775" s="3">
        <v>45522</v>
      </c>
      <c r="Q7775">
        <v>1082</v>
      </c>
      <c r="R7775">
        <v>5.9</v>
      </c>
      <c r="S7775" t="s">
        <v>29</v>
      </c>
    </row>
    <row r="7776" spans="1:19" x14ac:dyDescent="0.45">
      <c r="A7776" t="s">
        <v>15232</v>
      </c>
      <c r="B7776" t="s">
        <v>31</v>
      </c>
      <c r="C7776">
        <v>123362</v>
      </c>
      <c r="D7776" t="s">
        <v>21</v>
      </c>
      <c r="E7776" t="s">
        <v>28777</v>
      </c>
      <c r="F7776" t="s">
        <v>28784</v>
      </c>
      <c r="G7776" t="s">
        <v>92</v>
      </c>
      <c r="H7776" t="s">
        <v>28779</v>
      </c>
      <c r="I7776" t="s">
        <v>92</v>
      </c>
      <c r="J7776" t="s">
        <v>28780</v>
      </c>
      <c r="K7776" t="s">
        <v>14080</v>
      </c>
      <c r="L7776" t="s">
        <v>27</v>
      </c>
      <c r="M7776">
        <v>2</v>
      </c>
      <c r="N7776" t="s">
        <v>28</v>
      </c>
      <c r="O7776" s="3">
        <v>45736</v>
      </c>
      <c r="P7776" s="3">
        <v>45798</v>
      </c>
      <c r="Q7776">
        <v>2020</v>
      </c>
      <c r="R7776">
        <v>8.4</v>
      </c>
      <c r="S7776" t="s">
        <v>38</v>
      </c>
    </row>
    <row r="7777" spans="1:19" x14ac:dyDescent="0.45">
      <c r="A7777" t="s">
        <v>15233</v>
      </c>
      <c r="B7777" t="s">
        <v>91</v>
      </c>
      <c r="C7777">
        <v>63720</v>
      </c>
      <c r="D7777" t="s">
        <v>21</v>
      </c>
      <c r="E7777" t="s">
        <v>28777</v>
      </c>
      <c r="F7777" t="s">
        <v>28784</v>
      </c>
      <c r="G7777" t="s">
        <v>174</v>
      </c>
      <c r="H7777" t="s">
        <v>28782</v>
      </c>
      <c r="I7777" t="s">
        <v>174</v>
      </c>
      <c r="J7777" t="s">
        <v>28774</v>
      </c>
      <c r="K7777" t="s">
        <v>15234</v>
      </c>
      <c r="L7777" t="s">
        <v>36</v>
      </c>
      <c r="M7777">
        <v>3</v>
      </c>
      <c r="N7777" t="s">
        <v>37</v>
      </c>
      <c r="O7777" s="3">
        <v>45330</v>
      </c>
      <c r="P7777" s="3">
        <v>45402</v>
      </c>
      <c r="Q7777">
        <v>1538</v>
      </c>
      <c r="R7777">
        <v>9.1999999999999993</v>
      </c>
      <c r="S7777" t="s">
        <v>78</v>
      </c>
    </row>
    <row r="7778" spans="1:19" x14ac:dyDescent="0.45">
      <c r="A7778" t="s">
        <v>15235</v>
      </c>
      <c r="B7778" t="s">
        <v>58</v>
      </c>
      <c r="C7778">
        <v>121219</v>
      </c>
      <c r="D7778" t="s">
        <v>21</v>
      </c>
      <c r="E7778" t="s">
        <v>28771</v>
      </c>
      <c r="F7778" t="s">
        <v>28781</v>
      </c>
      <c r="G7778" t="s">
        <v>28786</v>
      </c>
      <c r="H7778" t="s">
        <v>28779</v>
      </c>
      <c r="I7778" t="s">
        <v>28786</v>
      </c>
      <c r="J7778" t="s">
        <v>28780</v>
      </c>
      <c r="K7778" t="s">
        <v>15236</v>
      </c>
      <c r="L7778" t="s">
        <v>47</v>
      </c>
      <c r="M7778">
        <v>6</v>
      </c>
      <c r="N7778" t="s">
        <v>98</v>
      </c>
      <c r="O7778" s="3">
        <v>45641</v>
      </c>
      <c r="P7778" s="3">
        <v>45668</v>
      </c>
      <c r="Q7778">
        <v>1505</v>
      </c>
      <c r="R7778">
        <v>7.5</v>
      </c>
      <c r="S7778" t="s">
        <v>65</v>
      </c>
    </row>
    <row r="7779" spans="1:19" x14ac:dyDescent="0.45">
      <c r="A7779" t="s">
        <v>15237</v>
      </c>
      <c r="B7779" t="s">
        <v>264</v>
      </c>
      <c r="C7779">
        <v>72501</v>
      </c>
      <c r="D7779" t="s">
        <v>21</v>
      </c>
      <c r="E7779" t="s">
        <v>28771</v>
      </c>
      <c r="F7779" t="s">
        <v>28784</v>
      </c>
      <c r="G7779" t="s">
        <v>88</v>
      </c>
      <c r="H7779" t="s">
        <v>28773</v>
      </c>
      <c r="I7779" t="s">
        <v>45</v>
      </c>
      <c r="J7779" t="s">
        <v>28774</v>
      </c>
      <c r="K7779" t="s">
        <v>15238</v>
      </c>
      <c r="L7779" t="s">
        <v>36</v>
      </c>
      <c r="M7779">
        <v>5</v>
      </c>
      <c r="N7779" t="s">
        <v>48</v>
      </c>
      <c r="O7779" s="3">
        <v>45746</v>
      </c>
      <c r="P7779" s="3">
        <v>45769</v>
      </c>
      <c r="Q7779">
        <v>2174</v>
      </c>
      <c r="R7779">
        <v>8.1</v>
      </c>
      <c r="S7779" t="s">
        <v>49</v>
      </c>
    </row>
    <row r="7780" spans="1:19" x14ac:dyDescent="0.45">
      <c r="A7780" t="s">
        <v>15239</v>
      </c>
      <c r="B7780" t="s">
        <v>127</v>
      </c>
      <c r="C7780">
        <v>285404</v>
      </c>
      <c r="D7780" t="s">
        <v>21</v>
      </c>
      <c r="E7780" t="s">
        <v>28783</v>
      </c>
      <c r="F7780" t="s">
        <v>28772</v>
      </c>
      <c r="G7780" t="s">
        <v>92</v>
      </c>
      <c r="H7780" t="s">
        <v>28779</v>
      </c>
      <c r="I7780" t="s">
        <v>92</v>
      </c>
      <c r="J7780" t="s">
        <v>28776</v>
      </c>
      <c r="K7780" t="s">
        <v>15240</v>
      </c>
      <c r="L7780" t="s">
        <v>36</v>
      </c>
      <c r="M7780">
        <v>10</v>
      </c>
      <c r="N7780" t="s">
        <v>130</v>
      </c>
      <c r="O7780" s="3">
        <v>45534</v>
      </c>
      <c r="P7780" s="3">
        <v>45562</v>
      </c>
      <c r="Q7780">
        <v>2430</v>
      </c>
      <c r="R7780">
        <v>6</v>
      </c>
      <c r="S7780" t="s">
        <v>56</v>
      </c>
    </row>
    <row r="7781" spans="1:19" x14ac:dyDescent="0.45">
      <c r="A7781" t="s">
        <v>15241</v>
      </c>
      <c r="B7781" t="s">
        <v>31</v>
      </c>
      <c r="C7781">
        <v>87244</v>
      </c>
      <c r="D7781" t="s">
        <v>21</v>
      </c>
      <c r="E7781" t="s">
        <v>28777</v>
      </c>
      <c r="F7781" t="s">
        <v>28781</v>
      </c>
      <c r="G7781" t="s">
        <v>161</v>
      </c>
      <c r="H7781" t="s">
        <v>28782</v>
      </c>
      <c r="I7781" t="s">
        <v>161</v>
      </c>
      <c r="J7781" t="s">
        <v>28780</v>
      </c>
      <c r="K7781" t="s">
        <v>15242</v>
      </c>
      <c r="L7781" t="s">
        <v>47</v>
      </c>
      <c r="M7781">
        <v>2</v>
      </c>
      <c r="N7781" t="s">
        <v>130</v>
      </c>
      <c r="O7781" s="3">
        <v>45710</v>
      </c>
      <c r="P7781" s="3">
        <v>45745</v>
      </c>
      <c r="Q7781">
        <v>785</v>
      </c>
      <c r="R7781">
        <v>9.8000000000000007</v>
      </c>
      <c r="S7781" t="s">
        <v>71</v>
      </c>
    </row>
    <row r="7782" spans="1:19" x14ac:dyDescent="0.45">
      <c r="A7782" t="s">
        <v>15243</v>
      </c>
      <c r="B7782" t="s">
        <v>20</v>
      </c>
      <c r="C7782">
        <v>195879</v>
      </c>
      <c r="D7782" t="s">
        <v>59</v>
      </c>
      <c r="E7782" t="s">
        <v>28783</v>
      </c>
      <c r="F7782" t="s">
        <v>28778</v>
      </c>
      <c r="G7782" t="s">
        <v>68</v>
      </c>
      <c r="H7782" t="s">
        <v>28773</v>
      </c>
      <c r="I7782" t="s">
        <v>68</v>
      </c>
      <c r="J7782" t="s">
        <v>28776</v>
      </c>
      <c r="K7782" t="s">
        <v>2791</v>
      </c>
      <c r="L7782" t="s">
        <v>54</v>
      </c>
      <c r="M7782">
        <v>12</v>
      </c>
      <c r="N7782" t="s">
        <v>98</v>
      </c>
      <c r="O7782" s="3">
        <v>45625</v>
      </c>
      <c r="P7782" s="3">
        <v>45657</v>
      </c>
      <c r="Q7782">
        <v>1957</v>
      </c>
      <c r="R7782">
        <v>9.1</v>
      </c>
      <c r="S7782" t="s">
        <v>29</v>
      </c>
    </row>
    <row r="7783" spans="1:19" x14ac:dyDescent="0.45">
      <c r="A7783" t="s">
        <v>15244</v>
      </c>
      <c r="B7783" t="s">
        <v>138</v>
      </c>
      <c r="C7783">
        <v>153599</v>
      </c>
      <c r="D7783" t="s">
        <v>21</v>
      </c>
      <c r="E7783" t="s">
        <v>28783</v>
      </c>
      <c r="F7783" t="s">
        <v>28781</v>
      </c>
      <c r="G7783" t="s">
        <v>88</v>
      </c>
      <c r="H7783" t="s">
        <v>28782</v>
      </c>
      <c r="I7783" t="s">
        <v>88</v>
      </c>
      <c r="J7783" t="s">
        <v>28780</v>
      </c>
      <c r="K7783" t="s">
        <v>15245</v>
      </c>
      <c r="L7783" t="s">
        <v>27</v>
      </c>
      <c r="M7783">
        <v>14</v>
      </c>
      <c r="N7783" t="s">
        <v>55</v>
      </c>
      <c r="O7783" s="3">
        <v>45533</v>
      </c>
      <c r="P7783" s="3">
        <v>45575</v>
      </c>
      <c r="Q7783">
        <v>1952</v>
      </c>
      <c r="R7783">
        <v>6.5</v>
      </c>
      <c r="S7783" t="s">
        <v>136</v>
      </c>
    </row>
    <row r="7784" spans="1:19" x14ac:dyDescent="0.45">
      <c r="A7784" t="s">
        <v>15246</v>
      </c>
      <c r="B7784" t="s">
        <v>20</v>
      </c>
      <c r="C7784">
        <v>197438</v>
      </c>
      <c r="D7784" t="s">
        <v>21</v>
      </c>
      <c r="E7784" t="s">
        <v>28783</v>
      </c>
      <c r="F7784" t="s">
        <v>28784</v>
      </c>
      <c r="G7784" t="s">
        <v>28786</v>
      </c>
      <c r="H7784" t="s">
        <v>28779</v>
      </c>
      <c r="I7784" t="s">
        <v>28786</v>
      </c>
      <c r="J7784" t="s">
        <v>28780</v>
      </c>
      <c r="K7784" t="s">
        <v>15247</v>
      </c>
      <c r="L7784" t="s">
        <v>47</v>
      </c>
      <c r="M7784">
        <v>19</v>
      </c>
      <c r="N7784" t="s">
        <v>98</v>
      </c>
      <c r="O7784" s="3">
        <v>45527</v>
      </c>
      <c r="P7784" s="3">
        <v>45592</v>
      </c>
      <c r="Q7784">
        <v>1553</v>
      </c>
      <c r="R7784">
        <v>5</v>
      </c>
      <c r="S7784" t="s">
        <v>235</v>
      </c>
    </row>
    <row r="7785" spans="1:19" x14ac:dyDescent="0.45">
      <c r="A7785" t="s">
        <v>15248</v>
      </c>
      <c r="B7785" t="s">
        <v>40</v>
      </c>
      <c r="C7785">
        <v>135344</v>
      </c>
      <c r="D7785" t="s">
        <v>59</v>
      </c>
      <c r="E7785" t="s">
        <v>28771</v>
      </c>
      <c r="F7785" t="s">
        <v>28781</v>
      </c>
      <c r="G7785" t="s">
        <v>61</v>
      </c>
      <c r="H7785" t="s">
        <v>28779</v>
      </c>
      <c r="I7785" t="s">
        <v>61</v>
      </c>
      <c r="J7785" t="s">
        <v>28776</v>
      </c>
      <c r="K7785" t="s">
        <v>15249</v>
      </c>
      <c r="L7785" t="s">
        <v>47</v>
      </c>
      <c r="M7785">
        <v>9</v>
      </c>
      <c r="N7785" t="s">
        <v>124</v>
      </c>
      <c r="O7785" s="3">
        <v>45758</v>
      </c>
      <c r="P7785" s="3">
        <v>45785</v>
      </c>
      <c r="Q7785">
        <v>2442</v>
      </c>
      <c r="R7785">
        <v>8.6999999999999993</v>
      </c>
      <c r="S7785" t="s">
        <v>56</v>
      </c>
    </row>
    <row r="7786" spans="1:19" x14ac:dyDescent="0.45">
      <c r="A7786" t="s">
        <v>15250</v>
      </c>
      <c r="B7786" t="s">
        <v>83</v>
      </c>
      <c r="C7786">
        <v>73834</v>
      </c>
      <c r="D7786" t="s">
        <v>21</v>
      </c>
      <c r="E7786" t="s">
        <v>28777</v>
      </c>
      <c r="F7786" t="s">
        <v>28781</v>
      </c>
      <c r="G7786" t="s">
        <v>92</v>
      </c>
      <c r="H7786" t="s">
        <v>28773</v>
      </c>
      <c r="I7786" t="s">
        <v>92</v>
      </c>
      <c r="J7786" t="s">
        <v>28780</v>
      </c>
      <c r="K7786" t="s">
        <v>15251</v>
      </c>
      <c r="L7786" t="s">
        <v>54</v>
      </c>
      <c r="M7786">
        <v>4</v>
      </c>
      <c r="N7786" t="s">
        <v>124</v>
      </c>
      <c r="O7786" s="3">
        <v>45749</v>
      </c>
      <c r="P7786" s="3">
        <v>45813</v>
      </c>
      <c r="Q7786">
        <v>1283</v>
      </c>
      <c r="R7786">
        <v>6.3</v>
      </c>
      <c r="S7786" t="s">
        <v>56</v>
      </c>
    </row>
    <row r="7787" spans="1:19" x14ac:dyDescent="0.45">
      <c r="A7787" t="s">
        <v>15252</v>
      </c>
      <c r="B7787" t="s">
        <v>122</v>
      </c>
      <c r="C7787">
        <v>74497</v>
      </c>
      <c r="D7787" t="s">
        <v>21</v>
      </c>
      <c r="E7787" t="s">
        <v>28771</v>
      </c>
      <c r="F7787" t="s">
        <v>28784</v>
      </c>
      <c r="G7787" t="s">
        <v>34</v>
      </c>
      <c r="H7787" t="s">
        <v>28773</v>
      </c>
      <c r="I7787" t="s">
        <v>34</v>
      </c>
      <c r="J7787" t="s">
        <v>28780</v>
      </c>
      <c r="K7787" t="s">
        <v>15253</v>
      </c>
      <c r="L7787" t="s">
        <v>47</v>
      </c>
      <c r="M7787">
        <v>8</v>
      </c>
      <c r="N7787" t="s">
        <v>94</v>
      </c>
      <c r="O7787" s="3">
        <v>45624</v>
      </c>
      <c r="P7787" s="3">
        <v>45688</v>
      </c>
      <c r="Q7787">
        <v>902</v>
      </c>
      <c r="R7787">
        <v>8.9</v>
      </c>
      <c r="S7787" t="s">
        <v>29</v>
      </c>
    </row>
    <row r="7788" spans="1:19" x14ac:dyDescent="0.45">
      <c r="A7788" t="s">
        <v>15254</v>
      </c>
      <c r="B7788" t="s">
        <v>20</v>
      </c>
      <c r="C7788">
        <v>88407</v>
      </c>
      <c r="D7788" t="s">
        <v>21</v>
      </c>
      <c r="E7788" t="s">
        <v>28771</v>
      </c>
      <c r="F7788" t="s">
        <v>28778</v>
      </c>
      <c r="G7788" t="s">
        <v>166</v>
      </c>
      <c r="H7788" t="s">
        <v>28773</v>
      </c>
      <c r="I7788" t="s">
        <v>166</v>
      </c>
      <c r="J7788" t="s">
        <v>28776</v>
      </c>
      <c r="K7788" t="s">
        <v>15255</v>
      </c>
      <c r="L7788" t="s">
        <v>27</v>
      </c>
      <c r="M7788">
        <v>8</v>
      </c>
      <c r="N7788" t="s">
        <v>105</v>
      </c>
      <c r="O7788" s="3">
        <v>45361</v>
      </c>
      <c r="P7788" s="3">
        <v>45422</v>
      </c>
      <c r="Q7788">
        <v>1875</v>
      </c>
      <c r="R7788">
        <v>8.3000000000000007</v>
      </c>
      <c r="S7788" t="s">
        <v>242</v>
      </c>
    </row>
    <row r="7789" spans="1:19" x14ac:dyDescent="0.45">
      <c r="A7789" t="s">
        <v>15256</v>
      </c>
      <c r="B7789" t="s">
        <v>58</v>
      </c>
      <c r="C7789">
        <v>118352</v>
      </c>
      <c r="D7789" t="s">
        <v>21</v>
      </c>
      <c r="E7789" t="s">
        <v>28771</v>
      </c>
      <c r="F7789" t="s">
        <v>28781</v>
      </c>
      <c r="G7789" t="s">
        <v>33</v>
      </c>
      <c r="H7789" t="s">
        <v>28773</v>
      </c>
      <c r="I7789" t="s">
        <v>33</v>
      </c>
      <c r="J7789" t="s">
        <v>28780</v>
      </c>
      <c r="K7789" t="s">
        <v>11025</v>
      </c>
      <c r="L7789" t="s">
        <v>36</v>
      </c>
      <c r="M7789">
        <v>5</v>
      </c>
      <c r="N7789" t="s">
        <v>37</v>
      </c>
      <c r="O7789" s="3">
        <v>45392</v>
      </c>
      <c r="P7789" s="3">
        <v>45416</v>
      </c>
      <c r="Q7789">
        <v>2079</v>
      </c>
      <c r="R7789">
        <v>7.3</v>
      </c>
      <c r="S7789" t="s">
        <v>29</v>
      </c>
    </row>
    <row r="7790" spans="1:19" x14ac:dyDescent="0.45">
      <c r="A7790" t="s">
        <v>15257</v>
      </c>
      <c r="B7790" t="s">
        <v>31</v>
      </c>
      <c r="C7790">
        <v>50273</v>
      </c>
      <c r="D7790" t="s">
        <v>21</v>
      </c>
      <c r="E7790" t="s">
        <v>28775</v>
      </c>
      <c r="F7790" t="s">
        <v>28784</v>
      </c>
      <c r="G7790" t="s">
        <v>92</v>
      </c>
      <c r="H7790" t="s">
        <v>28782</v>
      </c>
      <c r="I7790" t="s">
        <v>92</v>
      </c>
      <c r="J7790" t="s">
        <v>28774</v>
      </c>
      <c r="K7790" t="s">
        <v>12625</v>
      </c>
      <c r="L7790" t="s">
        <v>47</v>
      </c>
      <c r="M7790">
        <v>0</v>
      </c>
      <c r="N7790" t="s">
        <v>98</v>
      </c>
      <c r="O7790" s="3">
        <v>45433</v>
      </c>
      <c r="P7790" s="3">
        <v>45487</v>
      </c>
      <c r="Q7790">
        <v>526</v>
      </c>
      <c r="R7790">
        <v>5.0999999999999996</v>
      </c>
      <c r="S7790" t="s">
        <v>65</v>
      </c>
    </row>
    <row r="7791" spans="1:19" x14ac:dyDescent="0.45">
      <c r="A7791" t="s">
        <v>15258</v>
      </c>
      <c r="B7791" t="s">
        <v>153</v>
      </c>
      <c r="C7791">
        <v>140931</v>
      </c>
      <c r="D7791" t="s">
        <v>21</v>
      </c>
      <c r="E7791" t="s">
        <v>28771</v>
      </c>
      <c r="F7791" t="s">
        <v>28781</v>
      </c>
      <c r="G7791" t="s">
        <v>63</v>
      </c>
      <c r="H7791" t="s">
        <v>28782</v>
      </c>
      <c r="I7791" t="s">
        <v>63</v>
      </c>
      <c r="J7791" t="s">
        <v>28780</v>
      </c>
      <c r="K7791" t="s">
        <v>15259</v>
      </c>
      <c r="L7791" t="s">
        <v>36</v>
      </c>
      <c r="M7791">
        <v>8</v>
      </c>
      <c r="N7791" t="s">
        <v>77</v>
      </c>
      <c r="O7791" s="3">
        <v>45699</v>
      </c>
      <c r="P7791" s="3">
        <v>45716</v>
      </c>
      <c r="Q7791">
        <v>911</v>
      </c>
      <c r="R7791">
        <v>9.4</v>
      </c>
      <c r="S7791" t="s">
        <v>81</v>
      </c>
    </row>
    <row r="7792" spans="1:19" x14ac:dyDescent="0.45">
      <c r="A7792" t="s">
        <v>15260</v>
      </c>
      <c r="B7792" t="s">
        <v>127</v>
      </c>
      <c r="C7792">
        <v>161928</v>
      </c>
      <c r="D7792" t="s">
        <v>59</v>
      </c>
      <c r="E7792" t="s">
        <v>28783</v>
      </c>
      <c r="F7792" t="s">
        <v>28784</v>
      </c>
      <c r="G7792" t="s">
        <v>68</v>
      </c>
      <c r="H7792" t="s">
        <v>28779</v>
      </c>
      <c r="I7792" t="s">
        <v>68</v>
      </c>
      <c r="J7792" t="s">
        <v>28776</v>
      </c>
      <c r="K7792" t="s">
        <v>15261</v>
      </c>
      <c r="L7792" t="s">
        <v>36</v>
      </c>
      <c r="M7792">
        <v>12</v>
      </c>
      <c r="N7792" t="s">
        <v>70</v>
      </c>
      <c r="O7792" s="3">
        <v>45400</v>
      </c>
      <c r="P7792" s="3">
        <v>45467</v>
      </c>
      <c r="Q7792">
        <v>1104</v>
      </c>
      <c r="R7792">
        <v>8.6</v>
      </c>
      <c r="S7792" t="s">
        <v>242</v>
      </c>
    </row>
    <row r="7793" spans="1:19" x14ac:dyDescent="0.45">
      <c r="A7793" t="s">
        <v>15262</v>
      </c>
      <c r="B7793" t="s">
        <v>73</v>
      </c>
      <c r="C7793">
        <v>56050</v>
      </c>
      <c r="D7793" t="s">
        <v>21</v>
      </c>
      <c r="E7793" t="s">
        <v>28775</v>
      </c>
      <c r="F7793" t="s">
        <v>28778</v>
      </c>
      <c r="G7793" t="s">
        <v>34</v>
      </c>
      <c r="H7793" t="s">
        <v>28779</v>
      </c>
      <c r="I7793" t="s">
        <v>103</v>
      </c>
      <c r="J7793" t="s">
        <v>28776</v>
      </c>
      <c r="K7793" t="s">
        <v>15263</v>
      </c>
      <c r="L7793" t="s">
        <v>54</v>
      </c>
      <c r="M7793">
        <v>0</v>
      </c>
      <c r="N7793" t="s">
        <v>116</v>
      </c>
      <c r="O7793" s="3">
        <v>45594</v>
      </c>
      <c r="P7793" s="3">
        <v>45638</v>
      </c>
      <c r="Q7793">
        <v>901</v>
      </c>
      <c r="R7793">
        <v>10</v>
      </c>
      <c r="S7793" t="s">
        <v>56</v>
      </c>
    </row>
    <row r="7794" spans="1:19" x14ac:dyDescent="0.45">
      <c r="A7794" t="s">
        <v>15264</v>
      </c>
      <c r="B7794" t="s">
        <v>31</v>
      </c>
      <c r="C7794">
        <v>170507</v>
      </c>
      <c r="D7794" t="s">
        <v>74</v>
      </c>
      <c r="E7794" t="s">
        <v>28783</v>
      </c>
      <c r="F7794" t="s">
        <v>28784</v>
      </c>
      <c r="G7794" t="s">
        <v>75</v>
      </c>
      <c r="H7794" t="s">
        <v>28773</v>
      </c>
      <c r="I7794" t="s">
        <v>92</v>
      </c>
      <c r="J7794" t="s">
        <v>28780</v>
      </c>
      <c r="K7794" t="s">
        <v>15265</v>
      </c>
      <c r="L7794" t="s">
        <v>47</v>
      </c>
      <c r="M7794">
        <v>11</v>
      </c>
      <c r="N7794" t="s">
        <v>94</v>
      </c>
      <c r="O7794" s="3">
        <v>45771</v>
      </c>
      <c r="P7794" s="3">
        <v>45793</v>
      </c>
      <c r="Q7794">
        <v>1390</v>
      </c>
      <c r="R7794">
        <v>5.8</v>
      </c>
      <c r="S7794" t="s">
        <v>235</v>
      </c>
    </row>
    <row r="7795" spans="1:19" x14ac:dyDescent="0.45">
      <c r="A7795" t="s">
        <v>15266</v>
      </c>
      <c r="B7795" t="s">
        <v>73</v>
      </c>
      <c r="C7795">
        <v>93771</v>
      </c>
      <c r="D7795" t="s">
        <v>59</v>
      </c>
      <c r="E7795" t="s">
        <v>28777</v>
      </c>
      <c r="F7795" t="s">
        <v>28784</v>
      </c>
      <c r="G7795" t="s">
        <v>61</v>
      </c>
      <c r="H7795" t="s">
        <v>28779</v>
      </c>
      <c r="I7795" t="s">
        <v>61</v>
      </c>
      <c r="J7795" t="s">
        <v>28774</v>
      </c>
      <c r="K7795" t="s">
        <v>15267</v>
      </c>
      <c r="L7795" t="s">
        <v>27</v>
      </c>
      <c r="M7795">
        <v>2</v>
      </c>
      <c r="N7795" t="s">
        <v>124</v>
      </c>
      <c r="O7795" s="3">
        <v>45426</v>
      </c>
      <c r="P7795" s="3">
        <v>45462</v>
      </c>
      <c r="Q7795">
        <v>657</v>
      </c>
      <c r="R7795">
        <v>9.1999999999999993</v>
      </c>
      <c r="S7795" t="s">
        <v>38</v>
      </c>
    </row>
    <row r="7796" spans="1:19" x14ac:dyDescent="0.45">
      <c r="A7796" t="s">
        <v>15268</v>
      </c>
      <c r="B7796" t="s">
        <v>122</v>
      </c>
      <c r="C7796">
        <v>127768</v>
      </c>
      <c r="D7796" t="s">
        <v>21</v>
      </c>
      <c r="E7796" t="s">
        <v>28777</v>
      </c>
      <c r="F7796" t="s">
        <v>28784</v>
      </c>
      <c r="G7796" t="s">
        <v>134</v>
      </c>
      <c r="H7796" t="s">
        <v>28779</v>
      </c>
      <c r="I7796" t="s">
        <v>45</v>
      </c>
      <c r="J7796" t="s">
        <v>28776</v>
      </c>
      <c r="K7796" t="s">
        <v>2032</v>
      </c>
      <c r="L7796" t="s">
        <v>27</v>
      </c>
      <c r="M7796">
        <v>4</v>
      </c>
      <c r="N7796" t="s">
        <v>130</v>
      </c>
      <c r="O7796" s="3">
        <v>45294</v>
      </c>
      <c r="P7796" s="3">
        <v>45333</v>
      </c>
      <c r="Q7796">
        <v>1951</v>
      </c>
      <c r="R7796">
        <v>8.6</v>
      </c>
      <c r="S7796" t="s">
        <v>136</v>
      </c>
    </row>
    <row r="7797" spans="1:19" x14ac:dyDescent="0.45">
      <c r="A7797" t="s">
        <v>15269</v>
      </c>
      <c r="B7797" t="s">
        <v>73</v>
      </c>
      <c r="C7797">
        <v>92753</v>
      </c>
      <c r="D7797" t="s">
        <v>21</v>
      </c>
      <c r="E7797" t="s">
        <v>28783</v>
      </c>
      <c r="F7797" t="s">
        <v>28772</v>
      </c>
      <c r="G7797" t="s">
        <v>166</v>
      </c>
      <c r="H7797" t="s">
        <v>28782</v>
      </c>
      <c r="I7797" t="s">
        <v>166</v>
      </c>
      <c r="J7797" t="s">
        <v>28774</v>
      </c>
      <c r="K7797" t="s">
        <v>15270</v>
      </c>
      <c r="L7797" t="s">
        <v>36</v>
      </c>
      <c r="M7797">
        <v>16</v>
      </c>
      <c r="N7797" t="s">
        <v>116</v>
      </c>
      <c r="O7797" s="3">
        <v>45541</v>
      </c>
      <c r="P7797" s="3">
        <v>45610</v>
      </c>
      <c r="Q7797">
        <v>2281</v>
      </c>
      <c r="R7797">
        <v>9.1999999999999993</v>
      </c>
      <c r="S7797" t="s">
        <v>242</v>
      </c>
    </row>
    <row r="7798" spans="1:19" x14ac:dyDescent="0.45">
      <c r="A7798" t="s">
        <v>15271</v>
      </c>
      <c r="B7798" t="s">
        <v>20</v>
      </c>
      <c r="C7798">
        <v>88500</v>
      </c>
      <c r="D7798" t="s">
        <v>59</v>
      </c>
      <c r="E7798" t="s">
        <v>28777</v>
      </c>
      <c r="F7798" t="s">
        <v>28781</v>
      </c>
      <c r="G7798" t="s">
        <v>61</v>
      </c>
      <c r="H7798" t="s">
        <v>28773</v>
      </c>
      <c r="I7798" t="s">
        <v>61</v>
      </c>
      <c r="J7798" t="s">
        <v>28780</v>
      </c>
      <c r="K7798" t="s">
        <v>15272</v>
      </c>
      <c r="L7798" t="s">
        <v>47</v>
      </c>
      <c r="M7798">
        <v>4</v>
      </c>
      <c r="N7798" t="s">
        <v>109</v>
      </c>
      <c r="O7798" s="3">
        <v>45776</v>
      </c>
      <c r="P7798" s="3">
        <v>45838</v>
      </c>
      <c r="Q7798">
        <v>2391</v>
      </c>
      <c r="R7798">
        <v>9.4</v>
      </c>
      <c r="S7798" t="s">
        <v>242</v>
      </c>
    </row>
    <row r="7799" spans="1:19" x14ac:dyDescent="0.45">
      <c r="A7799" t="s">
        <v>15273</v>
      </c>
      <c r="B7799" t="s">
        <v>184</v>
      </c>
      <c r="C7799">
        <v>141897</v>
      </c>
      <c r="D7799" t="s">
        <v>59</v>
      </c>
      <c r="E7799" t="s">
        <v>28771</v>
      </c>
      <c r="F7799" t="s">
        <v>28778</v>
      </c>
      <c r="G7799" t="s">
        <v>61</v>
      </c>
      <c r="H7799" t="s">
        <v>28779</v>
      </c>
      <c r="I7799" t="s">
        <v>45</v>
      </c>
      <c r="J7799" t="s">
        <v>28776</v>
      </c>
      <c r="K7799" t="s">
        <v>15274</v>
      </c>
      <c r="L7799" t="s">
        <v>27</v>
      </c>
      <c r="M7799">
        <v>7</v>
      </c>
      <c r="N7799" t="s">
        <v>98</v>
      </c>
      <c r="O7799" s="3">
        <v>45617</v>
      </c>
      <c r="P7799" s="3">
        <v>45663</v>
      </c>
      <c r="Q7799">
        <v>1943</v>
      </c>
      <c r="R7799">
        <v>6.8</v>
      </c>
      <c r="S7799" t="s">
        <v>56</v>
      </c>
    </row>
    <row r="7800" spans="1:19" x14ac:dyDescent="0.45">
      <c r="A7800" t="s">
        <v>15275</v>
      </c>
      <c r="B7800" t="s">
        <v>111</v>
      </c>
      <c r="C7800">
        <v>70819</v>
      </c>
      <c r="D7800" t="s">
        <v>21</v>
      </c>
      <c r="E7800" t="s">
        <v>28777</v>
      </c>
      <c r="F7800" t="s">
        <v>28778</v>
      </c>
      <c r="G7800" t="s">
        <v>33</v>
      </c>
      <c r="H7800" t="s">
        <v>28782</v>
      </c>
      <c r="I7800" t="s">
        <v>24</v>
      </c>
      <c r="J7800" t="s">
        <v>28774</v>
      </c>
      <c r="K7800" t="s">
        <v>15276</v>
      </c>
      <c r="L7800" t="s">
        <v>27</v>
      </c>
      <c r="M7800">
        <v>3</v>
      </c>
      <c r="N7800" t="s">
        <v>109</v>
      </c>
      <c r="O7800" s="3">
        <v>45477</v>
      </c>
      <c r="P7800" s="3">
        <v>45521</v>
      </c>
      <c r="Q7800">
        <v>2450</v>
      </c>
      <c r="R7800">
        <v>7.2</v>
      </c>
      <c r="S7800" t="s">
        <v>235</v>
      </c>
    </row>
    <row r="7801" spans="1:19" x14ac:dyDescent="0.45">
      <c r="A7801" t="s">
        <v>15277</v>
      </c>
      <c r="B7801" t="s">
        <v>138</v>
      </c>
      <c r="C7801">
        <v>133599</v>
      </c>
      <c r="D7801" t="s">
        <v>21</v>
      </c>
      <c r="E7801" t="s">
        <v>28777</v>
      </c>
      <c r="F7801" t="s">
        <v>28772</v>
      </c>
      <c r="G7801" t="s">
        <v>43</v>
      </c>
      <c r="H7801" t="s">
        <v>28782</v>
      </c>
      <c r="I7801" t="s">
        <v>43</v>
      </c>
      <c r="J7801" t="s">
        <v>28774</v>
      </c>
      <c r="K7801" t="s">
        <v>15278</v>
      </c>
      <c r="L7801" t="s">
        <v>36</v>
      </c>
      <c r="M7801">
        <v>2</v>
      </c>
      <c r="N7801" t="s">
        <v>124</v>
      </c>
      <c r="O7801" s="3">
        <v>45512</v>
      </c>
      <c r="P7801" s="3">
        <v>45542</v>
      </c>
      <c r="Q7801">
        <v>944</v>
      </c>
      <c r="R7801">
        <v>8.3000000000000007</v>
      </c>
      <c r="S7801" t="s">
        <v>86</v>
      </c>
    </row>
    <row r="7802" spans="1:19" x14ac:dyDescent="0.45">
      <c r="A7802" t="s">
        <v>15279</v>
      </c>
      <c r="B7802" t="s">
        <v>111</v>
      </c>
      <c r="C7802">
        <v>70157</v>
      </c>
      <c r="D7802" t="s">
        <v>59</v>
      </c>
      <c r="E7802" t="s">
        <v>28775</v>
      </c>
      <c r="F7802" t="s">
        <v>28778</v>
      </c>
      <c r="G7802" t="s">
        <v>128</v>
      </c>
      <c r="H7802" t="s">
        <v>28779</v>
      </c>
      <c r="I7802" t="s">
        <v>128</v>
      </c>
      <c r="J7802" t="s">
        <v>28780</v>
      </c>
      <c r="K7802" t="s">
        <v>14452</v>
      </c>
      <c r="L7802" t="s">
        <v>54</v>
      </c>
      <c r="M7802">
        <v>0</v>
      </c>
      <c r="N7802" t="s">
        <v>116</v>
      </c>
      <c r="O7802" s="3">
        <v>45524</v>
      </c>
      <c r="P7802" s="3">
        <v>45567</v>
      </c>
      <c r="Q7802">
        <v>1665</v>
      </c>
      <c r="R7802">
        <v>8.3000000000000007</v>
      </c>
      <c r="S7802" t="s">
        <v>182</v>
      </c>
    </row>
    <row r="7803" spans="1:19" x14ac:dyDescent="0.45">
      <c r="A7803" t="s">
        <v>15280</v>
      </c>
      <c r="B7803" t="s">
        <v>122</v>
      </c>
      <c r="C7803">
        <v>183349</v>
      </c>
      <c r="D7803" t="s">
        <v>21</v>
      </c>
      <c r="E7803" t="s">
        <v>28771</v>
      </c>
      <c r="F7803" t="s">
        <v>28778</v>
      </c>
      <c r="G7803" t="s">
        <v>63</v>
      </c>
      <c r="H7803" t="s">
        <v>28779</v>
      </c>
      <c r="I7803" t="s">
        <v>75</v>
      </c>
      <c r="J7803" t="s">
        <v>28774</v>
      </c>
      <c r="K7803" t="s">
        <v>15281</v>
      </c>
      <c r="L7803" t="s">
        <v>54</v>
      </c>
      <c r="M7803">
        <v>8</v>
      </c>
      <c r="N7803" t="s">
        <v>130</v>
      </c>
      <c r="O7803" s="3">
        <v>45512</v>
      </c>
      <c r="P7803" s="3">
        <v>45571</v>
      </c>
      <c r="Q7803">
        <v>2338</v>
      </c>
      <c r="R7803">
        <v>5.9</v>
      </c>
      <c r="S7803" t="s">
        <v>235</v>
      </c>
    </row>
    <row r="7804" spans="1:19" x14ac:dyDescent="0.45">
      <c r="A7804" t="s">
        <v>15282</v>
      </c>
      <c r="B7804" t="s">
        <v>73</v>
      </c>
      <c r="C7804">
        <v>238006</v>
      </c>
      <c r="D7804" t="s">
        <v>59</v>
      </c>
      <c r="E7804" t="s">
        <v>28783</v>
      </c>
      <c r="F7804" t="s">
        <v>28778</v>
      </c>
      <c r="G7804" t="s">
        <v>61</v>
      </c>
      <c r="H7804" t="s">
        <v>28773</v>
      </c>
      <c r="I7804" t="s">
        <v>61</v>
      </c>
      <c r="J7804" t="s">
        <v>28776</v>
      </c>
      <c r="K7804" t="s">
        <v>15283</v>
      </c>
      <c r="L7804" t="s">
        <v>54</v>
      </c>
      <c r="M7804">
        <v>17</v>
      </c>
      <c r="N7804" t="s">
        <v>116</v>
      </c>
      <c r="O7804" s="3">
        <v>45485</v>
      </c>
      <c r="P7804" s="3">
        <v>45522</v>
      </c>
      <c r="Q7804">
        <v>904</v>
      </c>
      <c r="R7804">
        <v>6.7</v>
      </c>
      <c r="S7804" t="s">
        <v>56</v>
      </c>
    </row>
    <row r="7805" spans="1:19" x14ac:dyDescent="0.45">
      <c r="A7805" t="s">
        <v>15284</v>
      </c>
      <c r="B7805" t="s">
        <v>51</v>
      </c>
      <c r="C7805">
        <v>56294</v>
      </c>
      <c r="D7805" t="s">
        <v>21</v>
      </c>
      <c r="E7805" t="s">
        <v>28775</v>
      </c>
      <c r="F7805" t="s">
        <v>28784</v>
      </c>
      <c r="G7805" t="s">
        <v>34</v>
      </c>
      <c r="H7805" t="s">
        <v>28773</v>
      </c>
      <c r="I7805" t="s">
        <v>34</v>
      </c>
      <c r="J7805" t="s">
        <v>28780</v>
      </c>
      <c r="K7805" t="s">
        <v>15285</v>
      </c>
      <c r="L7805" t="s">
        <v>27</v>
      </c>
      <c r="M7805">
        <v>1</v>
      </c>
      <c r="N7805" t="s">
        <v>124</v>
      </c>
      <c r="O7805" s="3">
        <v>45597</v>
      </c>
      <c r="P7805" s="3">
        <v>45652</v>
      </c>
      <c r="Q7805">
        <v>2247</v>
      </c>
      <c r="R7805">
        <v>7.6</v>
      </c>
      <c r="S7805" t="s">
        <v>101</v>
      </c>
    </row>
    <row r="7806" spans="1:19" x14ac:dyDescent="0.45">
      <c r="A7806" t="s">
        <v>15286</v>
      </c>
      <c r="B7806" t="s">
        <v>58</v>
      </c>
      <c r="C7806">
        <v>88842</v>
      </c>
      <c r="D7806" t="s">
        <v>21</v>
      </c>
      <c r="E7806" t="s">
        <v>28771</v>
      </c>
      <c r="F7806" t="s">
        <v>28781</v>
      </c>
      <c r="G7806" t="s">
        <v>174</v>
      </c>
      <c r="H7806" t="s">
        <v>28773</v>
      </c>
      <c r="I7806" t="s">
        <v>174</v>
      </c>
      <c r="J7806" t="s">
        <v>28776</v>
      </c>
      <c r="K7806" t="s">
        <v>7371</v>
      </c>
      <c r="L7806" t="s">
        <v>47</v>
      </c>
      <c r="M7806">
        <v>7</v>
      </c>
      <c r="N7806" t="s">
        <v>98</v>
      </c>
      <c r="O7806" s="3">
        <v>45381</v>
      </c>
      <c r="P7806" s="3">
        <v>45428</v>
      </c>
      <c r="Q7806">
        <v>808</v>
      </c>
      <c r="R7806">
        <v>6.6</v>
      </c>
      <c r="S7806" t="s">
        <v>56</v>
      </c>
    </row>
    <row r="7807" spans="1:19" x14ac:dyDescent="0.45">
      <c r="A7807" t="s">
        <v>15287</v>
      </c>
      <c r="B7807" t="s">
        <v>111</v>
      </c>
      <c r="C7807">
        <v>335166</v>
      </c>
      <c r="D7807" t="s">
        <v>21</v>
      </c>
      <c r="E7807" t="s">
        <v>28783</v>
      </c>
      <c r="F7807" t="s">
        <v>28781</v>
      </c>
      <c r="G7807" t="s">
        <v>43</v>
      </c>
      <c r="H7807" t="s">
        <v>28773</v>
      </c>
      <c r="I7807" t="s">
        <v>43</v>
      </c>
      <c r="J7807" t="s">
        <v>28774</v>
      </c>
      <c r="K7807" t="s">
        <v>15288</v>
      </c>
      <c r="L7807" t="s">
        <v>47</v>
      </c>
      <c r="M7807">
        <v>12</v>
      </c>
      <c r="N7807" t="s">
        <v>116</v>
      </c>
      <c r="O7807" s="3">
        <v>45554</v>
      </c>
      <c r="P7807" s="3">
        <v>45581</v>
      </c>
      <c r="Q7807">
        <v>1954</v>
      </c>
      <c r="R7807">
        <v>7.4</v>
      </c>
      <c r="S7807" t="s">
        <v>120</v>
      </c>
    </row>
    <row r="7808" spans="1:19" x14ac:dyDescent="0.45">
      <c r="A7808" t="s">
        <v>15289</v>
      </c>
      <c r="B7808" t="s">
        <v>118</v>
      </c>
      <c r="C7808">
        <v>114654</v>
      </c>
      <c r="D7808" t="s">
        <v>21</v>
      </c>
      <c r="E7808" t="s">
        <v>28783</v>
      </c>
      <c r="F7808" t="s">
        <v>28781</v>
      </c>
      <c r="G7808" t="s">
        <v>45</v>
      </c>
      <c r="H7808" t="s">
        <v>28773</v>
      </c>
      <c r="I7808" t="s">
        <v>45</v>
      </c>
      <c r="J7808" t="s">
        <v>28774</v>
      </c>
      <c r="K7808" t="s">
        <v>15290</v>
      </c>
      <c r="L7808" t="s">
        <v>47</v>
      </c>
      <c r="M7808">
        <v>19</v>
      </c>
      <c r="N7808" t="s">
        <v>70</v>
      </c>
      <c r="O7808" s="3">
        <v>45699</v>
      </c>
      <c r="P7808" s="3">
        <v>45722</v>
      </c>
      <c r="Q7808">
        <v>2034</v>
      </c>
      <c r="R7808">
        <v>5.5</v>
      </c>
      <c r="S7808" t="s">
        <v>81</v>
      </c>
    </row>
    <row r="7809" spans="1:19" x14ac:dyDescent="0.45">
      <c r="A7809" t="s">
        <v>15291</v>
      </c>
      <c r="B7809" t="s">
        <v>111</v>
      </c>
      <c r="C7809">
        <v>65229</v>
      </c>
      <c r="D7809" t="s">
        <v>74</v>
      </c>
      <c r="E7809" t="s">
        <v>28775</v>
      </c>
      <c r="F7809" t="s">
        <v>28784</v>
      </c>
      <c r="G7809" t="s">
        <v>75</v>
      </c>
      <c r="H7809" t="s">
        <v>28773</v>
      </c>
      <c r="I7809" t="s">
        <v>75</v>
      </c>
      <c r="J7809" t="s">
        <v>28776</v>
      </c>
      <c r="K7809" t="s">
        <v>15292</v>
      </c>
      <c r="L7809" t="s">
        <v>54</v>
      </c>
      <c r="M7809">
        <v>1</v>
      </c>
      <c r="N7809" t="s">
        <v>85</v>
      </c>
      <c r="O7809" s="3">
        <v>45626</v>
      </c>
      <c r="P7809" s="3">
        <v>45665</v>
      </c>
      <c r="Q7809">
        <v>1251</v>
      </c>
      <c r="R7809">
        <v>5.3</v>
      </c>
      <c r="S7809" t="s">
        <v>29</v>
      </c>
    </row>
    <row r="7810" spans="1:19" x14ac:dyDescent="0.45">
      <c r="A7810" t="s">
        <v>15293</v>
      </c>
      <c r="B7810" t="s">
        <v>51</v>
      </c>
      <c r="C7810">
        <v>62466</v>
      </c>
      <c r="D7810" t="s">
        <v>21</v>
      </c>
      <c r="E7810" t="s">
        <v>28777</v>
      </c>
      <c r="F7810" t="s">
        <v>28772</v>
      </c>
      <c r="G7810" t="s">
        <v>88</v>
      </c>
      <c r="H7810" t="s">
        <v>28773</v>
      </c>
      <c r="I7810" t="s">
        <v>88</v>
      </c>
      <c r="J7810" t="s">
        <v>28776</v>
      </c>
      <c r="K7810" t="s">
        <v>15294</v>
      </c>
      <c r="L7810" t="s">
        <v>47</v>
      </c>
      <c r="M7810">
        <v>4</v>
      </c>
      <c r="N7810" t="s">
        <v>130</v>
      </c>
      <c r="O7810" s="3">
        <v>45376</v>
      </c>
      <c r="P7810" s="3">
        <v>45404</v>
      </c>
      <c r="Q7810">
        <v>729</v>
      </c>
      <c r="R7810">
        <v>6.5</v>
      </c>
      <c r="S7810" t="s">
        <v>71</v>
      </c>
    </row>
    <row r="7811" spans="1:19" x14ac:dyDescent="0.45">
      <c r="A7811" t="s">
        <v>15295</v>
      </c>
      <c r="B7811" t="s">
        <v>184</v>
      </c>
      <c r="C7811">
        <v>85514</v>
      </c>
      <c r="D7811" t="s">
        <v>21</v>
      </c>
      <c r="E7811" t="s">
        <v>28771</v>
      </c>
      <c r="F7811" t="s">
        <v>28781</v>
      </c>
      <c r="G7811" t="s">
        <v>174</v>
      </c>
      <c r="H7811" t="s">
        <v>28773</v>
      </c>
      <c r="I7811" t="s">
        <v>174</v>
      </c>
      <c r="J7811" t="s">
        <v>28774</v>
      </c>
      <c r="K7811" t="s">
        <v>15296</v>
      </c>
      <c r="L7811" t="s">
        <v>27</v>
      </c>
      <c r="M7811">
        <v>7</v>
      </c>
      <c r="N7811" t="s">
        <v>48</v>
      </c>
      <c r="O7811" s="3">
        <v>45633</v>
      </c>
      <c r="P7811" s="3">
        <v>45698</v>
      </c>
      <c r="Q7811">
        <v>1211</v>
      </c>
      <c r="R7811">
        <v>5.7</v>
      </c>
      <c r="S7811" t="s">
        <v>65</v>
      </c>
    </row>
    <row r="7812" spans="1:19" x14ac:dyDescent="0.45">
      <c r="A7812" t="s">
        <v>15297</v>
      </c>
      <c r="B7812" t="s">
        <v>127</v>
      </c>
      <c r="C7812">
        <v>107893</v>
      </c>
      <c r="D7812" t="s">
        <v>21</v>
      </c>
      <c r="E7812" t="s">
        <v>28771</v>
      </c>
      <c r="F7812" t="s">
        <v>28772</v>
      </c>
      <c r="G7812" t="s">
        <v>52</v>
      </c>
      <c r="H7812" t="s">
        <v>28773</v>
      </c>
      <c r="I7812" t="s">
        <v>52</v>
      </c>
      <c r="J7812" t="s">
        <v>28776</v>
      </c>
      <c r="K7812" t="s">
        <v>15298</v>
      </c>
      <c r="L7812" t="s">
        <v>36</v>
      </c>
      <c r="M7812">
        <v>9</v>
      </c>
      <c r="N7812" t="s">
        <v>85</v>
      </c>
      <c r="O7812" s="3">
        <v>45345</v>
      </c>
      <c r="P7812" s="3">
        <v>45380</v>
      </c>
      <c r="Q7812">
        <v>1352</v>
      </c>
      <c r="R7812">
        <v>9.4</v>
      </c>
      <c r="S7812" t="s">
        <v>120</v>
      </c>
    </row>
    <row r="7813" spans="1:19" x14ac:dyDescent="0.45">
      <c r="A7813" t="s">
        <v>15299</v>
      </c>
      <c r="B7813" t="s">
        <v>127</v>
      </c>
      <c r="C7813">
        <v>170773</v>
      </c>
      <c r="D7813" t="s">
        <v>59</v>
      </c>
      <c r="E7813" t="s">
        <v>28783</v>
      </c>
      <c r="F7813" t="s">
        <v>28778</v>
      </c>
      <c r="G7813" t="s">
        <v>68</v>
      </c>
      <c r="H7813" t="s">
        <v>28782</v>
      </c>
      <c r="I7813" t="s">
        <v>68</v>
      </c>
      <c r="J7813" t="s">
        <v>28780</v>
      </c>
      <c r="K7813" t="s">
        <v>15300</v>
      </c>
      <c r="L7813" t="s">
        <v>36</v>
      </c>
      <c r="M7813">
        <v>17</v>
      </c>
      <c r="N7813" t="s">
        <v>105</v>
      </c>
      <c r="O7813" s="3">
        <v>45594</v>
      </c>
      <c r="P7813" s="3">
        <v>45617</v>
      </c>
      <c r="Q7813">
        <v>1745</v>
      </c>
      <c r="R7813">
        <v>8.8000000000000007</v>
      </c>
      <c r="S7813" t="s">
        <v>86</v>
      </c>
    </row>
    <row r="7814" spans="1:19" x14ac:dyDescent="0.45">
      <c r="A7814" t="s">
        <v>15301</v>
      </c>
      <c r="B7814" t="s">
        <v>122</v>
      </c>
      <c r="C7814">
        <v>72123</v>
      </c>
      <c r="D7814" t="s">
        <v>21</v>
      </c>
      <c r="E7814" t="s">
        <v>28777</v>
      </c>
      <c r="F7814" t="s">
        <v>28781</v>
      </c>
      <c r="G7814" t="s">
        <v>92</v>
      </c>
      <c r="H7814" t="s">
        <v>28782</v>
      </c>
      <c r="I7814" t="s">
        <v>92</v>
      </c>
      <c r="J7814" t="s">
        <v>28776</v>
      </c>
      <c r="K7814" t="s">
        <v>15302</v>
      </c>
      <c r="L7814" t="s">
        <v>47</v>
      </c>
      <c r="M7814">
        <v>3</v>
      </c>
      <c r="N7814" t="s">
        <v>48</v>
      </c>
      <c r="O7814" s="3">
        <v>45387</v>
      </c>
      <c r="P7814" s="3">
        <v>45430</v>
      </c>
      <c r="Q7814">
        <v>1147</v>
      </c>
      <c r="R7814">
        <v>5.5</v>
      </c>
      <c r="S7814" t="s">
        <v>71</v>
      </c>
    </row>
    <row r="7815" spans="1:19" x14ac:dyDescent="0.45">
      <c r="A7815" t="s">
        <v>15303</v>
      </c>
      <c r="B7815" t="s">
        <v>127</v>
      </c>
      <c r="C7815">
        <v>86371</v>
      </c>
      <c r="D7815" t="s">
        <v>21</v>
      </c>
      <c r="E7815" t="s">
        <v>28775</v>
      </c>
      <c r="F7815" t="s">
        <v>28784</v>
      </c>
      <c r="G7815" t="s">
        <v>103</v>
      </c>
      <c r="H7815" t="s">
        <v>28773</v>
      </c>
      <c r="I7815" t="s">
        <v>161</v>
      </c>
      <c r="J7815" t="s">
        <v>28776</v>
      </c>
      <c r="K7815" t="s">
        <v>15304</v>
      </c>
      <c r="L7815" t="s">
        <v>36</v>
      </c>
      <c r="M7815">
        <v>1</v>
      </c>
      <c r="N7815" t="s">
        <v>116</v>
      </c>
      <c r="O7815" s="3">
        <v>45665</v>
      </c>
      <c r="P7815" s="3">
        <v>45707</v>
      </c>
      <c r="Q7815">
        <v>927</v>
      </c>
      <c r="R7815">
        <v>7.8</v>
      </c>
      <c r="S7815" t="s">
        <v>101</v>
      </c>
    </row>
    <row r="7816" spans="1:19" x14ac:dyDescent="0.45">
      <c r="A7816" t="s">
        <v>15305</v>
      </c>
      <c r="B7816" t="s">
        <v>153</v>
      </c>
      <c r="C7816">
        <v>62525</v>
      </c>
      <c r="D7816" t="s">
        <v>21</v>
      </c>
      <c r="E7816" t="s">
        <v>28775</v>
      </c>
      <c r="F7816" t="s">
        <v>28772</v>
      </c>
      <c r="G7816" t="s">
        <v>88</v>
      </c>
      <c r="H7816" t="s">
        <v>28779</v>
      </c>
      <c r="I7816" t="s">
        <v>103</v>
      </c>
      <c r="J7816" t="s">
        <v>28780</v>
      </c>
      <c r="K7816" t="s">
        <v>15306</v>
      </c>
      <c r="L7816" t="s">
        <v>47</v>
      </c>
      <c r="M7816">
        <v>1</v>
      </c>
      <c r="N7816" t="s">
        <v>77</v>
      </c>
      <c r="O7816" s="3">
        <v>45699</v>
      </c>
      <c r="P7816" s="3">
        <v>45747</v>
      </c>
      <c r="Q7816">
        <v>2012</v>
      </c>
      <c r="R7816">
        <v>6.4</v>
      </c>
      <c r="S7816" t="s">
        <v>182</v>
      </c>
    </row>
    <row r="7817" spans="1:19" x14ac:dyDescent="0.45">
      <c r="A7817" t="s">
        <v>15307</v>
      </c>
      <c r="B7817" t="s">
        <v>58</v>
      </c>
      <c r="C7817">
        <v>247644</v>
      </c>
      <c r="D7817" t="s">
        <v>21</v>
      </c>
      <c r="E7817" t="s">
        <v>28783</v>
      </c>
      <c r="F7817" t="s">
        <v>28781</v>
      </c>
      <c r="G7817" t="s">
        <v>148</v>
      </c>
      <c r="H7817" t="s">
        <v>28779</v>
      </c>
      <c r="I7817" t="s">
        <v>148</v>
      </c>
      <c r="J7817" t="s">
        <v>28774</v>
      </c>
      <c r="K7817" t="s">
        <v>4356</v>
      </c>
      <c r="L7817" t="s">
        <v>47</v>
      </c>
      <c r="M7817">
        <v>12</v>
      </c>
      <c r="N7817" t="s">
        <v>157</v>
      </c>
      <c r="O7817" s="3">
        <v>45362</v>
      </c>
      <c r="P7817" s="3">
        <v>45408</v>
      </c>
      <c r="Q7817">
        <v>2197</v>
      </c>
      <c r="R7817">
        <v>6.6</v>
      </c>
      <c r="S7817" t="s">
        <v>101</v>
      </c>
    </row>
    <row r="7818" spans="1:19" x14ac:dyDescent="0.45">
      <c r="A7818" t="s">
        <v>15308</v>
      </c>
      <c r="B7818" t="s">
        <v>31</v>
      </c>
      <c r="C7818">
        <v>100851</v>
      </c>
      <c r="D7818" t="s">
        <v>21</v>
      </c>
      <c r="E7818" t="s">
        <v>28783</v>
      </c>
      <c r="F7818" t="s">
        <v>28778</v>
      </c>
      <c r="G7818" t="s">
        <v>166</v>
      </c>
      <c r="H7818" t="s">
        <v>28773</v>
      </c>
      <c r="I7818" t="s">
        <v>63</v>
      </c>
      <c r="J7818" t="s">
        <v>28780</v>
      </c>
      <c r="K7818" t="s">
        <v>471</v>
      </c>
      <c r="L7818" t="s">
        <v>47</v>
      </c>
      <c r="M7818">
        <v>15</v>
      </c>
      <c r="N7818" t="s">
        <v>98</v>
      </c>
      <c r="O7818" s="3">
        <v>45741</v>
      </c>
      <c r="P7818" s="3">
        <v>45798</v>
      </c>
      <c r="Q7818">
        <v>1760</v>
      </c>
      <c r="R7818">
        <v>5.5</v>
      </c>
      <c r="S7818" t="s">
        <v>65</v>
      </c>
    </row>
    <row r="7819" spans="1:19" x14ac:dyDescent="0.45">
      <c r="A7819" t="s">
        <v>15309</v>
      </c>
      <c r="B7819" t="s">
        <v>51</v>
      </c>
      <c r="C7819">
        <v>178313</v>
      </c>
      <c r="D7819" t="s">
        <v>21</v>
      </c>
      <c r="E7819" t="s">
        <v>28783</v>
      </c>
      <c r="F7819" t="s">
        <v>28784</v>
      </c>
      <c r="G7819" t="s">
        <v>34</v>
      </c>
      <c r="H7819" t="s">
        <v>28773</v>
      </c>
      <c r="I7819" t="s">
        <v>34</v>
      </c>
      <c r="J7819" t="s">
        <v>28780</v>
      </c>
      <c r="K7819" t="s">
        <v>15310</v>
      </c>
      <c r="L7819" t="s">
        <v>47</v>
      </c>
      <c r="M7819">
        <v>10</v>
      </c>
      <c r="N7819" t="s">
        <v>130</v>
      </c>
      <c r="O7819" s="3">
        <v>45477</v>
      </c>
      <c r="P7819" s="3">
        <v>45533</v>
      </c>
      <c r="Q7819">
        <v>2101</v>
      </c>
      <c r="R7819">
        <v>9.3000000000000007</v>
      </c>
      <c r="S7819" t="s">
        <v>56</v>
      </c>
    </row>
    <row r="7820" spans="1:19" x14ac:dyDescent="0.45">
      <c r="A7820" t="s">
        <v>15311</v>
      </c>
      <c r="B7820" t="s">
        <v>145</v>
      </c>
      <c r="C7820">
        <v>81988</v>
      </c>
      <c r="D7820" t="s">
        <v>21</v>
      </c>
      <c r="E7820" t="s">
        <v>28771</v>
      </c>
      <c r="F7820" t="s">
        <v>28784</v>
      </c>
      <c r="G7820" t="s">
        <v>52</v>
      </c>
      <c r="H7820" t="s">
        <v>28782</v>
      </c>
      <c r="I7820" t="s">
        <v>52</v>
      </c>
      <c r="J7820" t="s">
        <v>28774</v>
      </c>
      <c r="K7820" t="s">
        <v>15312</v>
      </c>
      <c r="L7820" t="s">
        <v>47</v>
      </c>
      <c r="M7820">
        <v>6</v>
      </c>
      <c r="N7820" t="s">
        <v>85</v>
      </c>
      <c r="O7820" s="3">
        <v>45739</v>
      </c>
      <c r="P7820" s="3">
        <v>45753</v>
      </c>
      <c r="Q7820">
        <v>1471</v>
      </c>
      <c r="R7820">
        <v>5.3</v>
      </c>
      <c r="S7820" t="s">
        <v>49</v>
      </c>
    </row>
    <row r="7821" spans="1:19" x14ac:dyDescent="0.45">
      <c r="A7821" t="s">
        <v>15313</v>
      </c>
      <c r="B7821" t="s">
        <v>122</v>
      </c>
      <c r="C7821">
        <v>105986</v>
      </c>
      <c r="D7821" t="s">
        <v>21</v>
      </c>
      <c r="E7821" t="s">
        <v>28777</v>
      </c>
      <c r="F7821" t="s">
        <v>28778</v>
      </c>
      <c r="G7821" t="s">
        <v>161</v>
      </c>
      <c r="H7821" t="s">
        <v>28782</v>
      </c>
      <c r="I7821" t="s">
        <v>161</v>
      </c>
      <c r="J7821" t="s">
        <v>28776</v>
      </c>
      <c r="K7821" t="s">
        <v>15314</v>
      </c>
      <c r="L7821" t="s">
        <v>36</v>
      </c>
      <c r="M7821">
        <v>2</v>
      </c>
      <c r="N7821" t="s">
        <v>105</v>
      </c>
      <c r="O7821" s="3">
        <v>45419</v>
      </c>
      <c r="P7821" s="3">
        <v>45435</v>
      </c>
      <c r="Q7821">
        <v>1682</v>
      </c>
      <c r="R7821">
        <v>6.5</v>
      </c>
      <c r="S7821" t="s">
        <v>81</v>
      </c>
    </row>
    <row r="7822" spans="1:19" x14ac:dyDescent="0.45">
      <c r="A7822" t="s">
        <v>15315</v>
      </c>
      <c r="B7822" t="s">
        <v>51</v>
      </c>
      <c r="C7822">
        <v>300817</v>
      </c>
      <c r="D7822" t="s">
        <v>74</v>
      </c>
      <c r="E7822" t="s">
        <v>28783</v>
      </c>
      <c r="F7822" t="s">
        <v>28772</v>
      </c>
      <c r="G7822" t="s">
        <v>75</v>
      </c>
      <c r="H7822" t="s">
        <v>28779</v>
      </c>
      <c r="I7822" t="s">
        <v>63</v>
      </c>
      <c r="J7822" t="s">
        <v>28780</v>
      </c>
      <c r="K7822" t="s">
        <v>8186</v>
      </c>
      <c r="L7822" t="s">
        <v>47</v>
      </c>
      <c r="M7822">
        <v>13</v>
      </c>
      <c r="N7822" t="s">
        <v>85</v>
      </c>
      <c r="O7822" s="3">
        <v>45424</v>
      </c>
      <c r="P7822" s="3">
        <v>45446</v>
      </c>
      <c r="Q7822">
        <v>1202</v>
      </c>
      <c r="R7822">
        <v>9.5</v>
      </c>
      <c r="S7822" t="s">
        <v>38</v>
      </c>
    </row>
    <row r="7823" spans="1:19" x14ac:dyDescent="0.45">
      <c r="A7823" t="s">
        <v>15316</v>
      </c>
      <c r="B7823" t="s">
        <v>145</v>
      </c>
      <c r="C7823">
        <v>98077</v>
      </c>
      <c r="D7823" t="s">
        <v>21</v>
      </c>
      <c r="E7823" t="s">
        <v>28777</v>
      </c>
      <c r="F7823" t="s">
        <v>28772</v>
      </c>
      <c r="G7823" t="s">
        <v>103</v>
      </c>
      <c r="H7823" t="s">
        <v>28773</v>
      </c>
      <c r="I7823" t="s">
        <v>103</v>
      </c>
      <c r="J7823" t="s">
        <v>28780</v>
      </c>
      <c r="K7823" t="s">
        <v>15317</v>
      </c>
      <c r="L7823" t="s">
        <v>47</v>
      </c>
      <c r="M7823">
        <v>2</v>
      </c>
      <c r="N7823" t="s">
        <v>55</v>
      </c>
      <c r="O7823" s="3">
        <v>45774</v>
      </c>
      <c r="P7823" s="3">
        <v>45797</v>
      </c>
      <c r="Q7823">
        <v>819</v>
      </c>
      <c r="R7823">
        <v>6.7</v>
      </c>
      <c r="S7823" t="s">
        <v>120</v>
      </c>
    </row>
    <row r="7824" spans="1:19" x14ac:dyDescent="0.45">
      <c r="A7824" t="s">
        <v>15318</v>
      </c>
      <c r="B7824" t="s">
        <v>67</v>
      </c>
      <c r="C7824">
        <v>122570</v>
      </c>
      <c r="D7824" t="s">
        <v>74</v>
      </c>
      <c r="E7824" t="s">
        <v>28771</v>
      </c>
      <c r="F7824" t="s">
        <v>28784</v>
      </c>
      <c r="G7824" t="s">
        <v>75</v>
      </c>
      <c r="H7824" t="s">
        <v>28773</v>
      </c>
      <c r="I7824" t="s">
        <v>75</v>
      </c>
      <c r="J7824" t="s">
        <v>28780</v>
      </c>
      <c r="K7824" t="s">
        <v>8554</v>
      </c>
      <c r="L7824" t="s">
        <v>47</v>
      </c>
      <c r="M7824">
        <v>9</v>
      </c>
      <c r="N7824" t="s">
        <v>124</v>
      </c>
      <c r="O7824" s="3">
        <v>45470</v>
      </c>
      <c r="P7824" s="3">
        <v>45496</v>
      </c>
      <c r="Q7824">
        <v>1379</v>
      </c>
      <c r="R7824">
        <v>7.8</v>
      </c>
      <c r="S7824" t="s">
        <v>136</v>
      </c>
    </row>
    <row r="7825" spans="1:19" x14ac:dyDescent="0.45">
      <c r="A7825" t="s">
        <v>15319</v>
      </c>
      <c r="B7825" t="s">
        <v>169</v>
      </c>
      <c r="C7825">
        <v>100402</v>
      </c>
      <c r="D7825" t="s">
        <v>21</v>
      </c>
      <c r="E7825" t="s">
        <v>28771</v>
      </c>
      <c r="F7825" t="s">
        <v>28778</v>
      </c>
      <c r="G7825" t="s">
        <v>52</v>
      </c>
      <c r="H7825" t="s">
        <v>28779</v>
      </c>
      <c r="I7825" t="s">
        <v>52</v>
      </c>
      <c r="J7825" t="s">
        <v>28780</v>
      </c>
      <c r="K7825" t="s">
        <v>15320</v>
      </c>
      <c r="L7825" t="s">
        <v>27</v>
      </c>
      <c r="M7825">
        <v>7</v>
      </c>
      <c r="N7825" t="s">
        <v>48</v>
      </c>
      <c r="O7825" s="3">
        <v>45649</v>
      </c>
      <c r="P7825" s="3">
        <v>45668</v>
      </c>
      <c r="Q7825">
        <v>2490</v>
      </c>
      <c r="R7825">
        <v>5.8</v>
      </c>
      <c r="S7825" t="s">
        <v>136</v>
      </c>
    </row>
    <row r="7826" spans="1:19" x14ac:dyDescent="0.45">
      <c r="A7826" t="s">
        <v>15321</v>
      </c>
      <c r="B7826" t="s">
        <v>138</v>
      </c>
      <c r="C7826">
        <v>141308</v>
      </c>
      <c r="D7826" t="s">
        <v>59</v>
      </c>
      <c r="E7826" t="s">
        <v>28771</v>
      </c>
      <c r="F7826" t="s">
        <v>28781</v>
      </c>
      <c r="G7826" t="s">
        <v>61</v>
      </c>
      <c r="H7826" t="s">
        <v>28773</v>
      </c>
      <c r="I7826" t="s">
        <v>61</v>
      </c>
      <c r="J7826" t="s">
        <v>28776</v>
      </c>
      <c r="K7826" t="s">
        <v>15322</v>
      </c>
      <c r="L7826" t="s">
        <v>54</v>
      </c>
      <c r="M7826">
        <v>9</v>
      </c>
      <c r="N7826" t="s">
        <v>48</v>
      </c>
      <c r="O7826" s="3">
        <v>45420</v>
      </c>
      <c r="P7826" s="3">
        <v>45491</v>
      </c>
      <c r="Q7826">
        <v>819</v>
      </c>
      <c r="R7826">
        <v>7.5</v>
      </c>
      <c r="S7826" t="s">
        <v>101</v>
      </c>
    </row>
    <row r="7827" spans="1:19" x14ac:dyDescent="0.45">
      <c r="A7827" t="s">
        <v>15323</v>
      </c>
      <c r="B7827" t="s">
        <v>51</v>
      </c>
      <c r="C7827">
        <v>65026</v>
      </c>
      <c r="D7827" t="s">
        <v>21</v>
      </c>
      <c r="E7827" t="s">
        <v>28777</v>
      </c>
      <c r="F7827" t="s">
        <v>28784</v>
      </c>
      <c r="G7827" t="s">
        <v>52</v>
      </c>
      <c r="H7827" t="s">
        <v>28773</v>
      </c>
      <c r="I7827" t="s">
        <v>52</v>
      </c>
      <c r="J7827" t="s">
        <v>28776</v>
      </c>
      <c r="K7827" t="s">
        <v>15324</v>
      </c>
      <c r="L7827" t="s">
        <v>36</v>
      </c>
      <c r="M7827">
        <v>2</v>
      </c>
      <c r="N7827" t="s">
        <v>105</v>
      </c>
      <c r="O7827" s="3">
        <v>45602</v>
      </c>
      <c r="P7827" s="3">
        <v>45632</v>
      </c>
      <c r="Q7827">
        <v>2404</v>
      </c>
      <c r="R7827">
        <v>8.1</v>
      </c>
      <c r="S7827" t="s">
        <v>235</v>
      </c>
    </row>
    <row r="7828" spans="1:19" x14ac:dyDescent="0.45">
      <c r="A7828" t="s">
        <v>15325</v>
      </c>
      <c r="B7828" t="s">
        <v>31</v>
      </c>
      <c r="C7828">
        <v>66090</v>
      </c>
      <c r="D7828" t="s">
        <v>59</v>
      </c>
      <c r="E7828" t="s">
        <v>28775</v>
      </c>
      <c r="F7828" t="s">
        <v>28781</v>
      </c>
      <c r="G7828" t="s">
        <v>68</v>
      </c>
      <c r="H7828" t="s">
        <v>28773</v>
      </c>
      <c r="I7828" t="s">
        <v>68</v>
      </c>
      <c r="J7828" t="s">
        <v>28776</v>
      </c>
      <c r="K7828" t="s">
        <v>15326</v>
      </c>
      <c r="L7828" t="s">
        <v>47</v>
      </c>
      <c r="M7828">
        <v>0</v>
      </c>
      <c r="N7828" t="s">
        <v>94</v>
      </c>
      <c r="O7828" s="3">
        <v>45373</v>
      </c>
      <c r="P7828" s="3">
        <v>45404</v>
      </c>
      <c r="Q7828">
        <v>1191</v>
      </c>
      <c r="R7828">
        <v>9</v>
      </c>
      <c r="S7828" t="s">
        <v>86</v>
      </c>
    </row>
    <row r="7829" spans="1:19" x14ac:dyDescent="0.45">
      <c r="A7829" t="s">
        <v>15327</v>
      </c>
      <c r="B7829" t="s">
        <v>191</v>
      </c>
      <c r="C7829">
        <v>110468</v>
      </c>
      <c r="D7829" t="s">
        <v>21</v>
      </c>
      <c r="E7829" t="s">
        <v>28771</v>
      </c>
      <c r="F7829" t="s">
        <v>28784</v>
      </c>
      <c r="G7829" t="s">
        <v>24</v>
      </c>
      <c r="H7829" t="s">
        <v>28779</v>
      </c>
      <c r="I7829" t="s">
        <v>33</v>
      </c>
      <c r="J7829" t="s">
        <v>28776</v>
      </c>
      <c r="K7829" t="s">
        <v>15328</v>
      </c>
      <c r="L7829" t="s">
        <v>47</v>
      </c>
      <c r="M7829">
        <v>8</v>
      </c>
      <c r="N7829" t="s">
        <v>130</v>
      </c>
      <c r="O7829" s="3">
        <v>45426</v>
      </c>
      <c r="P7829" s="3">
        <v>45445</v>
      </c>
      <c r="Q7829">
        <v>594</v>
      </c>
      <c r="R7829">
        <v>6.6</v>
      </c>
      <c r="S7829" t="s">
        <v>86</v>
      </c>
    </row>
    <row r="7830" spans="1:19" x14ac:dyDescent="0.45">
      <c r="A7830" t="s">
        <v>15329</v>
      </c>
      <c r="B7830" t="s">
        <v>191</v>
      </c>
      <c r="C7830">
        <v>93879</v>
      </c>
      <c r="D7830" t="s">
        <v>21</v>
      </c>
      <c r="E7830" t="s">
        <v>28771</v>
      </c>
      <c r="F7830" t="s">
        <v>28784</v>
      </c>
      <c r="G7830" t="s">
        <v>34</v>
      </c>
      <c r="H7830" t="s">
        <v>28782</v>
      </c>
      <c r="I7830" t="s">
        <v>34</v>
      </c>
      <c r="J7830" t="s">
        <v>28780</v>
      </c>
      <c r="K7830" t="s">
        <v>479</v>
      </c>
      <c r="L7830" t="s">
        <v>47</v>
      </c>
      <c r="M7830">
        <v>8</v>
      </c>
      <c r="N7830" t="s">
        <v>109</v>
      </c>
      <c r="O7830" s="3">
        <v>45316</v>
      </c>
      <c r="P7830" s="3">
        <v>45381</v>
      </c>
      <c r="Q7830">
        <v>2048</v>
      </c>
      <c r="R7830">
        <v>7.1</v>
      </c>
      <c r="S7830" t="s">
        <v>49</v>
      </c>
    </row>
    <row r="7831" spans="1:19" x14ac:dyDescent="0.45">
      <c r="A7831" t="s">
        <v>15330</v>
      </c>
      <c r="B7831" t="s">
        <v>127</v>
      </c>
      <c r="C7831">
        <v>79577</v>
      </c>
      <c r="D7831" t="s">
        <v>21</v>
      </c>
      <c r="E7831" t="s">
        <v>28775</v>
      </c>
      <c r="F7831" t="s">
        <v>28778</v>
      </c>
      <c r="G7831" t="s">
        <v>33</v>
      </c>
      <c r="H7831" t="s">
        <v>28779</v>
      </c>
      <c r="I7831" t="s">
        <v>128</v>
      </c>
      <c r="J7831" t="s">
        <v>28774</v>
      </c>
      <c r="K7831" t="s">
        <v>15331</v>
      </c>
      <c r="L7831" t="s">
        <v>54</v>
      </c>
      <c r="M7831">
        <v>1</v>
      </c>
      <c r="N7831" t="s">
        <v>116</v>
      </c>
      <c r="O7831" s="3">
        <v>45695</v>
      </c>
      <c r="P7831" s="3">
        <v>45710</v>
      </c>
      <c r="Q7831">
        <v>694</v>
      </c>
      <c r="R7831">
        <v>8.9</v>
      </c>
      <c r="S7831" t="s">
        <v>136</v>
      </c>
    </row>
    <row r="7832" spans="1:19" x14ac:dyDescent="0.45">
      <c r="A7832" t="s">
        <v>15332</v>
      </c>
      <c r="B7832" t="s">
        <v>153</v>
      </c>
      <c r="C7832">
        <v>127972</v>
      </c>
      <c r="D7832" t="s">
        <v>21</v>
      </c>
      <c r="E7832" t="s">
        <v>28777</v>
      </c>
      <c r="F7832" t="s">
        <v>28781</v>
      </c>
      <c r="G7832" t="s">
        <v>161</v>
      </c>
      <c r="H7832" t="s">
        <v>28782</v>
      </c>
      <c r="I7832" t="s">
        <v>161</v>
      </c>
      <c r="J7832" t="s">
        <v>28776</v>
      </c>
      <c r="K7832" t="s">
        <v>15333</v>
      </c>
      <c r="L7832" t="s">
        <v>47</v>
      </c>
      <c r="M7832">
        <v>4</v>
      </c>
      <c r="N7832" t="s">
        <v>37</v>
      </c>
      <c r="O7832" s="3">
        <v>45563</v>
      </c>
      <c r="P7832" s="3">
        <v>45603</v>
      </c>
      <c r="Q7832">
        <v>1470</v>
      </c>
      <c r="R7832">
        <v>6.7</v>
      </c>
      <c r="S7832" t="s">
        <v>125</v>
      </c>
    </row>
    <row r="7833" spans="1:19" x14ac:dyDescent="0.45">
      <c r="A7833" t="s">
        <v>15334</v>
      </c>
      <c r="B7833" t="s">
        <v>169</v>
      </c>
      <c r="C7833">
        <v>83567</v>
      </c>
      <c r="D7833" t="s">
        <v>21</v>
      </c>
      <c r="E7833" t="s">
        <v>28777</v>
      </c>
      <c r="F7833" t="s">
        <v>28778</v>
      </c>
      <c r="G7833" t="s">
        <v>88</v>
      </c>
      <c r="H7833" t="s">
        <v>28779</v>
      </c>
      <c r="I7833" t="s">
        <v>88</v>
      </c>
      <c r="J7833" t="s">
        <v>28774</v>
      </c>
      <c r="K7833" t="s">
        <v>15335</v>
      </c>
      <c r="L7833" t="s">
        <v>54</v>
      </c>
      <c r="M7833">
        <v>4</v>
      </c>
      <c r="N7833" t="s">
        <v>94</v>
      </c>
      <c r="O7833" s="3">
        <v>45721</v>
      </c>
      <c r="P7833" s="3">
        <v>45792</v>
      </c>
      <c r="Q7833">
        <v>897</v>
      </c>
      <c r="R7833">
        <v>5.2</v>
      </c>
      <c r="S7833" t="s">
        <v>78</v>
      </c>
    </row>
    <row r="7834" spans="1:19" x14ac:dyDescent="0.45">
      <c r="A7834" t="s">
        <v>15336</v>
      </c>
      <c r="B7834" t="s">
        <v>169</v>
      </c>
      <c r="C7834">
        <v>113730</v>
      </c>
      <c r="D7834" t="s">
        <v>74</v>
      </c>
      <c r="E7834" t="s">
        <v>28771</v>
      </c>
      <c r="F7834" t="s">
        <v>28778</v>
      </c>
      <c r="G7834" t="s">
        <v>75</v>
      </c>
      <c r="H7834" t="s">
        <v>28773</v>
      </c>
      <c r="I7834" t="s">
        <v>75</v>
      </c>
      <c r="J7834" t="s">
        <v>28774</v>
      </c>
      <c r="K7834" t="s">
        <v>15337</v>
      </c>
      <c r="L7834" t="s">
        <v>47</v>
      </c>
      <c r="M7834">
        <v>8</v>
      </c>
      <c r="N7834" t="s">
        <v>116</v>
      </c>
      <c r="O7834" s="3">
        <v>45598</v>
      </c>
      <c r="P7834" s="3">
        <v>45645</v>
      </c>
      <c r="Q7834">
        <v>2034</v>
      </c>
      <c r="R7834">
        <v>8.3000000000000007</v>
      </c>
      <c r="S7834" t="s">
        <v>101</v>
      </c>
    </row>
    <row r="7835" spans="1:19" x14ac:dyDescent="0.45">
      <c r="A7835" t="s">
        <v>15338</v>
      </c>
      <c r="B7835" t="s">
        <v>169</v>
      </c>
      <c r="C7835">
        <v>140382</v>
      </c>
      <c r="D7835" t="s">
        <v>74</v>
      </c>
      <c r="E7835" t="s">
        <v>28771</v>
      </c>
      <c r="F7835" t="s">
        <v>28781</v>
      </c>
      <c r="G7835" t="s">
        <v>75</v>
      </c>
      <c r="H7835" t="s">
        <v>28773</v>
      </c>
      <c r="I7835" t="s">
        <v>161</v>
      </c>
      <c r="J7835" t="s">
        <v>28780</v>
      </c>
      <c r="K7835" t="s">
        <v>15339</v>
      </c>
      <c r="L7835" t="s">
        <v>27</v>
      </c>
      <c r="M7835">
        <v>9</v>
      </c>
      <c r="N7835" t="s">
        <v>157</v>
      </c>
      <c r="O7835" s="3">
        <v>45315</v>
      </c>
      <c r="P7835" s="3">
        <v>45336</v>
      </c>
      <c r="Q7835">
        <v>1603</v>
      </c>
      <c r="R7835">
        <v>5.5</v>
      </c>
      <c r="S7835" t="s">
        <v>49</v>
      </c>
    </row>
    <row r="7836" spans="1:19" x14ac:dyDescent="0.45">
      <c r="A7836" t="s">
        <v>15340</v>
      </c>
      <c r="B7836" t="s">
        <v>184</v>
      </c>
      <c r="C7836">
        <v>148766</v>
      </c>
      <c r="D7836" t="s">
        <v>21</v>
      </c>
      <c r="E7836" t="s">
        <v>28783</v>
      </c>
      <c r="F7836" t="s">
        <v>28778</v>
      </c>
      <c r="G7836" t="s">
        <v>33</v>
      </c>
      <c r="H7836" t="s">
        <v>28773</v>
      </c>
      <c r="I7836" t="s">
        <v>33</v>
      </c>
      <c r="J7836" t="s">
        <v>28776</v>
      </c>
      <c r="K7836" t="s">
        <v>15341</v>
      </c>
      <c r="L7836" t="s">
        <v>27</v>
      </c>
      <c r="M7836">
        <v>12</v>
      </c>
      <c r="N7836" t="s">
        <v>98</v>
      </c>
      <c r="O7836" s="3">
        <v>45551</v>
      </c>
      <c r="P7836" s="3">
        <v>45580</v>
      </c>
      <c r="Q7836">
        <v>1562</v>
      </c>
      <c r="R7836">
        <v>6.4</v>
      </c>
      <c r="S7836" t="s">
        <v>242</v>
      </c>
    </row>
    <row r="7837" spans="1:19" x14ac:dyDescent="0.45">
      <c r="A7837" t="s">
        <v>15342</v>
      </c>
      <c r="B7837" t="s">
        <v>40</v>
      </c>
      <c r="C7837">
        <v>86860</v>
      </c>
      <c r="D7837" t="s">
        <v>21</v>
      </c>
      <c r="E7837" t="s">
        <v>28775</v>
      </c>
      <c r="F7837" t="s">
        <v>28778</v>
      </c>
      <c r="G7837" t="s">
        <v>134</v>
      </c>
      <c r="H7837" t="s">
        <v>28779</v>
      </c>
      <c r="I7837" t="s">
        <v>134</v>
      </c>
      <c r="J7837" t="s">
        <v>28780</v>
      </c>
      <c r="K7837" t="s">
        <v>15343</v>
      </c>
      <c r="L7837" t="s">
        <v>27</v>
      </c>
      <c r="M7837">
        <v>0</v>
      </c>
      <c r="N7837" t="s">
        <v>28</v>
      </c>
      <c r="O7837" s="3">
        <v>45529</v>
      </c>
      <c r="P7837" s="3">
        <v>45587</v>
      </c>
      <c r="Q7837">
        <v>505</v>
      </c>
      <c r="R7837">
        <v>5.6</v>
      </c>
      <c r="S7837" t="s">
        <v>49</v>
      </c>
    </row>
    <row r="7838" spans="1:19" x14ac:dyDescent="0.45">
      <c r="A7838" t="s">
        <v>15344</v>
      </c>
      <c r="B7838" t="s">
        <v>91</v>
      </c>
      <c r="C7838">
        <v>73743</v>
      </c>
      <c r="D7838" t="s">
        <v>21</v>
      </c>
      <c r="E7838" t="s">
        <v>28777</v>
      </c>
      <c r="F7838" t="s">
        <v>28781</v>
      </c>
      <c r="G7838" t="s">
        <v>88</v>
      </c>
      <c r="H7838" t="s">
        <v>28773</v>
      </c>
      <c r="I7838" t="s">
        <v>88</v>
      </c>
      <c r="J7838" t="s">
        <v>28780</v>
      </c>
      <c r="K7838" t="s">
        <v>816</v>
      </c>
      <c r="L7838" t="s">
        <v>47</v>
      </c>
      <c r="M7838">
        <v>2</v>
      </c>
      <c r="N7838" t="s">
        <v>28</v>
      </c>
      <c r="O7838" s="3">
        <v>45641</v>
      </c>
      <c r="P7838" s="3">
        <v>45685</v>
      </c>
      <c r="Q7838">
        <v>1924</v>
      </c>
      <c r="R7838">
        <v>7.5</v>
      </c>
      <c r="S7838" t="s">
        <v>49</v>
      </c>
    </row>
    <row r="7839" spans="1:19" x14ac:dyDescent="0.45">
      <c r="A7839" t="s">
        <v>15345</v>
      </c>
      <c r="B7839" t="s">
        <v>91</v>
      </c>
      <c r="C7839">
        <v>67240</v>
      </c>
      <c r="D7839" t="s">
        <v>21</v>
      </c>
      <c r="E7839" t="s">
        <v>28771</v>
      </c>
      <c r="F7839" t="s">
        <v>28784</v>
      </c>
      <c r="G7839" t="s">
        <v>28786</v>
      </c>
      <c r="H7839" t="s">
        <v>28782</v>
      </c>
      <c r="I7839" t="s">
        <v>28786</v>
      </c>
      <c r="J7839" t="s">
        <v>28774</v>
      </c>
      <c r="K7839" t="s">
        <v>15346</v>
      </c>
      <c r="L7839" t="s">
        <v>36</v>
      </c>
      <c r="M7839">
        <v>6</v>
      </c>
      <c r="N7839" t="s">
        <v>77</v>
      </c>
      <c r="O7839" s="3">
        <v>45766</v>
      </c>
      <c r="P7839" s="3">
        <v>45826</v>
      </c>
      <c r="Q7839">
        <v>2243</v>
      </c>
      <c r="R7839">
        <v>5.5</v>
      </c>
      <c r="S7839" t="s">
        <v>65</v>
      </c>
    </row>
    <row r="7840" spans="1:19" x14ac:dyDescent="0.45">
      <c r="A7840" t="s">
        <v>15347</v>
      </c>
      <c r="B7840" t="s">
        <v>169</v>
      </c>
      <c r="C7840">
        <v>89015</v>
      </c>
      <c r="D7840" t="s">
        <v>21</v>
      </c>
      <c r="E7840" t="s">
        <v>28777</v>
      </c>
      <c r="F7840" t="s">
        <v>28784</v>
      </c>
      <c r="G7840" t="s">
        <v>174</v>
      </c>
      <c r="H7840" t="s">
        <v>28779</v>
      </c>
      <c r="I7840" t="s">
        <v>148</v>
      </c>
      <c r="J7840" t="s">
        <v>28776</v>
      </c>
      <c r="K7840" t="s">
        <v>15348</v>
      </c>
      <c r="L7840" t="s">
        <v>27</v>
      </c>
      <c r="M7840">
        <v>2</v>
      </c>
      <c r="N7840" t="s">
        <v>77</v>
      </c>
      <c r="O7840" s="3">
        <v>45565</v>
      </c>
      <c r="P7840" s="3">
        <v>45596</v>
      </c>
      <c r="Q7840">
        <v>1642</v>
      </c>
      <c r="R7840">
        <v>9</v>
      </c>
      <c r="S7840" t="s">
        <v>101</v>
      </c>
    </row>
    <row r="7841" spans="1:19" x14ac:dyDescent="0.45">
      <c r="A7841" t="s">
        <v>15349</v>
      </c>
      <c r="B7841" t="s">
        <v>40</v>
      </c>
      <c r="C7841">
        <v>200644</v>
      </c>
      <c r="D7841" t="s">
        <v>21</v>
      </c>
      <c r="E7841" t="s">
        <v>28783</v>
      </c>
      <c r="F7841" t="s">
        <v>28778</v>
      </c>
      <c r="G7841" t="s">
        <v>134</v>
      </c>
      <c r="H7841" t="s">
        <v>28782</v>
      </c>
      <c r="I7841" t="s">
        <v>161</v>
      </c>
      <c r="J7841" t="s">
        <v>28780</v>
      </c>
      <c r="K7841" t="s">
        <v>15350</v>
      </c>
      <c r="L7841" t="s">
        <v>54</v>
      </c>
      <c r="M7841">
        <v>13</v>
      </c>
      <c r="N7841" t="s">
        <v>77</v>
      </c>
      <c r="O7841" s="3">
        <v>45383</v>
      </c>
      <c r="P7841" s="3">
        <v>45446</v>
      </c>
      <c r="Q7841">
        <v>1205</v>
      </c>
      <c r="R7841">
        <v>9.1999999999999993</v>
      </c>
      <c r="S7841" t="s">
        <v>136</v>
      </c>
    </row>
    <row r="7842" spans="1:19" x14ac:dyDescent="0.45">
      <c r="A7842" t="s">
        <v>15351</v>
      </c>
      <c r="B7842" t="s">
        <v>118</v>
      </c>
      <c r="C7842">
        <v>161164</v>
      </c>
      <c r="D7842" t="s">
        <v>21</v>
      </c>
      <c r="E7842" t="s">
        <v>28783</v>
      </c>
      <c r="F7842" t="s">
        <v>28784</v>
      </c>
      <c r="G7842" t="s">
        <v>45</v>
      </c>
      <c r="H7842" t="s">
        <v>28782</v>
      </c>
      <c r="I7842" t="s">
        <v>45</v>
      </c>
      <c r="J7842" t="s">
        <v>28774</v>
      </c>
      <c r="K7842" t="s">
        <v>15352</v>
      </c>
      <c r="L7842" t="s">
        <v>36</v>
      </c>
      <c r="M7842">
        <v>16</v>
      </c>
      <c r="N7842" t="s">
        <v>77</v>
      </c>
      <c r="O7842" s="3">
        <v>45627</v>
      </c>
      <c r="P7842" s="3">
        <v>45694</v>
      </c>
      <c r="Q7842">
        <v>1952</v>
      </c>
      <c r="R7842">
        <v>9.6</v>
      </c>
      <c r="S7842" t="s">
        <v>65</v>
      </c>
    </row>
    <row r="7843" spans="1:19" x14ac:dyDescent="0.45">
      <c r="A7843" t="s">
        <v>15353</v>
      </c>
      <c r="B7843" t="s">
        <v>191</v>
      </c>
      <c r="C7843">
        <v>133314</v>
      </c>
      <c r="D7843" t="s">
        <v>74</v>
      </c>
      <c r="E7843" t="s">
        <v>28777</v>
      </c>
      <c r="F7843" t="s">
        <v>28784</v>
      </c>
      <c r="G7843" t="s">
        <v>75</v>
      </c>
      <c r="H7843" t="s">
        <v>28779</v>
      </c>
      <c r="I7843" t="s">
        <v>128</v>
      </c>
      <c r="J7843" t="s">
        <v>28776</v>
      </c>
      <c r="K7843" t="s">
        <v>15354</v>
      </c>
      <c r="L7843" t="s">
        <v>54</v>
      </c>
      <c r="M7843">
        <v>3</v>
      </c>
      <c r="N7843" t="s">
        <v>94</v>
      </c>
      <c r="O7843" s="3">
        <v>45657</v>
      </c>
      <c r="P7843" s="3">
        <v>45707</v>
      </c>
      <c r="Q7843">
        <v>1758</v>
      </c>
      <c r="R7843">
        <v>8.8000000000000007</v>
      </c>
      <c r="S7843" t="s">
        <v>242</v>
      </c>
    </row>
    <row r="7844" spans="1:19" x14ac:dyDescent="0.45">
      <c r="A7844" t="s">
        <v>15355</v>
      </c>
      <c r="B7844" t="s">
        <v>58</v>
      </c>
      <c r="C7844">
        <v>68167</v>
      </c>
      <c r="D7844" t="s">
        <v>21</v>
      </c>
      <c r="E7844" t="s">
        <v>28775</v>
      </c>
      <c r="F7844" t="s">
        <v>28781</v>
      </c>
      <c r="G7844" t="s">
        <v>63</v>
      </c>
      <c r="H7844" t="s">
        <v>28782</v>
      </c>
      <c r="I7844" t="s">
        <v>63</v>
      </c>
      <c r="J7844" t="s">
        <v>28776</v>
      </c>
      <c r="K7844" t="s">
        <v>15356</v>
      </c>
      <c r="L7844" t="s">
        <v>54</v>
      </c>
      <c r="M7844">
        <v>0</v>
      </c>
      <c r="N7844" t="s">
        <v>116</v>
      </c>
      <c r="O7844" s="3">
        <v>45487</v>
      </c>
      <c r="P7844" s="3">
        <v>45520</v>
      </c>
      <c r="Q7844">
        <v>1245</v>
      </c>
      <c r="R7844">
        <v>7.9</v>
      </c>
      <c r="S7844" t="s">
        <v>86</v>
      </c>
    </row>
    <row r="7845" spans="1:19" x14ac:dyDescent="0.45">
      <c r="A7845" t="s">
        <v>15357</v>
      </c>
      <c r="B7845" t="s">
        <v>40</v>
      </c>
      <c r="C7845">
        <v>193264</v>
      </c>
      <c r="D7845" t="s">
        <v>59</v>
      </c>
      <c r="E7845" t="s">
        <v>28783</v>
      </c>
      <c r="F7845" t="s">
        <v>28781</v>
      </c>
      <c r="G7845" t="s">
        <v>68</v>
      </c>
      <c r="H7845" t="s">
        <v>28773</v>
      </c>
      <c r="I7845" t="s">
        <v>68</v>
      </c>
      <c r="J7845" t="s">
        <v>28776</v>
      </c>
      <c r="K7845" t="s">
        <v>15358</v>
      </c>
      <c r="L7845" t="s">
        <v>47</v>
      </c>
      <c r="M7845">
        <v>19</v>
      </c>
      <c r="N7845" t="s">
        <v>37</v>
      </c>
      <c r="O7845" s="3">
        <v>45445</v>
      </c>
      <c r="P7845" s="3">
        <v>45491</v>
      </c>
      <c r="Q7845">
        <v>734</v>
      </c>
      <c r="R7845">
        <v>6.4</v>
      </c>
      <c r="S7845" t="s">
        <v>125</v>
      </c>
    </row>
    <row r="7846" spans="1:19" x14ac:dyDescent="0.45">
      <c r="A7846" t="s">
        <v>15359</v>
      </c>
      <c r="B7846" t="s">
        <v>184</v>
      </c>
      <c r="C7846">
        <v>89157</v>
      </c>
      <c r="D7846" t="s">
        <v>21</v>
      </c>
      <c r="E7846" t="s">
        <v>28777</v>
      </c>
      <c r="F7846" t="s">
        <v>28784</v>
      </c>
      <c r="G7846" t="s">
        <v>33</v>
      </c>
      <c r="H7846" t="s">
        <v>28782</v>
      </c>
      <c r="I7846" t="s">
        <v>43</v>
      </c>
      <c r="J7846" t="s">
        <v>28780</v>
      </c>
      <c r="K7846" t="s">
        <v>15360</v>
      </c>
      <c r="L7846" t="s">
        <v>36</v>
      </c>
      <c r="M7846">
        <v>2</v>
      </c>
      <c r="N7846" t="s">
        <v>116</v>
      </c>
      <c r="O7846" s="3">
        <v>45698</v>
      </c>
      <c r="P7846" s="3">
        <v>45717</v>
      </c>
      <c r="Q7846">
        <v>977</v>
      </c>
      <c r="R7846">
        <v>8.4</v>
      </c>
      <c r="S7846" t="s">
        <v>235</v>
      </c>
    </row>
    <row r="7847" spans="1:19" x14ac:dyDescent="0.45">
      <c r="A7847" t="s">
        <v>15361</v>
      </c>
      <c r="B7847" t="s">
        <v>40</v>
      </c>
      <c r="C7847">
        <v>80003</v>
      </c>
      <c r="D7847" t="s">
        <v>21</v>
      </c>
      <c r="E7847" t="s">
        <v>28775</v>
      </c>
      <c r="F7847" t="s">
        <v>28784</v>
      </c>
      <c r="G7847" t="s">
        <v>103</v>
      </c>
      <c r="H7847" t="s">
        <v>28773</v>
      </c>
      <c r="I7847" t="s">
        <v>103</v>
      </c>
      <c r="J7847" t="s">
        <v>28776</v>
      </c>
      <c r="K7847" t="s">
        <v>15362</v>
      </c>
      <c r="L7847" t="s">
        <v>27</v>
      </c>
      <c r="M7847">
        <v>1</v>
      </c>
      <c r="N7847" t="s">
        <v>105</v>
      </c>
      <c r="O7847" s="3">
        <v>45738</v>
      </c>
      <c r="P7847" s="3">
        <v>45802</v>
      </c>
      <c r="Q7847">
        <v>2283</v>
      </c>
      <c r="R7847">
        <v>8.3000000000000007</v>
      </c>
      <c r="S7847" t="s">
        <v>49</v>
      </c>
    </row>
    <row r="7848" spans="1:19" x14ac:dyDescent="0.45">
      <c r="A7848" t="s">
        <v>15363</v>
      </c>
      <c r="B7848" t="s">
        <v>51</v>
      </c>
      <c r="C7848">
        <v>203402</v>
      </c>
      <c r="D7848" t="s">
        <v>21</v>
      </c>
      <c r="E7848" t="s">
        <v>28783</v>
      </c>
      <c r="F7848" t="s">
        <v>28781</v>
      </c>
      <c r="G7848" t="s">
        <v>52</v>
      </c>
      <c r="H7848" t="s">
        <v>28779</v>
      </c>
      <c r="I7848" t="s">
        <v>52</v>
      </c>
      <c r="J7848" t="s">
        <v>28780</v>
      </c>
      <c r="K7848" t="s">
        <v>15364</v>
      </c>
      <c r="L7848" t="s">
        <v>27</v>
      </c>
      <c r="M7848">
        <v>17</v>
      </c>
      <c r="N7848" t="s">
        <v>37</v>
      </c>
      <c r="O7848" s="3">
        <v>45500</v>
      </c>
      <c r="P7848" s="3">
        <v>45524</v>
      </c>
      <c r="Q7848">
        <v>2219</v>
      </c>
      <c r="R7848">
        <v>8.5</v>
      </c>
      <c r="S7848" t="s">
        <v>182</v>
      </c>
    </row>
    <row r="7849" spans="1:19" x14ac:dyDescent="0.45">
      <c r="A7849" t="s">
        <v>15365</v>
      </c>
      <c r="B7849" t="s">
        <v>184</v>
      </c>
      <c r="C7849">
        <v>79315</v>
      </c>
      <c r="D7849" t="s">
        <v>74</v>
      </c>
      <c r="E7849" t="s">
        <v>28777</v>
      </c>
      <c r="F7849" t="s">
        <v>28784</v>
      </c>
      <c r="G7849" t="s">
        <v>75</v>
      </c>
      <c r="H7849" t="s">
        <v>28773</v>
      </c>
      <c r="I7849" t="s">
        <v>75</v>
      </c>
      <c r="J7849" t="s">
        <v>28776</v>
      </c>
      <c r="K7849" t="s">
        <v>15366</v>
      </c>
      <c r="L7849" t="s">
        <v>27</v>
      </c>
      <c r="M7849">
        <v>2</v>
      </c>
      <c r="N7849" t="s">
        <v>77</v>
      </c>
      <c r="O7849" s="3">
        <v>45402</v>
      </c>
      <c r="P7849" s="3">
        <v>45417</v>
      </c>
      <c r="Q7849">
        <v>712</v>
      </c>
      <c r="R7849">
        <v>7.4</v>
      </c>
      <c r="S7849" t="s">
        <v>125</v>
      </c>
    </row>
    <row r="7850" spans="1:19" x14ac:dyDescent="0.45">
      <c r="A7850" t="s">
        <v>15367</v>
      </c>
      <c r="B7850" t="s">
        <v>122</v>
      </c>
      <c r="C7850">
        <v>120900</v>
      </c>
      <c r="D7850" t="s">
        <v>59</v>
      </c>
      <c r="E7850" t="s">
        <v>28783</v>
      </c>
      <c r="F7850" t="s">
        <v>28772</v>
      </c>
      <c r="G7850" t="s">
        <v>61</v>
      </c>
      <c r="H7850" t="s">
        <v>28782</v>
      </c>
      <c r="I7850" t="s">
        <v>61</v>
      </c>
      <c r="J7850" t="s">
        <v>28780</v>
      </c>
      <c r="K7850" t="s">
        <v>15368</v>
      </c>
      <c r="L7850" t="s">
        <v>54</v>
      </c>
      <c r="M7850">
        <v>19</v>
      </c>
      <c r="N7850" t="s">
        <v>124</v>
      </c>
      <c r="O7850" s="3">
        <v>45368</v>
      </c>
      <c r="P7850" s="3">
        <v>45394</v>
      </c>
      <c r="Q7850">
        <v>2227</v>
      </c>
      <c r="R7850">
        <v>6.8</v>
      </c>
      <c r="S7850" t="s">
        <v>38</v>
      </c>
    </row>
    <row r="7851" spans="1:19" x14ac:dyDescent="0.45">
      <c r="A7851" t="s">
        <v>15369</v>
      </c>
      <c r="B7851" t="s">
        <v>31</v>
      </c>
      <c r="C7851">
        <v>168032</v>
      </c>
      <c r="D7851" t="s">
        <v>21</v>
      </c>
      <c r="E7851" t="s">
        <v>28783</v>
      </c>
      <c r="F7851" t="s">
        <v>28781</v>
      </c>
      <c r="G7851" t="s">
        <v>33</v>
      </c>
      <c r="H7851" t="s">
        <v>28782</v>
      </c>
      <c r="I7851" t="s">
        <v>103</v>
      </c>
      <c r="J7851" t="s">
        <v>28776</v>
      </c>
      <c r="K7851" t="s">
        <v>15370</v>
      </c>
      <c r="L7851" t="s">
        <v>54</v>
      </c>
      <c r="M7851">
        <v>17</v>
      </c>
      <c r="N7851" t="s">
        <v>70</v>
      </c>
      <c r="O7851" s="3">
        <v>45429</v>
      </c>
      <c r="P7851" s="3">
        <v>45495</v>
      </c>
      <c r="Q7851">
        <v>609</v>
      </c>
      <c r="R7851">
        <v>7.9</v>
      </c>
      <c r="S7851" t="s">
        <v>125</v>
      </c>
    </row>
    <row r="7852" spans="1:19" x14ac:dyDescent="0.45">
      <c r="A7852" t="s">
        <v>15371</v>
      </c>
      <c r="B7852" t="s">
        <v>67</v>
      </c>
      <c r="C7852">
        <v>101788</v>
      </c>
      <c r="D7852" t="s">
        <v>21</v>
      </c>
      <c r="E7852" t="s">
        <v>28783</v>
      </c>
      <c r="F7852" t="s">
        <v>28784</v>
      </c>
      <c r="G7852" t="s">
        <v>88</v>
      </c>
      <c r="H7852" t="s">
        <v>28773</v>
      </c>
      <c r="I7852" t="s">
        <v>68</v>
      </c>
      <c r="J7852" t="s">
        <v>28774</v>
      </c>
      <c r="K7852" t="s">
        <v>15372</v>
      </c>
      <c r="L7852" t="s">
        <v>36</v>
      </c>
      <c r="M7852">
        <v>14</v>
      </c>
      <c r="N7852" t="s">
        <v>94</v>
      </c>
      <c r="O7852" s="3">
        <v>45716</v>
      </c>
      <c r="P7852" s="3">
        <v>45788</v>
      </c>
      <c r="Q7852">
        <v>1425</v>
      </c>
      <c r="R7852">
        <v>8.5</v>
      </c>
      <c r="S7852" t="s">
        <v>38</v>
      </c>
    </row>
    <row r="7853" spans="1:19" x14ac:dyDescent="0.45">
      <c r="A7853" t="s">
        <v>15373</v>
      </c>
      <c r="B7853" t="s">
        <v>40</v>
      </c>
      <c r="C7853">
        <v>53034</v>
      </c>
      <c r="D7853" t="s">
        <v>21</v>
      </c>
      <c r="E7853" t="s">
        <v>28775</v>
      </c>
      <c r="F7853" t="s">
        <v>28781</v>
      </c>
      <c r="G7853" t="s">
        <v>34</v>
      </c>
      <c r="H7853" t="s">
        <v>28773</v>
      </c>
      <c r="I7853" t="s">
        <v>34</v>
      </c>
      <c r="J7853" t="s">
        <v>28780</v>
      </c>
      <c r="K7853" t="s">
        <v>15374</v>
      </c>
      <c r="L7853" t="s">
        <v>47</v>
      </c>
      <c r="M7853">
        <v>0</v>
      </c>
      <c r="N7853" t="s">
        <v>28</v>
      </c>
      <c r="O7853" s="3">
        <v>45708</v>
      </c>
      <c r="P7853" s="3">
        <v>45729</v>
      </c>
      <c r="Q7853">
        <v>2185</v>
      </c>
      <c r="R7853">
        <v>5.8</v>
      </c>
      <c r="S7853" t="s">
        <v>38</v>
      </c>
    </row>
    <row r="7854" spans="1:19" x14ac:dyDescent="0.45">
      <c r="A7854" t="s">
        <v>15375</v>
      </c>
      <c r="B7854" t="s">
        <v>67</v>
      </c>
      <c r="C7854">
        <v>74075</v>
      </c>
      <c r="D7854" t="s">
        <v>59</v>
      </c>
      <c r="E7854" t="s">
        <v>28775</v>
      </c>
      <c r="F7854" t="s">
        <v>28772</v>
      </c>
      <c r="G7854" t="s">
        <v>61</v>
      </c>
      <c r="H7854" t="s">
        <v>28779</v>
      </c>
      <c r="I7854" t="s">
        <v>148</v>
      </c>
      <c r="J7854" t="s">
        <v>28776</v>
      </c>
      <c r="K7854" t="s">
        <v>15376</v>
      </c>
      <c r="L7854" t="s">
        <v>47</v>
      </c>
      <c r="M7854">
        <v>1</v>
      </c>
      <c r="N7854" t="s">
        <v>130</v>
      </c>
      <c r="O7854" s="3">
        <v>45311</v>
      </c>
      <c r="P7854" s="3">
        <v>45343</v>
      </c>
      <c r="Q7854">
        <v>995</v>
      </c>
      <c r="R7854">
        <v>6.3</v>
      </c>
      <c r="S7854" t="s">
        <v>38</v>
      </c>
    </row>
    <row r="7855" spans="1:19" x14ac:dyDescent="0.45">
      <c r="A7855" t="s">
        <v>15377</v>
      </c>
      <c r="B7855" t="s">
        <v>91</v>
      </c>
      <c r="C7855">
        <v>155556</v>
      </c>
      <c r="D7855" t="s">
        <v>21</v>
      </c>
      <c r="E7855" t="s">
        <v>28783</v>
      </c>
      <c r="F7855" t="s">
        <v>28778</v>
      </c>
      <c r="G7855" t="s">
        <v>34</v>
      </c>
      <c r="H7855" t="s">
        <v>28779</v>
      </c>
      <c r="I7855" t="s">
        <v>128</v>
      </c>
      <c r="J7855" t="s">
        <v>28780</v>
      </c>
      <c r="K7855" t="s">
        <v>15378</v>
      </c>
      <c r="L7855" t="s">
        <v>47</v>
      </c>
      <c r="M7855">
        <v>11</v>
      </c>
      <c r="N7855" t="s">
        <v>37</v>
      </c>
      <c r="O7855" s="3">
        <v>45464</v>
      </c>
      <c r="P7855" s="3">
        <v>45508</v>
      </c>
      <c r="Q7855">
        <v>1948</v>
      </c>
      <c r="R7855">
        <v>6.5</v>
      </c>
      <c r="S7855" t="s">
        <v>86</v>
      </c>
    </row>
    <row r="7856" spans="1:19" x14ac:dyDescent="0.45">
      <c r="A7856" t="s">
        <v>15379</v>
      </c>
      <c r="B7856" t="s">
        <v>67</v>
      </c>
      <c r="C7856">
        <v>59500</v>
      </c>
      <c r="D7856" t="s">
        <v>21</v>
      </c>
      <c r="E7856" t="s">
        <v>28777</v>
      </c>
      <c r="F7856" t="s">
        <v>28778</v>
      </c>
      <c r="G7856" t="s">
        <v>24</v>
      </c>
      <c r="H7856" t="s">
        <v>28773</v>
      </c>
      <c r="I7856" t="s">
        <v>24</v>
      </c>
      <c r="J7856" t="s">
        <v>28780</v>
      </c>
      <c r="K7856" t="s">
        <v>15380</v>
      </c>
      <c r="L7856" t="s">
        <v>54</v>
      </c>
      <c r="M7856">
        <v>2</v>
      </c>
      <c r="N7856" t="s">
        <v>37</v>
      </c>
      <c r="O7856" s="3">
        <v>45380</v>
      </c>
      <c r="P7856" s="3">
        <v>45435</v>
      </c>
      <c r="Q7856">
        <v>869</v>
      </c>
      <c r="R7856">
        <v>8.9</v>
      </c>
      <c r="S7856" t="s">
        <v>136</v>
      </c>
    </row>
    <row r="7857" spans="1:19" x14ac:dyDescent="0.45">
      <c r="A7857" t="s">
        <v>15381</v>
      </c>
      <c r="B7857" t="s">
        <v>40</v>
      </c>
      <c r="C7857">
        <v>80770</v>
      </c>
      <c r="D7857" t="s">
        <v>21</v>
      </c>
      <c r="E7857" t="s">
        <v>28777</v>
      </c>
      <c r="F7857" t="s">
        <v>28778</v>
      </c>
      <c r="G7857" t="s">
        <v>24</v>
      </c>
      <c r="H7857" t="s">
        <v>28779</v>
      </c>
      <c r="I7857" t="s">
        <v>28786</v>
      </c>
      <c r="J7857" t="s">
        <v>28780</v>
      </c>
      <c r="K7857" t="s">
        <v>15382</v>
      </c>
      <c r="L7857" t="s">
        <v>27</v>
      </c>
      <c r="M7857">
        <v>4</v>
      </c>
      <c r="N7857" t="s">
        <v>85</v>
      </c>
      <c r="O7857" s="3">
        <v>45298</v>
      </c>
      <c r="P7857" s="3">
        <v>45316</v>
      </c>
      <c r="Q7857">
        <v>598</v>
      </c>
      <c r="R7857">
        <v>6.5</v>
      </c>
      <c r="S7857" t="s">
        <v>49</v>
      </c>
    </row>
    <row r="7858" spans="1:19" x14ac:dyDescent="0.45">
      <c r="A7858" t="s">
        <v>15383</v>
      </c>
      <c r="B7858" t="s">
        <v>73</v>
      </c>
      <c r="C7858">
        <v>139767</v>
      </c>
      <c r="D7858" t="s">
        <v>74</v>
      </c>
      <c r="E7858" t="s">
        <v>28771</v>
      </c>
      <c r="F7858" t="s">
        <v>28784</v>
      </c>
      <c r="G7858" t="s">
        <v>75</v>
      </c>
      <c r="H7858" t="s">
        <v>28779</v>
      </c>
      <c r="I7858" t="s">
        <v>75</v>
      </c>
      <c r="J7858" t="s">
        <v>28774</v>
      </c>
      <c r="K7858" t="s">
        <v>15384</v>
      </c>
      <c r="L7858" t="s">
        <v>27</v>
      </c>
      <c r="M7858">
        <v>5</v>
      </c>
      <c r="N7858" t="s">
        <v>109</v>
      </c>
      <c r="O7858" s="3">
        <v>45346</v>
      </c>
      <c r="P7858" s="3">
        <v>45382</v>
      </c>
      <c r="Q7858">
        <v>1450</v>
      </c>
      <c r="R7858">
        <v>8</v>
      </c>
      <c r="S7858" t="s">
        <v>65</v>
      </c>
    </row>
    <row r="7859" spans="1:19" x14ac:dyDescent="0.45">
      <c r="A7859" t="s">
        <v>15385</v>
      </c>
      <c r="B7859" t="s">
        <v>91</v>
      </c>
      <c r="C7859">
        <v>108752</v>
      </c>
      <c r="D7859" t="s">
        <v>21</v>
      </c>
      <c r="E7859" t="s">
        <v>28777</v>
      </c>
      <c r="F7859" t="s">
        <v>28784</v>
      </c>
      <c r="G7859" t="s">
        <v>134</v>
      </c>
      <c r="H7859" t="s">
        <v>28779</v>
      </c>
      <c r="I7859" t="s">
        <v>134</v>
      </c>
      <c r="J7859" t="s">
        <v>28776</v>
      </c>
      <c r="K7859" t="s">
        <v>7203</v>
      </c>
      <c r="L7859" t="s">
        <v>54</v>
      </c>
      <c r="M7859">
        <v>3</v>
      </c>
      <c r="N7859" t="s">
        <v>130</v>
      </c>
      <c r="O7859" s="3">
        <v>45525</v>
      </c>
      <c r="P7859" s="3">
        <v>45544</v>
      </c>
      <c r="Q7859">
        <v>1949</v>
      </c>
      <c r="R7859">
        <v>6.2</v>
      </c>
      <c r="S7859" t="s">
        <v>49</v>
      </c>
    </row>
    <row r="7860" spans="1:19" x14ac:dyDescent="0.45">
      <c r="A7860" t="s">
        <v>15386</v>
      </c>
      <c r="B7860" t="s">
        <v>31</v>
      </c>
      <c r="C7860">
        <v>111436</v>
      </c>
      <c r="D7860" t="s">
        <v>21</v>
      </c>
      <c r="E7860" t="s">
        <v>28783</v>
      </c>
      <c r="F7860" t="s">
        <v>28772</v>
      </c>
      <c r="G7860" t="s">
        <v>174</v>
      </c>
      <c r="H7860" t="s">
        <v>28779</v>
      </c>
      <c r="I7860" t="s">
        <v>174</v>
      </c>
      <c r="J7860" t="s">
        <v>28774</v>
      </c>
      <c r="K7860" t="s">
        <v>15387</v>
      </c>
      <c r="L7860" t="s">
        <v>36</v>
      </c>
      <c r="M7860">
        <v>11</v>
      </c>
      <c r="N7860" t="s">
        <v>48</v>
      </c>
      <c r="O7860" s="3">
        <v>45317</v>
      </c>
      <c r="P7860" s="3">
        <v>45369</v>
      </c>
      <c r="Q7860">
        <v>766</v>
      </c>
      <c r="R7860">
        <v>5.2</v>
      </c>
      <c r="S7860" t="s">
        <v>56</v>
      </c>
    </row>
    <row r="7861" spans="1:19" x14ac:dyDescent="0.45">
      <c r="A7861" t="s">
        <v>15388</v>
      </c>
      <c r="B7861" t="s">
        <v>73</v>
      </c>
      <c r="C7861">
        <v>146375</v>
      </c>
      <c r="D7861" t="s">
        <v>21</v>
      </c>
      <c r="E7861" t="s">
        <v>28783</v>
      </c>
      <c r="F7861" t="s">
        <v>28784</v>
      </c>
      <c r="G7861" t="s">
        <v>28786</v>
      </c>
      <c r="H7861" t="s">
        <v>28779</v>
      </c>
      <c r="I7861" t="s">
        <v>28786</v>
      </c>
      <c r="J7861" t="s">
        <v>28774</v>
      </c>
      <c r="K7861" t="s">
        <v>15389</v>
      </c>
      <c r="L7861" t="s">
        <v>36</v>
      </c>
      <c r="M7861">
        <v>14</v>
      </c>
      <c r="N7861" t="s">
        <v>116</v>
      </c>
      <c r="O7861" s="3">
        <v>45506</v>
      </c>
      <c r="P7861" s="3">
        <v>45522</v>
      </c>
      <c r="Q7861">
        <v>1672</v>
      </c>
      <c r="R7861">
        <v>6.6</v>
      </c>
      <c r="S7861" t="s">
        <v>81</v>
      </c>
    </row>
    <row r="7862" spans="1:19" x14ac:dyDescent="0.45">
      <c r="A7862" t="s">
        <v>15390</v>
      </c>
      <c r="B7862" t="s">
        <v>153</v>
      </c>
      <c r="C7862">
        <v>192395</v>
      </c>
      <c r="D7862" t="s">
        <v>21</v>
      </c>
      <c r="E7862" t="s">
        <v>28771</v>
      </c>
      <c r="F7862" t="s">
        <v>28778</v>
      </c>
      <c r="G7862" t="s">
        <v>43</v>
      </c>
      <c r="H7862" t="s">
        <v>28782</v>
      </c>
      <c r="I7862" t="s">
        <v>43</v>
      </c>
      <c r="J7862" t="s">
        <v>28776</v>
      </c>
      <c r="K7862" t="s">
        <v>15391</v>
      </c>
      <c r="L7862" t="s">
        <v>54</v>
      </c>
      <c r="M7862">
        <v>7</v>
      </c>
      <c r="N7862" t="s">
        <v>37</v>
      </c>
      <c r="O7862" s="3">
        <v>45640</v>
      </c>
      <c r="P7862" s="3">
        <v>45709</v>
      </c>
      <c r="Q7862">
        <v>594</v>
      </c>
      <c r="R7862">
        <v>6.7</v>
      </c>
      <c r="S7862" t="s">
        <v>86</v>
      </c>
    </row>
    <row r="7863" spans="1:19" x14ac:dyDescent="0.45">
      <c r="A7863" t="s">
        <v>15392</v>
      </c>
      <c r="B7863" t="s">
        <v>67</v>
      </c>
      <c r="C7863">
        <v>83853</v>
      </c>
      <c r="D7863" t="s">
        <v>74</v>
      </c>
      <c r="E7863" t="s">
        <v>28775</v>
      </c>
      <c r="F7863" t="s">
        <v>28784</v>
      </c>
      <c r="G7863" t="s">
        <v>75</v>
      </c>
      <c r="H7863" t="s">
        <v>28779</v>
      </c>
      <c r="I7863" t="s">
        <v>75</v>
      </c>
      <c r="J7863" t="s">
        <v>28780</v>
      </c>
      <c r="K7863" t="s">
        <v>15393</v>
      </c>
      <c r="L7863" t="s">
        <v>54</v>
      </c>
      <c r="M7863">
        <v>1</v>
      </c>
      <c r="N7863" t="s">
        <v>70</v>
      </c>
      <c r="O7863" s="3">
        <v>45499</v>
      </c>
      <c r="P7863" s="3">
        <v>45548</v>
      </c>
      <c r="Q7863">
        <v>2188</v>
      </c>
      <c r="R7863">
        <v>9.6</v>
      </c>
      <c r="S7863" t="s">
        <v>65</v>
      </c>
    </row>
    <row r="7864" spans="1:19" x14ac:dyDescent="0.45">
      <c r="A7864" t="s">
        <v>15394</v>
      </c>
      <c r="B7864" t="s">
        <v>31</v>
      </c>
      <c r="C7864">
        <v>200943</v>
      </c>
      <c r="D7864" t="s">
        <v>21</v>
      </c>
      <c r="E7864" t="s">
        <v>28783</v>
      </c>
      <c r="F7864" t="s">
        <v>28784</v>
      </c>
      <c r="G7864" t="s">
        <v>134</v>
      </c>
      <c r="H7864" t="s">
        <v>28773</v>
      </c>
      <c r="I7864" t="s">
        <v>33</v>
      </c>
      <c r="J7864" t="s">
        <v>28780</v>
      </c>
      <c r="K7864" t="s">
        <v>15395</v>
      </c>
      <c r="L7864" t="s">
        <v>36</v>
      </c>
      <c r="M7864">
        <v>10</v>
      </c>
      <c r="N7864" t="s">
        <v>124</v>
      </c>
      <c r="O7864" s="3">
        <v>45745</v>
      </c>
      <c r="P7864" s="3">
        <v>45808</v>
      </c>
      <c r="Q7864">
        <v>533</v>
      </c>
      <c r="R7864">
        <v>5.6</v>
      </c>
      <c r="S7864" t="s">
        <v>136</v>
      </c>
    </row>
    <row r="7865" spans="1:19" x14ac:dyDescent="0.45">
      <c r="A7865" t="s">
        <v>15396</v>
      </c>
      <c r="B7865" t="s">
        <v>122</v>
      </c>
      <c r="C7865">
        <v>147015</v>
      </c>
      <c r="D7865" t="s">
        <v>59</v>
      </c>
      <c r="E7865" t="s">
        <v>28771</v>
      </c>
      <c r="F7865" t="s">
        <v>28784</v>
      </c>
      <c r="G7865" t="s">
        <v>128</v>
      </c>
      <c r="H7865" t="s">
        <v>28773</v>
      </c>
      <c r="I7865" t="s">
        <v>88</v>
      </c>
      <c r="J7865" t="s">
        <v>28780</v>
      </c>
      <c r="K7865" t="s">
        <v>15397</v>
      </c>
      <c r="L7865" t="s">
        <v>27</v>
      </c>
      <c r="M7865">
        <v>8</v>
      </c>
      <c r="N7865" t="s">
        <v>105</v>
      </c>
      <c r="O7865" s="3">
        <v>45461</v>
      </c>
      <c r="P7865" s="3">
        <v>45521</v>
      </c>
      <c r="Q7865">
        <v>1693</v>
      </c>
      <c r="R7865">
        <v>6.1</v>
      </c>
      <c r="S7865" t="s">
        <v>125</v>
      </c>
    </row>
    <row r="7866" spans="1:19" x14ac:dyDescent="0.45">
      <c r="A7866" t="s">
        <v>15398</v>
      </c>
      <c r="B7866" t="s">
        <v>91</v>
      </c>
      <c r="C7866">
        <v>78596</v>
      </c>
      <c r="D7866" t="s">
        <v>21</v>
      </c>
      <c r="E7866" t="s">
        <v>28771</v>
      </c>
      <c r="F7866" t="s">
        <v>28784</v>
      </c>
      <c r="G7866" t="s">
        <v>34</v>
      </c>
      <c r="H7866" t="s">
        <v>28782</v>
      </c>
      <c r="I7866" t="s">
        <v>34</v>
      </c>
      <c r="J7866" t="s">
        <v>28780</v>
      </c>
      <c r="K7866" t="s">
        <v>15399</v>
      </c>
      <c r="L7866" t="s">
        <v>54</v>
      </c>
      <c r="M7866">
        <v>6</v>
      </c>
      <c r="N7866" t="s">
        <v>48</v>
      </c>
      <c r="O7866" s="3">
        <v>45519</v>
      </c>
      <c r="P7866" s="3">
        <v>45588</v>
      </c>
      <c r="Q7866">
        <v>2248</v>
      </c>
      <c r="R7866">
        <v>9</v>
      </c>
      <c r="S7866" t="s">
        <v>136</v>
      </c>
    </row>
    <row r="7867" spans="1:19" x14ac:dyDescent="0.45">
      <c r="A7867" t="s">
        <v>15400</v>
      </c>
      <c r="B7867" t="s">
        <v>73</v>
      </c>
      <c r="C7867">
        <v>119018</v>
      </c>
      <c r="D7867" t="s">
        <v>21</v>
      </c>
      <c r="E7867" t="s">
        <v>28771</v>
      </c>
      <c r="F7867" t="s">
        <v>28778</v>
      </c>
      <c r="G7867" t="s">
        <v>92</v>
      </c>
      <c r="H7867" t="s">
        <v>28773</v>
      </c>
      <c r="I7867" t="s">
        <v>92</v>
      </c>
      <c r="J7867" t="s">
        <v>28776</v>
      </c>
      <c r="K7867" t="s">
        <v>3388</v>
      </c>
      <c r="L7867" t="s">
        <v>36</v>
      </c>
      <c r="M7867">
        <v>8</v>
      </c>
      <c r="N7867" t="s">
        <v>94</v>
      </c>
      <c r="O7867" s="3">
        <v>45355</v>
      </c>
      <c r="P7867" s="3">
        <v>45378</v>
      </c>
      <c r="Q7867">
        <v>2093</v>
      </c>
      <c r="R7867">
        <v>7.1</v>
      </c>
      <c r="S7867" t="s">
        <v>38</v>
      </c>
    </row>
    <row r="7868" spans="1:19" x14ac:dyDescent="0.45">
      <c r="A7868" t="s">
        <v>15401</v>
      </c>
      <c r="B7868" t="s">
        <v>169</v>
      </c>
      <c r="C7868">
        <v>64691</v>
      </c>
      <c r="D7868" t="s">
        <v>21</v>
      </c>
      <c r="E7868" t="s">
        <v>28777</v>
      </c>
      <c r="F7868" t="s">
        <v>28781</v>
      </c>
      <c r="G7868" t="s">
        <v>28786</v>
      </c>
      <c r="H7868" t="s">
        <v>28779</v>
      </c>
      <c r="I7868" t="s">
        <v>34</v>
      </c>
      <c r="J7868" t="s">
        <v>28776</v>
      </c>
      <c r="K7868" t="s">
        <v>15402</v>
      </c>
      <c r="L7868" t="s">
        <v>36</v>
      </c>
      <c r="M7868">
        <v>2</v>
      </c>
      <c r="N7868" t="s">
        <v>77</v>
      </c>
      <c r="O7868" s="3">
        <v>45693</v>
      </c>
      <c r="P7868" s="3">
        <v>45754</v>
      </c>
      <c r="Q7868">
        <v>912</v>
      </c>
      <c r="R7868">
        <v>5.6</v>
      </c>
      <c r="S7868" t="s">
        <v>86</v>
      </c>
    </row>
    <row r="7869" spans="1:19" x14ac:dyDescent="0.45">
      <c r="A7869" t="s">
        <v>15403</v>
      </c>
      <c r="B7869" t="s">
        <v>138</v>
      </c>
      <c r="C7869">
        <v>120498</v>
      </c>
      <c r="D7869" t="s">
        <v>21</v>
      </c>
      <c r="E7869" t="s">
        <v>28783</v>
      </c>
      <c r="F7869" t="s">
        <v>28781</v>
      </c>
      <c r="G7869" t="s">
        <v>28786</v>
      </c>
      <c r="H7869" t="s">
        <v>28782</v>
      </c>
      <c r="I7869" t="s">
        <v>28786</v>
      </c>
      <c r="J7869" t="s">
        <v>28776</v>
      </c>
      <c r="K7869" t="s">
        <v>15404</v>
      </c>
      <c r="L7869" t="s">
        <v>36</v>
      </c>
      <c r="M7869">
        <v>19</v>
      </c>
      <c r="N7869" t="s">
        <v>116</v>
      </c>
      <c r="O7869" s="3">
        <v>45555</v>
      </c>
      <c r="P7869" s="3">
        <v>45570</v>
      </c>
      <c r="Q7869">
        <v>1156</v>
      </c>
      <c r="R7869">
        <v>9.5</v>
      </c>
      <c r="S7869" t="s">
        <v>125</v>
      </c>
    </row>
    <row r="7870" spans="1:19" x14ac:dyDescent="0.45">
      <c r="A7870" t="s">
        <v>15405</v>
      </c>
      <c r="B7870" t="s">
        <v>169</v>
      </c>
      <c r="C7870">
        <v>156671</v>
      </c>
      <c r="D7870" t="s">
        <v>21</v>
      </c>
      <c r="E7870" t="s">
        <v>28783</v>
      </c>
      <c r="F7870" t="s">
        <v>28781</v>
      </c>
      <c r="G7870" t="s">
        <v>34</v>
      </c>
      <c r="H7870" t="s">
        <v>28782</v>
      </c>
      <c r="I7870" t="s">
        <v>34</v>
      </c>
      <c r="J7870" t="s">
        <v>28776</v>
      </c>
      <c r="K7870" t="s">
        <v>15406</v>
      </c>
      <c r="L7870" t="s">
        <v>54</v>
      </c>
      <c r="M7870">
        <v>18</v>
      </c>
      <c r="N7870" t="s">
        <v>55</v>
      </c>
      <c r="O7870" s="3">
        <v>45754</v>
      </c>
      <c r="P7870" s="3">
        <v>45821</v>
      </c>
      <c r="Q7870">
        <v>563</v>
      </c>
      <c r="R7870">
        <v>8.9</v>
      </c>
      <c r="S7870" t="s">
        <v>29</v>
      </c>
    </row>
    <row r="7871" spans="1:19" x14ac:dyDescent="0.45">
      <c r="A7871" t="s">
        <v>15407</v>
      </c>
      <c r="B7871" t="s">
        <v>118</v>
      </c>
      <c r="C7871">
        <v>162196</v>
      </c>
      <c r="D7871" t="s">
        <v>21</v>
      </c>
      <c r="E7871" t="s">
        <v>28771</v>
      </c>
      <c r="F7871" t="s">
        <v>28781</v>
      </c>
      <c r="G7871" t="s">
        <v>33</v>
      </c>
      <c r="H7871" t="s">
        <v>28779</v>
      </c>
      <c r="I7871" t="s">
        <v>33</v>
      </c>
      <c r="J7871" t="s">
        <v>28780</v>
      </c>
      <c r="K7871" t="s">
        <v>15408</v>
      </c>
      <c r="L7871" t="s">
        <v>27</v>
      </c>
      <c r="M7871">
        <v>9</v>
      </c>
      <c r="N7871" t="s">
        <v>105</v>
      </c>
      <c r="O7871" s="3">
        <v>45558</v>
      </c>
      <c r="P7871" s="3">
        <v>45600</v>
      </c>
      <c r="Q7871">
        <v>1526</v>
      </c>
      <c r="R7871">
        <v>7.9</v>
      </c>
      <c r="S7871" t="s">
        <v>235</v>
      </c>
    </row>
    <row r="7872" spans="1:19" x14ac:dyDescent="0.45">
      <c r="A7872" t="s">
        <v>15409</v>
      </c>
      <c r="B7872" t="s">
        <v>191</v>
      </c>
      <c r="C7872">
        <v>121461</v>
      </c>
      <c r="D7872" t="s">
        <v>59</v>
      </c>
      <c r="E7872" t="s">
        <v>28777</v>
      </c>
      <c r="F7872" t="s">
        <v>28772</v>
      </c>
      <c r="G7872" t="s">
        <v>68</v>
      </c>
      <c r="H7872" t="s">
        <v>28779</v>
      </c>
      <c r="I7872" t="s">
        <v>68</v>
      </c>
      <c r="J7872" t="s">
        <v>28774</v>
      </c>
      <c r="K7872" t="s">
        <v>15410</v>
      </c>
      <c r="L7872" t="s">
        <v>36</v>
      </c>
      <c r="M7872">
        <v>4</v>
      </c>
      <c r="N7872" t="s">
        <v>157</v>
      </c>
      <c r="O7872" s="3">
        <v>45772</v>
      </c>
      <c r="P7872" s="3">
        <v>45836</v>
      </c>
      <c r="Q7872">
        <v>2303</v>
      </c>
      <c r="R7872">
        <v>5.8</v>
      </c>
      <c r="S7872" t="s">
        <v>86</v>
      </c>
    </row>
    <row r="7873" spans="1:19" x14ac:dyDescent="0.45">
      <c r="A7873" t="s">
        <v>15411</v>
      </c>
      <c r="B7873" t="s">
        <v>191</v>
      </c>
      <c r="C7873">
        <v>57661</v>
      </c>
      <c r="D7873" t="s">
        <v>21</v>
      </c>
      <c r="E7873" t="s">
        <v>28777</v>
      </c>
      <c r="F7873" t="s">
        <v>28778</v>
      </c>
      <c r="G7873" t="s">
        <v>34</v>
      </c>
      <c r="H7873" t="s">
        <v>28773</v>
      </c>
      <c r="I7873" t="s">
        <v>34</v>
      </c>
      <c r="J7873" t="s">
        <v>28776</v>
      </c>
      <c r="K7873" t="s">
        <v>14666</v>
      </c>
      <c r="L7873" t="s">
        <v>36</v>
      </c>
      <c r="M7873">
        <v>3</v>
      </c>
      <c r="N7873" t="s">
        <v>116</v>
      </c>
      <c r="O7873" s="3">
        <v>45612</v>
      </c>
      <c r="P7873" s="3">
        <v>45637</v>
      </c>
      <c r="Q7873">
        <v>1730</v>
      </c>
      <c r="R7873">
        <v>6.5</v>
      </c>
      <c r="S7873" t="s">
        <v>235</v>
      </c>
    </row>
    <row r="7874" spans="1:19" x14ac:dyDescent="0.45">
      <c r="A7874" t="s">
        <v>15412</v>
      </c>
      <c r="B7874" t="s">
        <v>138</v>
      </c>
      <c r="C7874">
        <v>80158</v>
      </c>
      <c r="D7874" t="s">
        <v>21</v>
      </c>
      <c r="E7874" t="s">
        <v>28771</v>
      </c>
      <c r="F7874" t="s">
        <v>28784</v>
      </c>
      <c r="G7874" t="s">
        <v>34</v>
      </c>
      <c r="H7874" t="s">
        <v>28782</v>
      </c>
      <c r="I7874" t="s">
        <v>34</v>
      </c>
      <c r="J7874" t="s">
        <v>28776</v>
      </c>
      <c r="K7874" t="s">
        <v>2538</v>
      </c>
      <c r="L7874" t="s">
        <v>47</v>
      </c>
      <c r="M7874">
        <v>7</v>
      </c>
      <c r="N7874" t="s">
        <v>37</v>
      </c>
      <c r="O7874" s="3">
        <v>45444</v>
      </c>
      <c r="P7874" s="3">
        <v>45492</v>
      </c>
      <c r="Q7874">
        <v>992</v>
      </c>
      <c r="R7874">
        <v>8.3000000000000007</v>
      </c>
      <c r="S7874" t="s">
        <v>182</v>
      </c>
    </row>
    <row r="7875" spans="1:19" x14ac:dyDescent="0.45">
      <c r="A7875" t="s">
        <v>15413</v>
      </c>
      <c r="B7875" t="s">
        <v>153</v>
      </c>
      <c r="C7875">
        <v>102025</v>
      </c>
      <c r="D7875" t="s">
        <v>21</v>
      </c>
      <c r="E7875" t="s">
        <v>28777</v>
      </c>
      <c r="F7875" t="s">
        <v>28772</v>
      </c>
      <c r="G7875" t="s">
        <v>92</v>
      </c>
      <c r="H7875" t="s">
        <v>28773</v>
      </c>
      <c r="I7875" t="s">
        <v>92</v>
      </c>
      <c r="J7875" t="s">
        <v>28780</v>
      </c>
      <c r="K7875" t="s">
        <v>15414</v>
      </c>
      <c r="L7875" t="s">
        <v>47</v>
      </c>
      <c r="M7875">
        <v>4</v>
      </c>
      <c r="N7875" t="s">
        <v>124</v>
      </c>
      <c r="O7875" s="3">
        <v>45501</v>
      </c>
      <c r="P7875" s="3">
        <v>45561</v>
      </c>
      <c r="Q7875">
        <v>2172</v>
      </c>
      <c r="R7875">
        <v>8.6999999999999993</v>
      </c>
      <c r="S7875" t="s">
        <v>101</v>
      </c>
    </row>
    <row r="7876" spans="1:19" x14ac:dyDescent="0.45">
      <c r="A7876" t="s">
        <v>15415</v>
      </c>
      <c r="B7876" t="s">
        <v>184</v>
      </c>
      <c r="C7876">
        <v>180321</v>
      </c>
      <c r="D7876" t="s">
        <v>21</v>
      </c>
      <c r="E7876" t="s">
        <v>28783</v>
      </c>
      <c r="F7876" t="s">
        <v>28781</v>
      </c>
      <c r="G7876" t="s">
        <v>63</v>
      </c>
      <c r="H7876" t="s">
        <v>28773</v>
      </c>
      <c r="I7876" t="s">
        <v>63</v>
      </c>
      <c r="J7876" t="s">
        <v>28776</v>
      </c>
      <c r="K7876" t="s">
        <v>15416</v>
      </c>
      <c r="L7876" t="s">
        <v>47</v>
      </c>
      <c r="M7876">
        <v>14</v>
      </c>
      <c r="N7876" t="s">
        <v>77</v>
      </c>
      <c r="O7876" s="3">
        <v>45764</v>
      </c>
      <c r="P7876" s="3">
        <v>45794</v>
      </c>
      <c r="Q7876">
        <v>2466</v>
      </c>
      <c r="R7876">
        <v>9.3000000000000007</v>
      </c>
      <c r="S7876" t="s">
        <v>38</v>
      </c>
    </row>
    <row r="7877" spans="1:19" x14ac:dyDescent="0.45">
      <c r="A7877" t="s">
        <v>15417</v>
      </c>
      <c r="B7877" t="s">
        <v>127</v>
      </c>
      <c r="C7877">
        <v>83116</v>
      </c>
      <c r="D7877" t="s">
        <v>21</v>
      </c>
      <c r="E7877" t="s">
        <v>28775</v>
      </c>
      <c r="F7877" t="s">
        <v>28772</v>
      </c>
      <c r="G7877" t="s">
        <v>63</v>
      </c>
      <c r="H7877" t="s">
        <v>28773</v>
      </c>
      <c r="I7877" t="s">
        <v>75</v>
      </c>
      <c r="J7877" t="s">
        <v>28774</v>
      </c>
      <c r="K7877" t="s">
        <v>15097</v>
      </c>
      <c r="L7877" t="s">
        <v>27</v>
      </c>
      <c r="M7877">
        <v>1</v>
      </c>
      <c r="N7877" t="s">
        <v>94</v>
      </c>
      <c r="O7877" s="3">
        <v>45598</v>
      </c>
      <c r="P7877" s="3">
        <v>45660</v>
      </c>
      <c r="Q7877">
        <v>871</v>
      </c>
      <c r="R7877">
        <v>9.8000000000000007</v>
      </c>
      <c r="S7877" t="s">
        <v>71</v>
      </c>
    </row>
    <row r="7878" spans="1:19" x14ac:dyDescent="0.45">
      <c r="A7878" t="s">
        <v>15418</v>
      </c>
      <c r="B7878" t="s">
        <v>153</v>
      </c>
      <c r="C7878">
        <v>70667</v>
      </c>
      <c r="D7878" t="s">
        <v>21</v>
      </c>
      <c r="E7878" t="s">
        <v>28775</v>
      </c>
      <c r="F7878" t="s">
        <v>28772</v>
      </c>
      <c r="G7878" t="s">
        <v>134</v>
      </c>
      <c r="H7878" t="s">
        <v>28782</v>
      </c>
      <c r="I7878" t="s">
        <v>134</v>
      </c>
      <c r="J7878" t="s">
        <v>28776</v>
      </c>
      <c r="K7878" t="s">
        <v>15419</v>
      </c>
      <c r="L7878" t="s">
        <v>47</v>
      </c>
      <c r="M7878">
        <v>1</v>
      </c>
      <c r="N7878" t="s">
        <v>55</v>
      </c>
      <c r="O7878" s="3">
        <v>45624</v>
      </c>
      <c r="P7878" s="3">
        <v>45690</v>
      </c>
      <c r="Q7878">
        <v>2198</v>
      </c>
      <c r="R7878">
        <v>7.1</v>
      </c>
      <c r="S7878" t="s">
        <v>65</v>
      </c>
    </row>
    <row r="7879" spans="1:19" x14ac:dyDescent="0.45">
      <c r="A7879" t="s">
        <v>15420</v>
      </c>
      <c r="B7879" t="s">
        <v>73</v>
      </c>
      <c r="C7879">
        <v>234519</v>
      </c>
      <c r="D7879" t="s">
        <v>21</v>
      </c>
      <c r="E7879" t="s">
        <v>28783</v>
      </c>
      <c r="F7879" t="s">
        <v>28778</v>
      </c>
      <c r="G7879" t="s">
        <v>63</v>
      </c>
      <c r="H7879" t="s">
        <v>28773</v>
      </c>
      <c r="I7879" t="s">
        <v>63</v>
      </c>
      <c r="J7879" t="s">
        <v>28774</v>
      </c>
      <c r="K7879" t="s">
        <v>15421</v>
      </c>
      <c r="L7879" t="s">
        <v>54</v>
      </c>
      <c r="M7879">
        <v>18</v>
      </c>
      <c r="N7879" t="s">
        <v>94</v>
      </c>
      <c r="O7879" s="3">
        <v>45360</v>
      </c>
      <c r="P7879" s="3">
        <v>45402</v>
      </c>
      <c r="Q7879">
        <v>927</v>
      </c>
      <c r="R7879">
        <v>9.6999999999999993</v>
      </c>
      <c r="S7879" t="s">
        <v>101</v>
      </c>
    </row>
    <row r="7880" spans="1:19" x14ac:dyDescent="0.45">
      <c r="A7880" t="s">
        <v>15422</v>
      </c>
      <c r="B7880" t="s">
        <v>111</v>
      </c>
      <c r="C7880">
        <v>118293</v>
      </c>
      <c r="D7880" t="s">
        <v>21</v>
      </c>
      <c r="E7880" t="s">
        <v>28777</v>
      </c>
      <c r="F7880" t="s">
        <v>28781</v>
      </c>
      <c r="G7880" t="s">
        <v>161</v>
      </c>
      <c r="H7880" t="s">
        <v>28782</v>
      </c>
      <c r="I7880" t="s">
        <v>92</v>
      </c>
      <c r="J7880" t="s">
        <v>28776</v>
      </c>
      <c r="K7880" t="s">
        <v>15423</v>
      </c>
      <c r="L7880" t="s">
        <v>54</v>
      </c>
      <c r="M7880">
        <v>3</v>
      </c>
      <c r="N7880" t="s">
        <v>55</v>
      </c>
      <c r="O7880" s="3">
        <v>45346</v>
      </c>
      <c r="P7880" s="3">
        <v>45393</v>
      </c>
      <c r="Q7880">
        <v>1352</v>
      </c>
      <c r="R7880">
        <v>7.9</v>
      </c>
      <c r="S7880" t="s">
        <v>56</v>
      </c>
    </row>
    <row r="7881" spans="1:19" x14ac:dyDescent="0.45">
      <c r="A7881" t="s">
        <v>15424</v>
      </c>
      <c r="B7881" t="s">
        <v>73</v>
      </c>
      <c r="C7881">
        <v>218069</v>
      </c>
      <c r="D7881" t="s">
        <v>59</v>
      </c>
      <c r="E7881" t="s">
        <v>28783</v>
      </c>
      <c r="F7881" t="s">
        <v>28772</v>
      </c>
      <c r="G7881" t="s">
        <v>128</v>
      </c>
      <c r="H7881" t="s">
        <v>28782</v>
      </c>
      <c r="I7881" t="s">
        <v>128</v>
      </c>
      <c r="J7881" t="s">
        <v>28780</v>
      </c>
      <c r="K7881" t="s">
        <v>15425</v>
      </c>
      <c r="L7881" t="s">
        <v>27</v>
      </c>
      <c r="M7881">
        <v>15</v>
      </c>
      <c r="N7881" t="s">
        <v>70</v>
      </c>
      <c r="O7881" s="3">
        <v>45599</v>
      </c>
      <c r="P7881" s="3">
        <v>45615</v>
      </c>
      <c r="Q7881">
        <v>1049</v>
      </c>
      <c r="R7881">
        <v>6.3</v>
      </c>
      <c r="S7881" t="s">
        <v>81</v>
      </c>
    </row>
    <row r="7882" spans="1:19" x14ac:dyDescent="0.45">
      <c r="A7882" t="s">
        <v>15426</v>
      </c>
      <c r="B7882" t="s">
        <v>153</v>
      </c>
      <c r="C7882">
        <v>74833</v>
      </c>
      <c r="D7882" t="s">
        <v>21</v>
      </c>
      <c r="E7882" t="s">
        <v>28775</v>
      </c>
      <c r="F7882" t="s">
        <v>28781</v>
      </c>
      <c r="G7882" t="s">
        <v>148</v>
      </c>
      <c r="H7882" t="s">
        <v>28779</v>
      </c>
      <c r="I7882" t="s">
        <v>148</v>
      </c>
      <c r="J7882" t="s">
        <v>28774</v>
      </c>
      <c r="K7882" t="s">
        <v>15427</v>
      </c>
      <c r="L7882" t="s">
        <v>54</v>
      </c>
      <c r="M7882">
        <v>0</v>
      </c>
      <c r="N7882" t="s">
        <v>70</v>
      </c>
      <c r="O7882" s="3">
        <v>45395</v>
      </c>
      <c r="P7882" s="3">
        <v>45426</v>
      </c>
      <c r="Q7882">
        <v>726</v>
      </c>
      <c r="R7882">
        <v>8.1</v>
      </c>
      <c r="S7882" t="s">
        <v>182</v>
      </c>
    </row>
    <row r="7883" spans="1:19" x14ac:dyDescent="0.45">
      <c r="A7883" t="s">
        <v>15428</v>
      </c>
      <c r="B7883" t="s">
        <v>191</v>
      </c>
      <c r="C7883">
        <v>69563</v>
      </c>
      <c r="D7883" t="s">
        <v>59</v>
      </c>
      <c r="E7883" t="s">
        <v>28775</v>
      </c>
      <c r="F7883" t="s">
        <v>28784</v>
      </c>
      <c r="G7883" t="s">
        <v>61</v>
      </c>
      <c r="H7883" t="s">
        <v>28779</v>
      </c>
      <c r="I7883" t="s">
        <v>61</v>
      </c>
      <c r="J7883" t="s">
        <v>28780</v>
      </c>
      <c r="K7883" t="s">
        <v>15429</v>
      </c>
      <c r="L7883" t="s">
        <v>27</v>
      </c>
      <c r="M7883">
        <v>1</v>
      </c>
      <c r="N7883" t="s">
        <v>37</v>
      </c>
      <c r="O7883" s="3">
        <v>45300</v>
      </c>
      <c r="P7883" s="3">
        <v>45373</v>
      </c>
      <c r="Q7883">
        <v>550</v>
      </c>
      <c r="R7883">
        <v>7.6</v>
      </c>
      <c r="S7883" t="s">
        <v>125</v>
      </c>
    </row>
    <row r="7884" spans="1:19" x14ac:dyDescent="0.45">
      <c r="A7884" t="s">
        <v>15430</v>
      </c>
      <c r="B7884" t="s">
        <v>145</v>
      </c>
      <c r="C7884">
        <v>163837</v>
      </c>
      <c r="D7884" t="s">
        <v>21</v>
      </c>
      <c r="E7884" t="s">
        <v>28783</v>
      </c>
      <c r="F7884" t="s">
        <v>28772</v>
      </c>
      <c r="G7884" t="s">
        <v>134</v>
      </c>
      <c r="H7884" t="s">
        <v>28782</v>
      </c>
      <c r="I7884" t="s">
        <v>134</v>
      </c>
      <c r="J7884" t="s">
        <v>28774</v>
      </c>
      <c r="K7884" t="s">
        <v>15431</v>
      </c>
      <c r="L7884" t="s">
        <v>27</v>
      </c>
      <c r="M7884">
        <v>11</v>
      </c>
      <c r="N7884" t="s">
        <v>124</v>
      </c>
      <c r="O7884" s="3">
        <v>45439</v>
      </c>
      <c r="P7884" s="3">
        <v>45507</v>
      </c>
      <c r="Q7884">
        <v>1156</v>
      </c>
      <c r="R7884">
        <v>6.3</v>
      </c>
      <c r="S7884" t="s">
        <v>86</v>
      </c>
    </row>
    <row r="7885" spans="1:19" x14ac:dyDescent="0.45">
      <c r="A7885" t="s">
        <v>15432</v>
      </c>
      <c r="B7885" t="s">
        <v>73</v>
      </c>
      <c r="C7885">
        <v>65293</v>
      </c>
      <c r="D7885" t="s">
        <v>21</v>
      </c>
      <c r="E7885" t="s">
        <v>28777</v>
      </c>
      <c r="F7885" t="s">
        <v>28772</v>
      </c>
      <c r="G7885" t="s">
        <v>52</v>
      </c>
      <c r="H7885" t="s">
        <v>28782</v>
      </c>
      <c r="I7885" t="s">
        <v>103</v>
      </c>
      <c r="J7885" t="s">
        <v>28776</v>
      </c>
      <c r="K7885" t="s">
        <v>15433</v>
      </c>
      <c r="L7885" t="s">
        <v>27</v>
      </c>
      <c r="M7885">
        <v>4</v>
      </c>
      <c r="N7885" t="s">
        <v>28</v>
      </c>
      <c r="O7885" s="3">
        <v>45559</v>
      </c>
      <c r="P7885" s="3">
        <v>45631</v>
      </c>
      <c r="Q7885">
        <v>2279</v>
      </c>
      <c r="R7885">
        <v>9.4</v>
      </c>
      <c r="S7885" t="s">
        <v>86</v>
      </c>
    </row>
    <row r="7886" spans="1:19" x14ac:dyDescent="0.45">
      <c r="A7886" t="s">
        <v>15434</v>
      </c>
      <c r="B7886" t="s">
        <v>122</v>
      </c>
      <c r="C7886">
        <v>110512</v>
      </c>
      <c r="D7886" t="s">
        <v>21</v>
      </c>
      <c r="E7886" t="s">
        <v>28771</v>
      </c>
      <c r="F7886" t="s">
        <v>28781</v>
      </c>
      <c r="G7886" t="s">
        <v>148</v>
      </c>
      <c r="H7886" t="s">
        <v>28782</v>
      </c>
      <c r="I7886" t="s">
        <v>88</v>
      </c>
      <c r="J7886" t="s">
        <v>28774</v>
      </c>
      <c r="K7886" t="s">
        <v>5548</v>
      </c>
      <c r="L7886" t="s">
        <v>36</v>
      </c>
      <c r="M7886">
        <v>6</v>
      </c>
      <c r="N7886" t="s">
        <v>130</v>
      </c>
      <c r="O7886" s="3">
        <v>45348</v>
      </c>
      <c r="P7886" s="3">
        <v>45383</v>
      </c>
      <c r="Q7886">
        <v>1305</v>
      </c>
      <c r="R7886">
        <v>5.6</v>
      </c>
      <c r="S7886" t="s">
        <v>56</v>
      </c>
    </row>
    <row r="7887" spans="1:19" x14ac:dyDescent="0.45">
      <c r="A7887" t="s">
        <v>15435</v>
      </c>
      <c r="B7887" t="s">
        <v>83</v>
      </c>
      <c r="C7887">
        <v>91469</v>
      </c>
      <c r="D7887" t="s">
        <v>21</v>
      </c>
      <c r="E7887" t="s">
        <v>28777</v>
      </c>
      <c r="F7887" t="s">
        <v>28772</v>
      </c>
      <c r="G7887" t="s">
        <v>134</v>
      </c>
      <c r="H7887" t="s">
        <v>28773</v>
      </c>
      <c r="I7887" t="s">
        <v>134</v>
      </c>
      <c r="J7887" t="s">
        <v>28780</v>
      </c>
      <c r="K7887" t="s">
        <v>15436</v>
      </c>
      <c r="L7887" t="s">
        <v>54</v>
      </c>
      <c r="M7887">
        <v>4</v>
      </c>
      <c r="N7887" t="s">
        <v>48</v>
      </c>
      <c r="O7887" s="3">
        <v>45463</v>
      </c>
      <c r="P7887" s="3">
        <v>45482</v>
      </c>
      <c r="Q7887">
        <v>2187</v>
      </c>
      <c r="R7887">
        <v>8.1999999999999993</v>
      </c>
      <c r="S7887" t="s">
        <v>81</v>
      </c>
    </row>
    <row r="7888" spans="1:19" x14ac:dyDescent="0.45">
      <c r="A7888" t="s">
        <v>15437</v>
      </c>
      <c r="B7888" t="s">
        <v>191</v>
      </c>
      <c r="C7888">
        <v>119713</v>
      </c>
      <c r="D7888" t="s">
        <v>21</v>
      </c>
      <c r="E7888" t="s">
        <v>28777</v>
      </c>
      <c r="F7888" t="s">
        <v>28772</v>
      </c>
      <c r="G7888" t="s">
        <v>92</v>
      </c>
      <c r="H7888" t="s">
        <v>28779</v>
      </c>
      <c r="I7888" t="s">
        <v>92</v>
      </c>
      <c r="J7888" t="s">
        <v>28780</v>
      </c>
      <c r="K7888" t="s">
        <v>15438</v>
      </c>
      <c r="L7888" t="s">
        <v>27</v>
      </c>
      <c r="M7888">
        <v>3</v>
      </c>
      <c r="N7888" t="s">
        <v>77</v>
      </c>
      <c r="O7888" s="3">
        <v>45465</v>
      </c>
      <c r="P7888" s="3">
        <v>45536</v>
      </c>
      <c r="Q7888">
        <v>664</v>
      </c>
      <c r="R7888">
        <v>7</v>
      </c>
      <c r="S7888" t="s">
        <v>125</v>
      </c>
    </row>
    <row r="7889" spans="1:19" x14ac:dyDescent="0.45">
      <c r="A7889" t="s">
        <v>15439</v>
      </c>
      <c r="B7889" t="s">
        <v>111</v>
      </c>
      <c r="C7889">
        <v>237987</v>
      </c>
      <c r="D7889" t="s">
        <v>21</v>
      </c>
      <c r="E7889" t="s">
        <v>28783</v>
      </c>
      <c r="F7889" t="s">
        <v>28784</v>
      </c>
      <c r="G7889" t="s">
        <v>148</v>
      </c>
      <c r="H7889" t="s">
        <v>28773</v>
      </c>
      <c r="I7889" t="s">
        <v>148</v>
      </c>
      <c r="J7889" t="s">
        <v>28776</v>
      </c>
      <c r="K7889" t="s">
        <v>15440</v>
      </c>
      <c r="L7889" t="s">
        <v>54</v>
      </c>
      <c r="M7889">
        <v>15</v>
      </c>
      <c r="N7889" t="s">
        <v>98</v>
      </c>
      <c r="O7889" s="3">
        <v>45774</v>
      </c>
      <c r="P7889" s="3">
        <v>45804</v>
      </c>
      <c r="Q7889">
        <v>1761</v>
      </c>
      <c r="R7889">
        <v>7.7</v>
      </c>
      <c r="S7889" t="s">
        <v>65</v>
      </c>
    </row>
    <row r="7890" spans="1:19" x14ac:dyDescent="0.45">
      <c r="A7890" t="s">
        <v>15441</v>
      </c>
      <c r="B7890" t="s">
        <v>67</v>
      </c>
      <c r="C7890">
        <v>70498</v>
      </c>
      <c r="D7890" t="s">
        <v>21</v>
      </c>
      <c r="E7890" t="s">
        <v>28777</v>
      </c>
      <c r="F7890" t="s">
        <v>28781</v>
      </c>
      <c r="G7890" t="s">
        <v>52</v>
      </c>
      <c r="H7890" t="s">
        <v>28773</v>
      </c>
      <c r="I7890" t="s">
        <v>52</v>
      </c>
      <c r="J7890" t="s">
        <v>28774</v>
      </c>
      <c r="K7890" t="s">
        <v>15442</v>
      </c>
      <c r="L7890" t="s">
        <v>36</v>
      </c>
      <c r="M7890">
        <v>2</v>
      </c>
      <c r="N7890" t="s">
        <v>116</v>
      </c>
      <c r="O7890" s="3">
        <v>45579</v>
      </c>
      <c r="P7890" s="3">
        <v>45649</v>
      </c>
      <c r="Q7890">
        <v>1563</v>
      </c>
      <c r="R7890">
        <v>9.1999999999999993</v>
      </c>
      <c r="S7890" t="s">
        <v>56</v>
      </c>
    </row>
    <row r="7891" spans="1:19" x14ac:dyDescent="0.45">
      <c r="A7891" t="s">
        <v>15443</v>
      </c>
      <c r="B7891" t="s">
        <v>91</v>
      </c>
      <c r="C7891">
        <v>69447</v>
      </c>
      <c r="D7891" t="s">
        <v>74</v>
      </c>
      <c r="E7891" t="s">
        <v>28775</v>
      </c>
      <c r="F7891" t="s">
        <v>28781</v>
      </c>
      <c r="G7891" t="s">
        <v>75</v>
      </c>
      <c r="H7891" t="s">
        <v>28773</v>
      </c>
      <c r="I7891" t="s">
        <v>52</v>
      </c>
      <c r="J7891" t="s">
        <v>28774</v>
      </c>
      <c r="K7891" t="s">
        <v>15444</v>
      </c>
      <c r="L7891" t="s">
        <v>36</v>
      </c>
      <c r="M7891">
        <v>0</v>
      </c>
      <c r="N7891" t="s">
        <v>77</v>
      </c>
      <c r="O7891" s="3">
        <v>45311</v>
      </c>
      <c r="P7891" s="3">
        <v>45375</v>
      </c>
      <c r="Q7891">
        <v>1818</v>
      </c>
      <c r="R7891">
        <v>8.1</v>
      </c>
      <c r="S7891" t="s">
        <v>120</v>
      </c>
    </row>
    <row r="7892" spans="1:19" x14ac:dyDescent="0.45">
      <c r="A7892" t="s">
        <v>15445</v>
      </c>
      <c r="B7892" t="s">
        <v>153</v>
      </c>
      <c r="C7892">
        <v>65158</v>
      </c>
      <c r="D7892" t="s">
        <v>21</v>
      </c>
      <c r="E7892" t="s">
        <v>28771</v>
      </c>
      <c r="F7892" t="s">
        <v>28772</v>
      </c>
      <c r="G7892" t="s">
        <v>174</v>
      </c>
      <c r="H7892" t="s">
        <v>28782</v>
      </c>
      <c r="I7892" t="s">
        <v>174</v>
      </c>
      <c r="J7892" t="s">
        <v>28774</v>
      </c>
      <c r="K7892" t="s">
        <v>15446</v>
      </c>
      <c r="L7892" t="s">
        <v>27</v>
      </c>
      <c r="M7892">
        <v>9</v>
      </c>
      <c r="N7892" t="s">
        <v>105</v>
      </c>
      <c r="O7892" s="3">
        <v>45431</v>
      </c>
      <c r="P7892" s="3">
        <v>45469</v>
      </c>
      <c r="Q7892">
        <v>2403</v>
      </c>
      <c r="R7892">
        <v>5.8</v>
      </c>
      <c r="S7892" t="s">
        <v>242</v>
      </c>
    </row>
    <row r="7893" spans="1:19" x14ac:dyDescent="0.45">
      <c r="A7893" t="s">
        <v>15447</v>
      </c>
      <c r="B7893" t="s">
        <v>58</v>
      </c>
      <c r="C7893">
        <v>153268</v>
      </c>
      <c r="D7893" t="s">
        <v>59</v>
      </c>
      <c r="E7893" t="s">
        <v>28771</v>
      </c>
      <c r="F7893" t="s">
        <v>28778</v>
      </c>
      <c r="G7893" t="s">
        <v>128</v>
      </c>
      <c r="H7893" t="s">
        <v>28779</v>
      </c>
      <c r="I7893" t="s">
        <v>134</v>
      </c>
      <c r="J7893" t="s">
        <v>28776</v>
      </c>
      <c r="K7893" t="s">
        <v>15448</v>
      </c>
      <c r="L7893" t="s">
        <v>47</v>
      </c>
      <c r="M7893">
        <v>8</v>
      </c>
      <c r="N7893" t="s">
        <v>28</v>
      </c>
      <c r="O7893" s="3">
        <v>45411</v>
      </c>
      <c r="P7893" s="3">
        <v>45446</v>
      </c>
      <c r="Q7893">
        <v>954</v>
      </c>
      <c r="R7893">
        <v>8</v>
      </c>
      <c r="S7893" t="s">
        <v>56</v>
      </c>
    </row>
    <row r="7894" spans="1:19" x14ac:dyDescent="0.45">
      <c r="A7894" t="s">
        <v>15449</v>
      </c>
      <c r="B7894" t="s">
        <v>191</v>
      </c>
      <c r="C7894">
        <v>153012</v>
      </c>
      <c r="D7894" t="s">
        <v>59</v>
      </c>
      <c r="E7894" t="s">
        <v>28771</v>
      </c>
      <c r="F7894" t="s">
        <v>28772</v>
      </c>
      <c r="G7894" t="s">
        <v>128</v>
      </c>
      <c r="H7894" t="s">
        <v>28773</v>
      </c>
      <c r="I7894" t="s">
        <v>128</v>
      </c>
      <c r="J7894" t="s">
        <v>28776</v>
      </c>
      <c r="K7894" t="s">
        <v>15450</v>
      </c>
      <c r="L7894" t="s">
        <v>54</v>
      </c>
      <c r="M7894">
        <v>6</v>
      </c>
      <c r="N7894" t="s">
        <v>130</v>
      </c>
      <c r="O7894" s="3">
        <v>45313</v>
      </c>
      <c r="P7894" s="3">
        <v>45379</v>
      </c>
      <c r="Q7894">
        <v>1335</v>
      </c>
      <c r="R7894">
        <v>8.1999999999999993</v>
      </c>
      <c r="S7894" t="s">
        <v>136</v>
      </c>
    </row>
    <row r="7895" spans="1:19" x14ac:dyDescent="0.45">
      <c r="A7895" t="s">
        <v>15451</v>
      </c>
      <c r="B7895" t="s">
        <v>127</v>
      </c>
      <c r="C7895">
        <v>126989</v>
      </c>
      <c r="D7895" t="s">
        <v>21</v>
      </c>
      <c r="E7895" t="s">
        <v>28777</v>
      </c>
      <c r="F7895" t="s">
        <v>28784</v>
      </c>
      <c r="G7895" t="s">
        <v>43</v>
      </c>
      <c r="H7895" t="s">
        <v>28782</v>
      </c>
      <c r="I7895" t="s">
        <v>43</v>
      </c>
      <c r="J7895" t="s">
        <v>28776</v>
      </c>
      <c r="K7895" t="s">
        <v>15452</v>
      </c>
      <c r="L7895" t="s">
        <v>54</v>
      </c>
      <c r="M7895">
        <v>4</v>
      </c>
      <c r="N7895" t="s">
        <v>116</v>
      </c>
      <c r="O7895" s="3">
        <v>45608</v>
      </c>
      <c r="P7895" s="3">
        <v>45646</v>
      </c>
      <c r="Q7895">
        <v>1147</v>
      </c>
      <c r="R7895">
        <v>9.9</v>
      </c>
      <c r="S7895" t="s">
        <v>49</v>
      </c>
    </row>
    <row r="7896" spans="1:19" x14ac:dyDescent="0.45">
      <c r="A7896" t="s">
        <v>15453</v>
      </c>
      <c r="B7896" t="s">
        <v>138</v>
      </c>
      <c r="C7896">
        <v>83110</v>
      </c>
      <c r="D7896" t="s">
        <v>59</v>
      </c>
      <c r="E7896" t="s">
        <v>28775</v>
      </c>
      <c r="F7896" t="s">
        <v>28778</v>
      </c>
      <c r="G7896" t="s">
        <v>68</v>
      </c>
      <c r="H7896" t="s">
        <v>28779</v>
      </c>
      <c r="I7896" t="s">
        <v>68</v>
      </c>
      <c r="J7896" t="s">
        <v>28774</v>
      </c>
      <c r="K7896" t="s">
        <v>15454</v>
      </c>
      <c r="L7896" t="s">
        <v>27</v>
      </c>
      <c r="M7896">
        <v>0</v>
      </c>
      <c r="N7896" t="s">
        <v>28</v>
      </c>
      <c r="O7896" s="3">
        <v>45459</v>
      </c>
      <c r="P7896" s="3">
        <v>45527</v>
      </c>
      <c r="Q7896">
        <v>1159</v>
      </c>
      <c r="R7896">
        <v>9.1999999999999993</v>
      </c>
      <c r="S7896" t="s">
        <v>65</v>
      </c>
    </row>
    <row r="7897" spans="1:19" x14ac:dyDescent="0.45">
      <c r="A7897" t="s">
        <v>15455</v>
      </c>
      <c r="B7897" t="s">
        <v>145</v>
      </c>
      <c r="C7897">
        <v>102039</v>
      </c>
      <c r="D7897" t="s">
        <v>21</v>
      </c>
      <c r="E7897" t="s">
        <v>28777</v>
      </c>
      <c r="F7897" t="s">
        <v>28778</v>
      </c>
      <c r="G7897" t="s">
        <v>103</v>
      </c>
      <c r="H7897" t="s">
        <v>28782</v>
      </c>
      <c r="I7897" t="s">
        <v>103</v>
      </c>
      <c r="J7897" t="s">
        <v>28780</v>
      </c>
      <c r="K7897" t="s">
        <v>15456</v>
      </c>
      <c r="L7897" t="s">
        <v>27</v>
      </c>
      <c r="M7897">
        <v>4</v>
      </c>
      <c r="N7897" t="s">
        <v>157</v>
      </c>
      <c r="O7897" s="3">
        <v>45769</v>
      </c>
      <c r="P7897" s="3">
        <v>45784</v>
      </c>
      <c r="Q7897">
        <v>1898</v>
      </c>
      <c r="R7897">
        <v>7.2</v>
      </c>
      <c r="S7897" t="s">
        <v>120</v>
      </c>
    </row>
    <row r="7898" spans="1:19" x14ac:dyDescent="0.45">
      <c r="A7898" t="s">
        <v>15457</v>
      </c>
      <c r="B7898" t="s">
        <v>111</v>
      </c>
      <c r="C7898">
        <v>119077</v>
      </c>
      <c r="D7898" t="s">
        <v>21</v>
      </c>
      <c r="E7898" t="s">
        <v>28771</v>
      </c>
      <c r="F7898" t="s">
        <v>28784</v>
      </c>
      <c r="G7898" t="s">
        <v>88</v>
      </c>
      <c r="H7898" t="s">
        <v>28779</v>
      </c>
      <c r="I7898" t="s">
        <v>166</v>
      </c>
      <c r="J7898" t="s">
        <v>28780</v>
      </c>
      <c r="K7898" t="s">
        <v>15458</v>
      </c>
      <c r="L7898" t="s">
        <v>36</v>
      </c>
      <c r="M7898">
        <v>8</v>
      </c>
      <c r="N7898" t="s">
        <v>37</v>
      </c>
      <c r="O7898" s="3">
        <v>45588</v>
      </c>
      <c r="P7898" s="3">
        <v>45652</v>
      </c>
      <c r="Q7898">
        <v>631</v>
      </c>
      <c r="R7898">
        <v>7.7</v>
      </c>
      <c r="S7898" t="s">
        <v>56</v>
      </c>
    </row>
    <row r="7899" spans="1:19" x14ac:dyDescent="0.45">
      <c r="A7899" t="s">
        <v>15459</v>
      </c>
      <c r="B7899" t="s">
        <v>127</v>
      </c>
      <c r="C7899">
        <v>56120</v>
      </c>
      <c r="D7899" t="s">
        <v>21</v>
      </c>
      <c r="E7899" t="s">
        <v>28775</v>
      </c>
      <c r="F7899" t="s">
        <v>28781</v>
      </c>
      <c r="G7899" t="s">
        <v>174</v>
      </c>
      <c r="H7899" t="s">
        <v>28779</v>
      </c>
      <c r="I7899" t="s">
        <v>174</v>
      </c>
      <c r="J7899" t="s">
        <v>28780</v>
      </c>
      <c r="K7899" t="s">
        <v>15460</v>
      </c>
      <c r="L7899" t="s">
        <v>36</v>
      </c>
      <c r="M7899">
        <v>0</v>
      </c>
      <c r="N7899" t="s">
        <v>55</v>
      </c>
      <c r="O7899" s="3">
        <v>45760</v>
      </c>
      <c r="P7899" s="3">
        <v>45792</v>
      </c>
      <c r="Q7899">
        <v>2461</v>
      </c>
      <c r="R7899">
        <v>6.8</v>
      </c>
      <c r="S7899" t="s">
        <v>235</v>
      </c>
    </row>
    <row r="7900" spans="1:19" x14ac:dyDescent="0.45">
      <c r="A7900" t="s">
        <v>15461</v>
      </c>
      <c r="B7900" t="s">
        <v>145</v>
      </c>
      <c r="C7900">
        <v>96930</v>
      </c>
      <c r="D7900" t="s">
        <v>74</v>
      </c>
      <c r="E7900" t="s">
        <v>28777</v>
      </c>
      <c r="F7900" t="s">
        <v>28781</v>
      </c>
      <c r="G7900" t="s">
        <v>75</v>
      </c>
      <c r="H7900" t="s">
        <v>28773</v>
      </c>
      <c r="I7900" t="s">
        <v>75</v>
      </c>
      <c r="J7900" t="s">
        <v>28780</v>
      </c>
      <c r="K7900" t="s">
        <v>15462</v>
      </c>
      <c r="L7900" t="s">
        <v>54</v>
      </c>
      <c r="M7900">
        <v>2</v>
      </c>
      <c r="N7900" t="s">
        <v>109</v>
      </c>
      <c r="O7900" s="3">
        <v>45364</v>
      </c>
      <c r="P7900" s="3">
        <v>45381</v>
      </c>
      <c r="Q7900">
        <v>1087</v>
      </c>
      <c r="R7900">
        <v>9</v>
      </c>
      <c r="S7900" t="s">
        <v>136</v>
      </c>
    </row>
    <row r="7901" spans="1:19" x14ac:dyDescent="0.45">
      <c r="A7901" t="s">
        <v>15463</v>
      </c>
      <c r="B7901" t="s">
        <v>145</v>
      </c>
      <c r="C7901">
        <v>77341</v>
      </c>
      <c r="D7901" t="s">
        <v>59</v>
      </c>
      <c r="E7901" t="s">
        <v>28777</v>
      </c>
      <c r="F7901" t="s">
        <v>28772</v>
      </c>
      <c r="G7901" t="s">
        <v>128</v>
      </c>
      <c r="H7901" t="s">
        <v>28773</v>
      </c>
      <c r="I7901" t="s">
        <v>128</v>
      </c>
      <c r="J7901" t="s">
        <v>28776</v>
      </c>
      <c r="K7901" t="s">
        <v>15464</v>
      </c>
      <c r="L7901" t="s">
        <v>54</v>
      </c>
      <c r="M7901">
        <v>2</v>
      </c>
      <c r="N7901" t="s">
        <v>130</v>
      </c>
      <c r="O7901" s="3">
        <v>45500</v>
      </c>
      <c r="P7901" s="3">
        <v>45528</v>
      </c>
      <c r="Q7901">
        <v>1414</v>
      </c>
      <c r="R7901">
        <v>5</v>
      </c>
      <c r="S7901" t="s">
        <v>235</v>
      </c>
    </row>
    <row r="7902" spans="1:19" x14ac:dyDescent="0.45">
      <c r="A7902" t="s">
        <v>15465</v>
      </c>
      <c r="B7902" t="s">
        <v>122</v>
      </c>
      <c r="C7902">
        <v>134512</v>
      </c>
      <c r="D7902" t="s">
        <v>21</v>
      </c>
      <c r="E7902" t="s">
        <v>28771</v>
      </c>
      <c r="F7902" t="s">
        <v>28772</v>
      </c>
      <c r="G7902" t="s">
        <v>148</v>
      </c>
      <c r="H7902" t="s">
        <v>28779</v>
      </c>
      <c r="I7902" t="s">
        <v>148</v>
      </c>
      <c r="J7902" t="s">
        <v>28774</v>
      </c>
      <c r="K7902" t="s">
        <v>15466</v>
      </c>
      <c r="L7902" t="s">
        <v>47</v>
      </c>
      <c r="M7902">
        <v>9</v>
      </c>
      <c r="N7902" t="s">
        <v>109</v>
      </c>
      <c r="O7902" s="3">
        <v>45673</v>
      </c>
      <c r="P7902" s="3">
        <v>45707</v>
      </c>
      <c r="Q7902">
        <v>2141</v>
      </c>
      <c r="R7902">
        <v>8.1999999999999993</v>
      </c>
      <c r="S7902" t="s">
        <v>38</v>
      </c>
    </row>
    <row r="7903" spans="1:19" x14ac:dyDescent="0.45">
      <c r="A7903" t="s">
        <v>15467</v>
      </c>
      <c r="B7903" t="s">
        <v>67</v>
      </c>
      <c r="C7903">
        <v>98707</v>
      </c>
      <c r="D7903" t="s">
        <v>21</v>
      </c>
      <c r="E7903" t="s">
        <v>28771</v>
      </c>
      <c r="F7903" t="s">
        <v>28772</v>
      </c>
      <c r="G7903" t="s">
        <v>24</v>
      </c>
      <c r="H7903" t="s">
        <v>28773</v>
      </c>
      <c r="I7903" t="s">
        <v>34</v>
      </c>
      <c r="J7903" t="s">
        <v>28776</v>
      </c>
      <c r="K7903" t="s">
        <v>15468</v>
      </c>
      <c r="L7903" t="s">
        <v>27</v>
      </c>
      <c r="M7903">
        <v>5</v>
      </c>
      <c r="N7903" t="s">
        <v>130</v>
      </c>
      <c r="O7903" s="3">
        <v>45373</v>
      </c>
      <c r="P7903" s="3">
        <v>45440</v>
      </c>
      <c r="Q7903">
        <v>1946</v>
      </c>
      <c r="R7903">
        <v>9.9</v>
      </c>
      <c r="S7903" t="s">
        <v>86</v>
      </c>
    </row>
    <row r="7904" spans="1:19" x14ac:dyDescent="0.45">
      <c r="A7904" t="s">
        <v>15469</v>
      </c>
      <c r="B7904" t="s">
        <v>73</v>
      </c>
      <c r="C7904">
        <v>131026</v>
      </c>
      <c r="D7904" t="s">
        <v>21</v>
      </c>
      <c r="E7904" t="s">
        <v>28771</v>
      </c>
      <c r="F7904" t="s">
        <v>28772</v>
      </c>
      <c r="G7904" t="s">
        <v>134</v>
      </c>
      <c r="H7904" t="s">
        <v>28782</v>
      </c>
      <c r="I7904" t="s">
        <v>88</v>
      </c>
      <c r="J7904" t="s">
        <v>28780</v>
      </c>
      <c r="K7904" t="s">
        <v>15470</v>
      </c>
      <c r="L7904" t="s">
        <v>54</v>
      </c>
      <c r="M7904">
        <v>8</v>
      </c>
      <c r="N7904" t="s">
        <v>48</v>
      </c>
      <c r="O7904" s="3">
        <v>45532</v>
      </c>
      <c r="P7904" s="3">
        <v>45572</v>
      </c>
      <c r="Q7904">
        <v>1606</v>
      </c>
      <c r="R7904">
        <v>7.2</v>
      </c>
      <c r="S7904" t="s">
        <v>65</v>
      </c>
    </row>
    <row r="7905" spans="1:19" x14ac:dyDescent="0.45">
      <c r="A7905" t="s">
        <v>15471</v>
      </c>
      <c r="B7905" t="s">
        <v>118</v>
      </c>
      <c r="C7905">
        <v>128937</v>
      </c>
      <c r="D7905" t="s">
        <v>21</v>
      </c>
      <c r="E7905" t="s">
        <v>28783</v>
      </c>
      <c r="F7905" t="s">
        <v>28781</v>
      </c>
      <c r="G7905" t="s">
        <v>52</v>
      </c>
      <c r="H7905" t="s">
        <v>28773</v>
      </c>
      <c r="I7905" t="s">
        <v>52</v>
      </c>
      <c r="J7905" t="s">
        <v>28774</v>
      </c>
      <c r="K7905" t="s">
        <v>15472</v>
      </c>
      <c r="L7905" t="s">
        <v>47</v>
      </c>
      <c r="M7905">
        <v>13</v>
      </c>
      <c r="N7905" t="s">
        <v>98</v>
      </c>
      <c r="O7905" s="3">
        <v>45732</v>
      </c>
      <c r="P7905" s="3">
        <v>45792</v>
      </c>
      <c r="Q7905">
        <v>2035</v>
      </c>
      <c r="R7905">
        <v>6.3</v>
      </c>
      <c r="S7905" t="s">
        <v>56</v>
      </c>
    </row>
    <row r="7906" spans="1:19" x14ac:dyDescent="0.45">
      <c r="A7906" t="s">
        <v>15473</v>
      </c>
      <c r="B7906" t="s">
        <v>145</v>
      </c>
      <c r="C7906">
        <v>55168</v>
      </c>
      <c r="D7906" t="s">
        <v>21</v>
      </c>
      <c r="E7906" t="s">
        <v>28775</v>
      </c>
      <c r="F7906" t="s">
        <v>28778</v>
      </c>
      <c r="G7906" t="s">
        <v>24</v>
      </c>
      <c r="H7906" t="s">
        <v>28779</v>
      </c>
      <c r="I7906" t="s">
        <v>24</v>
      </c>
      <c r="J7906" t="s">
        <v>28776</v>
      </c>
      <c r="K7906" t="s">
        <v>15474</v>
      </c>
      <c r="L7906" t="s">
        <v>54</v>
      </c>
      <c r="M7906">
        <v>0</v>
      </c>
      <c r="N7906" t="s">
        <v>77</v>
      </c>
      <c r="O7906" s="3">
        <v>45683</v>
      </c>
      <c r="P7906" s="3">
        <v>45754</v>
      </c>
      <c r="Q7906">
        <v>1047</v>
      </c>
      <c r="R7906">
        <v>6.4</v>
      </c>
      <c r="S7906" t="s">
        <v>29</v>
      </c>
    </row>
    <row r="7907" spans="1:19" x14ac:dyDescent="0.45">
      <c r="A7907" t="s">
        <v>15475</v>
      </c>
      <c r="B7907" t="s">
        <v>51</v>
      </c>
      <c r="C7907">
        <v>61836</v>
      </c>
      <c r="D7907" t="s">
        <v>21</v>
      </c>
      <c r="E7907" t="s">
        <v>28775</v>
      </c>
      <c r="F7907" t="s">
        <v>28784</v>
      </c>
      <c r="G7907" t="s">
        <v>63</v>
      </c>
      <c r="H7907" t="s">
        <v>28782</v>
      </c>
      <c r="I7907" t="s">
        <v>63</v>
      </c>
      <c r="J7907" t="s">
        <v>28780</v>
      </c>
      <c r="K7907" t="s">
        <v>15476</v>
      </c>
      <c r="L7907" t="s">
        <v>47</v>
      </c>
      <c r="M7907">
        <v>0</v>
      </c>
      <c r="N7907" t="s">
        <v>85</v>
      </c>
      <c r="O7907" s="3">
        <v>45492</v>
      </c>
      <c r="P7907" s="3">
        <v>45565</v>
      </c>
      <c r="Q7907">
        <v>933</v>
      </c>
      <c r="R7907">
        <v>5.7</v>
      </c>
      <c r="S7907" t="s">
        <v>136</v>
      </c>
    </row>
    <row r="7908" spans="1:19" x14ac:dyDescent="0.45">
      <c r="A7908" t="s">
        <v>15477</v>
      </c>
      <c r="B7908" t="s">
        <v>145</v>
      </c>
      <c r="C7908">
        <v>58723</v>
      </c>
      <c r="D7908" t="s">
        <v>21</v>
      </c>
      <c r="E7908" t="s">
        <v>28775</v>
      </c>
      <c r="F7908" t="s">
        <v>28772</v>
      </c>
      <c r="G7908" t="s">
        <v>24</v>
      </c>
      <c r="H7908" t="s">
        <v>28779</v>
      </c>
      <c r="I7908" t="s">
        <v>24</v>
      </c>
      <c r="J7908" t="s">
        <v>28776</v>
      </c>
      <c r="K7908" t="s">
        <v>15478</v>
      </c>
      <c r="L7908" t="s">
        <v>36</v>
      </c>
      <c r="M7908">
        <v>1</v>
      </c>
      <c r="N7908" t="s">
        <v>105</v>
      </c>
      <c r="O7908" s="3">
        <v>45695</v>
      </c>
      <c r="P7908" s="3">
        <v>45735</v>
      </c>
      <c r="Q7908">
        <v>1241</v>
      </c>
      <c r="R7908">
        <v>8.1</v>
      </c>
      <c r="S7908" t="s">
        <v>38</v>
      </c>
    </row>
    <row r="7909" spans="1:19" x14ac:dyDescent="0.45">
      <c r="A7909" t="s">
        <v>15479</v>
      </c>
      <c r="B7909" t="s">
        <v>169</v>
      </c>
      <c r="C7909">
        <v>153523</v>
      </c>
      <c r="D7909" t="s">
        <v>21</v>
      </c>
      <c r="E7909" t="s">
        <v>28783</v>
      </c>
      <c r="F7909" t="s">
        <v>28784</v>
      </c>
      <c r="G7909" t="s">
        <v>148</v>
      </c>
      <c r="H7909" t="s">
        <v>28773</v>
      </c>
      <c r="I7909" t="s">
        <v>148</v>
      </c>
      <c r="J7909" t="s">
        <v>28776</v>
      </c>
      <c r="K7909" t="s">
        <v>3074</v>
      </c>
      <c r="L7909" t="s">
        <v>36</v>
      </c>
      <c r="M7909">
        <v>19</v>
      </c>
      <c r="N7909" t="s">
        <v>70</v>
      </c>
      <c r="O7909" s="3">
        <v>45489</v>
      </c>
      <c r="P7909" s="3">
        <v>45558</v>
      </c>
      <c r="Q7909">
        <v>2353</v>
      </c>
      <c r="R7909">
        <v>8.6</v>
      </c>
      <c r="S7909" t="s">
        <v>56</v>
      </c>
    </row>
    <row r="7910" spans="1:19" x14ac:dyDescent="0.45">
      <c r="A7910" t="s">
        <v>15480</v>
      </c>
      <c r="B7910" t="s">
        <v>127</v>
      </c>
      <c r="C7910">
        <v>146036</v>
      </c>
      <c r="D7910" t="s">
        <v>21</v>
      </c>
      <c r="E7910" t="s">
        <v>28771</v>
      </c>
      <c r="F7910" t="s">
        <v>28772</v>
      </c>
      <c r="G7910" t="s">
        <v>148</v>
      </c>
      <c r="H7910" t="s">
        <v>28779</v>
      </c>
      <c r="I7910" t="s">
        <v>148</v>
      </c>
      <c r="J7910" t="s">
        <v>28780</v>
      </c>
      <c r="K7910" t="s">
        <v>15481</v>
      </c>
      <c r="L7910" t="s">
        <v>54</v>
      </c>
      <c r="M7910">
        <v>8</v>
      </c>
      <c r="N7910" t="s">
        <v>109</v>
      </c>
      <c r="O7910" s="3">
        <v>45404</v>
      </c>
      <c r="P7910" s="3">
        <v>45454</v>
      </c>
      <c r="Q7910">
        <v>762</v>
      </c>
      <c r="R7910">
        <v>5.7</v>
      </c>
      <c r="S7910" t="s">
        <v>242</v>
      </c>
    </row>
    <row r="7911" spans="1:19" x14ac:dyDescent="0.45">
      <c r="A7911" t="s">
        <v>15482</v>
      </c>
      <c r="B7911" t="s">
        <v>138</v>
      </c>
      <c r="C7911">
        <v>81538</v>
      </c>
      <c r="D7911" t="s">
        <v>59</v>
      </c>
      <c r="E7911" t="s">
        <v>28777</v>
      </c>
      <c r="F7911" t="s">
        <v>28772</v>
      </c>
      <c r="G7911" t="s">
        <v>128</v>
      </c>
      <c r="H7911" t="s">
        <v>28773</v>
      </c>
      <c r="I7911" t="s">
        <v>128</v>
      </c>
      <c r="J7911" t="s">
        <v>28780</v>
      </c>
      <c r="K7911" t="s">
        <v>15483</v>
      </c>
      <c r="L7911" t="s">
        <v>36</v>
      </c>
      <c r="M7911">
        <v>4</v>
      </c>
      <c r="N7911" t="s">
        <v>85</v>
      </c>
      <c r="O7911" s="3">
        <v>45744</v>
      </c>
      <c r="P7911" s="3">
        <v>45777</v>
      </c>
      <c r="Q7911">
        <v>2240</v>
      </c>
      <c r="R7911">
        <v>7.5</v>
      </c>
      <c r="S7911" t="s">
        <v>56</v>
      </c>
    </row>
    <row r="7912" spans="1:19" x14ac:dyDescent="0.45">
      <c r="A7912" t="s">
        <v>15484</v>
      </c>
      <c r="B7912" t="s">
        <v>83</v>
      </c>
      <c r="C7912">
        <v>186956</v>
      </c>
      <c r="D7912" t="s">
        <v>21</v>
      </c>
      <c r="E7912" t="s">
        <v>28783</v>
      </c>
      <c r="F7912" t="s">
        <v>28778</v>
      </c>
      <c r="G7912" t="s">
        <v>148</v>
      </c>
      <c r="H7912" t="s">
        <v>28773</v>
      </c>
      <c r="I7912" t="s">
        <v>148</v>
      </c>
      <c r="J7912" t="s">
        <v>28776</v>
      </c>
      <c r="K7912" t="s">
        <v>15485</v>
      </c>
      <c r="L7912" t="s">
        <v>47</v>
      </c>
      <c r="M7912">
        <v>16</v>
      </c>
      <c r="N7912" t="s">
        <v>130</v>
      </c>
      <c r="O7912" s="3">
        <v>45337</v>
      </c>
      <c r="P7912" s="3">
        <v>45401</v>
      </c>
      <c r="Q7912">
        <v>2328</v>
      </c>
      <c r="R7912">
        <v>8.1</v>
      </c>
      <c r="S7912" t="s">
        <v>101</v>
      </c>
    </row>
    <row r="7913" spans="1:19" x14ac:dyDescent="0.45">
      <c r="A7913" t="s">
        <v>15486</v>
      </c>
      <c r="B7913" t="s">
        <v>67</v>
      </c>
      <c r="C7913">
        <v>56483</v>
      </c>
      <c r="D7913" t="s">
        <v>21</v>
      </c>
      <c r="E7913" t="s">
        <v>28775</v>
      </c>
      <c r="F7913" t="s">
        <v>28784</v>
      </c>
      <c r="G7913" t="s">
        <v>28786</v>
      </c>
      <c r="H7913" t="s">
        <v>28773</v>
      </c>
      <c r="I7913" t="s">
        <v>134</v>
      </c>
      <c r="J7913" t="s">
        <v>28774</v>
      </c>
      <c r="K7913" t="s">
        <v>15487</v>
      </c>
      <c r="L7913" t="s">
        <v>54</v>
      </c>
      <c r="M7913">
        <v>0</v>
      </c>
      <c r="N7913" t="s">
        <v>109</v>
      </c>
      <c r="O7913" s="3">
        <v>45544</v>
      </c>
      <c r="P7913" s="3">
        <v>45601</v>
      </c>
      <c r="Q7913">
        <v>1177</v>
      </c>
      <c r="R7913">
        <v>9.5</v>
      </c>
      <c r="S7913" t="s">
        <v>101</v>
      </c>
    </row>
    <row r="7914" spans="1:19" x14ac:dyDescent="0.45">
      <c r="A7914" t="s">
        <v>15488</v>
      </c>
      <c r="B7914" t="s">
        <v>138</v>
      </c>
      <c r="C7914">
        <v>70587</v>
      </c>
      <c r="D7914" t="s">
        <v>21</v>
      </c>
      <c r="E7914" t="s">
        <v>28775</v>
      </c>
      <c r="F7914" t="s">
        <v>28784</v>
      </c>
      <c r="G7914" t="s">
        <v>148</v>
      </c>
      <c r="H7914" t="s">
        <v>28773</v>
      </c>
      <c r="I7914" t="s">
        <v>148</v>
      </c>
      <c r="J7914" t="s">
        <v>28780</v>
      </c>
      <c r="K7914" t="s">
        <v>15489</v>
      </c>
      <c r="L7914" t="s">
        <v>54</v>
      </c>
      <c r="M7914">
        <v>1</v>
      </c>
      <c r="N7914" t="s">
        <v>109</v>
      </c>
      <c r="O7914" s="3">
        <v>45531</v>
      </c>
      <c r="P7914" s="3">
        <v>45582</v>
      </c>
      <c r="Q7914">
        <v>938</v>
      </c>
      <c r="R7914">
        <v>9.9</v>
      </c>
      <c r="S7914" t="s">
        <v>49</v>
      </c>
    </row>
    <row r="7915" spans="1:19" x14ac:dyDescent="0.45">
      <c r="A7915" t="s">
        <v>15490</v>
      </c>
      <c r="B7915" t="s">
        <v>169</v>
      </c>
      <c r="C7915">
        <v>72744</v>
      </c>
      <c r="D7915" t="s">
        <v>21</v>
      </c>
      <c r="E7915" t="s">
        <v>28777</v>
      </c>
      <c r="F7915" t="s">
        <v>28778</v>
      </c>
      <c r="G7915" t="s">
        <v>166</v>
      </c>
      <c r="H7915" t="s">
        <v>28773</v>
      </c>
      <c r="I7915" t="s">
        <v>166</v>
      </c>
      <c r="J7915" t="s">
        <v>28776</v>
      </c>
      <c r="K7915" t="s">
        <v>15491</v>
      </c>
      <c r="L7915" t="s">
        <v>54</v>
      </c>
      <c r="M7915">
        <v>4</v>
      </c>
      <c r="N7915" t="s">
        <v>37</v>
      </c>
      <c r="O7915" s="3">
        <v>45486</v>
      </c>
      <c r="P7915" s="3">
        <v>45511</v>
      </c>
      <c r="Q7915">
        <v>1867</v>
      </c>
      <c r="R7915">
        <v>7.4</v>
      </c>
      <c r="S7915" t="s">
        <v>235</v>
      </c>
    </row>
    <row r="7916" spans="1:19" x14ac:dyDescent="0.45">
      <c r="A7916" t="s">
        <v>15492</v>
      </c>
      <c r="B7916" t="s">
        <v>51</v>
      </c>
      <c r="C7916">
        <v>74285</v>
      </c>
      <c r="D7916" t="s">
        <v>21</v>
      </c>
      <c r="E7916" t="s">
        <v>28777</v>
      </c>
      <c r="F7916" t="s">
        <v>28784</v>
      </c>
      <c r="G7916" t="s">
        <v>148</v>
      </c>
      <c r="H7916" t="s">
        <v>28773</v>
      </c>
      <c r="I7916" t="s">
        <v>148</v>
      </c>
      <c r="J7916" t="s">
        <v>28776</v>
      </c>
      <c r="K7916" t="s">
        <v>15493</v>
      </c>
      <c r="L7916" t="s">
        <v>36</v>
      </c>
      <c r="M7916">
        <v>2</v>
      </c>
      <c r="N7916" t="s">
        <v>85</v>
      </c>
      <c r="O7916" s="3">
        <v>45629</v>
      </c>
      <c r="P7916" s="3">
        <v>45687</v>
      </c>
      <c r="Q7916">
        <v>1653</v>
      </c>
      <c r="R7916">
        <v>9.6999999999999993</v>
      </c>
      <c r="S7916" t="s">
        <v>101</v>
      </c>
    </row>
    <row r="7917" spans="1:19" x14ac:dyDescent="0.45">
      <c r="A7917" t="s">
        <v>15494</v>
      </c>
      <c r="B7917" t="s">
        <v>118</v>
      </c>
      <c r="C7917">
        <v>105186</v>
      </c>
      <c r="D7917" t="s">
        <v>21</v>
      </c>
      <c r="E7917" t="s">
        <v>28777</v>
      </c>
      <c r="F7917" t="s">
        <v>28781</v>
      </c>
      <c r="G7917" t="s">
        <v>92</v>
      </c>
      <c r="H7917" t="s">
        <v>28773</v>
      </c>
      <c r="I7917" t="s">
        <v>92</v>
      </c>
      <c r="J7917" t="s">
        <v>28774</v>
      </c>
      <c r="K7917" t="s">
        <v>15495</v>
      </c>
      <c r="L7917" t="s">
        <v>27</v>
      </c>
      <c r="M7917">
        <v>4</v>
      </c>
      <c r="N7917" t="s">
        <v>94</v>
      </c>
      <c r="O7917" s="3">
        <v>45614</v>
      </c>
      <c r="P7917" s="3">
        <v>45665</v>
      </c>
      <c r="Q7917">
        <v>1935</v>
      </c>
      <c r="R7917">
        <v>8.6</v>
      </c>
      <c r="S7917" t="s">
        <v>125</v>
      </c>
    </row>
    <row r="7918" spans="1:19" x14ac:dyDescent="0.45">
      <c r="A7918" t="s">
        <v>15496</v>
      </c>
      <c r="B7918" t="s">
        <v>58</v>
      </c>
      <c r="C7918">
        <v>50924</v>
      </c>
      <c r="D7918" t="s">
        <v>21</v>
      </c>
      <c r="E7918" t="s">
        <v>28775</v>
      </c>
      <c r="F7918" t="s">
        <v>28781</v>
      </c>
      <c r="G7918" t="s">
        <v>28786</v>
      </c>
      <c r="H7918" t="s">
        <v>28782</v>
      </c>
      <c r="I7918" t="s">
        <v>92</v>
      </c>
      <c r="J7918" t="s">
        <v>28776</v>
      </c>
      <c r="K7918" t="s">
        <v>15497</v>
      </c>
      <c r="L7918" t="s">
        <v>54</v>
      </c>
      <c r="M7918">
        <v>1</v>
      </c>
      <c r="N7918" t="s">
        <v>70</v>
      </c>
      <c r="O7918" s="3">
        <v>45398</v>
      </c>
      <c r="P7918" s="3">
        <v>45439</v>
      </c>
      <c r="Q7918">
        <v>1341</v>
      </c>
      <c r="R7918">
        <v>6.4</v>
      </c>
      <c r="S7918" t="s">
        <v>78</v>
      </c>
    </row>
    <row r="7919" spans="1:19" x14ac:dyDescent="0.45">
      <c r="A7919" t="s">
        <v>15498</v>
      </c>
      <c r="B7919" t="s">
        <v>264</v>
      </c>
      <c r="C7919">
        <v>197244</v>
      </c>
      <c r="D7919" t="s">
        <v>21</v>
      </c>
      <c r="E7919" t="s">
        <v>28783</v>
      </c>
      <c r="F7919" t="s">
        <v>28784</v>
      </c>
      <c r="G7919" t="s">
        <v>52</v>
      </c>
      <c r="H7919" t="s">
        <v>28779</v>
      </c>
      <c r="I7919" t="s">
        <v>52</v>
      </c>
      <c r="J7919" t="s">
        <v>28774</v>
      </c>
      <c r="K7919" t="s">
        <v>15499</v>
      </c>
      <c r="L7919" t="s">
        <v>36</v>
      </c>
      <c r="M7919">
        <v>17</v>
      </c>
      <c r="N7919" t="s">
        <v>55</v>
      </c>
      <c r="O7919" s="3">
        <v>45565</v>
      </c>
      <c r="P7919" s="3">
        <v>45622</v>
      </c>
      <c r="Q7919">
        <v>1056</v>
      </c>
      <c r="R7919">
        <v>8.4</v>
      </c>
      <c r="S7919" t="s">
        <v>182</v>
      </c>
    </row>
    <row r="7920" spans="1:19" x14ac:dyDescent="0.45">
      <c r="A7920" t="s">
        <v>15500</v>
      </c>
      <c r="B7920" t="s">
        <v>40</v>
      </c>
      <c r="C7920">
        <v>84408</v>
      </c>
      <c r="D7920" t="s">
        <v>21</v>
      </c>
      <c r="E7920" t="s">
        <v>28771</v>
      </c>
      <c r="F7920" t="s">
        <v>28772</v>
      </c>
      <c r="G7920" t="s">
        <v>24</v>
      </c>
      <c r="H7920" t="s">
        <v>28773</v>
      </c>
      <c r="I7920" t="s">
        <v>28786</v>
      </c>
      <c r="J7920" t="s">
        <v>28776</v>
      </c>
      <c r="K7920" t="s">
        <v>15501</v>
      </c>
      <c r="L7920" t="s">
        <v>54</v>
      </c>
      <c r="M7920">
        <v>6</v>
      </c>
      <c r="N7920" t="s">
        <v>77</v>
      </c>
      <c r="O7920" s="3">
        <v>45520</v>
      </c>
      <c r="P7920" s="3">
        <v>45586</v>
      </c>
      <c r="Q7920">
        <v>1220</v>
      </c>
      <c r="R7920">
        <v>6.7</v>
      </c>
      <c r="S7920" t="s">
        <v>125</v>
      </c>
    </row>
    <row r="7921" spans="1:19" x14ac:dyDescent="0.45">
      <c r="A7921" t="s">
        <v>15502</v>
      </c>
      <c r="B7921" t="s">
        <v>58</v>
      </c>
      <c r="C7921">
        <v>142604</v>
      </c>
      <c r="D7921" t="s">
        <v>21</v>
      </c>
      <c r="E7921" t="s">
        <v>28783</v>
      </c>
      <c r="F7921" t="s">
        <v>28778</v>
      </c>
      <c r="G7921" t="s">
        <v>28786</v>
      </c>
      <c r="H7921" t="s">
        <v>28773</v>
      </c>
      <c r="I7921" t="s">
        <v>28786</v>
      </c>
      <c r="J7921" t="s">
        <v>28780</v>
      </c>
      <c r="K7921" t="s">
        <v>15503</v>
      </c>
      <c r="L7921" t="s">
        <v>36</v>
      </c>
      <c r="M7921">
        <v>13</v>
      </c>
      <c r="N7921" t="s">
        <v>37</v>
      </c>
      <c r="O7921" s="3">
        <v>45307</v>
      </c>
      <c r="P7921" s="3">
        <v>45355</v>
      </c>
      <c r="Q7921">
        <v>2259</v>
      </c>
      <c r="R7921">
        <v>5.6</v>
      </c>
      <c r="S7921" t="s">
        <v>120</v>
      </c>
    </row>
    <row r="7922" spans="1:19" x14ac:dyDescent="0.45">
      <c r="A7922" t="s">
        <v>15504</v>
      </c>
      <c r="B7922" t="s">
        <v>153</v>
      </c>
      <c r="C7922">
        <v>84849</v>
      </c>
      <c r="D7922" t="s">
        <v>21</v>
      </c>
      <c r="E7922" t="s">
        <v>28771</v>
      </c>
      <c r="F7922" t="s">
        <v>28772</v>
      </c>
      <c r="G7922" t="s">
        <v>34</v>
      </c>
      <c r="H7922" t="s">
        <v>28773</v>
      </c>
      <c r="I7922" t="s">
        <v>34</v>
      </c>
      <c r="J7922" t="s">
        <v>28780</v>
      </c>
      <c r="K7922" t="s">
        <v>15505</v>
      </c>
      <c r="L7922" t="s">
        <v>36</v>
      </c>
      <c r="M7922">
        <v>9</v>
      </c>
      <c r="N7922" t="s">
        <v>28</v>
      </c>
      <c r="O7922" s="3">
        <v>45766</v>
      </c>
      <c r="P7922" s="3">
        <v>45838</v>
      </c>
      <c r="Q7922">
        <v>832</v>
      </c>
      <c r="R7922">
        <v>8.6999999999999993</v>
      </c>
      <c r="S7922" t="s">
        <v>38</v>
      </c>
    </row>
    <row r="7923" spans="1:19" x14ac:dyDescent="0.45">
      <c r="A7923" t="s">
        <v>15506</v>
      </c>
      <c r="B7923" t="s">
        <v>153</v>
      </c>
      <c r="C7923">
        <v>118504</v>
      </c>
      <c r="D7923" t="s">
        <v>59</v>
      </c>
      <c r="E7923" t="s">
        <v>28771</v>
      </c>
      <c r="F7923" t="s">
        <v>28781</v>
      </c>
      <c r="G7923" t="s">
        <v>128</v>
      </c>
      <c r="H7923" t="s">
        <v>28782</v>
      </c>
      <c r="I7923" t="s">
        <v>128</v>
      </c>
      <c r="J7923" t="s">
        <v>28780</v>
      </c>
      <c r="K7923" t="s">
        <v>15507</v>
      </c>
      <c r="L7923" t="s">
        <v>27</v>
      </c>
      <c r="M7923">
        <v>9</v>
      </c>
      <c r="N7923" t="s">
        <v>77</v>
      </c>
      <c r="O7923" s="3">
        <v>45678</v>
      </c>
      <c r="P7923" s="3">
        <v>45722</v>
      </c>
      <c r="Q7923">
        <v>2012</v>
      </c>
      <c r="R7923">
        <v>9.4</v>
      </c>
      <c r="S7923" t="s">
        <v>120</v>
      </c>
    </row>
    <row r="7924" spans="1:19" x14ac:dyDescent="0.45">
      <c r="A7924" t="s">
        <v>15508</v>
      </c>
      <c r="B7924" t="s">
        <v>153</v>
      </c>
      <c r="C7924">
        <v>239520</v>
      </c>
      <c r="D7924" t="s">
        <v>21</v>
      </c>
      <c r="E7924" t="s">
        <v>28783</v>
      </c>
      <c r="F7924" t="s">
        <v>28784</v>
      </c>
      <c r="G7924" t="s">
        <v>103</v>
      </c>
      <c r="H7924" t="s">
        <v>28773</v>
      </c>
      <c r="I7924" t="s">
        <v>103</v>
      </c>
      <c r="J7924" t="s">
        <v>28780</v>
      </c>
      <c r="K7924" t="s">
        <v>15509</v>
      </c>
      <c r="L7924" t="s">
        <v>47</v>
      </c>
      <c r="M7924">
        <v>15</v>
      </c>
      <c r="N7924" t="s">
        <v>157</v>
      </c>
      <c r="O7924" s="3">
        <v>45397</v>
      </c>
      <c r="P7924" s="3">
        <v>45460</v>
      </c>
      <c r="Q7924">
        <v>1400</v>
      </c>
      <c r="R7924">
        <v>9.8000000000000007</v>
      </c>
      <c r="S7924" t="s">
        <v>29</v>
      </c>
    </row>
    <row r="7925" spans="1:19" x14ac:dyDescent="0.45">
      <c r="A7925" t="s">
        <v>15510</v>
      </c>
      <c r="B7925" t="s">
        <v>145</v>
      </c>
      <c r="C7925">
        <v>203778</v>
      </c>
      <c r="D7925" t="s">
        <v>21</v>
      </c>
      <c r="E7925" t="s">
        <v>28783</v>
      </c>
      <c r="F7925" t="s">
        <v>28784</v>
      </c>
      <c r="G7925" t="s">
        <v>63</v>
      </c>
      <c r="H7925" t="s">
        <v>28773</v>
      </c>
      <c r="I7925" t="s">
        <v>63</v>
      </c>
      <c r="J7925" t="s">
        <v>28774</v>
      </c>
      <c r="K7925" t="s">
        <v>15511</v>
      </c>
      <c r="L7925" t="s">
        <v>36</v>
      </c>
      <c r="M7925">
        <v>13</v>
      </c>
      <c r="N7925" t="s">
        <v>105</v>
      </c>
      <c r="O7925" s="3">
        <v>45747</v>
      </c>
      <c r="P7925" s="3">
        <v>45786</v>
      </c>
      <c r="Q7925">
        <v>758</v>
      </c>
      <c r="R7925">
        <v>7.9</v>
      </c>
      <c r="S7925" t="s">
        <v>29</v>
      </c>
    </row>
    <row r="7926" spans="1:19" x14ac:dyDescent="0.45">
      <c r="A7926" t="s">
        <v>15512</v>
      </c>
      <c r="B7926" t="s">
        <v>73</v>
      </c>
      <c r="C7926">
        <v>50808</v>
      </c>
      <c r="D7926" t="s">
        <v>21</v>
      </c>
      <c r="E7926" t="s">
        <v>28775</v>
      </c>
      <c r="F7926" t="s">
        <v>28784</v>
      </c>
      <c r="G7926" t="s">
        <v>166</v>
      </c>
      <c r="H7926" t="s">
        <v>28782</v>
      </c>
      <c r="I7926" t="s">
        <v>134</v>
      </c>
      <c r="J7926" t="s">
        <v>28780</v>
      </c>
      <c r="K7926" t="s">
        <v>15513</v>
      </c>
      <c r="L7926" t="s">
        <v>47</v>
      </c>
      <c r="M7926">
        <v>0</v>
      </c>
      <c r="N7926" t="s">
        <v>116</v>
      </c>
      <c r="O7926" s="3">
        <v>45414</v>
      </c>
      <c r="P7926" s="3">
        <v>45468</v>
      </c>
      <c r="Q7926">
        <v>1972</v>
      </c>
      <c r="R7926">
        <v>8.6</v>
      </c>
      <c r="S7926" t="s">
        <v>29</v>
      </c>
    </row>
    <row r="7927" spans="1:19" x14ac:dyDescent="0.45">
      <c r="A7927" t="s">
        <v>15514</v>
      </c>
      <c r="B7927" t="s">
        <v>51</v>
      </c>
      <c r="C7927">
        <v>49386</v>
      </c>
      <c r="D7927" t="s">
        <v>21</v>
      </c>
      <c r="E7927" t="s">
        <v>28775</v>
      </c>
      <c r="F7927" t="s">
        <v>28784</v>
      </c>
      <c r="G7927" t="s">
        <v>88</v>
      </c>
      <c r="H7927" t="s">
        <v>28773</v>
      </c>
      <c r="I7927" t="s">
        <v>88</v>
      </c>
      <c r="J7927" t="s">
        <v>28780</v>
      </c>
      <c r="K7927" t="s">
        <v>15515</v>
      </c>
      <c r="L7927" t="s">
        <v>27</v>
      </c>
      <c r="M7927">
        <v>0</v>
      </c>
      <c r="N7927" t="s">
        <v>37</v>
      </c>
      <c r="O7927" s="3">
        <v>45662</v>
      </c>
      <c r="P7927" s="3">
        <v>45707</v>
      </c>
      <c r="Q7927">
        <v>1936</v>
      </c>
      <c r="R7927">
        <v>6.9</v>
      </c>
      <c r="S7927" t="s">
        <v>29</v>
      </c>
    </row>
    <row r="7928" spans="1:19" x14ac:dyDescent="0.45">
      <c r="A7928" t="s">
        <v>15516</v>
      </c>
      <c r="B7928" t="s">
        <v>91</v>
      </c>
      <c r="C7928">
        <v>118894</v>
      </c>
      <c r="D7928" t="s">
        <v>21</v>
      </c>
      <c r="E7928" t="s">
        <v>28771</v>
      </c>
      <c r="F7928" t="s">
        <v>28784</v>
      </c>
      <c r="G7928" t="s">
        <v>166</v>
      </c>
      <c r="H7928" t="s">
        <v>28779</v>
      </c>
      <c r="I7928" t="s">
        <v>166</v>
      </c>
      <c r="J7928" t="s">
        <v>28780</v>
      </c>
      <c r="K7928" t="s">
        <v>15517</v>
      </c>
      <c r="L7928" t="s">
        <v>54</v>
      </c>
      <c r="M7928">
        <v>9</v>
      </c>
      <c r="N7928" t="s">
        <v>28</v>
      </c>
      <c r="O7928" s="3">
        <v>45452</v>
      </c>
      <c r="P7928" s="3">
        <v>45477</v>
      </c>
      <c r="Q7928">
        <v>648</v>
      </c>
      <c r="R7928">
        <v>8.6999999999999993</v>
      </c>
      <c r="S7928" t="s">
        <v>242</v>
      </c>
    </row>
    <row r="7929" spans="1:19" x14ac:dyDescent="0.45">
      <c r="A7929" t="s">
        <v>15518</v>
      </c>
      <c r="B7929" t="s">
        <v>51</v>
      </c>
      <c r="C7929">
        <v>182416</v>
      </c>
      <c r="D7929" t="s">
        <v>59</v>
      </c>
      <c r="E7929" t="s">
        <v>28771</v>
      </c>
      <c r="F7929" t="s">
        <v>28784</v>
      </c>
      <c r="G7929" t="s">
        <v>128</v>
      </c>
      <c r="H7929" t="s">
        <v>28779</v>
      </c>
      <c r="I7929" t="s">
        <v>75</v>
      </c>
      <c r="J7929" t="s">
        <v>28780</v>
      </c>
      <c r="K7929" t="s">
        <v>15519</v>
      </c>
      <c r="L7929" t="s">
        <v>47</v>
      </c>
      <c r="M7929">
        <v>8</v>
      </c>
      <c r="N7929" t="s">
        <v>94</v>
      </c>
      <c r="O7929" s="3">
        <v>45516</v>
      </c>
      <c r="P7929" s="3">
        <v>45570</v>
      </c>
      <c r="Q7929">
        <v>514</v>
      </c>
      <c r="R7929">
        <v>6.3</v>
      </c>
      <c r="S7929" t="s">
        <v>29</v>
      </c>
    </row>
    <row r="7930" spans="1:19" x14ac:dyDescent="0.45">
      <c r="A7930" t="s">
        <v>15520</v>
      </c>
      <c r="B7930" t="s">
        <v>31</v>
      </c>
      <c r="C7930">
        <v>150018</v>
      </c>
      <c r="D7930" t="s">
        <v>21</v>
      </c>
      <c r="E7930" t="s">
        <v>28771</v>
      </c>
      <c r="F7930" t="s">
        <v>28778</v>
      </c>
      <c r="G7930" t="s">
        <v>161</v>
      </c>
      <c r="H7930" t="s">
        <v>28773</v>
      </c>
      <c r="I7930" t="s">
        <v>161</v>
      </c>
      <c r="J7930" t="s">
        <v>28780</v>
      </c>
      <c r="K7930" t="s">
        <v>15521</v>
      </c>
      <c r="L7930" t="s">
        <v>36</v>
      </c>
      <c r="M7930">
        <v>5</v>
      </c>
      <c r="N7930" t="s">
        <v>28</v>
      </c>
      <c r="O7930" s="3">
        <v>45351</v>
      </c>
      <c r="P7930" s="3">
        <v>45395</v>
      </c>
      <c r="Q7930">
        <v>1272</v>
      </c>
      <c r="R7930">
        <v>9.6999999999999993</v>
      </c>
      <c r="S7930" t="s">
        <v>71</v>
      </c>
    </row>
    <row r="7931" spans="1:19" x14ac:dyDescent="0.45">
      <c r="A7931" t="s">
        <v>15522</v>
      </c>
      <c r="B7931" t="s">
        <v>51</v>
      </c>
      <c r="C7931">
        <v>99730</v>
      </c>
      <c r="D7931" t="s">
        <v>21</v>
      </c>
      <c r="E7931" t="s">
        <v>28771</v>
      </c>
      <c r="F7931" t="s">
        <v>28784</v>
      </c>
      <c r="G7931" t="s">
        <v>174</v>
      </c>
      <c r="H7931" t="s">
        <v>28773</v>
      </c>
      <c r="I7931" t="s">
        <v>68</v>
      </c>
      <c r="J7931" t="s">
        <v>28780</v>
      </c>
      <c r="K7931" t="s">
        <v>15523</v>
      </c>
      <c r="L7931" t="s">
        <v>47</v>
      </c>
      <c r="M7931">
        <v>9</v>
      </c>
      <c r="N7931" t="s">
        <v>116</v>
      </c>
      <c r="O7931" s="3">
        <v>45337</v>
      </c>
      <c r="P7931" s="3">
        <v>45395</v>
      </c>
      <c r="Q7931">
        <v>2156</v>
      </c>
      <c r="R7931">
        <v>9</v>
      </c>
      <c r="S7931" t="s">
        <v>120</v>
      </c>
    </row>
    <row r="7932" spans="1:19" x14ac:dyDescent="0.45">
      <c r="A7932" t="s">
        <v>15524</v>
      </c>
      <c r="B7932" t="s">
        <v>67</v>
      </c>
      <c r="C7932">
        <v>89779</v>
      </c>
      <c r="D7932" t="s">
        <v>21</v>
      </c>
      <c r="E7932" t="s">
        <v>28777</v>
      </c>
      <c r="F7932" t="s">
        <v>28772</v>
      </c>
      <c r="G7932" t="s">
        <v>92</v>
      </c>
      <c r="H7932" t="s">
        <v>28773</v>
      </c>
      <c r="I7932" t="s">
        <v>92</v>
      </c>
      <c r="J7932" t="s">
        <v>28774</v>
      </c>
      <c r="K7932" t="s">
        <v>15525</v>
      </c>
      <c r="L7932" t="s">
        <v>27</v>
      </c>
      <c r="M7932">
        <v>3</v>
      </c>
      <c r="N7932" t="s">
        <v>109</v>
      </c>
      <c r="O7932" s="3">
        <v>45542</v>
      </c>
      <c r="P7932" s="3">
        <v>45586</v>
      </c>
      <c r="Q7932">
        <v>1617</v>
      </c>
      <c r="R7932">
        <v>6.4</v>
      </c>
      <c r="S7932" t="s">
        <v>38</v>
      </c>
    </row>
    <row r="7933" spans="1:19" x14ac:dyDescent="0.45">
      <c r="A7933" t="s">
        <v>15526</v>
      </c>
      <c r="B7933" t="s">
        <v>31</v>
      </c>
      <c r="C7933">
        <v>77238</v>
      </c>
      <c r="D7933" t="s">
        <v>21</v>
      </c>
      <c r="E7933" t="s">
        <v>28775</v>
      </c>
      <c r="F7933" t="s">
        <v>28778</v>
      </c>
      <c r="G7933" t="s">
        <v>63</v>
      </c>
      <c r="H7933" t="s">
        <v>28779</v>
      </c>
      <c r="I7933" t="s">
        <v>63</v>
      </c>
      <c r="J7933" t="s">
        <v>28780</v>
      </c>
      <c r="K7933" t="s">
        <v>15527</v>
      </c>
      <c r="L7933" t="s">
        <v>47</v>
      </c>
      <c r="M7933">
        <v>0</v>
      </c>
      <c r="N7933" t="s">
        <v>124</v>
      </c>
      <c r="O7933" s="3">
        <v>45326</v>
      </c>
      <c r="P7933" s="3">
        <v>45344</v>
      </c>
      <c r="Q7933">
        <v>2225</v>
      </c>
      <c r="R7933">
        <v>6</v>
      </c>
      <c r="S7933" t="s">
        <v>56</v>
      </c>
    </row>
    <row r="7934" spans="1:19" x14ac:dyDescent="0.45">
      <c r="A7934" t="s">
        <v>15528</v>
      </c>
      <c r="B7934" t="s">
        <v>191</v>
      </c>
      <c r="C7934">
        <v>100252</v>
      </c>
      <c r="D7934" t="s">
        <v>21</v>
      </c>
      <c r="E7934" t="s">
        <v>28783</v>
      </c>
      <c r="F7934" t="s">
        <v>28778</v>
      </c>
      <c r="G7934" t="s">
        <v>88</v>
      </c>
      <c r="H7934" t="s">
        <v>28782</v>
      </c>
      <c r="I7934" t="s">
        <v>24</v>
      </c>
      <c r="J7934" t="s">
        <v>28776</v>
      </c>
      <c r="K7934" t="s">
        <v>15529</v>
      </c>
      <c r="L7934" t="s">
        <v>54</v>
      </c>
      <c r="M7934">
        <v>17</v>
      </c>
      <c r="N7934" t="s">
        <v>37</v>
      </c>
      <c r="O7934" s="3">
        <v>45319</v>
      </c>
      <c r="P7934" s="3">
        <v>45370</v>
      </c>
      <c r="Q7934">
        <v>2187</v>
      </c>
      <c r="R7934">
        <v>7.3</v>
      </c>
      <c r="S7934" t="s">
        <v>86</v>
      </c>
    </row>
    <row r="7935" spans="1:19" x14ac:dyDescent="0.45">
      <c r="A7935" t="s">
        <v>15530</v>
      </c>
      <c r="B7935" t="s">
        <v>138</v>
      </c>
      <c r="C7935">
        <v>58559</v>
      </c>
      <c r="D7935" t="s">
        <v>21</v>
      </c>
      <c r="E7935" t="s">
        <v>28775</v>
      </c>
      <c r="F7935" t="s">
        <v>28781</v>
      </c>
      <c r="G7935" t="s">
        <v>63</v>
      </c>
      <c r="H7935" t="s">
        <v>28773</v>
      </c>
      <c r="I7935" t="s">
        <v>166</v>
      </c>
      <c r="J7935" t="s">
        <v>28780</v>
      </c>
      <c r="K7935" t="s">
        <v>15531</v>
      </c>
      <c r="L7935" t="s">
        <v>36</v>
      </c>
      <c r="M7935">
        <v>0</v>
      </c>
      <c r="N7935" t="s">
        <v>124</v>
      </c>
      <c r="O7935" s="3">
        <v>45725</v>
      </c>
      <c r="P7935" s="3">
        <v>45797</v>
      </c>
      <c r="Q7935">
        <v>659</v>
      </c>
      <c r="R7935">
        <v>8.5</v>
      </c>
      <c r="S7935" t="s">
        <v>56</v>
      </c>
    </row>
    <row r="7936" spans="1:19" x14ac:dyDescent="0.45">
      <c r="A7936" t="s">
        <v>15532</v>
      </c>
      <c r="B7936" t="s">
        <v>91</v>
      </c>
      <c r="C7936">
        <v>83646</v>
      </c>
      <c r="D7936" t="s">
        <v>21</v>
      </c>
      <c r="E7936" t="s">
        <v>28775</v>
      </c>
      <c r="F7936" t="s">
        <v>28784</v>
      </c>
      <c r="G7936" t="s">
        <v>92</v>
      </c>
      <c r="H7936" t="s">
        <v>28779</v>
      </c>
      <c r="I7936" t="s">
        <v>92</v>
      </c>
      <c r="J7936" t="s">
        <v>28774</v>
      </c>
      <c r="K7936" t="s">
        <v>11625</v>
      </c>
      <c r="L7936" t="s">
        <v>27</v>
      </c>
      <c r="M7936">
        <v>1</v>
      </c>
      <c r="N7936" t="s">
        <v>48</v>
      </c>
      <c r="O7936" s="3">
        <v>45590</v>
      </c>
      <c r="P7936" s="3">
        <v>45607</v>
      </c>
      <c r="Q7936">
        <v>1776</v>
      </c>
      <c r="R7936">
        <v>5.4</v>
      </c>
      <c r="S7936" t="s">
        <v>182</v>
      </c>
    </row>
    <row r="7937" spans="1:19" x14ac:dyDescent="0.45">
      <c r="A7937" t="s">
        <v>15533</v>
      </c>
      <c r="B7937" t="s">
        <v>122</v>
      </c>
      <c r="C7937">
        <v>58514</v>
      </c>
      <c r="D7937" t="s">
        <v>21</v>
      </c>
      <c r="E7937" t="s">
        <v>28777</v>
      </c>
      <c r="F7937" t="s">
        <v>28778</v>
      </c>
      <c r="G7937" t="s">
        <v>52</v>
      </c>
      <c r="H7937" t="s">
        <v>28782</v>
      </c>
      <c r="I7937" t="s">
        <v>52</v>
      </c>
      <c r="J7937" t="s">
        <v>28776</v>
      </c>
      <c r="K7937" t="s">
        <v>15534</v>
      </c>
      <c r="L7937" t="s">
        <v>36</v>
      </c>
      <c r="M7937">
        <v>4</v>
      </c>
      <c r="N7937" t="s">
        <v>124</v>
      </c>
      <c r="O7937" s="3">
        <v>45696</v>
      </c>
      <c r="P7937" s="3">
        <v>45757</v>
      </c>
      <c r="Q7937">
        <v>1705</v>
      </c>
      <c r="R7937">
        <v>7.7</v>
      </c>
      <c r="S7937" t="s">
        <v>29</v>
      </c>
    </row>
    <row r="7938" spans="1:19" x14ac:dyDescent="0.45">
      <c r="A7938" t="s">
        <v>15535</v>
      </c>
      <c r="B7938" t="s">
        <v>73</v>
      </c>
      <c r="C7938">
        <v>70982</v>
      </c>
      <c r="D7938" t="s">
        <v>21</v>
      </c>
      <c r="E7938" t="s">
        <v>28771</v>
      </c>
      <c r="F7938" t="s">
        <v>28778</v>
      </c>
      <c r="G7938" t="s">
        <v>24</v>
      </c>
      <c r="H7938" t="s">
        <v>28782</v>
      </c>
      <c r="I7938" t="s">
        <v>33</v>
      </c>
      <c r="J7938" t="s">
        <v>28780</v>
      </c>
      <c r="K7938" t="s">
        <v>15536</v>
      </c>
      <c r="L7938" t="s">
        <v>47</v>
      </c>
      <c r="M7938">
        <v>5</v>
      </c>
      <c r="N7938" t="s">
        <v>130</v>
      </c>
      <c r="O7938" s="3">
        <v>45580</v>
      </c>
      <c r="P7938" s="3">
        <v>45649</v>
      </c>
      <c r="Q7938">
        <v>878</v>
      </c>
      <c r="R7938">
        <v>5.6</v>
      </c>
      <c r="S7938" t="s">
        <v>86</v>
      </c>
    </row>
    <row r="7939" spans="1:19" x14ac:dyDescent="0.45">
      <c r="A7939" t="s">
        <v>15537</v>
      </c>
      <c r="B7939" t="s">
        <v>83</v>
      </c>
      <c r="C7939">
        <v>72171</v>
      </c>
      <c r="D7939" t="s">
        <v>21</v>
      </c>
      <c r="E7939" t="s">
        <v>28777</v>
      </c>
      <c r="F7939" t="s">
        <v>28772</v>
      </c>
      <c r="G7939" t="s">
        <v>148</v>
      </c>
      <c r="H7939" t="s">
        <v>28782</v>
      </c>
      <c r="I7939" t="s">
        <v>148</v>
      </c>
      <c r="J7939" t="s">
        <v>28774</v>
      </c>
      <c r="K7939" t="s">
        <v>15538</v>
      </c>
      <c r="L7939" t="s">
        <v>47</v>
      </c>
      <c r="M7939">
        <v>2</v>
      </c>
      <c r="N7939" t="s">
        <v>130</v>
      </c>
      <c r="O7939" s="3">
        <v>45521</v>
      </c>
      <c r="P7939" s="3">
        <v>45590</v>
      </c>
      <c r="Q7939">
        <v>1840</v>
      </c>
      <c r="R7939">
        <v>9.4</v>
      </c>
      <c r="S7939" t="s">
        <v>78</v>
      </c>
    </row>
    <row r="7940" spans="1:19" x14ac:dyDescent="0.45">
      <c r="A7940" t="s">
        <v>15539</v>
      </c>
      <c r="B7940" t="s">
        <v>31</v>
      </c>
      <c r="C7940">
        <v>99582</v>
      </c>
      <c r="D7940" t="s">
        <v>21</v>
      </c>
      <c r="E7940" t="s">
        <v>28777</v>
      </c>
      <c r="F7940" t="s">
        <v>28778</v>
      </c>
      <c r="G7940" t="s">
        <v>134</v>
      </c>
      <c r="H7940" t="s">
        <v>28782</v>
      </c>
      <c r="I7940" t="s">
        <v>134</v>
      </c>
      <c r="J7940" t="s">
        <v>28776</v>
      </c>
      <c r="K7940" t="s">
        <v>15540</v>
      </c>
      <c r="L7940" t="s">
        <v>47</v>
      </c>
      <c r="M7940">
        <v>2</v>
      </c>
      <c r="N7940" t="s">
        <v>98</v>
      </c>
      <c r="O7940" s="3">
        <v>45711</v>
      </c>
      <c r="P7940" s="3">
        <v>45744</v>
      </c>
      <c r="Q7940">
        <v>2185</v>
      </c>
      <c r="R7940">
        <v>8.5</v>
      </c>
      <c r="S7940" t="s">
        <v>56</v>
      </c>
    </row>
    <row r="7941" spans="1:19" x14ac:dyDescent="0.45">
      <c r="A7941" t="s">
        <v>15541</v>
      </c>
      <c r="B7941" t="s">
        <v>264</v>
      </c>
      <c r="C7941">
        <v>82204</v>
      </c>
      <c r="D7941" t="s">
        <v>21</v>
      </c>
      <c r="E7941" t="s">
        <v>28771</v>
      </c>
      <c r="F7941" t="s">
        <v>28781</v>
      </c>
      <c r="G7941" t="s">
        <v>88</v>
      </c>
      <c r="H7941" t="s">
        <v>28773</v>
      </c>
      <c r="I7941" t="s">
        <v>68</v>
      </c>
      <c r="J7941" t="s">
        <v>28776</v>
      </c>
      <c r="K7941" t="s">
        <v>15542</v>
      </c>
      <c r="L7941" t="s">
        <v>36</v>
      </c>
      <c r="M7941">
        <v>5</v>
      </c>
      <c r="N7941" t="s">
        <v>105</v>
      </c>
      <c r="O7941" s="3">
        <v>45595</v>
      </c>
      <c r="P7941" s="3">
        <v>45639</v>
      </c>
      <c r="Q7941">
        <v>1775</v>
      </c>
      <c r="R7941">
        <v>7</v>
      </c>
      <c r="S7941" t="s">
        <v>49</v>
      </c>
    </row>
    <row r="7942" spans="1:19" x14ac:dyDescent="0.45">
      <c r="A7942" t="s">
        <v>15543</v>
      </c>
      <c r="B7942" t="s">
        <v>127</v>
      </c>
      <c r="C7942">
        <v>92361</v>
      </c>
      <c r="D7942" t="s">
        <v>21</v>
      </c>
      <c r="E7942" t="s">
        <v>28775</v>
      </c>
      <c r="F7942" t="s">
        <v>28772</v>
      </c>
      <c r="G7942" t="s">
        <v>103</v>
      </c>
      <c r="H7942" t="s">
        <v>28779</v>
      </c>
      <c r="I7942" t="s">
        <v>103</v>
      </c>
      <c r="J7942" t="s">
        <v>28774</v>
      </c>
      <c r="K7942" t="s">
        <v>15544</v>
      </c>
      <c r="L7942" t="s">
        <v>36</v>
      </c>
      <c r="M7942">
        <v>0</v>
      </c>
      <c r="N7942" t="s">
        <v>157</v>
      </c>
      <c r="O7942" s="3">
        <v>45412</v>
      </c>
      <c r="P7942" s="3">
        <v>45456</v>
      </c>
      <c r="Q7942">
        <v>1968</v>
      </c>
      <c r="R7942">
        <v>5.0999999999999996</v>
      </c>
      <c r="S7942" t="s">
        <v>29</v>
      </c>
    </row>
    <row r="7943" spans="1:19" x14ac:dyDescent="0.45">
      <c r="A7943" t="s">
        <v>15545</v>
      </c>
      <c r="B7943" t="s">
        <v>40</v>
      </c>
      <c r="C7943">
        <v>72248</v>
      </c>
      <c r="D7943" t="s">
        <v>21</v>
      </c>
      <c r="E7943" t="s">
        <v>28771</v>
      </c>
      <c r="F7943" t="s">
        <v>28781</v>
      </c>
      <c r="G7943" t="s">
        <v>88</v>
      </c>
      <c r="H7943" t="s">
        <v>28773</v>
      </c>
      <c r="I7943" t="s">
        <v>88</v>
      </c>
      <c r="J7943" t="s">
        <v>28780</v>
      </c>
      <c r="K7943" t="s">
        <v>15546</v>
      </c>
      <c r="L7943" t="s">
        <v>54</v>
      </c>
      <c r="M7943">
        <v>5</v>
      </c>
      <c r="N7943" t="s">
        <v>157</v>
      </c>
      <c r="O7943" s="3">
        <v>45443</v>
      </c>
      <c r="P7943" s="3">
        <v>45513</v>
      </c>
      <c r="Q7943">
        <v>2249</v>
      </c>
      <c r="R7943">
        <v>9.8000000000000007</v>
      </c>
      <c r="S7943" t="s">
        <v>242</v>
      </c>
    </row>
    <row r="7944" spans="1:19" x14ac:dyDescent="0.45">
      <c r="A7944" t="s">
        <v>15547</v>
      </c>
      <c r="B7944" t="s">
        <v>91</v>
      </c>
      <c r="C7944">
        <v>59644</v>
      </c>
      <c r="D7944" t="s">
        <v>21</v>
      </c>
      <c r="E7944" t="s">
        <v>28775</v>
      </c>
      <c r="F7944" t="s">
        <v>28772</v>
      </c>
      <c r="G7944" t="s">
        <v>103</v>
      </c>
      <c r="H7944" t="s">
        <v>28782</v>
      </c>
      <c r="I7944" t="s">
        <v>103</v>
      </c>
      <c r="J7944" t="s">
        <v>28780</v>
      </c>
      <c r="K7944" t="s">
        <v>15548</v>
      </c>
      <c r="L7944" t="s">
        <v>27</v>
      </c>
      <c r="M7944">
        <v>0</v>
      </c>
      <c r="N7944" t="s">
        <v>94</v>
      </c>
      <c r="O7944" s="3">
        <v>45490</v>
      </c>
      <c r="P7944" s="3">
        <v>45516</v>
      </c>
      <c r="Q7944">
        <v>2202</v>
      </c>
      <c r="R7944">
        <v>6.2</v>
      </c>
      <c r="S7944" t="s">
        <v>101</v>
      </c>
    </row>
    <row r="7945" spans="1:19" x14ac:dyDescent="0.45">
      <c r="A7945" t="s">
        <v>15549</v>
      </c>
      <c r="B7945" t="s">
        <v>40</v>
      </c>
      <c r="C7945">
        <v>126094</v>
      </c>
      <c r="D7945" t="s">
        <v>21</v>
      </c>
      <c r="E7945" t="s">
        <v>28771</v>
      </c>
      <c r="F7945" t="s">
        <v>28772</v>
      </c>
      <c r="G7945" t="s">
        <v>63</v>
      </c>
      <c r="H7945" t="s">
        <v>28779</v>
      </c>
      <c r="I7945" t="s">
        <v>88</v>
      </c>
      <c r="J7945" t="s">
        <v>28780</v>
      </c>
      <c r="K7945" t="s">
        <v>5768</v>
      </c>
      <c r="L7945" t="s">
        <v>47</v>
      </c>
      <c r="M7945">
        <v>5</v>
      </c>
      <c r="N7945" t="s">
        <v>85</v>
      </c>
      <c r="O7945" s="3">
        <v>45362</v>
      </c>
      <c r="P7945" s="3">
        <v>45376</v>
      </c>
      <c r="Q7945">
        <v>1526</v>
      </c>
      <c r="R7945">
        <v>5.4</v>
      </c>
      <c r="S7945" t="s">
        <v>78</v>
      </c>
    </row>
    <row r="7946" spans="1:19" x14ac:dyDescent="0.45">
      <c r="A7946" t="s">
        <v>15550</v>
      </c>
      <c r="B7946" t="s">
        <v>40</v>
      </c>
      <c r="C7946">
        <v>41721</v>
      </c>
      <c r="D7946" t="s">
        <v>21</v>
      </c>
      <c r="E7946" t="s">
        <v>28775</v>
      </c>
      <c r="F7946" t="s">
        <v>28778</v>
      </c>
      <c r="G7946" t="s">
        <v>166</v>
      </c>
      <c r="H7946" t="s">
        <v>28782</v>
      </c>
      <c r="I7946" t="s">
        <v>61</v>
      </c>
      <c r="J7946" t="s">
        <v>28780</v>
      </c>
      <c r="K7946" t="s">
        <v>15551</v>
      </c>
      <c r="L7946" t="s">
        <v>36</v>
      </c>
      <c r="M7946">
        <v>0</v>
      </c>
      <c r="N7946" t="s">
        <v>37</v>
      </c>
      <c r="O7946" s="3">
        <v>45685</v>
      </c>
      <c r="P7946" s="3">
        <v>45700</v>
      </c>
      <c r="Q7946">
        <v>609</v>
      </c>
      <c r="R7946">
        <v>8</v>
      </c>
      <c r="S7946" t="s">
        <v>78</v>
      </c>
    </row>
    <row r="7947" spans="1:19" x14ac:dyDescent="0.45">
      <c r="A7947" t="s">
        <v>15552</v>
      </c>
      <c r="B7947" t="s">
        <v>127</v>
      </c>
      <c r="C7947">
        <v>162475</v>
      </c>
      <c r="D7947" t="s">
        <v>21</v>
      </c>
      <c r="E7947" t="s">
        <v>28771</v>
      </c>
      <c r="F7947" t="s">
        <v>28781</v>
      </c>
      <c r="G7947" t="s">
        <v>103</v>
      </c>
      <c r="H7947" t="s">
        <v>28773</v>
      </c>
      <c r="I7947" t="s">
        <v>103</v>
      </c>
      <c r="J7947" t="s">
        <v>28776</v>
      </c>
      <c r="K7947" t="s">
        <v>15553</v>
      </c>
      <c r="L7947" t="s">
        <v>54</v>
      </c>
      <c r="M7947">
        <v>5</v>
      </c>
      <c r="N7947" t="s">
        <v>109</v>
      </c>
      <c r="O7947" s="3">
        <v>45602</v>
      </c>
      <c r="P7947" s="3">
        <v>45626</v>
      </c>
      <c r="Q7947">
        <v>1628</v>
      </c>
      <c r="R7947">
        <v>9.1999999999999993</v>
      </c>
      <c r="S7947" t="s">
        <v>81</v>
      </c>
    </row>
    <row r="7948" spans="1:19" x14ac:dyDescent="0.45">
      <c r="A7948" t="s">
        <v>15554</v>
      </c>
      <c r="B7948" t="s">
        <v>67</v>
      </c>
      <c r="C7948">
        <v>33512</v>
      </c>
      <c r="D7948" t="s">
        <v>21</v>
      </c>
      <c r="E7948" t="s">
        <v>28775</v>
      </c>
      <c r="F7948" t="s">
        <v>28784</v>
      </c>
      <c r="G7948" t="s">
        <v>28786</v>
      </c>
      <c r="H7948" t="s">
        <v>28782</v>
      </c>
      <c r="I7948" t="s">
        <v>28786</v>
      </c>
      <c r="J7948" t="s">
        <v>28774</v>
      </c>
      <c r="K7948" t="s">
        <v>15555</v>
      </c>
      <c r="L7948" t="s">
        <v>47</v>
      </c>
      <c r="M7948">
        <v>1</v>
      </c>
      <c r="N7948" t="s">
        <v>157</v>
      </c>
      <c r="O7948" s="3">
        <v>45335</v>
      </c>
      <c r="P7948" s="3">
        <v>45354</v>
      </c>
      <c r="Q7948">
        <v>1749</v>
      </c>
      <c r="R7948">
        <v>6.9</v>
      </c>
      <c r="S7948" t="s">
        <v>182</v>
      </c>
    </row>
    <row r="7949" spans="1:19" x14ac:dyDescent="0.45">
      <c r="A7949" t="s">
        <v>15556</v>
      </c>
      <c r="B7949" t="s">
        <v>40</v>
      </c>
      <c r="C7949">
        <v>82406</v>
      </c>
      <c r="D7949" t="s">
        <v>21</v>
      </c>
      <c r="E7949" t="s">
        <v>28771</v>
      </c>
      <c r="F7949" t="s">
        <v>28784</v>
      </c>
      <c r="G7949" t="s">
        <v>24</v>
      </c>
      <c r="H7949" t="s">
        <v>28773</v>
      </c>
      <c r="I7949" t="s">
        <v>24</v>
      </c>
      <c r="J7949" t="s">
        <v>28776</v>
      </c>
      <c r="K7949" t="s">
        <v>15557</v>
      </c>
      <c r="L7949" t="s">
        <v>27</v>
      </c>
      <c r="M7949">
        <v>9</v>
      </c>
      <c r="N7949" t="s">
        <v>109</v>
      </c>
      <c r="O7949" s="3">
        <v>45671</v>
      </c>
      <c r="P7949" s="3">
        <v>45686</v>
      </c>
      <c r="Q7949">
        <v>2391</v>
      </c>
      <c r="R7949">
        <v>8</v>
      </c>
      <c r="S7949" t="s">
        <v>182</v>
      </c>
    </row>
    <row r="7950" spans="1:19" x14ac:dyDescent="0.45">
      <c r="A7950" t="s">
        <v>15558</v>
      </c>
      <c r="B7950" t="s">
        <v>153</v>
      </c>
      <c r="C7950">
        <v>65332</v>
      </c>
      <c r="D7950" t="s">
        <v>21</v>
      </c>
      <c r="E7950" t="s">
        <v>28775</v>
      </c>
      <c r="F7950" t="s">
        <v>28784</v>
      </c>
      <c r="G7950" t="s">
        <v>34</v>
      </c>
      <c r="H7950" t="s">
        <v>28779</v>
      </c>
      <c r="I7950" t="s">
        <v>34</v>
      </c>
      <c r="J7950" t="s">
        <v>28780</v>
      </c>
      <c r="K7950" t="s">
        <v>15559</v>
      </c>
      <c r="L7950" t="s">
        <v>27</v>
      </c>
      <c r="M7950">
        <v>1</v>
      </c>
      <c r="N7950" t="s">
        <v>116</v>
      </c>
      <c r="O7950" s="3">
        <v>45682</v>
      </c>
      <c r="P7950" s="3">
        <v>45723</v>
      </c>
      <c r="Q7950">
        <v>1803</v>
      </c>
      <c r="R7950">
        <v>8.9</v>
      </c>
      <c r="S7950" t="s">
        <v>38</v>
      </c>
    </row>
    <row r="7951" spans="1:19" x14ac:dyDescent="0.45">
      <c r="A7951" t="s">
        <v>15560</v>
      </c>
      <c r="B7951" t="s">
        <v>145</v>
      </c>
      <c r="C7951">
        <v>61777</v>
      </c>
      <c r="D7951" t="s">
        <v>21</v>
      </c>
      <c r="E7951" t="s">
        <v>28775</v>
      </c>
      <c r="F7951" t="s">
        <v>28772</v>
      </c>
      <c r="G7951" t="s">
        <v>148</v>
      </c>
      <c r="H7951" t="s">
        <v>28773</v>
      </c>
      <c r="I7951" t="s">
        <v>148</v>
      </c>
      <c r="J7951" t="s">
        <v>28780</v>
      </c>
      <c r="K7951" t="s">
        <v>15561</v>
      </c>
      <c r="L7951" t="s">
        <v>27</v>
      </c>
      <c r="M7951">
        <v>0</v>
      </c>
      <c r="N7951" t="s">
        <v>157</v>
      </c>
      <c r="O7951" s="3">
        <v>45520</v>
      </c>
      <c r="P7951" s="3">
        <v>45545</v>
      </c>
      <c r="Q7951">
        <v>1348</v>
      </c>
      <c r="R7951">
        <v>6.8</v>
      </c>
      <c r="S7951" t="s">
        <v>49</v>
      </c>
    </row>
    <row r="7952" spans="1:19" x14ac:dyDescent="0.45">
      <c r="A7952" t="s">
        <v>15562</v>
      </c>
      <c r="B7952" t="s">
        <v>111</v>
      </c>
      <c r="C7952">
        <v>324960</v>
      </c>
      <c r="D7952" t="s">
        <v>21</v>
      </c>
      <c r="E7952" t="s">
        <v>28783</v>
      </c>
      <c r="F7952" t="s">
        <v>28778</v>
      </c>
      <c r="G7952" t="s">
        <v>161</v>
      </c>
      <c r="H7952" t="s">
        <v>28779</v>
      </c>
      <c r="I7952" t="s">
        <v>161</v>
      </c>
      <c r="J7952" t="s">
        <v>28774</v>
      </c>
      <c r="K7952" t="s">
        <v>15563</v>
      </c>
      <c r="L7952" t="s">
        <v>36</v>
      </c>
      <c r="M7952">
        <v>10</v>
      </c>
      <c r="N7952" t="s">
        <v>28</v>
      </c>
      <c r="O7952" s="3">
        <v>45398</v>
      </c>
      <c r="P7952" s="3">
        <v>45467</v>
      </c>
      <c r="Q7952">
        <v>1428</v>
      </c>
      <c r="R7952">
        <v>7.6</v>
      </c>
      <c r="S7952" t="s">
        <v>56</v>
      </c>
    </row>
    <row r="7953" spans="1:19" x14ac:dyDescent="0.45">
      <c r="A7953" t="s">
        <v>15564</v>
      </c>
      <c r="B7953" t="s">
        <v>91</v>
      </c>
      <c r="C7953">
        <v>59811</v>
      </c>
      <c r="D7953" t="s">
        <v>21</v>
      </c>
      <c r="E7953" t="s">
        <v>28775</v>
      </c>
      <c r="F7953" t="s">
        <v>28784</v>
      </c>
      <c r="G7953" t="s">
        <v>45</v>
      </c>
      <c r="H7953" t="s">
        <v>28779</v>
      </c>
      <c r="I7953" t="s">
        <v>45</v>
      </c>
      <c r="J7953" t="s">
        <v>28776</v>
      </c>
      <c r="K7953" t="s">
        <v>15565</v>
      </c>
      <c r="L7953" t="s">
        <v>54</v>
      </c>
      <c r="M7953">
        <v>0</v>
      </c>
      <c r="N7953" t="s">
        <v>55</v>
      </c>
      <c r="O7953" s="3">
        <v>45619</v>
      </c>
      <c r="P7953" s="3">
        <v>45664</v>
      </c>
      <c r="Q7953">
        <v>1593</v>
      </c>
      <c r="R7953">
        <v>5.7</v>
      </c>
      <c r="S7953" t="s">
        <v>101</v>
      </c>
    </row>
    <row r="7954" spans="1:19" x14ac:dyDescent="0.45">
      <c r="A7954" t="s">
        <v>15566</v>
      </c>
      <c r="B7954" t="s">
        <v>51</v>
      </c>
      <c r="C7954">
        <v>178405</v>
      </c>
      <c r="D7954" t="s">
        <v>21</v>
      </c>
      <c r="E7954" t="s">
        <v>28783</v>
      </c>
      <c r="F7954" t="s">
        <v>28778</v>
      </c>
      <c r="G7954" t="s">
        <v>88</v>
      </c>
      <c r="H7954" t="s">
        <v>28779</v>
      </c>
      <c r="I7954" t="s">
        <v>88</v>
      </c>
      <c r="J7954" t="s">
        <v>28774</v>
      </c>
      <c r="K7954" t="s">
        <v>15567</v>
      </c>
      <c r="L7954" t="s">
        <v>27</v>
      </c>
      <c r="M7954">
        <v>18</v>
      </c>
      <c r="N7954" t="s">
        <v>98</v>
      </c>
      <c r="O7954" s="3">
        <v>45350</v>
      </c>
      <c r="P7954" s="3">
        <v>45376</v>
      </c>
      <c r="Q7954">
        <v>1854</v>
      </c>
      <c r="R7954">
        <v>9.3000000000000007</v>
      </c>
      <c r="S7954" t="s">
        <v>120</v>
      </c>
    </row>
    <row r="7955" spans="1:19" x14ac:dyDescent="0.45">
      <c r="A7955" t="s">
        <v>15568</v>
      </c>
      <c r="B7955" t="s">
        <v>153</v>
      </c>
      <c r="C7955">
        <v>161891</v>
      </c>
      <c r="D7955" t="s">
        <v>21</v>
      </c>
      <c r="E7955" t="s">
        <v>28771</v>
      </c>
      <c r="F7955" t="s">
        <v>28784</v>
      </c>
      <c r="G7955" t="s">
        <v>161</v>
      </c>
      <c r="H7955" t="s">
        <v>28773</v>
      </c>
      <c r="I7955" t="s">
        <v>161</v>
      </c>
      <c r="J7955" t="s">
        <v>28780</v>
      </c>
      <c r="K7955" t="s">
        <v>15569</v>
      </c>
      <c r="L7955" t="s">
        <v>47</v>
      </c>
      <c r="M7955">
        <v>7</v>
      </c>
      <c r="N7955" t="s">
        <v>55</v>
      </c>
      <c r="O7955" s="3">
        <v>45675</v>
      </c>
      <c r="P7955" s="3">
        <v>45696</v>
      </c>
      <c r="Q7955">
        <v>924</v>
      </c>
      <c r="R7955">
        <v>5.2</v>
      </c>
      <c r="S7955" t="s">
        <v>56</v>
      </c>
    </row>
    <row r="7956" spans="1:19" x14ac:dyDescent="0.45">
      <c r="A7956" t="s">
        <v>15570</v>
      </c>
      <c r="B7956" t="s">
        <v>91</v>
      </c>
      <c r="C7956">
        <v>133271</v>
      </c>
      <c r="D7956" t="s">
        <v>21</v>
      </c>
      <c r="E7956" t="s">
        <v>28777</v>
      </c>
      <c r="F7956" t="s">
        <v>28784</v>
      </c>
      <c r="G7956" t="s">
        <v>161</v>
      </c>
      <c r="H7956" t="s">
        <v>28773</v>
      </c>
      <c r="I7956" t="s">
        <v>128</v>
      </c>
      <c r="J7956" t="s">
        <v>28780</v>
      </c>
      <c r="K7956" t="s">
        <v>15571</v>
      </c>
      <c r="L7956" t="s">
        <v>36</v>
      </c>
      <c r="M7956">
        <v>2</v>
      </c>
      <c r="N7956" t="s">
        <v>98</v>
      </c>
      <c r="O7956" s="3">
        <v>45524</v>
      </c>
      <c r="P7956" s="3">
        <v>45542</v>
      </c>
      <c r="Q7956">
        <v>1090</v>
      </c>
      <c r="R7956">
        <v>6.6</v>
      </c>
      <c r="S7956" t="s">
        <v>136</v>
      </c>
    </row>
    <row r="7957" spans="1:19" x14ac:dyDescent="0.45">
      <c r="A7957" t="s">
        <v>15572</v>
      </c>
      <c r="B7957" t="s">
        <v>58</v>
      </c>
      <c r="C7957">
        <v>44998</v>
      </c>
      <c r="D7957" t="s">
        <v>21</v>
      </c>
      <c r="E7957" t="s">
        <v>28775</v>
      </c>
      <c r="F7957" t="s">
        <v>28781</v>
      </c>
      <c r="G7957" t="s">
        <v>28786</v>
      </c>
      <c r="H7957" t="s">
        <v>28779</v>
      </c>
      <c r="I7957" t="s">
        <v>28786</v>
      </c>
      <c r="J7957" t="s">
        <v>28774</v>
      </c>
      <c r="K7957" t="s">
        <v>15573</v>
      </c>
      <c r="L7957" t="s">
        <v>47</v>
      </c>
      <c r="M7957">
        <v>1</v>
      </c>
      <c r="N7957" t="s">
        <v>94</v>
      </c>
      <c r="O7957" s="3">
        <v>45517</v>
      </c>
      <c r="P7957" s="3">
        <v>45558</v>
      </c>
      <c r="Q7957">
        <v>1073</v>
      </c>
      <c r="R7957">
        <v>7.7</v>
      </c>
      <c r="S7957" t="s">
        <v>65</v>
      </c>
    </row>
    <row r="7958" spans="1:19" x14ac:dyDescent="0.45">
      <c r="A7958" t="s">
        <v>15574</v>
      </c>
      <c r="B7958" t="s">
        <v>83</v>
      </c>
      <c r="C7958">
        <v>37541</v>
      </c>
      <c r="D7958" t="s">
        <v>21</v>
      </c>
      <c r="E7958" t="s">
        <v>28775</v>
      </c>
      <c r="F7958" t="s">
        <v>28784</v>
      </c>
      <c r="G7958" t="s">
        <v>166</v>
      </c>
      <c r="H7958" t="s">
        <v>28782</v>
      </c>
      <c r="I7958" t="s">
        <v>166</v>
      </c>
      <c r="J7958" t="s">
        <v>28780</v>
      </c>
      <c r="K7958" t="s">
        <v>15575</v>
      </c>
      <c r="L7958" t="s">
        <v>27</v>
      </c>
      <c r="M7958">
        <v>0</v>
      </c>
      <c r="N7958" t="s">
        <v>105</v>
      </c>
      <c r="O7958" s="3">
        <v>45747</v>
      </c>
      <c r="P7958" s="3">
        <v>45793</v>
      </c>
      <c r="Q7958">
        <v>1273</v>
      </c>
      <c r="R7958">
        <v>9</v>
      </c>
      <c r="S7958" t="s">
        <v>49</v>
      </c>
    </row>
    <row r="7959" spans="1:19" x14ac:dyDescent="0.45">
      <c r="A7959" t="s">
        <v>15576</v>
      </c>
      <c r="B7959" t="s">
        <v>83</v>
      </c>
      <c r="C7959">
        <v>73964</v>
      </c>
      <c r="D7959" t="s">
        <v>21</v>
      </c>
      <c r="E7959" t="s">
        <v>28775</v>
      </c>
      <c r="F7959" t="s">
        <v>28784</v>
      </c>
      <c r="G7959" t="s">
        <v>63</v>
      </c>
      <c r="H7959" t="s">
        <v>28773</v>
      </c>
      <c r="I7959" t="s">
        <v>63</v>
      </c>
      <c r="J7959" t="s">
        <v>28780</v>
      </c>
      <c r="K7959" t="s">
        <v>15577</v>
      </c>
      <c r="L7959" t="s">
        <v>27</v>
      </c>
      <c r="M7959">
        <v>1</v>
      </c>
      <c r="N7959" t="s">
        <v>55</v>
      </c>
      <c r="O7959" s="3">
        <v>45641</v>
      </c>
      <c r="P7959" s="3">
        <v>45714</v>
      </c>
      <c r="Q7959">
        <v>1871</v>
      </c>
      <c r="R7959">
        <v>7.5</v>
      </c>
      <c r="S7959" t="s">
        <v>136</v>
      </c>
    </row>
    <row r="7960" spans="1:19" x14ac:dyDescent="0.45">
      <c r="A7960" t="s">
        <v>15578</v>
      </c>
      <c r="B7960" t="s">
        <v>122</v>
      </c>
      <c r="C7960">
        <v>120757</v>
      </c>
      <c r="D7960" t="s">
        <v>21</v>
      </c>
      <c r="E7960" t="s">
        <v>28771</v>
      </c>
      <c r="F7960" t="s">
        <v>28784</v>
      </c>
      <c r="G7960" t="s">
        <v>33</v>
      </c>
      <c r="H7960" t="s">
        <v>28779</v>
      </c>
      <c r="I7960" t="s">
        <v>103</v>
      </c>
      <c r="J7960" t="s">
        <v>28776</v>
      </c>
      <c r="K7960" t="s">
        <v>15579</v>
      </c>
      <c r="L7960" t="s">
        <v>54</v>
      </c>
      <c r="M7960">
        <v>5</v>
      </c>
      <c r="N7960" t="s">
        <v>94</v>
      </c>
      <c r="O7960" s="3">
        <v>45656</v>
      </c>
      <c r="P7960" s="3">
        <v>45690</v>
      </c>
      <c r="Q7960">
        <v>744</v>
      </c>
      <c r="R7960">
        <v>5.6</v>
      </c>
      <c r="S7960" t="s">
        <v>78</v>
      </c>
    </row>
    <row r="7961" spans="1:19" x14ac:dyDescent="0.45">
      <c r="A7961" t="s">
        <v>15580</v>
      </c>
      <c r="B7961" t="s">
        <v>31</v>
      </c>
      <c r="C7961">
        <v>86824</v>
      </c>
      <c r="D7961" t="s">
        <v>21</v>
      </c>
      <c r="E7961" t="s">
        <v>28777</v>
      </c>
      <c r="F7961" t="s">
        <v>28784</v>
      </c>
      <c r="G7961" t="s">
        <v>45</v>
      </c>
      <c r="H7961" t="s">
        <v>28779</v>
      </c>
      <c r="I7961" t="s">
        <v>45</v>
      </c>
      <c r="J7961" t="s">
        <v>28776</v>
      </c>
      <c r="K7961" t="s">
        <v>15581</v>
      </c>
      <c r="L7961" t="s">
        <v>47</v>
      </c>
      <c r="M7961">
        <v>2</v>
      </c>
      <c r="N7961" t="s">
        <v>48</v>
      </c>
      <c r="O7961" s="3">
        <v>45595</v>
      </c>
      <c r="P7961" s="3">
        <v>45643</v>
      </c>
      <c r="Q7961">
        <v>794</v>
      </c>
      <c r="R7961">
        <v>6.3</v>
      </c>
      <c r="S7961" t="s">
        <v>182</v>
      </c>
    </row>
    <row r="7962" spans="1:19" x14ac:dyDescent="0.45">
      <c r="A7962" t="s">
        <v>15582</v>
      </c>
      <c r="B7962" t="s">
        <v>67</v>
      </c>
      <c r="C7962">
        <v>111669</v>
      </c>
      <c r="D7962" t="s">
        <v>21</v>
      </c>
      <c r="E7962" t="s">
        <v>28777</v>
      </c>
      <c r="F7962" t="s">
        <v>28784</v>
      </c>
      <c r="G7962" t="s">
        <v>63</v>
      </c>
      <c r="H7962" t="s">
        <v>28773</v>
      </c>
      <c r="I7962" t="s">
        <v>63</v>
      </c>
      <c r="J7962" t="s">
        <v>28774</v>
      </c>
      <c r="K7962" t="s">
        <v>15583</v>
      </c>
      <c r="L7962" t="s">
        <v>36</v>
      </c>
      <c r="M7962">
        <v>2</v>
      </c>
      <c r="N7962" t="s">
        <v>130</v>
      </c>
      <c r="O7962" s="3">
        <v>45682</v>
      </c>
      <c r="P7962" s="3">
        <v>45708</v>
      </c>
      <c r="Q7962">
        <v>1498</v>
      </c>
      <c r="R7962">
        <v>7.8</v>
      </c>
      <c r="S7962" t="s">
        <v>182</v>
      </c>
    </row>
    <row r="7963" spans="1:19" x14ac:dyDescent="0.45">
      <c r="A7963" t="s">
        <v>15584</v>
      </c>
      <c r="B7963" t="s">
        <v>191</v>
      </c>
      <c r="C7963">
        <v>91507</v>
      </c>
      <c r="D7963" t="s">
        <v>21</v>
      </c>
      <c r="E7963" t="s">
        <v>28775</v>
      </c>
      <c r="F7963" t="s">
        <v>28784</v>
      </c>
      <c r="G7963" t="s">
        <v>161</v>
      </c>
      <c r="H7963" t="s">
        <v>28779</v>
      </c>
      <c r="I7963" t="s">
        <v>161</v>
      </c>
      <c r="J7963" t="s">
        <v>28776</v>
      </c>
      <c r="K7963" t="s">
        <v>15585</v>
      </c>
      <c r="L7963" t="s">
        <v>27</v>
      </c>
      <c r="M7963">
        <v>0</v>
      </c>
      <c r="N7963" t="s">
        <v>157</v>
      </c>
      <c r="O7963" s="3">
        <v>45446</v>
      </c>
      <c r="P7963" s="3">
        <v>45479</v>
      </c>
      <c r="Q7963">
        <v>2345</v>
      </c>
      <c r="R7963">
        <v>6.4</v>
      </c>
      <c r="S7963" t="s">
        <v>120</v>
      </c>
    </row>
    <row r="7964" spans="1:19" x14ac:dyDescent="0.45">
      <c r="A7964" t="s">
        <v>15586</v>
      </c>
      <c r="B7964" t="s">
        <v>51</v>
      </c>
      <c r="C7964">
        <v>56117</v>
      </c>
      <c r="D7964" t="s">
        <v>21</v>
      </c>
      <c r="E7964" t="s">
        <v>28775</v>
      </c>
      <c r="F7964" t="s">
        <v>28778</v>
      </c>
      <c r="G7964" t="s">
        <v>33</v>
      </c>
      <c r="H7964" t="s">
        <v>28773</v>
      </c>
      <c r="I7964" t="s">
        <v>33</v>
      </c>
      <c r="J7964" t="s">
        <v>28780</v>
      </c>
      <c r="K7964" t="s">
        <v>15587</v>
      </c>
      <c r="L7964" t="s">
        <v>36</v>
      </c>
      <c r="M7964">
        <v>1</v>
      </c>
      <c r="N7964" t="s">
        <v>55</v>
      </c>
      <c r="O7964" s="3">
        <v>45579</v>
      </c>
      <c r="P7964" s="3">
        <v>45609</v>
      </c>
      <c r="Q7964">
        <v>1694</v>
      </c>
      <c r="R7964">
        <v>5.2</v>
      </c>
      <c r="S7964" t="s">
        <v>38</v>
      </c>
    </row>
    <row r="7965" spans="1:19" x14ac:dyDescent="0.45">
      <c r="A7965" t="s">
        <v>15588</v>
      </c>
      <c r="B7965" t="s">
        <v>58</v>
      </c>
      <c r="C7965">
        <v>44024</v>
      </c>
      <c r="D7965" t="s">
        <v>21</v>
      </c>
      <c r="E7965" t="s">
        <v>28775</v>
      </c>
      <c r="F7965" t="s">
        <v>28778</v>
      </c>
      <c r="G7965" t="s">
        <v>174</v>
      </c>
      <c r="H7965" t="s">
        <v>28779</v>
      </c>
      <c r="I7965" t="s">
        <v>75</v>
      </c>
      <c r="J7965" t="s">
        <v>28780</v>
      </c>
      <c r="K7965" t="s">
        <v>15589</v>
      </c>
      <c r="L7965" t="s">
        <v>47</v>
      </c>
      <c r="M7965">
        <v>1</v>
      </c>
      <c r="N7965" t="s">
        <v>124</v>
      </c>
      <c r="O7965" s="3">
        <v>45525</v>
      </c>
      <c r="P7965" s="3">
        <v>45551</v>
      </c>
      <c r="Q7965">
        <v>1609</v>
      </c>
      <c r="R7965">
        <v>7.2</v>
      </c>
      <c r="S7965" t="s">
        <v>101</v>
      </c>
    </row>
    <row r="7966" spans="1:19" x14ac:dyDescent="0.45">
      <c r="A7966" t="s">
        <v>15590</v>
      </c>
      <c r="B7966" t="s">
        <v>138</v>
      </c>
      <c r="C7966">
        <v>84873</v>
      </c>
      <c r="D7966" t="s">
        <v>74</v>
      </c>
      <c r="E7966" t="s">
        <v>28777</v>
      </c>
      <c r="F7966" t="s">
        <v>28772</v>
      </c>
      <c r="G7966" t="s">
        <v>75</v>
      </c>
      <c r="H7966" t="s">
        <v>28773</v>
      </c>
      <c r="I7966" t="s">
        <v>75</v>
      </c>
      <c r="J7966" t="s">
        <v>28776</v>
      </c>
      <c r="K7966" t="s">
        <v>15591</v>
      </c>
      <c r="L7966" t="s">
        <v>27</v>
      </c>
      <c r="M7966">
        <v>3</v>
      </c>
      <c r="N7966" t="s">
        <v>98</v>
      </c>
      <c r="O7966" s="3">
        <v>45466</v>
      </c>
      <c r="P7966" s="3">
        <v>45521</v>
      </c>
      <c r="Q7966">
        <v>1840</v>
      </c>
      <c r="R7966">
        <v>7.5</v>
      </c>
      <c r="S7966" t="s">
        <v>101</v>
      </c>
    </row>
    <row r="7967" spans="1:19" x14ac:dyDescent="0.45">
      <c r="A7967" t="s">
        <v>15592</v>
      </c>
      <c r="B7967" t="s">
        <v>145</v>
      </c>
      <c r="C7967">
        <v>133631</v>
      </c>
      <c r="D7967" t="s">
        <v>21</v>
      </c>
      <c r="E7967" t="s">
        <v>28771</v>
      </c>
      <c r="F7967" t="s">
        <v>28784</v>
      </c>
      <c r="G7967" t="s">
        <v>148</v>
      </c>
      <c r="H7967" t="s">
        <v>28779</v>
      </c>
      <c r="I7967" t="s">
        <v>148</v>
      </c>
      <c r="J7967" t="s">
        <v>28780</v>
      </c>
      <c r="K7967" t="s">
        <v>15593</v>
      </c>
      <c r="L7967" t="s">
        <v>36</v>
      </c>
      <c r="M7967">
        <v>6</v>
      </c>
      <c r="N7967" t="s">
        <v>109</v>
      </c>
      <c r="O7967" s="3">
        <v>45451</v>
      </c>
      <c r="P7967" s="3">
        <v>45510</v>
      </c>
      <c r="Q7967">
        <v>2056</v>
      </c>
      <c r="R7967">
        <v>9.3000000000000007</v>
      </c>
      <c r="S7967" t="s">
        <v>125</v>
      </c>
    </row>
    <row r="7968" spans="1:19" x14ac:dyDescent="0.45">
      <c r="A7968" t="s">
        <v>15594</v>
      </c>
      <c r="B7968" t="s">
        <v>111</v>
      </c>
      <c r="C7968">
        <v>79879</v>
      </c>
      <c r="D7968" t="s">
        <v>21</v>
      </c>
      <c r="E7968" t="s">
        <v>28775</v>
      </c>
      <c r="F7968" t="s">
        <v>28772</v>
      </c>
      <c r="G7968" t="s">
        <v>63</v>
      </c>
      <c r="H7968" t="s">
        <v>28773</v>
      </c>
      <c r="I7968" t="s">
        <v>63</v>
      </c>
      <c r="J7968" t="s">
        <v>28774</v>
      </c>
      <c r="K7968" t="s">
        <v>6223</v>
      </c>
      <c r="L7968" t="s">
        <v>36</v>
      </c>
      <c r="M7968">
        <v>0</v>
      </c>
      <c r="N7968" t="s">
        <v>28</v>
      </c>
      <c r="O7968" s="3">
        <v>45579</v>
      </c>
      <c r="P7968" s="3">
        <v>45634</v>
      </c>
      <c r="Q7968">
        <v>1919</v>
      </c>
      <c r="R7968">
        <v>9.5</v>
      </c>
      <c r="S7968" t="s">
        <v>86</v>
      </c>
    </row>
    <row r="7969" spans="1:19" x14ac:dyDescent="0.45">
      <c r="A7969" t="s">
        <v>15595</v>
      </c>
      <c r="B7969" t="s">
        <v>122</v>
      </c>
      <c r="C7969">
        <v>42386</v>
      </c>
      <c r="D7969" t="s">
        <v>21</v>
      </c>
      <c r="E7969" t="s">
        <v>28775</v>
      </c>
      <c r="F7969" t="s">
        <v>28784</v>
      </c>
      <c r="G7969" t="s">
        <v>24</v>
      </c>
      <c r="H7969" t="s">
        <v>28782</v>
      </c>
      <c r="I7969" t="s">
        <v>52</v>
      </c>
      <c r="J7969" t="s">
        <v>28774</v>
      </c>
      <c r="K7969" t="s">
        <v>15596</v>
      </c>
      <c r="L7969" t="s">
        <v>36</v>
      </c>
      <c r="M7969">
        <v>1</v>
      </c>
      <c r="N7969" t="s">
        <v>157</v>
      </c>
      <c r="O7969" s="3">
        <v>45618</v>
      </c>
      <c r="P7969" s="3">
        <v>45674</v>
      </c>
      <c r="Q7969">
        <v>1772</v>
      </c>
      <c r="R7969">
        <v>7.6</v>
      </c>
      <c r="S7969" t="s">
        <v>29</v>
      </c>
    </row>
    <row r="7970" spans="1:19" x14ac:dyDescent="0.45">
      <c r="A7970" t="s">
        <v>15597</v>
      </c>
      <c r="B7970" t="s">
        <v>169</v>
      </c>
      <c r="C7970">
        <v>92574</v>
      </c>
      <c r="D7970" t="s">
        <v>21</v>
      </c>
      <c r="E7970" t="s">
        <v>28777</v>
      </c>
      <c r="F7970" t="s">
        <v>28772</v>
      </c>
      <c r="G7970" t="s">
        <v>33</v>
      </c>
      <c r="H7970" t="s">
        <v>28773</v>
      </c>
      <c r="I7970" t="s">
        <v>88</v>
      </c>
      <c r="J7970" t="s">
        <v>28780</v>
      </c>
      <c r="K7970" t="s">
        <v>15598</v>
      </c>
      <c r="L7970" t="s">
        <v>27</v>
      </c>
      <c r="M7970">
        <v>3</v>
      </c>
      <c r="N7970" t="s">
        <v>116</v>
      </c>
      <c r="O7970" s="3">
        <v>45411</v>
      </c>
      <c r="P7970" s="3">
        <v>45473</v>
      </c>
      <c r="Q7970">
        <v>2252</v>
      </c>
      <c r="R7970">
        <v>5.5</v>
      </c>
      <c r="S7970" t="s">
        <v>49</v>
      </c>
    </row>
    <row r="7971" spans="1:19" x14ac:dyDescent="0.45">
      <c r="A7971" t="s">
        <v>15599</v>
      </c>
      <c r="B7971" t="s">
        <v>67</v>
      </c>
      <c r="C7971">
        <v>57098</v>
      </c>
      <c r="D7971" t="s">
        <v>74</v>
      </c>
      <c r="E7971" t="s">
        <v>28775</v>
      </c>
      <c r="F7971" t="s">
        <v>28772</v>
      </c>
      <c r="G7971" t="s">
        <v>75</v>
      </c>
      <c r="H7971" t="s">
        <v>28782</v>
      </c>
      <c r="I7971" t="s">
        <v>75</v>
      </c>
      <c r="J7971" t="s">
        <v>28776</v>
      </c>
      <c r="K7971" t="s">
        <v>15600</v>
      </c>
      <c r="L7971" t="s">
        <v>47</v>
      </c>
      <c r="M7971">
        <v>1</v>
      </c>
      <c r="N7971" t="s">
        <v>157</v>
      </c>
      <c r="O7971" s="3">
        <v>45343</v>
      </c>
      <c r="P7971" s="3">
        <v>45409</v>
      </c>
      <c r="Q7971">
        <v>2234</v>
      </c>
      <c r="R7971">
        <v>10</v>
      </c>
      <c r="S7971" t="s">
        <v>86</v>
      </c>
    </row>
    <row r="7972" spans="1:19" x14ac:dyDescent="0.45">
      <c r="A7972" t="s">
        <v>15601</v>
      </c>
      <c r="B7972" t="s">
        <v>111</v>
      </c>
      <c r="C7972">
        <v>74618</v>
      </c>
      <c r="D7972" t="s">
        <v>21</v>
      </c>
      <c r="E7972" t="s">
        <v>28775</v>
      </c>
      <c r="F7972" t="s">
        <v>28784</v>
      </c>
      <c r="G7972" t="s">
        <v>103</v>
      </c>
      <c r="H7972" t="s">
        <v>28782</v>
      </c>
      <c r="I7972" t="s">
        <v>103</v>
      </c>
      <c r="J7972" t="s">
        <v>28780</v>
      </c>
      <c r="K7972" t="s">
        <v>14773</v>
      </c>
      <c r="L7972" t="s">
        <v>54</v>
      </c>
      <c r="M7972">
        <v>0</v>
      </c>
      <c r="N7972" t="s">
        <v>157</v>
      </c>
      <c r="O7972" s="3">
        <v>45572</v>
      </c>
      <c r="P7972" s="3">
        <v>45630</v>
      </c>
      <c r="Q7972">
        <v>1574</v>
      </c>
      <c r="R7972">
        <v>6</v>
      </c>
      <c r="S7972" t="s">
        <v>56</v>
      </c>
    </row>
    <row r="7973" spans="1:19" x14ac:dyDescent="0.45">
      <c r="A7973" t="s">
        <v>15602</v>
      </c>
      <c r="B7973" t="s">
        <v>138</v>
      </c>
      <c r="C7973">
        <v>54076</v>
      </c>
      <c r="D7973" t="s">
        <v>21</v>
      </c>
      <c r="E7973" t="s">
        <v>28775</v>
      </c>
      <c r="F7973" t="s">
        <v>28772</v>
      </c>
      <c r="G7973" t="s">
        <v>33</v>
      </c>
      <c r="H7973" t="s">
        <v>28782</v>
      </c>
      <c r="I7973" t="s">
        <v>33</v>
      </c>
      <c r="J7973" t="s">
        <v>28776</v>
      </c>
      <c r="K7973" t="s">
        <v>15603</v>
      </c>
      <c r="L7973" t="s">
        <v>36</v>
      </c>
      <c r="M7973">
        <v>0</v>
      </c>
      <c r="N7973" t="s">
        <v>85</v>
      </c>
      <c r="O7973" s="3">
        <v>45716</v>
      </c>
      <c r="P7973" s="3">
        <v>45770</v>
      </c>
      <c r="Q7973">
        <v>592</v>
      </c>
      <c r="R7973">
        <v>7.5</v>
      </c>
      <c r="S7973" t="s">
        <v>71</v>
      </c>
    </row>
    <row r="7974" spans="1:19" x14ac:dyDescent="0.45">
      <c r="A7974" t="s">
        <v>15604</v>
      </c>
      <c r="B7974" t="s">
        <v>73</v>
      </c>
      <c r="C7974">
        <v>84851</v>
      </c>
      <c r="D7974" t="s">
        <v>21</v>
      </c>
      <c r="E7974" t="s">
        <v>28777</v>
      </c>
      <c r="F7974" t="s">
        <v>28784</v>
      </c>
      <c r="G7974" t="s">
        <v>148</v>
      </c>
      <c r="H7974" t="s">
        <v>28782</v>
      </c>
      <c r="I7974" t="s">
        <v>148</v>
      </c>
      <c r="J7974" t="s">
        <v>28776</v>
      </c>
      <c r="K7974" t="s">
        <v>15605</v>
      </c>
      <c r="L7974" t="s">
        <v>36</v>
      </c>
      <c r="M7974">
        <v>2</v>
      </c>
      <c r="N7974" t="s">
        <v>77</v>
      </c>
      <c r="O7974" s="3">
        <v>45702</v>
      </c>
      <c r="P7974" s="3">
        <v>45731</v>
      </c>
      <c r="Q7974">
        <v>694</v>
      </c>
      <c r="R7974">
        <v>8.5</v>
      </c>
      <c r="S7974" t="s">
        <v>78</v>
      </c>
    </row>
    <row r="7975" spans="1:19" x14ac:dyDescent="0.45">
      <c r="A7975" t="s">
        <v>15606</v>
      </c>
      <c r="B7975" t="s">
        <v>83</v>
      </c>
      <c r="C7975">
        <v>79987</v>
      </c>
      <c r="D7975" t="s">
        <v>21</v>
      </c>
      <c r="E7975" t="s">
        <v>28771</v>
      </c>
      <c r="F7975" t="s">
        <v>28784</v>
      </c>
      <c r="G7975" t="s">
        <v>52</v>
      </c>
      <c r="H7975" t="s">
        <v>28773</v>
      </c>
      <c r="I7975" t="s">
        <v>28786</v>
      </c>
      <c r="J7975" t="s">
        <v>28776</v>
      </c>
      <c r="K7975" t="s">
        <v>15607</v>
      </c>
      <c r="L7975" t="s">
        <v>47</v>
      </c>
      <c r="M7975">
        <v>7</v>
      </c>
      <c r="N7975" t="s">
        <v>105</v>
      </c>
      <c r="O7975" s="3">
        <v>45377</v>
      </c>
      <c r="P7975" s="3">
        <v>45446</v>
      </c>
      <c r="Q7975">
        <v>1563</v>
      </c>
      <c r="R7975">
        <v>6.8</v>
      </c>
      <c r="S7975" t="s">
        <v>182</v>
      </c>
    </row>
    <row r="7976" spans="1:19" x14ac:dyDescent="0.45">
      <c r="A7976" t="s">
        <v>15608</v>
      </c>
      <c r="B7976" t="s">
        <v>118</v>
      </c>
      <c r="C7976">
        <v>62306</v>
      </c>
      <c r="D7976" t="s">
        <v>59</v>
      </c>
      <c r="E7976" t="s">
        <v>28777</v>
      </c>
      <c r="F7976" t="s">
        <v>28778</v>
      </c>
      <c r="G7976" t="s">
        <v>61</v>
      </c>
      <c r="H7976" t="s">
        <v>28782</v>
      </c>
      <c r="I7976" t="s">
        <v>61</v>
      </c>
      <c r="J7976" t="s">
        <v>28780</v>
      </c>
      <c r="K7976" t="s">
        <v>3394</v>
      </c>
      <c r="L7976" t="s">
        <v>27</v>
      </c>
      <c r="M7976">
        <v>4</v>
      </c>
      <c r="N7976" t="s">
        <v>28</v>
      </c>
      <c r="O7976" s="3">
        <v>45308</v>
      </c>
      <c r="P7976" s="3">
        <v>45340</v>
      </c>
      <c r="Q7976">
        <v>1102</v>
      </c>
      <c r="R7976">
        <v>5.8</v>
      </c>
      <c r="S7976" t="s">
        <v>235</v>
      </c>
    </row>
    <row r="7977" spans="1:19" x14ac:dyDescent="0.45">
      <c r="A7977" t="s">
        <v>15609</v>
      </c>
      <c r="B7977" t="s">
        <v>73</v>
      </c>
      <c r="C7977">
        <v>133088</v>
      </c>
      <c r="D7977" t="s">
        <v>21</v>
      </c>
      <c r="E7977" t="s">
        <v>28783</v>
      </c>
      <c r="F7977" t="s">
        <v>28772</v>
      </c>
      <c r="G7977" t="s">
        <v>166</v>
      </c>
      <c r="H7977" t="s">
        <v>28782</v>
      </c>
      <c r="I7977" t="s">
        <v>166</v>
      </c>
      <c r="J7977" t="s">
        <v>28776</v>
      </c>
      <c r="K7977" t="s">
        <v>10155</v>
      </c>
      <c r="L7977" t="s">
        <v>27</v>
      </c>
      <c r="M7977">
        <v>19</v>
      </c>
      <c r="N7977" t="s">
        <v>77</v>
      </c>
      <c r="O7977" s="3">
        <v>45713</v>
      </c>
      <c r="P7977" s="3">
        <v>45772</v>
      </c>
      <c r="Q7977">
        <v>1147</v>
      </c>
      <c r="R7977">
        <v>9.6</v>
      </c>
      <c r="S7977" t="s">
        <v>71</v>
      </c>
    </row>
    <row r="7978" spans="1:19" x14ac:dyDescent="0.45">
      <c r="A7978" t="s">
        <v>15610</v>
      </c>
      <c r="B7978" t="s">
        <v>184</v>
      </c>
      <c r="C7978">
        <v>115473</v>
      </c>
      <c r="D7978" t="s">
        <v>21</v>
      </c>
      <c r="E7978" t="s">
        <v>28783</v>
      </c>
      <c r="F7978" t="s">
        <v>28781</v>
      </c>
      <c r="G7978" t="s">
        <v>28786</v>
      </c>
      <c r="H7978" t="s">
        <v>28782</v>
      </c>
      <c r="I7978" t="s">
        <v>75</v>
      </c>
      <c r="J7978" t="s">
        <v>28780</v>
      </c>
      <c r="K7978" t="s">
        <v>10038</v>
      </c>
      <c r="L7978" t="s">
        <v>27</v>
      </c>
      <c r="M7978">
        <v>16</v>
      </c>
      <c r="N7978" t="s">
        <v>55</v>
      </c>
      <c r="O7978" s="3">
        <v>45552</v>
      </c>
      <c r="P7978" s="3">
        <v>45569</v>
      </c>
      <c r="Q7978">
        <v>909</v>
      </c>
      <c r="R7978">
        <v>5.2</v>
      </c>
      <c r="S7978" t="s">
        <v>65</v>
      </c>
    </row>
    <row r="7979" spans="1:19" x14ac:dyDescent="0.45">
      <c r="A7979" t="s">
        <v>15611</v>
      </c>
      <c r="B7979" t="s">
        <v>67</v>
      </c>
      <c r="C7979">
        <v>96596</v>
      </c>
      <c r="D7979" t="s">
        <v>21</v>
      </c>
      <c r="E7979" t="s">
        <v>28771</v>
      </c>
      <c r="F7979" t="s">
        <v>28784</v>
      </c>
      <c r="G7979" t="s">
        <v>166</v>
      </c>
      <c r="H7979" t="s">
        <v>28779</v>
      </c>
      <c r="I7979" t="s">
        <v>166</v>
      </c>
      <c r="J7979" t="s">
        <v>28776</v>
      </c>
      <c r="K7979" t="s">
        <v>2116</v>
      </c>
      <c r="L7979" t="s">
        <v>54</v>
      </c>
      <c r="M7979">
        <v>7</v>
      </c>
      <c r="N7979" t="s">
        <v>37</v>
      </c>
      <c r="O7979" s="3">
        <v>45709</v>
      </c>
      <c r="P7979" s="3">
        <v>45758</v>
      </c>
      <c r="Q7979">
        <v>2074</v>
      </c>
      <c r="R7979">
        <v>8.1999999999999993</v>
      </c>
      <c r="S7979" t="s">
        <v>78</v>
      </c>
    </row>
    <row r="7980" spans="1:19" x14ac:dyDescent="0.45">
      <c r="A7980" t="s">
        <v>15612</v>
      </c>
      <c r="B7980" t="s">
        <v>51</v>
      </c>
      <c r="C7980">
        <v>119425</v>
      </c>
      <c r="D7980" t="s">
        <v>21</v>
      </c>
      <c r="E7980" t="s">
        <v>28771</v>
      </c>
      <c r="F7980" t="s">
        <v>28778</v>
      </c>
      <c r="G7980" t="s">
        <v>148</v>
      </c>
      <c r="H7980" t="s">
        <v>28773</v>
      </c>
      <c r="I7980" t="s">
        <v>92</v>
      </c>
      <c r="J7980" t="s">
        <v>28776</v>
      </c>
      <c r="K7980" t="s">
        <v>15613</v>
      </c>
      <c r="L7980" t="s">
        <v>27</v>
      </c>
      <c r="M7980">
        <v>6</v>
      </c>
      <c r="N7980" t="s">
        <v>116</v>
      </c>
      <c r="O7980" s="3">
        <v>45574</v>
      </c>
      <c r="P7980" s="3">
        <v>45628</v>
      </c>
      <c r="Q7980">
        <v>850</v>
      </c>
      <c r="R7980">
        <v>8.6999999999999993</v>
      </c>
      <c r="S7980" t="s">
        <v>120</v>
      </c>
    </row>
    <row r="7981" spans="1:19" x14ac:dyDescent="0.45">
      <c r="A7981" t="s">
        <v>15614</v>
      </c>
      <c r="B7981" t="s">
        <v>145</v>
      </c>
      <c r="C7981">
        <v>63242</v>
      </c>
      <c r="D7981" t="s">
        <v>21</v>
      </c>
      <c r="E7981" t="s">
        <v>28777</v>
      </c>
      <c r="F7981" t="s">
        <v>28784</v>
      </c>
      <c r="G7981" t="s">
        <v>88</v>
      </c>
      <c r="H7981" t="s">
        <v>28782</v>
      </c>
      <c r="I7981" t="s">
        <v>75</v>
      </c>
      <c r="J7981" t="s">
        <v>28774</v>
      </c>
      <c r="K7981" t="s">
        <v>15615</v>
      </c>
      <c r="L7981" t="s">
        <v>36</v>
      </c>
      <c r="M7981">
        <v>4</v>
      </c>
      <c r="N7981" t="s">
        <v>55</v>
      </c>
      <c r="O7981" s="3">
        <v>45376</v>
      </c>
      <c r="P7981" s="3">
        <v>45440</v>
      </c>
      <c r="Q7981">
        <v>1730</v>
      </c>
      <c r="R7981">
        <v>5.3</v>
      </c>
      <c r="S7981" t="s">
        <v>56</v>
      </c>
    </row>
    <row r="7982" spans="1:19" x14ac:dyDescent="0.45">
      <c r="A7982" t="s">
        <v>15616</v>
      </c>
      <c r="B7982" t="s">
        <v>191</v>
      </c>
      <c r="C7982">
        <v>135152</v>
      </c>
      <c r="D7982" t="s">
        <v>59</v>
      </c>
      <c r="E7982" t="s">
        <v>28771</v>
      </c>
      <c r="F7982" t="s">
        <v>28772</v>
      </c>
      <c r="G7982" t="s">
        <v>68</v>
      </c>
      <c r="H7982" t="s">
        <v>28773</v>
      </c>
      <c r="I7982" t="s">
        <v>68</v>
      </c>
      <c r="J7982" t="s">
        <v>28776</v>
      </c>
      <c r="K7982" t="s">
        <v>15617</v>
      </c>
      <c r="L7982" t="s">
        <v>47</v>
      </c>
      <c r="M7982">
        <v>9</v>
      </c>
      <c r="N7982" t="s">
        <v>157</v>
      </c>
      <c r="O7982" s="3">
        <v>45633</v>
      </c>
      <c r="P7982" s="3">
        <v>45676</v>
      </c>
      <c r="Q7982">
        <v>1101</v>
      </c>
      <c r="R7982">
        <v>7.2</v>
      </c>
      <c r="S7982" t="s">
        <v>86</v>
      </c>
    </row>
    <row r="7983" spans="1:19" x14ac:dyDescent="0.45">
      <c r="A7983" t="s">
        <v>15618</v>
      </c>
      <c r="B7983" t="s">
        <v>111</v>
      </c>
      <c r="C7983">
        <v>42281</v>
      </c>
      <c r="D7983" t="s">
        <v>21</v>
      </c>
      <c r="E7983" t="s">
        <v>28775</v>
      </c>
      <c r="F7983" t="s">
        <v>28784</v>
      </c>
      <c r="G7983" t="s">
        <v>45</v>
      </c>
      <c r="H7983" t="s">
        <v>28773</v>
      </c>
      <c r="I7983" t="s">
        <v>45</v>
      </c>
      <c r="J7983" t="s">
        <v>28774</v>
      </c>
      <c r="K7983" t="s">
        <v>15619</v>
      </c>
      <c r="L7983" t="s">
        <v>54</v>
      </c>
      <c r="M7983">
        <v>0</v>
      </c>
      <c r="N7983" t="s">
        <v>85</v>
      </c>
      <c r="O7983" s="3">
        <v>45766</v>
      </c>
      <c r="P7983" s="3">
        <v>45826</v>
      </c>
      <c r="Q7983">
        <v>1314</v>
      </c>
      <c r="R7983">
        <v>7.2</v>
      </c>
      <c r="S7983" t="s">
        <v>71</v>
      </c>
    </row>
    <row r="7984" spans="1:19" x14ac:dyDescent="0.45">
      <c r="A7984" t="s">
        <v>15620</v>
      </c>
      <c r="B7984" t="s">
        <v>58</v>
      </c>
      <c r="C7984">
        <v>185056</v>
      </c>
      <c r="D7984" t="s">
        <v>21</v>
      </c>
      <c r="E7984" t="s">
        <v>28783</v>
      </c>
      <c r="F7984" t="s">
        <v>28784</v>
      </c>
      <c r="G7984" t="s">
        <v>63</v>
      </c>
      <c r="H7984" t="s">
        <v>28782</v>
      </c>
      <c r="I7984" t="s">
        <v>63</v>
      </c>
      <c r="J7984" t="s">
        <v>28780</v>
      </c>
      <c r="K7984" t="s">
        <v>15294</v>
      </c>
      <c r="L7984" t="s">
        <v>36</v>
      </c>
      <c r="M7984">
        <v>15</v>
      </c>
      <c r="N7984" t="s">
        <v>77</v>
      </c>
      <c r="O7984" s="3">
        <v>45416</v>
      </c>
      <c r="P7984" s="3">
        <v>45472</v>
      </c>
      <c r="Q7984">
        <v>2446</v>
      </c>
      <c r="R7984">
        <v>7.4</v>
      </c>
      <c r="S7984" t="s">
        <v>38</v>
      </c>
    </row>
    <row r="7985" spans="1:19" x14ac:dyDescent="0.45">
      <c r="A7985" t="s">
        <v>15621</v>
      </c>
      <c r="B7985" t="s">
        <v>31</v>
      </c>
      <c r="C7985">
        <v>174432</v>
      </c>
      <c r="D7985" t="s">
        <v>21</v>
      </c>
      <c r="E7985" t="s">
        <v>28783</v>
      </c>
      <c r="F7985" t="s">
        <v>28772</v>
      </c>
      <c r="G7985" t="s">
        <v>174</v>
      </c>
      <c r="H7985" t="s">
        <v>28779</v>
      </c>
      <c r="I7985" t="s">
        <v>174</v>
      </c>
      <c r="J7985" t="s">
        <v>28774</v>
      </c>
      <c r="K7985" t="s">
        <v>15622</v>
      </c>
      <c r="L7985" t="s">
        <v>36</v>
      </c>
      <c r="M7985">
        <v>17</v>
      </c>
      <c r="N7985" t="s">
        <v>109</v>
      </c>
      <c r="O7985" s="3">
        <v>45354</v>
      </c>
      <c r="P7985" s="3">
        <v>45368</v>
      </c>
      <c r="Q7985">
        <v>2043</v>
      </c>
      <c r="R7985">
        <v>9</v>
      </c>
      <c r="S7985" t="s">
        <v>49</v>
      </c>
    </row>
    <row r="7986" spans="1:19" x14ac:dyDescent="0.45">
      <c r="A7986" t="s">
        <v>15623</v>
      </c>
      <c r="B7986" t="s">
        <v>153</v>
      </c>
      <c r="C7986">
        <v>95918</v>
      </c>
      <c r="D7986" t="s">
        <v>21</v>
      </c>
      <c r="E7986" t="s">
        <v>28775</v>
      </c>
      <c r="F7986" t="s">
        <v>28781</v>
      </c>
      <c r="G7986" t="s">
        <v>43</v>
      </c>
      <c r="H7986" t="s">
        <v>28773</v>
      </c>
      <c r="I7986" t="s">
        <v>43</v>
      </c>
      <c r="J7986" t="s">
        <v>28774</v>
      </c>
      <c r="K7986" t="s">
        <v>15624</v>
      </c>
      <c r="L7986" t="s">
        <v>47</v>
      </c>
      <c r="M7986">
        <v>1</v>
      </c>
      <c r="N7986" t="s">
        <v>124</v>
      </c>
      <c r="O7986" s="3">
        <v>45542</v>
      </c>
      <c r="P7986" s="3">
        <v>45581</v>
      </c>
      <c r="Q7986">
        <v>1503</v>
      </c>
      <c r="R7986">
        <v>9.8000000000000007</v>
      </c>
      <c r="S7986" t="s">
        <v>86</v>
      </c>
    </row>
    <row r="7987" spans="1:19" x14ac:dyDescent="0.45">
      <c r="A7987" t="s">
        <v>15625</v>
      </c>
      <c r="B7987" t="s">
        <v>169</v>
      </c>
      <c r="C7987">
        <v>60495</v>
      </c>
      <c r="D7987" t="s">
        <v>21</v>
      </c>
      <c r="E7987" t="s">
        <v>28775</v>
      </c>
      <c r="F7987" t="s">
        <v>28772</v>
      </c>
      <c r="G7987" t="s">
        <v>92</v>
      </c>
      <c r="H7987" t="s">
        <v>28779</v>
      </c>
      <c r="I7987" t="s">
        <v>92</v>
      </c>
      <c r="J7987" t="s">
        <v>28774</v>
      </c>
      <c r="K7987" t="s">
        <v>15626</v>
      </c>
      <c r="L7987" t="s">
        <v>27</v>
      </c>
      <c r="M7987">
        <v>1</v>
      </c>
      <c r="N7987" t="s">
        <v>94</v>
      </c>
      <c r="O7987" s="3">
        <v>45391</v>
      </c>
      <c r="P7987" s="3">
        <v>45417</v>
      </c>
      <c r="Q7987">
        <v>1494</v>
      </c>
      <c r="R7987">
        <v>7.6</v>
      </c>
      <c r="S7987" t="s">
        <v>49</v>
      </c>
    </row>
    <row r="7988" spans="1:19" x14ac:dyDescent="0.45">
      <c r="A7988" t="s">
        <v>15627</v>
      </c>
      <c r="B7988" t="s">
        <v>145</v>
      </c>
      <c r="C7988">
        <v>105216</v>
      </c>
      <c r="D7988" t="s">
        <v>21</v>
      </c>
      <c r="E7988" t="s">
        <v>28777</v>
      </c>
      <c r="F7988" t="s">
        <v>28784</v>
      </c>
      <c r="G7988" t="s">
        <v>43</v>
      </c>
      <c r="H7988" t="s">
        <v>28773</v>
      </c>
      <c r="I7988" t="s">
        <v>52</v>
      </c>
      <c r="J7988" t="s">
        <v>28774</v>
      </c>
      <c r="K7988" t="s">
        <v>15628</v>
      </c>
      <c r="L7988" t="s">
        <v>27</v>
      </c>
      <c r="M7988">
        <v>4</v>
      </c>
      <c r="N7988" t="s">
        <v>94</v>
      </c>
      <c r="O7988" s="3">
        <v>45342</v>
      </c>
      <c r="P7988" s="3">
        <v>45412</v>
      </c>
      <c r="Q7988">
        <v>916</v>
      </c>
      <c r="R7988">
        <v>7.2</v>
      </c>
      <c r="S7988" t="s">
        <v>56</v>
      </c>
    </row>
    <row r="7989" spans="1:19" x14ac:dyDescent="0.45">
      <c r="A7989" t="s">
        <v>15629</v>
      </c>
      <c r="B7989" t="s">
        <v>40</v>
      </c>
      <c r="C7989">
        <v>94937</v>
      </c>
      <c r="D7989" t="s">
        <v>21</v>
      </c>
      <c r="E7989" t="s">
        <v>28771</v>
      </c>
      <c r="F7989" t="s">
        <v>28784</v>
      </c>
      <c r="G7989" t="s">
        <v>24</v>
      </c>
      <c r="H7989" t="s">
        <v>28782</v>
      </c>
      <c r="I7989" t="s">
        <v>24</v>
      </c>
      <c r="J7989" t="s">
        <v>28774</v>
      </c>
      <c r="K7989" t="s">
        <v>15630</v>
      </c>
      <c r="L7989" t="s">
        <v>27</v>
      </c>
      <c r="M7989">
        <v>5</v>
      </c>
      <c r="N7989" t="s">
        <v>85</v>
      </c>
      <c r="O7989" s="3">
        <v>45542</v>
      </c>
      <c r="P7989" s="3">
        <v>45593</v>
      </c>
      <c r="Q7989">
        <v>1992</v>
      </c>
      <c r="R7989">
        <v>7.2</v>
      </c>
      <c r="S7989" t="s">
        <v>235</v>
      </c>
    </row>
    <row r="7990" spans="1:19" x14ac:dyDescent="0.45">
      <c r="A7990" t="s">
        <v>15631</v>
      </c>
      <c r="B7990" t="s">
        <v>40</v>
      </c>
      <c r="C7990">
        <v>131743</v>
      </c>
      <c r="D7990" t="s">
        <v>21</v>
      </c>
      <c r="E7990" t="s">
        <v>28777</v>
      </c>
      <c r="F7990" t="s">
        <v>28784</v>
      </c>
      <c r="G7990" t="s">
        <v>161</v>
      </c>
      <c r="H7990" t="s">
        <v>28773</v>
      </c>
      <c r="I7990" t="s">
        <v>166</v>
      </c>
      <c r="J7990" t="s">
        <v>28780</v>
      </c>
      <c r="K7990" t="s">
        <v>15632</v>
      </c>
      <c r="L7990" t="s">
        <v>36</v>
      </c>
      <c r="M7990">
        <v>4</v>
      </c>
      <c r="N7990" t="s">
        <v>37</v>
      </c>
      <c r="O7990" s="3">
        <v>45596</v>
      </c>
      <c r="P7990" s="3">
        <v>45647</v>
      </c>
      <c r="Q7990">
        <v>2207</v>
      </c>
      <c r="R7990">
        <v>6.5</v>
      </c>
      <c r="S7990" t="s">
        <v>49</v>
      </c>
    </row>
    <row r="7991" spans="1:19" x14ac:dyDescent="0.45">
      <c r="A7991" t="s">
        <v>15633</v>
      </c>
      <c r="B7991" t="s">
        <v>20</v>
      </c>
      <c r="C7991">
        <v>168515</v>
      </c>
      <c r="D7991" t="s">
        <v>21</v>
      </c>
      <c r="E7991" t="s">
        <v>28771</v>
      </c>
      <c r="F7991" t="s">
        <v>28778</v>
      </c>
      <c r="G7991" t="s">
        <v>161</v>
      </c>
      <c r="H7991" t="s">
        <v>28773</v>
      </c>
      <c r="I7991" t="s">
        <v>68</v>
      </c>
      <c r="J7991" t="s">
        <v>28776</v>
      </c>
      <c r="K7991" t="s">
        <v>4334</v>
      </c>
      <c r="L7991" t="s">
        <v>36</v>
      </c>
      <c r="M7991">
        <v>7</v>
      </c>
      <c r="N7991" t="s">
        <v>37</v>
      </c>
      <c r="O7991" s="3">
        <v>45448</v>
      </c>
      <c r="P7991" s="3">
        <v>45472</v>
      </c>
      <c r="Q7991">
        <v>1350</v>
      </c>
      <c r="R7991">
        <v>5.6</v>
      </c>
      <c r="S7991" t="s">
        <v>65</v>
      </c>
    </row>
    <row r="7992" spans="1:19" x14ac:dyDescent="0.45">
      <c r="A7992" t="s">
        <v>15634</v>
      </c>
      <c r="B7992" t="s">
        <v>118</v>
      </c>
      <c r="C7992">
        <v>217876</v>
      </c>
      <c r="D7992" t="s">
        <v>21</v>
      </c>
      <c r="E7992" t="s">
        <v>28783</v>
      </c>
      <c r="F7992" t="s">
        <v>28778</v>
      </c>
      <c r="G7992" t="s">
        <v>103</v>
      </c>
      <c r="H7992" t="s">
        <v>28779</v>
      </c>
      <c r="I7992" t="s">
        <v>103</v>
      </c>
      <c r="J7992" t="s">
        <v>28780</v>
      </c>
      <c r="K7992" t="s">
        <v>15635</v>
      </c>
      <c r="L7992" t="s">
        <v>54</v>
      </c>
      <c r="M7992">
        <v>17</v>
      </c>
      <c r="N7992" t="s">
        <v>37</v>
      </c>
      <c r="O7992" s="3">
        <v>45494</v>
      </c>
      <c r="P7992" s="3">
        <v>45539</v>
      </c>
      <c r="Q7992">
        <v>806</v>
      </c>
      <c r="R7992">
        <v>8.8000000000000007</v>
      </c>
      <c r="S7992" t="s">
        <v>29</v>
      </c>
    </row>
    <row r="7993" spans="1:19" x14ac:dyDescent="0.45">
      <c r="A7993" t="s">
        <v>15636</v>
      </c>
      <c r="B7993" t="s">
        <v>40</v>
      </c>
      <c r="C7993">
        <v>76772</v>
      </c>
      <c r="D7993" t="s">
        <v>74</v>
      </c>
      <c r="E7993" t="s">
        <v>28777</v>
      </c>
      <c r="F7993" t="s">
        <v>28772</v>
      </c>
      <c r="G7993" t="s">
        <v>75</v>
      </c>
      <c r="H7993" t="s">
        <v>28782</v>
      </c>
      <c r="I7993" t="s">
        <v>75</v>
      </c>
      <c r="J7993" t="s">
        <v>28776</v>
      </c>
      <c r="K7993" t="s">
        <v>15637</v>
      </c>
      <c r="L7993" t="s">
        <v>54</v>
      </c>
      <c r="M7993">
        <v>3</v>
      </c>
      <c r="N7993" t="s">
        <v>130</v>
      </c>
      <c r="O7993" s="3">
        <v>45663</v>
      </c>
      <c r="P7993" s="3">
        <v>45717</v>
      </c>
      <c r="Q7993">
        <v>2442</v>
      </c>
      <c r="R7993">
        <v>5.3</v>
      </c>
      <c r="S7993" t="s">
        <v>242</v>
      </c>
    </row>
    <row r="7994" spans="1:19" x14ac:dyDescent="0.45">
      <c r="A7994" t="s">
        <v>15638</v>
      </c>
      <c r="B7994" t="s">
        <v>31</v>
      </c>
      <c r="C7994">
        <v>100303</v>
      </c>
      <c r="D7994" t="s">
        <v>74</v>
      </c>
      <c r="E7994" t="s">
        <v>28777</v>
      </c>
      <c r="F7994" t="s">
        <v>28781</v>
      </c>
      <c r="G7994" t="s">
        <v>75</v>
      </c>
      <c r="H7994" t="s">
        <v>28779</v>
      </c>
      <c r="I7994" t="s">
        <v>75</v>
      </c>
      <c r="J7994" t="s">
        <v>28774</v>
      </c>
      <c r="K7994" t="s">
        <v>15639</v>
      </c>
      <c r="L7994" t="s">
        <v>27</v>
      </c>
      <c r="M7994">
        <v>2</v>
      </c>
      <c r="N7994" t="s">
        <v>124</v>
      </c>
      <c r="O7994" s="3">
        <v>45625</v>
      </c>
      <c r="P7994" s="3">
        <v>45683</v>
      </c>
      <c r="Q7994">
        <v>2046</v>
      </c>
      <c r="R7994">
        <v>9.1</v>
      </c>
      <c r="S7994" t="s">
        <v>78</v>
      </c>
    </row>
    <row r="7995" spans="1:19" x14ac:dyDescent="0.45">
      <c r="A7995" t="s">
        <v>15640</v>
      </c>
      <c r="B7995" t="s">
        <v>145</v>
      </c>
      <c r="C7995">
        <v>76447</v>
      </c>
      <c r="D7995" t="s">
        <v>21</v>
      </c>
      <c r="E7995" t="s">
        <v>28777</v>
      </c>
      <c r="F7995" t="s">
        <v>28784</v>
      </c>
      <c r="G7995" t="s">
        <v>24</v>
      </c>
      <c r="H7995" t="s">
        <v>28773</v>
      </c>
      <c r="I7995" t="s">
        <v>24</v>
      </c>
      <c r="J7995" t="s">
        <v>28776</v>
      </c>
      <c r="K7995" t="s">
        <v>15641</v>
      </c>
      <c r="L7995" t="s">
        <v>54</v>
      </c>
      <c r="M7995">
        <v>2</v>
      </c>
      <c r="N7995" t="s">
        <v>77</v>
      </c>
      <c r="O7995" s="3">
        <v>45723</v>
      </c>
      <c r="P7995" s="3">
        <v>45755</v>
      </c>
      <c r="Q7995">
        <v>1008</v>
      </c>
      <c r="R7995">
        <v>7.6</v>
      </c>
      <c r="S7995" t="s">
        <v>136</v>
      </c>
    </row>
    <row r="7996" spans="1:19" x14ac:dyDescent="0.45">
      <c r="A7996" t="s">
        <v>15642</v>
      </c>
      <c r="B7996" t="s">
        <v>264</v>
      </c>
      <c r="C7996">
        <v>74122</v>
      </c>
      <c r="D7996" t="s">
        <v>21</v>
      </c>
      <c r="E7996" t="s">
        <v>28777</v>
      </c>
      <c r="F7996" t="s">
        <v>28784</v>
      </c>
      <c r="G7996" t="s">
        <v>28786</v>
      </c>
      <c r="H7996" t="s">
        <v>28773</v>
      </c>
      <c r="I7996" t="s">
        <v>24</v>
      </c>
      <c r="J7996" t="s">
        <v>28780</v>
      </c>
      <c r="K7996" t="s">
        <v>15643</v>
      </c>
      <c r="L7996" t="s">
        <v>27</v>
      </c>
      <c r="M7996">
        <v>3</v>
      </c>
      <c r="N7996" t="s">
        <v>124</v>
      </c>
      <c r="O7996" s="3">
        <v>45757</v>
      </c>
      <c r="P7996" s="3">
        <v>45784</v>
      </c>
      <c r="Q7996">
        <v>1272</v>
      </c>
      <c r="R7996">
        <v>8.3000000000000007</v>
      </c>
      <c r="S7996" t="s">
        <v>71</v>
      </c>
    </row>
    <row r="7997" spans="1:19" x14ac:dyDescent="0.45">
      <c r="A7997" t="s">
        <v>15644</v>
      </c>
      <c r="B7997" t="s">
        <v>73</v>
      </c>
      <c r="C7997">
        <v>111889</v>
      </c>
      <c r="D7997" t="s">
        <v>21</v>
      </c>
      <c r="E7997" t="s">
        <v>28783</v>
      </c>
      <c r="F7997" t="s">
        <v>28784</v>
      </c>
      <c r="G7997" t="s">
        <v>45</v>
      </c>
      <c r="H7997" t="s">
        <v>28773</v>
      </c>
      <c r="I7997" t="s">
        <v>88</v>
      </c>
      <c r="J7997" t="s">
        <v>28774</v>
      </c>
      <c r="K7997" t="s">
        <v>15645</v>
      </c>
      <c r="L7997" t="s">
        <v>47</v>
      </c>
      <c r="M7997">
        <v>14</v>
      </c>
      <c r="N7997" t="s">
        <v>55</v>
      </c>
      <c r="O7997" s="3">
        <v>45565</v>
      </c>
      <c r="P7997" s="3">
        <v>45617</v>
      </c>
      <c r="Q7997">
        <v>1350</v>
      </c>
      <c r="R7997">
        <v>6.5</v>
      </c>
      <c r="S7997" t="s">
        <v>29</v>
      </c>
    </row>
    <row r="7998" spans="1:19" x14ac:dyDescent="0.45">
      <c r="A7998" t="s">
        <v>15646</v>
      </c>
      <c r="B7998" t="s">
        <v>40</v>
      </c>
      <c r="C7998">
        <v>50792</v>
      </c>
      <c r="D7998" t="s">
        <v>21</v>
      </c>
      <c r="E7998" t="s">
        <v>28777</v>
      </c>
      <c r="F7998" t="s">
        <v>28772</v>
      </c>
      <c r="G7998" t="s">
        <v>24</v>
      </c>
      <c r="H7998" t="s">
        <v>28782</v>
      </c>
      <c r="I7998" t="s">
        <v>63</v>
      </c>
      <c r="J7998" t="s">
        <v>28780</v>
      </c>
      <c r="K7998" t="s">
        <v>3783</v>
      </c>
      <c r="L7998" t="s">
        <v>47</v>
      </c>
      <c r="M7998">
        <v>2</v>
      </c>
      <c r="N7998" t="s">
        <v>105</v>
      </c>
      <c r="O7998" s="3">
        <v>45711</v>
      </c>
      <c r="P7998" s="3">
        <v>45774</v>
      </c>
      <c r="Q7998">
        <v>1402</v>
      </c>
      <c r="R7998">
        <v>9.6999999999999993</v>
      </c>
      <c r="S7998" t="s">
        <v>78</v>
      </c>
    </row>
    <row r="7999" spans="1:19" x14ac:dyDescent="0.45">
      <c r="A7999" t="s">
        <v>15647</v>
      </c>
      <c r="B7999" t="s">
        <v>153</v>
      </c>
      <c r="C7999">
        <v>94114</v>
      </c>
      <c r="D7999" t="s">
        <v>21</v>
      </c>
      <c r="E7999" t="s">
        <v>28771</v>
      </c>
      <c r="F7999" t="s">
        <v>28772</v>
      </c>
      <c r="G7999" t="s">
        <v>92</v>
      </c>
      <c r="H7999" t="s">
        <v>28782</v>
      </c>
      <c r="I7999" t="s">
        <v>92</v>
      </c>
      <c r="J7999" t="s">
        <v>28776</v>
      </c>
      <c r="K7999" t="s">
        <v>15648</v>
      </c>
      <c r="L7999" t="s">
        <v>47</v>
      </c>
      <c r="M7999">
        <v>8</v>
      </c>
      <c r="N7999" t="s">
        <v>85</v>
      </c>
      <c r="O7999" s="3">
        <v>45746</v>
      </c>
      <c r="P7999" s="3">
        <v>45809</v>
      </c>
      <c r="Q7999">
        <v>1625</v>
      </c>
      <c r="R7999">
        <v>7.6</v>
      </c>
      <c r="S7999" t="s">
        <v>81</v>
      </c>
    </row>
    <row r="8000" spans="1:19" x14ac:dyDescent="0.45">
      <c r="A8000" t="s">
        <v>15649</v>
      </c>
      <c r="B8000" t="s">
        <v>91</v>
      </c>
      <c r="C8000">
        <v>53110</v>
      </c>
      <c r="D8000" t="s">
        <v>21</v>
      </c>
      <c r="E8000" t="s">
        <v>28775</v>
      </c>
      <c r="F8000" t="s">
        <v>28778</v>
      </c>
      <c r="G8000" t="s">
        <v>92</v>
      </c>
      <c r="H8000" t="s">
        <v>28773</v>
      </c>
      <c r="I8000" t="s">
        <v>63</v>
      </c>
      <c r="J8000" t="s">
        <v>28774</v>
      </c>
      <c r="K8000" t="s">
        <v>15650</v>
      </c>
      <c r="L8000" t="s">
        <v>54</v>
      </c>
      <c r="M8000">
        <v>1</v>
      </c>
      <c r="N8000" t="s">
        <v>55</v>
      </c>
      <c r="O8000" s="3">
        <v>45500</v>
      </c>
      <c r="P8000" s="3">
        <v>45523</v>
      </c>
      <c r="Q8000">
        <v>2030</v>
      </c>
      <c r="R8000">
        <v>8.8000000000000007</v>
      </c>
      <c r="S8000" t="s">
        <v>86</v>
      </c>
    </row>
    <row r="8001" spans="1:19" x14ac:dyDescent="0.45">
      <c r="A8001" t="s">
        <v>15651</v>
      </c>
      <c r="B8001" t="s">
        <v>169</v>
      </c>
      <c r="C8001">
        <v>283668</v>
      </c>
      <c r="D8001" t="s">
        <v>21</v>
      </c>
      <c r="E8001" t="s">
        <v>28783</v>
      </c>
      <c r="F8001" t="s">
        <v>28784</v>
      </c>
      <c r="G8001" t="s">
        <v>43</v>
      </c>
      <c r="H8001" t="s">
        <v>28773</v>
      </c>
      <c r="I8001" t="s">
        <v>43</v>
      </c>
      <c r="J8001" t="s">
        <v>28776</v>
      </c>
      <c r="K8001" t="s">
        <v>15652</v>
      </c>
      <c r="L8001" t="s">
        <v>27</v>
      </c>
      <c r="M8001">
        <v>16</v>
      </c>
      <c r="N8001" t="s">
        <v>109</v>
      </c>
      <c r="O8001" s="3">
        <v>45732</v>
      </c>
      <c r="P8001" s="3">
        <v>45771</v>
      </c>
      <c r="Q8001">
        <v>1402</v>
      </c>
      <c r="R8001">
        <v>8</v>
      </c>
      <c r="S8001" t="s">
        <v>125</v>
      </c>
    </row>
    <row r="8002" spans="1:19" x14ac:dyDescent="0.45">
      <c r="A8002" t="s">
        <v>15653</v>
      </c>
      <c r="B8002" t="s">
        <v>111</v>
      </c>
      <c r="C8002">
        <v>149122</v>
      </c>
      <c r="D8002" t="s">
        <v>74</v>
      </c>
      <c r="E8002" t="s">
        <v>28771</v>
      </c>
      <c r="F8002" t="s">
        <v>28784</v>
      </c>
      <c r="G8002" t="s">
        <v>75</v>
      </c>
      <c r="H8002" t="s">
        <v>28773</v>
      </c>
      <c r="I8002" t="s">
        <v>68</v>
      </c>
      <c r="J8002" t="s">
        <v>28776</v>
      </c>
      <c r="K8002" t="s">
        <v>11597</v>
      </c>
      <c r="L8002" t="s">
        <v>54</v>
      </c>
      <c r="M8002">
        <v>5</v>
      </c>
      <c r="N8002" t="s">
        <v>77</v>
      </c>
      <c r="O8002" s="3">
        <v>45305</v>
      </c>
      <c r="P8002" s="3">
        <v>45350</v>
      </c>
      <c r="Q8002">
        <v>620</v>
      </c>
      <c r="R8002">
        <v>7.4</v>
      </c>
      <c r="S8002" t="s">
        <v>29</v>
      </c>
    </row>
    <row r="8003" spans="1:19" x14ac:dyDescent="0.45">
      <c r="A8003" t="s">
        <v>15654</v>
      </c>
      <c r="B8003" t="s">
        <v>169</v>
      </c>
      <c r="C8003">
        <v>93645</v>
      </c>
      <c r="D8003" t="s">
        <v>59</v>
      </c>
      <c r="E8003" t="s">
        <v>28771</v>
      </c>
      <c r="F8003" t="s">
        <v>28778</v>
      </c>
      <c r="G8003" t="s">
        <v>61</v>
      </c>
      <c r="H8003" t="s">
        <v>28782</v>
      </c>
      <c r="I8003" t="s">
        <v>33</v>
      </c>
      <c r="J8003" t="s">
        <v>28780</v>
      </c>
      <c r="K8003" t="s">
        <v>15655</v>
      </c>
      <c r="L8003" t="s">
        <v>36</v>
      </c>
      <c r="M8003">
        <v>8</v>
      </c>
      <c r="N8003" t="s">
        <v>116</v>
      </c>
      <c r="O8003" s="3">
        <v>45322</v>
      </c>
      <c r="P8003" s="3">
        <v>45389</v>
      </c>
      <c r="Q8003">
        <v>1574</v>
      </c>
      <c r="R8003">
        <v>8.4</v>
      </c>
      <c r="S8003" t="s">
        <v>38</v>
      </c>
    </row>
    <row r="8004" spans="1:19" x14ac:dyDescent="0.45">
      <c r="A8004" t="s">
        <v>15656</v>
      </c>
      <c r="B8004" t="s">
        <v>111</v>
      </c>
      <c r="C8004">
        <v>78922</v>
      </c>
      <c r="D8004" t="s">
        <v>59</v>
      </c>
      <c r="E8004" t="s">
        <v>28775</v>
      </c>
      <c r="F8004" t="s">
        <v>28772</v>
      </c>
      <c r="G8004" t="s">
        <v>68</v>
      </c>
      <c r="H8004" t="s">
        <v>28773</v>
      </c>
      <c r="I8004" t="s">
        <v>68</v>
      </c>
      <c r="J8004" t="s">
        <v>28776</v>
      </c>
      <c r="K8004" t="s">
        <v>15657</v>
      </c>
      <c r="L8004" t="s">
        <v>36</v>
      </c>
      <c r="M8004">
        <v>1</v>
      </c>
      <c r="N8004" t="s">
        <v>55</v>
      </c>
      <c r="O8004" s="3">
        <v>45553</v>
      </c>
      <c r="P8004" s="3">
        <v>45598</v>
      </c>
      <c r="Q8004">
        <v>2376</v>
      </c>
      <c r="R8004">
        <v>9.6999999999999993</v>
      </c>
      <c r="S8004" t="s">
        <v>235</v>
      </c>
    </row>
    <row r="8005" spans="1:19" x14ac:dyDescent="0.45">
      <c r="A8005" t="s">
        <v>15658</v>
      </c>
      <c r="B8005" t="s">
        <v>122</v>
      </c>
      <c r="C8005">
        <v>221447</v>
      </c>
      <c r="D8005" t="s">
        <v>21</v>
      </c>
      <c r="E8005" t="s">
        <v>28771</v>
      </c>
      <c r="F8005" t="s">
        <v>28772</v>
      </c>
      <c r="G8005" t="s">
        <v>161</v>
      </c>
      <c r="H8005" t="s">
        <v>28779</v>
      </c>
      <c r="I8005" t="s">
        <v>161</v>
      </c>
      <c r="J8005" t="s">
        <v>28774</v>
      </c>
      <c r="K8005" t="s">
        <v>15659</v>
      </c>
      <c r="L8005" t="s">
        <v>54</v>
      </c>
      <c r="M8005">
        <v>6</v>
      </c>
      <c r="N8005" t="s">
        <v>116</v>
      </c>
      <c r="O8005" s="3">
        <v>45693</v>
      </c>
      <c r="P8005" s="3">
        <v>45757</v>
      </c>
      <c r="Q8005">
        <v>775</v>
      </c>
      <c r="R8005">
        <v>8.3000000000000007</v>
      </c>
      <c r="S8005" t="s">
        <v>101</v>
      </c>
    </row>
    <row r="8006" spans="1:19" x14ac:dyDescent="0.45">
      <c r="A8006" t="s">
        <v>15660</v>
      </c>
      <c r="B8006" t="s">
        <v>91</v>
      </c>
      <c r="C8006">
        <v>216650</v>
      </c>
      <c r="D8006" t="s">
        <v>74</v>
      </c>
      <c r="E8006" t="s">
        <v>28783</v>
      </c>
      <c r="F8006" t="s">
        <v>28784</v>
      </c>
      <c r="G8006" t="s">
        <v>75</v>
      </c>
      <c r="H8006" t="s">
        <v>28773</v>
      </c>
      <c r="I8006" t="s">
        <v>75</v>
      </c>
      <c r="J8006" t="s">
        <v>28776</v>
      </c>
      <c r="K8006" t="s">
        <v>15661</v>
      </c>
      <c r="L8006" t="s">
        <v>47</v>
      </c>
      <c r="M8006">
        <v>13</v>
      </c>
      <c r="N8006" t="s">
        <v>105</v>
      </c>
      <c r="O8006" s="3">
        <v>45513</v>
      </c>
      <c r="P8006" s="3">
        <v>45586</v>
      </c>
      <c r="Q8006">
        <v>1938</v>
      </c>
      <c r="R8006">
        <v>5.6</v>
      </c>
      <c r="S8006" t="s">
        <v>49</v>
      </c>
    </row>
    <row r="8007" spans="1:19" x14ac:dyDescent="0.45">
      <c r="A8007" t="s">
        <v>15662</v>
      </c>
      <c r="B8007" t="s">
        <v>191</v>
      </c>
      <c r="C8007">
        <v>83913</v>
      </c>
      <c r="D8007" t="s">
        <v>59</v>
      </c>
      <c r="E8007" t="s">
        <v>28777</v>
      </c>
      <c r="F8007" t="s">
        <v>28781</v>
      </c>
      <c r="G8007" t="s">
        <v>68</v>
      </c>
      <c r="H8007" t="s">
        <v>28782</v>
      </c>
      <c r="I8007" t="s">
        <v>68</v>
      </c>
      <c r="J8007" t="s">
        <v>28776</v>
      </c>
      <c r="K8007" t="s">
        <v>15663</v>
      </c>
      <c r="L8007" t="s">
        <v>47</v>
      </c>
      <c r="M8007">
        <v>2</v>
      </c>
      <c r="N8007" t="s">
        <v>105</v>
      </c>
      <c r="O8007" s="3">
        <v>45361</v>
      </c>
      <c r="P8007" s="3">
        <v>45428</v>
      </c>
      <c r="Q8007">
        <v>1715</v>
      </c>
      <c r="R8007">
        <v>7.1</v>
      </c>
      <c r="S8007" t="s">
        <v>120</v>
      </c>
    </row>
    <row r="8008" spans="1:19" x14ac:dyDescent="0.45">
      <c r="A8008" t="s">
        <v>15664</v>
      </c>
      <c r="B8008" t="s">
        <v>83</v>
      </c>
      <c r="C8008">
        <v>75689</v>
      </c>
      <c r="D8008" t="s">
        <v>21</v>
      </c>
      <c r="E8008" t="s">
        <v>28775</v>
      </c>
      <c r="F8008" t="s">
        <v>28781</v>
      </c>
      <c r="G8008" t="s">
        <v>63</v>
      </c>
      <c r="H8008" t="s">
        <v>28773</v>
      </c>
      <c r="I8008" t="s">
        <v>43</v>
      </c>
      <c r="J8008" t="s">
        <v>28774</v>
      </c>
      <c r="K8008" t="s">
        <v>15665</v>
      </c>
      <c r="L8008" t="s">
        <v>36</v>
      </c>
      <c r="M8008">
        <v>0</v>
      </c>
      <c r="N8008" t="s">
        <v>116</v>
      </c>
      <c r="O8008" s="3">
        <v>45539</v>
      </c>
      <c r="P8008" s="3">
        <v>45577</v>
      </c>
      <c r="Q8008">
        <v>2443</v>
      </c>
      <c r="R8008">
        <v>5.3</v>
      </c>
      <c r="S8008" t="s">
        <v>65</v>
      </c>
    </row>
    <row r="8009" spans="1:19" x14ac:dyDescent="0.45">
      <c r="A8009" t="s">
        <v>15666</v>
      </c>
      <c r="B8009" t="s">
        <v>111</v>
      </c>
      <c r="C8009">
        <v>97136</v>
      </c>
      <c r="D8009" t="s">
        <v>59</v>
      </c>
      <c r="E8009" t="s">
        <v>28777</v>
      </c>
      <c r="F8009" t="s">
        <v>28781</v>
      </c>
      <c r="G8009" t="s">
        <v>68</v>
      </c>
      <c r="H8009" t="s">
        <v>28782</v>
      </c>
      <c r="I8009" t="s">
        <v>68</v>
      </c>
      <c r="J8009" t="s">
        <v>28776</v>
      </c>
      <c r="K8009" t="s">
        <v>15667</v>
      </c>
      <c r="L8009" t="s">
        <v>54</v>
      </c>
      <c r="M8009">
        <v>3</v>
      </c>
      <c r="N8009" t="s">
        <v>48</v>
      </c>
      <c r="O8009" s="3">
        <v>45568</v>
      </c>
      <c r="P8009" s="3">
        <v>45586</v>
      </c>
      <c r="Q8009">
        <v>1264</v>
      </c>
      <c r="R8009">
        <v>8</v>
      </c>
      <c r="S8009" t="s">
        <v>65</v>
      </c>
    </row>
    <row r="8010" spans="1:19" x14ac:dyDescent="0.45">
      <c r="A8010" t="s">
        <v>15668</v>
      </c>
      <c r="B8010" t="s">
        <v>122</v>
      </c>
      <c r="C8010">
        <v>129326</v>
      </c>
      <c r="D8010" t="s">
        <v>21</v>
      </c>
      <c r="E8010" t="s">
        <v>28771</v>
      </c>
      <c r="F8010" t="s">
        <v>28772</v>
      </c>
      <c r="G8010" t="s">
        <v>92</v>
      </c>
      <c r="H8010" t="s">
        <v>28779</v>
      </c>
      <c r="I8010" t="s">
        <v>128</v>
      </c>
      <c r="J8010" t="s">
        <v>28776</v>
      </c>
      <c r="K8010" t="s">
        <v>15669</v>
      </c>
      <c r="L8010" t="s">
        <v>47</v>
      </c>
      <c r="M8010">
        <v>9</v>
      </c>
      <c r="N8010" t="s">
        <v>98</v>
      </c>
      <c r="O8010" s="3">
        <v>45630</v>
      </c>
      <c r="P8010" s="3">
        <v>45648</v>
      </c>
      <c r="Q8010">
        <v>1917</v>
      </c>
      <c r="R8010">
        <v>6.2</v>
      </c>
      <c r="S8010" t="s">
        <v>38</v>
      </c>
    </row>
    <row r="8011" spans="1:19" x14ac:dyDescent="0.45">
      <c r="A8011" t="s">
        <v>15670</v>
      </c>
      <c r="B8011" t="s">
        <v>58</v>
      </c>
      <c r="C8011">
        <v>108617</v>
      </c>
      <c r="D8011" t="s">
        <v>21</v>
      </c>
      <c r="E8011" t="s">
        <v>28783</v>
      </c>
      <c r="F8011" t="s">
        <v>28772</v>
      </c>
      <c r="G8011" t="s">
        <v>166</v>
      </c>
      <c r="H8011" t="s">
        <v>28773</v>
      </c>
      <c r="I8011" t="s">
        <v>166</v>
      </c>
      <c r="J8011" t="s">
        <v>28780</v>
      </c>
      <c r="K8011" t="s">
        <v>15671</v>
      </c>
      <c r="L8011" t="s">
        <v>36</v>
      </c>
      <c r="M8011">
        <v>11</v>
      </c>
      <c r="N8011" t="s">
        <v>157</v>
      </c>
      <c r="O8011" s="3">
        <v>45333</v>
      </c>
      <c r="P8011" s="3">
        <v>45360</v>
      </c>
      <c r="Q8011">
        <v>2368</v>
      </c>
      <c r="R8011">
        <v>6.8</v>
      </c>
      <c r="S8011" t="s">
        <v>120</v>
      </c>
    </row>
    <row r="8012" spans="1:19" x14ac:dyDescent="0.45">
      <c r="A8012" t="s">
        <v>15672</v>
      </c>
      <c r="B8012" t="s">
        <v>91</v>
      </c>
      <c r="C8012">
        <v>57246</v>
      </c>
      <c r="D8012" t="s">
        <v>74</v>
      </c>
      <c r="E8012" t="s">
        <v>28775</v>
      </c>
      <c r="F8012" t="s">
        <v>28772</v>
      </c>
      <c r="G8012" t="s">
        <v>75</v>
      </c>
      <c r="H8012" t="s">
        <v>28773</v>
      </c>
      <c r="I8012" t="s">
        <v>45</v>
      </c>
      <c r="J8012" t="s">
        <v>28776</v>
      </c>
      <c r="K8012" t="s">
        <v>15673</v>
      </c>
      <c r="L8012" t="s">
        <v>47</v>
      </c>
      <c r="M8012">
        <v>0</v>
      </c>
      <c r="N8012" t="s">
        <v>77</v>
      </c>
      <c r="O8012" s="3">
        <v>45580</v>
      </c>
      <c r="P8012" s="3">
        <v>45650</v>
      </c>
      <c r="Q8012">
        <v>1986</v>
      </c>
      <c r="R8012">
        <v>7.6</v>
      </c>
      <c r="S8012" t="s">
        <v>81</v>
      </c>
    </row>
    <row r="8013" spans="1:19" x14ac:dyDescent="0.45">
      <c r="A8013" t="s">
        <v>15674</v>
      </c>
      <c r="B8013" t="s">
        <v>169</v>
      </c>
      <c r="C8013">
        <v>161751</v>
      </c>
      <c r="D8013" t="s">
        <v>21</v>
      </c>
      <c r="E8013" t="s">
        <v>28771</v>
      </c>
      <c r="F8013" t="s">
        <v>28781</v>
      </c>
      <c r="G8013" t="s">
        <v>161</v>
      </c>
      <c r="H8013" t="s">
        <v>28782</v>
      </c>
      <c r="I8013" t="s">
        <v>161</v>
      </c>
      <c r="J8013" t="s">
        <v>28780</v>
      </c>
      <c r="K8013" t="s">
        <v>15675</v>
      </c>
      <c r="L8013" t="s">
        <v>36</v>
      </c>
      <c r="M8013">
        <v>9</v>
      </c>
      <c r="N8013" t="s">
        <v>130</v>
      </c>
      <c r="O8013" s="3">
        <v>45625</v>
      </c>
      <c r="P8013" s="3">
        <v>45641</v>
      </c>
      <c r="Q8013">
        <v>2179</v>
      </c>
      <c r="R8013">
        <v>9.5</v>
      </c>
      <c r="S8013" t="s">
        <v>136</v>
      </c>
    </row>
    <row r="8014" spans="1:19" x14ac:dyDescent="0.45">
      <c r="A8014" t="s">
        <v>15676</v>
      </c>
      <c r="B8014" t="s">
        <v>191</v>
      </c>
      <c r="C8014">
        <v>64252</v>
      </c>
      <c r="D8014" t="s">
        <v>21</v>
      </c>
      <c r="E8014" t="s">
        <v>28777</v>
      </c>
      <c r="F8014" t="s">
        <v>28781</v>
      </c>
      <c r="G8014" t="s">
        <v>45</v>
      </c>
      <c r="H8014" t="s">
        <v>28773</v>
      </c>
      <c r="I8014" t="s">
        <v>45</v>
      </c>
      <c r="J8014" t="s">
        <v>28780</v>
      </c>
      <c r="K8014" t="s">
        <v>15677</v>
      </c>
      <c r="L8014" t="s">
        <v>54</v>
      </c>
      <c r="M8014">
        <v>3</v>
      </c>
      <c r="N8014" t="s">
        <v>85</v>
      </c>
      <c r="O8014" s="3">
        <v>45337</v>
      </c>
      <c r="P8014" s="3">
        <v>45400</v>
      </c>
      <c r="Q8014">
        <v>707</v>
      </c>
      <c r="R8014">
        <v>6</v>
      </c>
      <c r="S8014" t="s">
        <v>182</v>
      </c>
    </row>
    <row r="8015" spans="1:19" x14ac:dyDescent="0.45">
      <c r="A8015" t="s">
        <v>15678</v>
      </c>
      <c r="B8015" t="s">
        <v>122</v>
      </c>
      <c r="C8015">
        <v>96465</v>
      </c>
      <c r="D8015" t="s">
        <v>59</v>
      </c>
      <c r="E8015" t="s">
        <v>28777</v>
      </c>
      <c r="F8015" t="s">
        <v>28772</v>
      </c>
      <c r="G8015" t="s">
        <v>61</v>
      </c>
      <c r="H8015" t="s">
        <v>28773</v>
      </c>
      <c r="I8015" t="s">
        <v>61</v>
      </c>
      <c r="J8015" t="s">
        <v>28776</v>
      </c>
      <c r="K8015" t="s">
        <v>15679</v>
      </c>
      <c r="L8015" t="s">
        <v>36</v>
      </c>
      <c r="M8015">
        <v>4</v>
      </c>
      <c r="N8015" t="s">
        <v>70</v>
      </c>
      <c r="O8015" s="3">
        <v>45749</v>
      </c>
      <c r="P8015" s="3">
        <v>45811</v>
      </c>
      <c r="Q8015">
        <v>1388</v>
      </c>
      <c r="R8015">
        <v>9</v>
      </c>
      <c r="S8015" t="s">
        <v>242</v>
      </c>
    </row>
    <row r="8016" spans="1:19" x14ac:dyDescent="0.45">
      <c r="A8016" t="s">
        <v>15680</v>
      </c>
      <c r="B8016" t="s">
        <v>58</v>
      </c>
      <c r="C8016">
        <v>53449</v>
      </c>
      <c r="D8016" t="s">
        <v>21</v>
      </c>
      <c r="E8016" t="s">
        <v>28775</v>
      </c>
      <c r="F8016" t="s">
        <v>28772</v>
      </c>
      <c r="G8016" t="s">
        <v>45</v>
      </c>
      <c r="H8016" t="s">
        <v>28773</v>
      </c>
      <c r="I8016" t="s">
        <v>45</v>
      </c>
      <c r="J8016" t="s">
        <v>28776</v>
      </c>
      <c r="K8016" t="s">
        <v>15681</v>
      </c>
      <c r="L8016" t="s">
        <v>47</v>
      </c>
      <c r="M8016">
        <v>0</v>
      </c>
      <c r="N8016" t="s">
        <v>157</v>
      </c>
      <c r="O8016" s="3">
        <v>45663</v>
      </c>
      <c r="P8016" s="3">
        <v>45702</v>
      </c>
      <c r="Q8016">
        <v>1618</v>
      </c>
      <c r="R8016">
        <v>8.3000000000000007</v>
      </c>
      <c r="S8016" t="s">
        <v>78</v>
      </c>
    </row>
    <row r="8017" spans="1:19" x14ac:dyDescent="0.45">
      <c r="A8017" t="s">
        <v>15682</v>
      </c>
      <c r="B8017" t="s">
        <v>83</v>
      </c>
      <c r="C8017">
        <v>67801</v>
      </c>
      <c r="D8017" t="s">
        <v>21</v>
      </c>
      <c r="E8017" t="s">
        <v>28775</v>
      </c>
      <c r="F8017" t="s">
        <v>28781</v>
      </c>
      <c r="G8017" t="s">
        <v>43</v>
      </c>
      <c r="H8017" t="s">
        <v>28782</v>
      </c>
      <c r="I8017" t="s">
        <v>43</v>
      </c>
      <c r="J8017" t="s">
        <v>28780</v>
      </c>
      <c r="K8017" t="s">
        <v>15683</v>
      </c>
      <c r="L8017" t="s">
        <v>36</v>
      </c>
      <c r="M8017">
        <v>0</v>
      </c>
      <c r="N8017" t="s">
        <v>116</v>
      </c>
      <c r="O8017" s="3">
        <v>45557</v>
      </c>
      <c r="P8017" s="3">
        <v>45585</v>
      </c>
      <c r="Q8017">
        <v>2137</v>
      </c>
      <c r="R8017">
        <v>7.1</v>
      </c>
      <c r="S8017" t="s">
        <v>65</v>
      </c>
    </row>
    <row r="8018" spans="1:19" x14ac:dyDescent="0.45">
      <c r="A8018" t="s">
        <v>15684</v>
      </c>
      <c r="B8018" t="s">
        <v>122</v>
      </c>
      <c r="C8018">
        <v>82610</v>
      </c>
      <c r="D8018" t="s">
        <v>59</v>
      </c>
      <c r="E8018" t="s">
        <v>28777</v>
      </c>
      <c r="F8018" t="s">
        <v>28784</v>
      </c>
      <c r="G8018" t="s">
        <v>68</v>
      </c>
      <c r="H8018" t="s">
        <v>28782</v>
      </c>
      <c r="I8018" t="s">
        <v>166</v>
      </c>
      <c r="J8018" t="s">
        <v>28780</v>
      </c>
      <c r="K8018" t="s">
        <v>15685</v>
      </c>
      <c r="L8018" t="s">
        <v>47</v>
      </c>
      <c r="M8018">
        <v>2</v>
      </c>
      <c r="N8018" t="s">
        <v>70</v>
      </c>
      <c r="O8018" s="3">
        <v>45396</v>
      </c>
      <c r="P8018" s="3">
        <v>45431</v>
      </c>
      <c r="Q8018">
        <v>2469</v>
      </c>
      <c r="R8018">
        <v>6.7</v>
      </c>
      <c r="S8018" t="s">
        <v>242</v>
      </c>
    </row>
    <row r="8019" spans="1:19" x14ac:dyDescent="0.45">
      <c r="A8019" t="s">
        <v>15686</v>
      </c>
      <c r="B8019" t="s">
        <v>111</v>
      </c>
      <c r="C8019">
        <v>139029</v>
      </c>
      <c r="D8019" t="s">
        <v>21</v>
      </c>
      <c r="E8019" t="s">
        <v>28771</v>
      </c>
      <c r="F8019" t="s">
        <v>28772</v>
      </c>
      <c r="G8019" t="s">
        <v>92</v>
      </c>
      <c r="H8019" t="s">
        <v>28773</v>
      </c>
      <c r="I8019" t="s">
        <v>92</v>
      </c>
      <c r="J8019" t="s">
        <v>28776</v>
      </c>
      <c r="K8019" t="s">
        <v>15687</v>
      </c>
      <c r="L8019" t="s">
        <v>47</v>
      </c>
      <c r="M8019">
        <v>6</v>
      </c>
      <c r="N8019" t="s">
        <v>55</v>
      </c>
      <c r="O8019" s="3">
        <v>45527</v>
      </c>
      <c r="P8019" s="3">
        <v>45588</v>
      </c>
      <c r="Q8019">
        <v>1819</v>
      </c>
      <c r="R8019">
        <v>8.1</v>
      </c>
      <c r="S8019" t="s">
        <v>49</v>
      </c>
    </row>
    <row r="8020" spans="1:19" x14ac:dyDescent="0.45">
      <c r="A8020" t="s">
        <v>15688</v>
      </c>
      <c r="B8020" t="s">
        <v>83</v>
      </c>
      <c r="C8020">
        <v>41060</v>
      </c>
      <c r="D8020" t="s">
        <v>21</v>
      </c>
      <c r="E8020" t="s">
        <v>28775</v>
      </c>
      <c r="F8020" t="s">
        <v>28772</v>
      </c>
      <c r="G8020" t="s">
        <v>34</v>
      </c>
      <c r="H8020" t="s">
        <v>28773</v>
      </c>
      <c r="I8020" t="s">
        <v>34</v>
      </c>
      <c r="J8020" t="s">
        <v>28780</v>
      </c>
      <c r="K8020" t="s">
        <v>15689</v>
      </c>
      <c r="L8020" t="s">
        <v>27</v>
      </c>
      <c r="M8020">
        <v>0</v>
      </c>
      <c r="N8020" t="s">
        <v>48</v>
      </c>
      <c r="O8020" s="3">
        <v>45562</v>
      </c>
      <c r="P8020" s="3">
        <v>45586</v>
      </c>
      <c r="Q8020">
        <v>1159</v>
      </c>
      <c r="R8020">
        <v>8.5</v>
      </c>
      <c r="S8020" t="s">
        <v>101</v>
      </c>
    </row>
    <row r="8021" spans="1:19" x14ac:dyDescent="0.45">
      <c r="A8021" t="s">
        <v>15690</v>
      </c>
      <c r="B8021" t="s">
        <v>73</v>
      </c>
      <c r="C8021">
        <v>83381</v>
      </c>
      <c r="D8021" t="s">
        <v>74</v>
      </c>
      <c r="E8021" t="s">
        <v>28775</v>
      </c>
      <c r="F8021" t="s">
        <v>28778</v>
      </c>
      <c r="G8021" t="s">
        <v>75</v>
      </c>
      <c r="H8021" t="s">
        <v>28779</v>
      </c>
      <c r="I8021" t="s">
        <v>75</v>
      </c>
      <c r="J8021" t="s">
        <v>28776</v>
      </c>
      <c r="K8021" t="s">
        <v>15691</v>
      </c>
      <c r="L8021" t="s">
        <v>47</v>
      </c>
      <c r="M8021">
        <v>0</v>
      </c>
      <c r="N8021" t="s">
        <v>85</v>
      </c>
      <c r="O8021" s="3">
        <v>45336</v>
      </c>
      <c r="P8021" s="3">
        <v>45367</v>
      </c>
      <c r="Q8021">
        <v>1164</v>
      </c>
      <c r="R8021">
        <v>5.3</v>
      </c>
      <c r="S8021" t="s">
        <v>182</v>
      </c>
    </row>
    <row r="8022" spans="1:19" x14ac:dyDescent="0.45">
      <c r="A8022" t="s">
        <v>15692</v>
      </c>
      <c r="B8022" t="s">
        <v>264</v>
      </c>
      <c r="C8022">
        <v>117719</v>
      </c>
      <c r="D8022" t="s">
        <v>59</v>
      </c>
      <c r="E8022" t="s">
        <v>28771</v>
      </c>
      <c r="F8022" t="s">
        <v>28778</v>
      </c>
      <c r="G8022" t="s">
        <v>61</v>
      </c>
      <c r="H8022" t="s">
        <v>28782</v>
      </c>
      <c r="I8022" t="s">
        <v>61</v>
      </c>
      <c r="J8022" t="s">
        <v>28780</v>
      </c>
      <c r="K8022" t="s">
        <v>15693</v>
      </c>
      <c r="L8022" t="s">
        <v>54</v>
      </c>
      <c r="M8022">
        <v>7</v>
      </c>
      <c r="N8022" t="s">
        <v>70</v>
      </c>
      <c r="O8022" s="3">
        <v>45437</v>
      </c>
      <c r="P8022" s="3">
        <v>45475</v>
      </c>
      <c r="Q8022">
        <v>1600</v>
      </c>
      <c r="R8022">
        <v>6.7</v>
      </c>
      <c r="S8022" t="s">
        <v>86</v>
      </c>
    </row>
    <row r="8023" spans="1:19" x14ac:dyDescent="0.45">
      <c r="A8023" t="s">
        <v>15694</v>
      </c>
      <c r="B8023" t="s">
        <v>51</v>
      </c>
      <c r="C8023">
        <v>188571</v>
      </c>
      <c r="D8023" t="s">
        <v>21</v>
      </c>
      <c r="E8023" t="s">
        <v>28771</v>
      </c>
      <c r="F8023" t="s">
        <v>28784</v>
      </c>
      <c r="G8023" t="s">
        <v>161</v>
      </c>
      <c r="H8023" t="s">
        <v>28773</v>
      </c>
      <c r="I8023" t="s">
        <v>92</v>
      </c>
      <c r="J8023" t="s">
        <v>28780</v>
      </c>
      <c r="K8023" t="s">
        <v>15695</v>
      </c>
      <c r="L8023" t="s">
        <v>54</v>
      </c>
      <c r="M8023">
        <v>9</v>
      </c>
      <c r="N8023" t="s">
        <v>77</v>
      </c>
      <c r="O8023" s="3">
        <v>45322</v>
      </c>
      <c r="P8023" s="3">
        <v>45379</v>
      </c>
      <c r="Q8023">
        <v>1329</v>
      </c>
      <c r="R8023">
        <v>6.4</v>
      </c>
      <c r="S8023" t="s">
        <v>136</v>
      </c>
    </row>
    <row r="8024" spans="1:19" x14ac:dyDescent="0.45">
      <c r="A8024" t="s">
        <v>15696</v>
      </c>
      <c r="B8024" t="s">
        <v>40</v>
      </c>
      <c r="C8024">
        <v>92665</v>
      </c>
      <c r="D8024" t="s">
        <v>21</v>
      </c>
      <c r="E8024" t="s">
        <v>28777</v>
      </c>
      <c r="F8024" t="s">
        <v>28778</v>
      </c>
      <c r="G8024" t="s">
        <v>33</v>
      </c>
      <c r="H8024" t="s">
        <v>28782</v>
      </c>
      <c r="I8024" t="s">
        <v>33</v>
      </c>
      <c r="J8024" t="s">
        <v>28776</v>
      </c>
      <c r="K8024" t="s">
        <v>15697</v>
      </c>
      <c r="L8024" t="s">
        <v>27</v>
      </c>
      <c r="M8024">
        <v>4</v>
      </c>
      <c r="N8024" t="s">
        <v>157</v>
      </c>
      <c r="O8024" s="3">
        <v>45697</v>
      </c>
      <c r="P8024" s="3">
        <v>45747</v>
      </c>
      <c r="Q8024">
        <v>2158</v>
      </c>
      <c r="R8024">
        <v>5.6</v>
      </c>
      <c r="S8024" t="s">
        <v>101</v>
      </c>
    </row>
    <row r="8025" spans="1:19" x14ac:dyDescent="0.45">
      <c r="A8025" t="s">
        <v>15698</v>
      </c>
      <c r="B8025" t="s">
        <v>73</v>
      </c>
      <c r="C8025">
        <v>317635</v>
      </c>
      <c r="D8025" t="s">
        <v>21</v>
      </c>
      <c r="E8025" t="s">
        <v>28783</v>
      </c>
      <c r="F8025" t="s">
        <v>28772</v>
      </c>
      <c r="G8025" t="s">
        <v>43</v>
      </c>
      <c r="H8025" t="s">
        <v>28779</v>
      </c>
      <c r="I8025" t="s">
        <v>43</v>
      </c>
      <c r="J8025" t="s">
        <v>28774</v>
      </c>
      <c r="K8025" t="s">
        <v>15699</v>
      </c>
      <c r="L8025" t="s">
        <v>27</v>
      </c>
      <c r="M8025">
        <v>10</v>
      </c>
      <c r="N8025" t="s">
        <v>94</v>
      </c>
      <c r="O8025" s="3">
        <v>45591</v>
      </c>
      <c r="P8025" s="3">
        <v>45631</v>
      </c>
      <c r="Q8025">
        <v>2412</v>
      </c>
      <c r="R8025">
        <v>9</v>
      </c>
      <c r="S8025" t="s">
        <v>38</v>
      </c>
    </row>
    <row r="8026" spans="1:19" x14ac:dyDescent="0.45">
      <c r="A8026" t="s">
        <v>15700</v>
      </c>
      <c r="B8026" t="s">
        <v>91</v>
      </c>
      <c r="C8026">
        <v>212098</v>
      </c>
      <c r="D8026" t="s">
        <v>21</v>
      </c>
      <c r="E8026" t="s">
        <v>28783</v>
      </c>
      <c r="F8026" t="s">
        <v>28772</v>
      </c>
      <c r="G8026" t="s">
        <v>33</v>
      </c>
      <c r="H8026" t="s">
        <v>28779</v>
      </c>
      <c r="I8026" t="s">
        <v>33</v>
      </c>
      <c r="J8026" t="s">
        <v>28780</v>
      </c>
      <c r="K8026" t="s">
        <v>15701</v>
      </c>
      <c r="L8026" t="s">
        <v>47</v>
      </c>
      <c r="M8026">
        <v>15</v>
      </c>
      <c r="N8026" t="s">
        <v>77</v>
      </c>
      <c r="O8026" s="3">
        <v>45592</v>
      </c>
      <c r="P8026" s="3">
        <v>45656</v>
      </c>
      <c r="Q8026">
        <v>520</v>
      </c>
      <c r="R8026">
        <v>7.4</v>
      </c>
      <c r="S8026" t="s">
        <v>71</v>
      </c>
    </row>
    <row r="8027" spans="1:19" x14ac:dyDescent="0.45">
      <c r="A8027" t="s">
        <v>15702</v>
      </c>
      <c r="B8027" t="s">
        <v>51</v>
      </c>
      <c r="C8027">
        <v>57311</v>
      </c>
      <c r="D8027" t="s">
        <v>21</v>
      </c>
      <c r="E8027" t="s">
        <v>28775</v>
      </c>
      <c r="F8027" t="s">
        <v>28781</v>
      </c>
      <c r="G8027" t="s">
        <v>34</v>
      </c>
      <c r="H8027" t="s">
        <v>28779</v>
      </c>
      <c r="I8027" t="s">
        <v>34</v>
      </c>
      <c r="J8027" t="s">
        <v>28776</v>
      </c>
      <c r="K8027" t="s">
        <v>15703</v>
      </c>
      <c r="L8027" t="s">
        <v>36</v>
      </c>
      <c r="M8027">
        <v>0</v>
      </c>
      <c r="N8027" t="s">
        <v>85</v>
      </c>
      <c r="O8027" s="3">
        <v>45440</v>
      </c>
      <c r="P8027" s="3">
        <v>45501</v>
      </c>
      <c r="Q8027">
        <v>1631</v>
      </c>
      <c r="R8027">
        <v>8.3000000000000007</v>
      </c>
      <c r="S8027" t="s">
        <v>136</v>
      </c>
    </row>
    <row r="8028" spans="1:19" x14ac:dyDescent="0.45">
      <c r="A8028" t="s">
        <v>15704</v>
      </c>
      <c r="B8028" t="s">
        <v>122</v>
      </c>
      <c r="C8028">
        <v>194929</v>
      </c>
      <c r="D8028" t="s">
        <v>74</v>
      </c>
      <c r="E8028" t="s">
        <v>28783</v>
      </c>
      <c r="F8028" t="s">
        <v>28778</v>
      </c>
      <c r="G8028" t="s">
        <v>75</v>
      </c>
      <c r="H8028" t="s">
        <v>28782</v>
      </c>
      <c r="I8028" t="s">
        <v>75</v>
      </c>
      <c r="J8028" t="s">
        <v>28776</v>
      </c>
      <c r="K8028" t="s">
        <v>15705</v>
      </c>
      <c r="L8028" t="s">
        <v>47</v>
      </c>
      <c r="M8028">
        <v>10</v>
      </c>
      <c r="N8028" t="s">
        <v>77</v>
      </c>
      <c r="O8028" s="3">
        <v>45353</v>
      </c>
      <c r="P8028" s="3">
        <v>45395</v>
      </c>
      <c r="Q8028">
        <v>1495</v>
      </c>
      <c r="R8028">
        <v>9.1999999999999993</v>
      </c>
      <c r="S8028" t="s">
        <v>49</v>
      </c>
    </row>
    <row r="8029" spans="1:19" x14ac:dyDescent="0.45">
      <c r="A8029" t="s">
        <v>15706</v>
      </c>
      <c r="B8029" t="s">
        <v>51</v>
      </c>
      <c r="C8029">
        <v>33854</v>
      </c>
      <c r="D8029" t="s">
        <v>21</v>
      </c>
      <c r="E8029" t="s">
        <v>28775</v>
      </c>
      <c r="F8029" t="s">
        <v>28781</v>
      </c>
      <c r="G8029" t="s">
        <v>52</v>
      </c>
      <c r="H8029" t="s">
        <v>28782</v>
      </c>
      <c r="I8029" t="s">
        <v>52</v>
      </c>
      <c r="J8029" t="s">
        <v>28776</v>
      </c>
      <c r="K8029" t="s">
        <v>15707</v>
      </c>
      <c r="L8029" t="s">
        <v>36</v>
      </c>
      <c r="M8029">
        <v>1</v>
      </c>
      <c r="N8029" t="s">
        <v>48</v>
      </c>
      <c r="O8029" s="3">
        <v>45681</v>
      </c>
      <c r="P8029" s="3">
        <v>45743</v>
      </c>
      <c r="Q8029">
        <v>1130</v>
      </c>
      <c r="R8029">
        <v>7.2</v>
      </c>
      <c r="S8029" t="s">
        <v>235</v>
      </c>
    </row>
    <row r="8030" spans="1:19" x14ac:dyDescent="0.45">
      <c r="A8030" t="s">
        <v>15708</v>
      </c>
      <c r="B8030" t="s">
        <v>67</v>
      </c>
      <c r="C8030">
        <v>102466</v>
      </c>
      <c r="D8030" t="s">
        <v>21</v>
      </c>
      <c r="E8030" t="s">
        <v>28771</v>
      </c>
      <c r="F8030" t="s">
        <v>28781</v>
      </c>
      <c r="G8030" t="s">
        <v>52</v>
      </c>
      <c r="H8030" t="s">
        <v>28779</v>
      </c>
      <c r="I8030" t="s">
        <v>88</v>
      </c>
      <c r="J8030" t="s">
        <v>28780</v>
      </c>
      <c r="K8030" t="s">
        <v>2623</v>
      </c>
      <c r="L8030" t="s">
        <v>27</v>
      </c>
      <c r="M8030">
        <v>9</v>
      </c>
      <c r="N8030" t="s">
        <v>70</v>
      </c>
      <c r="O8030" s="3">
        <v>45572</v>
      </c>
      <c r="P8030" s="3">
        <v>45590</v>
      </c>
      <c r="Q8030">
        <v>1588</v>
      </c>
      <c r="R8030">
        <v>6</v>
      </c>
      <c r="S8030" t="s">
        <v>49</v>
      </c>
    </row>
    <row r="8031" spans="1:19" x14ac:dyDescent="0.45">
      <c r="A8031" t="s">
        <v>15709</v>
      </c>
      <c r="B8031" t="s">
        <v>191</v>
      </c>
      <c r="C8031">
        <v>104697</v>
      </c>
      <c r="D8031" t="s">
        <v>21</v>
      </c>
      <c r="E8031" t="s">
        <v>28771</v>
      </c>
      <c r="F8031" t="s">
        <v>28772</v>
      </c>
      <c r="G8031" t="s">
        <v>174</v>
      </c>
      <c r="H8031" t="s">
        <v>28773</v>
      </c>
      <c r="I8031" t="s">
        <v>174</v>
      </c>
      <c r="J8031" t="s">
        <v>28780</v>
      </c>
      <c r="K8031" t="s">
        <v>15710</v>
      </c>
      <c r="L8031" t="s">
        <v>47</v>
      </c>
      <c r="M8031">
        <v>7</v>
      </c>
      <c r="N8031" t="s">
        <v>105</v>
      </c>
      <c r="O8031" s="3">
        <v>45674</v>
      </c>
      <c r="P8031" s="3">
        <v>45720</v>
      </c>
      <c r="Q8031">
        <v>2137</v>
      </c>
      <c r="R8031">
        <v>7.8</v>
      </c>
      <c r="S8031" t="s">
        <v>78</v>
      </c>
    </row>
    <row r="8032" spans="1:19" x14ac:dyDescent="0.45">
      <c r="A8032" t="s">
        <v>15711</v>
      </c>
      <c r="B8032" t="s">
        <v>91</v>
      </c>
      <c r="C8032">
        <v>82938</v>
      </c>
      <c r="D8032" t="s">
        <v>21</v>
      </c>
      <c r="E8032" t="s">
        <v>28771</v>
      </c>
      <c r="F8032" t="s">
        <v>28778</v>
      </c>
      <c r="G8032" t="s">
        <v>88</v>
      </c>
      <c r="H8032" t="s">
        <v>28773</v>
      </c>
      <c r="I8032" t="s">
        <v>88</v>
      </c>
      <c r="J8032" t="s">
        <v>28776</v>
      </c>
      <c r="K8032" t="s">
        <v>15712</v>
      </c>
      <c r="L8032" t="s">
        <v>36</v>
      </c>
      <c r="M8032">
        <v>6</v>
      </c>
      <c r="N8032" t="s">
        <v>109</v>
      </c>
      <c r="O8032" s="3">
        <v>45375</v>
      </c>
      <c r="P8032" s="3">
        <v>45404</v>
      </c>
      <c r="Q8032">
        <v>1539</v>
      </c>
      <c r="R8032">
        <v>8.6</v>
      </c>
      <c r="S8032" t="s">
        <v>29</v>
      </c>
    </row>
    <row r="8033" spans="1:19" x14ac:dyDescent="0.45">
      <c r="A8033" t="s">
        <v>15713</v>
      </c>
      <c r="B8033" t="s">
        <v>73</v>
      </c>
      <c r="C8033">
        <v>127703</v>
      </c>
      <c r="D8033" t="s">
        <v>21</v>
      </c>
      <c r="E8033" t="s">
        <v>28771</v>
      </c>
      <c r="F8033" t="s">
        <v>28778</v>
      </c>
      <c r="G8033" t="s">
        <v>92</v>
      </c>
      <c r="H8033" t="s">
        <v>28779</v>
      </c>
      <c r="I8033" t="s">
        <v>92</v>
      </c>
      <c r="J8033" t="s">
        <v>28776</v>
      </c>
      <c r="K8033" t="s">
        <v>15714</v>
      </c>
      <c r="L8033" t="s">
        <v>36</v>
      </c>
      <c r="M8033">
        <v>8</v>
      </c>
      <c r="N8033" t="s">
        <v>98</v>
      </c>
      <c r="O8033" s="3">
        <v>45364</v>
      </c>
      <c r="P8033" s="3">
        <v>45399</v>
      </c>
      <c r="Q8033">
        <v>2287</v>
      </c>
      <c r="R8033">
        <v>7.1</v>
      </c>
      <c r="S8033" t="s">
        <v>65</v>
      </c>
    </row>
    <row r="8034" spans="1:19" x14ac:dyDescent="0.45">
      <c r="A8034" t="s">
        <v>15715</v>
      </c>
      <c r="B8034" t="s">
        <v>169</v>
      </c>
      <c r="C8034">
        <v>323760</v>
      </c>
      <c r="D8034" t="s">
        <v>21</v>
      </c>
      <c r="E8034" t="s">
        <v>28783</v>
      </c>
      <c r="F8034" t="s">
        <v>28781</v>
      </c>
      <c r="G8034" t="s">
        <v>43</v>
      </c>
      <c r="H8034" t="s">
        <v>28773</v>
      </c>
      <c r="I8034" t="s">
        <v>43</v>
      </c>
      <c r="J8034" t="s">
        <v>28776</v>
      </c>
      <c r="K8034" t="s">
        <v>2134</v>
      </c>
      <c r="L8034" t="s">
        <v>47</v>
      </c>
      <c r="M8034">
        <v>12</v>
      </c>
      <c r="N8034" t="s">
        <v>105</v>
      </c>
      <c r="O8034" s="3">
        <v>45545</v>
      </c>
      <c r="P8034" s="3">
        <v>45594</v>
      </c>
      <c r="Q8034">
        <v>910</v>
      </c>
      <c r="R8034">
        <v>8.9</v>
      </c>
      <c r="S8034" t="s">
        <v>71</v>
      </c>
    </row>
    <row r="8035" spans="1:19" x14ac:dyDescent="0.45">
      <c r="A8035" t="s">
        <v>15716</v>
      </c>
      <c r="B8035" t="s">
        <v>138</v>
      </c>
      <c r="C8035">
        <v>55171</v>
      </c>
      <c r="D8035" t="s">
        <v>21</v>
      </c>
      <c r="E8035" t="s">
        <v>28777</v>
      </c>
      <c r="F8035" t="s">
        <v>28784</v>
      </c>
      <c r="G8035" t="s">
        <v>174</v>
      </c>
      <c r="H8035" t="s">
        <v>28773</v>
      </c>
      <c r="I8035" t="s">
        <v>174</v>
      </c>
      <c r="J8035" t="s">
        <v>28780</v>
      </c>
      <c r="K8035" t="s">
        <v>15717</v>
      </c>
      <c r="L8035" t="s">
        <v>36</v>
      </c>
      <c r="M8035">
        <v>2</v>
      </c>
      <c r="N8035" t="s">
        <v>48</v>
      </c>
      <c r="O8035" s="3">
        <v>45629</v>
      </c>
      <c r="P8035" s="3">
        <v>45648</v>
      </c>
      <c r="Q8035">
        <v>1216</v>
      </c>
      <c r="R8035">
        <v>9.4</v>
      </c>
      <c r="S8035" t="s">
        <v>81</v>
      </c>
    </row>
    <row r="8036" spans="1:19" x14ac:dyDescent="0.45">
      <c r="A8036" t="s">
        <v>15718</v>
      </c>
      <c r="B8036" t="s">
        <v>127</v>
      </c>
      <c r="C8036">
        <v>55350</v>
      </c>
      <c r="D8036" t="s">
        <v>21</v>
      </c>
      <c r="E8036" t="s">
        <v>28777</v>
      </c>
      <c r="F8036" t="s">
        <v>28772</v>
      </c>
      <c r="G8036" t="s">
        <v>88</v>
      </c>
      <c r="H8036" t="s">
        <v>28782</v>
      </c>
      <c r="I8036" t="s">
        <v>88</v>
      </c>
      <c r="J8036" t="s">
        <v>28774</v>
      </c>
      <c r="K8036" t="s">
        <v>15719</v>
      </c>
      <c r="L8036" t="s">
        <v>36</v>
      </c>
      <c r="M8036">
        <v>4</v>
      </c>
      <c r="N8036" t="s">
        <v>98</v>
      </c>
      <c r="O8036" s="3">
        <v>45635</v>
      </c>
      <c r="P8036" s="3">
        <v>45675</v>
      </c>
      <c r="Q8036">
        <v>1362</v>
      </c>
      <c r="R8036">
        <v>9.4</v>
      </c>
      <c r="S8036" t="s">
        <v>120</v>
      </c>
    </row>
    <row r="8037" spans="1:19" x14ac:dyDescent="0.45">
      <c r="A8037" t="s">
        <v>15720</v>
      </c>
      <c r="B8037" t="s">
        <v>67</v>
      </c>
      <c r="C8037">
        <v>107966</v>
      </c>
      <c r="D8037" t="s">
        <v>21</v>
      </c>
      <c r="E8037" t="s">
        <v>28777</v>
      </c>
      <c r="F8037" t="s">
        <v>28772</v>
      </c>
      <c r="G8037" t="s">
        <v>92</v>
      </c>
      <c r="H8037" t="s">
        <v>28773</v>
      </c>
      <c r="I8037" t="s">
        <v>92</v>
      </c>
      <c r="J8037" t="s">
        <v>28776</v>
      </c>
      <c r="K8037" t="s">
        <v>15721</v>
      </c>
      <c r="L8037" t="s">
        <v>47</v>
      </c>
      <c r="M8037">
        <v>3</v>
      </c>
      <c r="N8037" t="s">
        <v>105</v>
      </c>
      <c r="O8037" s="3">
        <v>45610</v>
      </c>
      <c r="P8037" s="3">
        <v>45670</v>
      </c>
      <c r="Q8037">
        <v>657</v>
      </c>
      <c r="R8037">
        <v>8.1999999999999993</v>
      </c>
      <c r="S8037" t="s">
        <v>81</v>
      </c>
    </row>
    <row r="8038" spans="1:19" x14ac:dyDescent="0.45">
      <c r="A8038" t="s">
        <v>15722</v>
      </c>
      <c r="B8038" t="s">
        <v>40</v>
      </c>
      <c r="C8038">
        <v>179795</v>
      </c>
      <c r="D8038" t="s">
        <v>21</v>
      </c>
      <c r="E8038" t="s">
        <v>28783</v>
      </c>
      <c r="F8038" t="s">
        <v>28772</v>
      </c>
      <c r="G8038" t="s">
        <v>166</v>
      </c>
      <c r="H8038" t="s">
        <v>28779</v>
      </c>
      <c r="I8038" t="s">
        <v>166</v>
      </c>
      <c r="J8038" t="s">
        <v>28780</v>
      </c>
      <c r="K8038" t="s">
        <v>15723</v>
      </c>
      <c r="L8038" t="s">
        <v>47</v>
      </c>
      <c r="M8038">
        <v>12</v>
      </c>
      <c r="N8038" t="s">
        <v>105</v>
      </c>
      <c r="O8038" s="3">
        <v>45665</v>
      </c>
      <c r="P8038" s="3">
        <v>45729</v>
      </c>
      <c r="Q8038">
        <v>1873</v>
      </c>
      <c r="R8038">
        <v>7.4</v>
      </c>
      <c r="S8038" t="s">
        <v>235</v>
      </c>
    </row>
    <row r="8039" spans="1:19" x14ac:dyDescent="0.45">
      <c r="A8039" t="s">
        <v>15724</v>
      </c>
      <c r="B8039" t="s">
        <v>191</v>
      </c>
      <c r="C8039">
        <v>76577</v>
      </c>
      <c r="D8039" t="s">
        <v>21</v>
      </c>
      <c r="E8039" t="s">
        <v>28771</v>
      </c>
      <c r="F8039" t="s">
        <v>28784</v>
      </c>
      <c r="G8039" t="s">
        <v>88</v>
      </c>
      <c r="H8039" t="s">
        <v>28782</v>
      </c>
      <c r="I8039" t="s">
        <v>88</v>
      </c>
      <c r="J8039" t="s">
        <v>28780</v>
      </c>
      <c r="K8039" t="s">
        <v>15725</v>
      </c>
      <c r="L8039" t="s">
        <v>36</v>
      </c>
      <c r="M8039">
        <v>9</v>
      </c>
      <c r="N8039" t="s">
        <v>109</v>
      </c>
      <c r="O8039" s="3">
        <v>45571</v>
      </c>
      <c r="P8039" s="3">
        <v>45628</v>
      </c>
      <c r="Q8039">
        <v>2264</v>
      </c>
      <c r="R8039">
        <v>9.5</v>
      </c>
      <c r="S8039" t="s">
        <v>182</v>
      </c>
    </row>
    <row r="8040" spans="1:19" x14ac:dyDescent="0.45">
      <c r="A8040" t="s">
        <v>15726</v>
      </c>
      <c r="B8040" t="s">
        <v>67</v>
      </c>
      <c r="C8040">
        <v>189238</v>
      </c>
      <c r="D8040" t="s">
        <v>59</v>
      </c>
      <c r="E8040" t="s">
        <v>28783</v>
      </c>
      <c r="F8040" t="s">
        <v>28778</v>
      </c>
      <c r="G8040" t="s">
        <v>128</v>
      </c>
      <c r="H8040" t="s">
        <v>28773</v>
      </c>
      <c r="I8040" t="s">
        <v>128</v>
      </c>
      <c r="J8040" t="s">
        <v>28780</v>
      </c>
      <c r="K8040" t="s">
        <v>315</v>
      </c>
      <c r="L8040" t="s">
        <v>36</v>
      </c>
      <c r="M8040">
        <v>11</v>
      </c>
      <c r="N8040" t="s">
        <v>77</v>
      </c>
      <c r="O8040" s="3">
        <v>45427</v>
      </c>
      <c r="P8040" s="3">
        <v>45491</v>
      </c>
      <c r="Q8040">
        <v>2294</v>
      </c>
      <c r="R8040">
        <v>10</v>
      </c>
      <c r="S8040" t="s">
        <v>65</v>
      </c>
    </row>
    <row r="8041" spans="1:19" x14ac:dyDescent="0.45">
      <c r="A8041" t="s">
        <v>15727</v>
      </c>
      <c r="B8041" t="s">
        <v>127</v>
      </c>
      <c r="C8041">
        <v>247997</v>
      </c>
      <c r="D8041" t="s">
        <v>59</v>
      </c>
      <c r="E8041" t="s">
        <v>28783</v>
      </c>
      <c r="F8041" t="s">
        <v>28784</v>
      </c>
      <c r="G8041" t="s">
        <v>128</v>
      </c>
      <c r="H8041" t="s">
        <v>28773</v>
      </c>
      <c r="I8041" t="s">
        <v>88</v>
      </c>
      <c r="J8041" t="s">
        <v>28780</v>
      </c>
      <c r="K8041" t="s">
        <v>15728</v>
      </c>
      <c r="L8041" t="s">
        <v>47</v>
      </c>
      <c r="M8041">
        <v>10</v>
      </c>
      <c r="N8041" t="s">
        <v>77</v>
      </c>
      <c r="O8041" s="3">
        <v>45431</v>
      </c>
      <c r="P8041" s="3">
        <v>45448</v>
      </c>
      <c r="Q8041">
        <v>1899</v>
      </c>
      <c r="R8041">
        <v>7.1</v>
      </c>
      <c r="S8041" t="s">
        <v>101</v>
      </c>
    </row>
    <row r="8042" spans="1:19" x14ac:dyDescent="0.45">
      <c r="A8042" t="s">
        <v>15729</v>
      </c>
      <c r="B8042" t="s">
        <v>83</v>
      </c>
      <c r="C8042">
        <v>89402</v>
      </c>
      <c r="D8042" t="s">
        <v>21</v>
      </c>
      <c r="E8042" t="s">
        <v>28771</v>
      </c>
      <c r="F8042" t="s">
        <v>28781</v>
      </c>
      <c r="G8042" t="s">
        <v>33</v>
      </c>
      <c r="H8042" t="s">
        <v>28782</v>
      </c>
      <c r="I8042" t="s">
        <v>92</v>
      </c>
      <c r="J8042" t="s">
        <v>28774</v>
      </c>
      <c r="K8042" t="s">
        <v>15730</v>
      </c>
      <c r="L8042" t="s">
        <v>36</v>
      </c>
      <c r="M8042">
        <v>5</v>
      </c>
      <c r="N8042" t="s">
        <v>48</v>
      </c>
      <c r="O8042" s="3">
        <v>45294</v>
      </c>
      <c r="P8042" s="3">
        <v>45329</v>
      </c>
      <c r="Q8042">
        <v>1867</v>
      </c>
      <c r="R8042">
        <v>6.7</v>
      </c>
      <c r="S8042" t="s">
        <v>120</v>
      </c>
    </row>
    <row r="8043" spans="1:19" x14ac:dyDescent="0.45">
      <c r="A8043" t="s">
        <v>15731</v>
      </c>
      <c r="B8043" t="s">
        <v>145</v>
      </c>
      <c r="C8043">
        <v>98939</v>
      </c>
      <c r="D8043" t="s">
        <v>59</v>
      </c>
      <c r="E8043" t="s">
        <v>28777</v>
      </c>
      <c r="F8043" t="s">
        <v>28781</v>
      </c>
      <c r="G8043" t="s">
        <v>128</v>
      </c>
      <c r="H8043" t="s">
        <v>28782</v>
      </c>
      <c r="I8043" t="s">
        <v>128</v>
      </c>
      <c r="J8043" t="s">
        <v>28774</v>
      </c>
      <c r="K8043" t="s">
        <v>5493</v>
      </c>
      <c r="L8043" t="s">
        <v>54</v>
      </c>
      <c r="M8043">
        <v>4</v>
      </c>
      <c r="N8043" t="s">
        <v>55</v>
      </c>
      <c r="O8043" s="3">
        <v>45690</v>
      </c>
      <c r="P8043" s="3">
        <v>45763</v>
      </c>
      <c r="Q8043">
        <v>2105</v>
      </c>
      <c r="R8043">
        <v>7.3</v>
      </c>
      <c r="S8043" t="s">
        <v>56</v>
      </c>
    </row>
    <row r="8044" spans="1:19" x14ac:dyDescent="0.45">
      <c r="A8044" t="s">
        <v>15732</v>
      </c>
      <c r="B8044" t="s">
        <v>118</v>
      </c>
      <c r="C8044">
        <v>315053</v>
      </c>
      <c r="D8044" t="s">
        <v>21</v>
      </c>
      <c r="E8044" t="s">
        <v>28783</v>
      </c>
      <c r="F8044" t="s">
        <v>28784</v>
      </c>
      <c r="G8044" t="s">
        <v>161</v>
      </c>
      <c r="H8044" t="s">
        <v>28779</v>
      </c>
      <c r="I8044" t="s">
        <v>161</v>
      </c>
      <c r="J8044" t="s">
        <v>28774</v>
      </c>
      <c r="K8044" t="s">
        <v>15733</v>
      </c>
      <c r="L8044" t="s">
        <v>27</v>
      </c>
      <c r="M8044">
        <v>13</v>
      </c>
      <c r="N8044" t="s">
        <v>55</v>
      </c>
      <c r="O8044" s="3">
        <v>45435</v>
      </c>
      <c r="P8044" s="3">
        <v>45478</v>
      </c>
      <c r="Q8044">
        <v>2349</v>
      </c>
      <c r="R8044">
        <v>9.9</v>
      </c>
      <c r="S8044" t="s">
        <v>182</v>
      </c>
    </row>
    <row r="8045" spans="1:19" x14ac:dyDescent="0.45">
      <c r="A8045" t="s">
        <v>15734</v>
      </c>
      <c r="B8045" t="s">
        <v>31</v>
      </c>
      <c r="C8045">
        <v>106831</v>
      </c>
      <c r="D8045" t="s">
        <v>21</v>
      </c>
      <c r="E8045" t="s">
        <v>28777</v>
      </c>
      <c r="F8045" t="s">
        <v>28778</v>
      </c>
      <c r="G8045" t="s">
        <v>92</v>
      </c>
      <c r="H8045" t="s">
        <v>28779</v>
      </c>
      <c r="I8045" t="s">
        <v>63</v>
      </c>
      <c r="J8045" t="s">
        <v>28780</v>
      </c>
      <c r="K8045" t="s">
        <v>15735</v>
      </c>
      <c r="L8045" t="s">
        <v>54</v>
      </c>
      <c r="M8045">
        <v>2</v>
      </c>
      <c r="N8045" t="s">
        <v>85</v>
      </c>
      <c r="O8045" s="3">
        <v>45296</v>
      </c>
      <c r="P8045" s="3">
        <v>45364</v>
      </c>
      <c r="Q8045">
        <v>1197</v>
      </c>
      <c r="R8045">
        <v>6.6</v>
      </c>
      <c r="S8045" t="s">
        <v>125</v>
      </c>
    </row>
    <row r="8046" spans="1:19" x14ac:dyDescent="0.45">
      <c r="A8046" t="s">
        <v>15736</v>
      </c>
      <c r="B8046" t="s">
        <v>169</v>
      </c>
      <c r="C8046">
        <v>84780</v>
      </c>
      <c r="D8046" t="s">
        <v>21</v>
      </c>
      <c r="E8046" t="s">
        <v>28771</v>
      </c>
      <c r="F8046" t="s">
        <v>28784</v>
      </c>
      <c r="G8046" t="s">
        <v>28786</v>
      </c>
      <c r="H8046" t="s">
        <v>28782</v>
      </c>
      <c r="I8046" t="s">
        <v>28786</v>
      </c>
      <c r="J8046" t="s">
        <v>28776</v>
      </c>
      <c r="K8046" t="s">
        <v>15737</v>
      </c>
      <c r="L8046" t="s">
        <v>36</v>
      </c>
      <c r="M8046">
        <v>7</v>
      </c>
      <c r="N8046" t="s">
        <v>130</v>
      </c>
      <c r="O8046" s="3">
        <v>45420</v>
      </c>
      <c r="P8046" s="3">
        <v>45457</v>
      </c>
      <c r="Q8046">
        <v>1203</v>
      </c>
      <c r="R8046">
        <v>9.1</v>
      </c>
      <c r="S8046" t="s">
        <v>29</v>
      </c>
    </row>
    <row r="8047" spans="1:19" x14ac:dyDescent="0.45">
      <c r="A8047" t="s">
        <v>15738</v>
      </c>
      <c r="B8047" t="s">
        <v>58</v>
      </c>
      <c r="C8047">
        <v>119609</v>
      </c>
      <c r="D8047" t="s">
        <v>21</v>
      </c>
      <c r="E8047" t="s">
        <v>28775</v>
      </c>
      <c r="F8047" t="s">
        <v>28781</v>
      </c>
      <c r="G8047" t="s">
        <v>161</v>
      </c>
      <c r="H8047" t="s">
        <v>28779</v>
      </c>
      <c r="I8047" t="s">
        <v>92</v>
      </c>
      <c r="J8047" t="s">
        <v>28776</v>
      </c>
      <c r="K8047" t="s">
        <v>15739</v>
      </c>
      <c r="L8047" t="s">
        <v>27</v>
      </c>
      <c r="M8047">
        <v>1</v>
      </c>
      <c r="N8047" t="s">
        <v>109</v>
      </c>
      <c r="O8047" s="3">
        <v>45529</v>
      </c>
      <c r="P8047" s="3">
        <v>45589</v>
      </c>
      <c r="Q8047">
        <v>1257</v>
      </c>
      <c r="R8047">
        <v>5.8</v>
      </c>
      <c r="S8047" t="s">
        <v>49</v>
      </c>
    </row>
    <row r="8048" spans="1:19" x14ac:dyDescent="0.45">
      <c r="A8048" t="s">
        <v>15740</v>
      </c>
      <c r="B8048" t="s">
        <v>138</v>
      </c>
      <c r="C8048">
        <v>75400</v>
      </c>
      <c r="D8048" t="s">
        <v>21</v>
      </c>
      <c r="E8048" t="s">
        <v>28775</v>
      </c>
      <c r="F8048" t="s">
        <v>28781</v>
      </c>
      <c r="G8048" t="s">
        <v>43</v>
      </c>
      <c r="H8048" t="s">
        <v>28782</v>
      </c>
      <c r="I8048" t="s">
        <v>68</v>
      </c>
      <c r="J8048" t="s">
        <v>28774</v>
      </c>
      <c r="K8048" t="s">
        <v>15741</v>
      </c>
      <c r="L8048" t="s">
        <v>36</v>
      </c>
      <c r="M8048">
        <v>1</v>
      </c>
      <c r="N8048" t="s">
        <v>94</v>
      </c>
      <c r="O8048" s="3">
        <v>45611</v>
      </c>
      <c r="P8048" s="3">
        <v>45643</v>
      </c>
      <c r="Q8048">
        <v>2278</v>
      </c>
      <c r="R8048">
        <v>9.1</v>
      </c>
      <c r="S8048" t="s">
        <v>136</v>
      </c>
    </row>
    <row r="8049" spans="1:19" x14ac:dyDescent="0.45">
      <c r="A8049" t="s">
        <v>15742</v>
      </c>
      <c r="B8049" t="s">
        <v>169</v>
      </c>
      <c r="C8049">
        <v>189230</v>
      </c>
      <c r="D8049" t="s">
        <v>21</v>
      </c>
      <c r="E8049" t="s">
        <v>28771</v>
      </c>
      <c r="F8049" t="s">
        <v>28781</v>
      </c>
      <c r="G8049" t="s">
        <v>103</v>
      </c>
      <c r="H8049" t="s">
        <v>28773</v>
      </c>
      <c r="I8049" t="s">
        <v>103</v>
      </c>
      <c r="J8049" t="s">
        <v>28774</v>
      </c>
      <c r="K8049" t="s">
        <v>15743</v>
      </c>
      <c r="L8049" t="s">
        <v>54</v>
      </c>
      <c r="M8049">
        <v>5</v>
      </c>
      <c r="N8049" t="s">
        <v>105</v>
      </c>
      <c r="O8049" s="3">
        <v>45425</v>
      </c>
      <c r="P8049" s="3">
        <v>45470</v>
      </c>
      <c r="Q8049">
        <v>706</v>
      </c>
      <c r="R8049">
        <v>5.2</v>
      </c>
      <c r="S8049" t="s">
        <v>56</v>
      </c>
    </row>
    <row r="8050" spans="1:19" x14ac:dyDescent="0.45">
      <c r="A8050" t="s">
        <v>15744</v>
      </c>
      <c r="B8050" t="s">
        <v>51</v>
      </c>
      <c r="C8050">
        <v>112025</v>
      </c>
      <c r="D8050" t="s">
        <v>21</v>
      </c>
      <c r="E8050" t="s">
        <v>28777</v>
      </c>
      <c r="F8050" t="s">
        <v>28778</v>
      </c>
      <c r="G8050" t="s">
        <v>161</v>
      </c>
      <c r="H8050" t="s">
        <v>28773</v>
      </c>
      <c r="I8050" t="s">
        <v>161</v>
      </c>
      <c r="J8050" t="s">
        <v>28780</v>
      </c>
      <c r="K8050" t="s">
        <v>15745</v>
      </c>
      <c r="L8050" t="s">
        <v>47</v>
      </c>
      <c r="M8050">
        <v>2</v>
      </c>
      <c r="N8050" t="s">
        <v>98</v>
      </c>
      <c r="O8050" s="3">
        <v>45736</v>
      </c>
      <c r="P8050" s="3">
        <v>45767</v>
      </c>
      <c r="Q8050">
        <v>1276</v>
      </c>
      <c r="R8050">
        <v>7.9</v>
      </c>
      <c r="S8050" t="s">
        <v>78</v>
      </c>
    </row>
    <row r="8051" spans="1:19" x14ac:dyDescent="0.45">
      <c r="A8051" t="s">
        <v>15746</v>
      </c>
      <c r="B8051" t="s">
        <v>138</v>
      </c>
      <c r="C8051">
        <v>62697</v>
      </c>
      <c r="D8051" t="s">
        <v>59</v>
      </c>
      <c r="E8051" t="s">
        <v>28775</v>
      </c>
      <c r="F8051" t="s">
        <v>28772</v>
      </c>
      <c r="G8051" t="s">
        <v>68</v>
      </c>
      <c r="H8051" t="s">
        <v>28782</v>
      </c>
      <c r="I8051" t="s">
        <v>68</v>
      </c>
      <c r="J8051" t="s">
        <v>28780</v>
      </c>
      <c r="K8051" t="s">
        <v>15747</v>
      </c>
      <c r="L8051" t="s">
        <v>54</v>
      </c>
      <c r="M8051">
        <v>1</v>
      </c>
      <c r="N8051" t="s">
        <v>70</v>
      </c>
      <c r="O8051" s="3">
        <v>45460</v>
      </c>
      <c r="P8051" s="3">
        <v>45517</v>
      </c>
      <c r="Q8051">
        <v>1685</v>
      </c>
      <c r="R8051">
        <v>7.2</v>
      </c>
      <c r="S8051" t="s">
        <v>49</v>
      </c>
    </row>
    <row r="8052" spans="1:19" x14ac:dyDescent="0.45">
      <c r="A8052" t="s">
        <v>15748</v>
      </c>
      <c r="B8052" t="s">
        <v>127</v>
      </c>
      <c r="C8052">
        <v>89276</v>
      </c>
      <c r="D8052" t="s">
        <v>21</v>
      </c>
      <c r="E8052" t="s">
        <v>28777</v>
      </c>
      <c r="F8052" t="s">
        <v>28772</v>
      </c>
      <c r="G8052" t="s">
        <v>33</v>
      </c>
      <c r="H8052" t="s">
        <v>28773</v>
      </c>
      <c r="I8052" t="s">
        <v>33</v>
      </c>
      <c r="J8052" t="s">
        <v>28774</v>
      </c>
      <c r="K8052" t="s">
        <v>15749</v>
      </c>
      <c r="L8052" t="s">
        <v>27</v>
      </c>
      <c r="M8052">
        <v>4</v>
      </c>
      <c r="N8052" t="s">
        <v>116</v>
      </c>
      <c r="O8052" s="3">
        <v>45361</v>
      </c>
      <c r="P8052" s="3">
        <v>45395</v>
      </c>
      <c r="Q8052">
        <v>1623</v>
      </c>
      <c r="R8052">
        <v>6.9</v>
      </c>
      <c r="S8052" t="s">
        <v>235</v>
      </c>
    </row>
    <row r="8053" spans="1:19" x14ac:dyDescent="0.45">
      <c r="A8053" t="s">
        <v>15750</v>
      </c>
      <c r="B8053" t="s">
        <v>67</v>
      </c>
      <c r="C8053">
        <v>82411</v>
      </c>
      <c r="D8053" t="s">
        <v>21</v>
      </c>
      <c r="E8053" t="s">
        <v>28771</v>
      </c>
      <c r="F8053" t="s">
        <v>28784</v>
      </c>
      <c r="G8053" t="s">
        <v>24</v>
      </c>
      <c r="H8053" t="s">
        <v>28782</v>
      </c>
      <c r="I8053" t="s">
        <v>24</v>
      </c>
      <c r="J8053" t="s">
        <v>28776</v>
      </c>
      <c r="K8053" t="s">
        <v>11715</v>
      </c>
      <c r="L8053" t="s">
        <v>27</v>
      </c>
      <c r="M8053">
        <v>7</v>
      </c>
      <c r="N8053" t="s">
        <v>98</v>
      </c>
      <c r="O8053" s="3">
        <v>45503</v>
      </c>
      <c r="P8053" s="3">
        <v>45546</v>
      </c>
      <c r="Q8053">
        <v>1034</v>
      </c>
      <c r="R8053">
        <v>5.5</v>
      </c>
      <c r="S8053" t="s">
        <v>65</v>
      </c>
    </row>
    <row r="8054" spans="1:19" x14ac:dyDescent="0.45">
      <c r="A8054" t="s">
        <v>15751</v>
      </c>
      <c r="B8054" t="s">
        <v>67</v>
      </c>
      <c r="C8054">
        <v>133223</v>
      </c>
      <c r="D8054" t="s">
        <v>59</v>
      </c>
      <c r="E8054" t="s">
        <v>28771</v>
      </c>
      <c r="F8054" t="s">
        <v>28784</v>
      </c>
      <c r="G8054" t="s">
        <v>128</v>
      </c>
      <c r="H8054" t="s">
        <v>28782</v>
      </c>
      <c r="I8054" t="s">
        <v>128</v>
      </c>
      <c r="J8054" t="s">
        <v>28774</v>
      </c>
      <c r="K8054" t="s">
        <v>15752</v>
      </c>
      <c r="L8054" t="s">
        <v>47</v>
      </c>
      <c r="M8054">
        <v>7</v>
      </c>
      <c r="N8054" t="s">
        <v>28</v>
      </c>
      <c r="O8054" s="3">
        <v>45770</v>
      </c>
      <c r="P8054" s="3">
        <v>45801</v>
      </c>
      <c r="Q8054">
        <v>597</v>
      </c>
      <c r="R8054">
        <v>9.1999999999999993</v>
      </c>
      <c r="S8054" t="s">
        <v>235</v>
      </c>
    </row>
    <row r="8055" spans="1:19" x14ac:dyDescent="0.45">
      <c r="A8055" t="s">
        <v>15753</v>
      </c>
      <c r="B8055" t="s">
        <v>31</v>
      </c>
      <c r="C8055">
        <v>170494</v>
      </c>
      <c r="D8055" t="s">
        <v>21</v>
      </c>
      <c r="E8055" t="s">
        <v>28771</v>
      </c>
      <c r="F8055" t="s">
        <v>28781</v>
      </c>
      <c r="G8055" t="s">
        <v>43</v>
      </c>
      <c r="H8055" t="s">
        <v>28779</v>
      </c>
      <c r="I8055" t="s">
        <v>75</v>
      </c>
      <c r="J8055" t="s">
        <v>28774</v>
      </c>
      <c r="K8055" t="s">
        <v>15754</v>
      </c>
      <c r="L8055" t="s">
        <v>36</v>
      </c>
      <c r="M8055">
        <v>5</v>
      </c>
      <c r="N8055" t="s">
        <v>85</v>
      </c>
      <c r="O8055" s="3">
        <v>45439</v>
      </c>
      <c r="P8055" s="3">
        <v>45504</v>
      </c>
      <c r="Q8055">
        <v>2117</v>
      </c>
      <c r="R8055">
        <v>5.6</v>
      </c>
      <c r="S8055" t="s">
        <v>86</v>
      </c>
    </row>
    <row r="8056" spans="1:19" x14ac:dyDescent="0.45">
      <c r="A8056" t="s">
        <v>15755</v>
      </c>
      <c r="B8056" t="s">
        <v>122</v>
      </c>
      <c r="C8056">
        <v>92756</v>
      </c>
      <c r="D8056" t="s">
        <v>21</v>
      </c>
      <c r="E8056" t="s">
        <v>28771</v>
      </c>
      <c r="F8056" t="s">
        <v>28778</v>
      </c>
      <c r="G8056" t="s">
        <v>28786</v>
      </c>
      <c r="H8056" t="s">
        <v>28779</v>
      </c>
      <c r="I8056" t="s">
        <v>28786</v>
      </c>
      <c r="J8056" t="s">
        <v>28776</v>
      </c>
      <c r="K8056" t="s">
        <v>15756</v>
      </c>
      <c r="L8056" t="s">
        <v>54</v>
      </c>
      <c r="M8056">
        <v>6</v>
      </c>
      <c r="N8056" t="s">
        <v>77</v>
      </c>
      <c r="O8056" s="3">
        <v>45352</v>
      </c>
      <c r="P8056" s="3">
        <v>45406</v>
      </c>
      <c r="Q8056">
        <v>2039</v>
      </c>
      <c r="R8056">
        <v>9.9</v>
      </c>
      <c r="S8056" t="s">
        <v>65</v>
      </c>
    </row>
    <row r="8057" spans="1:19" x14ac:dyDescent="0.45">
      <c r="A8057" t="s">
        <v>15757</v>
      </c>
      <c r="B8057" t="s">
        <v>67</v>
      </c>
      <c r="C8057">
        <v>185392</v>
      </c>
      <c r="D8057" t="s">
        <v>21</v>
      </c>
      <c r="E8057" t="s">
        <v>28783</v>
      </c>
      <c r="F8057" t="s">
        <v>28781</v>
      </c>
      <c r="G8057" t="s">
        <v>92</v>
      </c>
      <c r="H8057" t="s">
        <v>28779</v>
      </c>
      <c r="I8057" t="s">
        <v>92</v>
      </c>
      <c r="J8057" t="s">
        <v>28774</v>
      </c>
      <c r="K8057" t="s">
        <v>15758</v>
      </c>
      <c r="L8057" t="s">
        <v>36</v>
      </c>
      <c r="M8057">
        <v>11</v>
      </c>
      <c r="N8057" t="s">
        <v>109</v>
      </c>
      <c r="O8057" s="3">
        <v>45702</v>
      </c>
      <c r="P8057" s="3">
        <v>45762</v>
      </c>
      <c r="Q8057">
        <v>2488</v>
      </c>
      <c r="R8057">
        <v>9.6999999999999993</v>
      </c>
      <c r="S8057" t="s">
        <v>49</v>
      </c>
    </row>
    <row r="8058" spans="1:19" x14ac:dyDescent="0.45">
      <c r="A8058" t="s">
        <v>15759</v>
      </c>
      <c r="B8058" t="s">
        <v>127</v>
      </c>
      <c r="C8058">
        <v>224557</v>
      </c>
      <c r="D8058" t="s">
        <v>59</v>
      </c>
      <c r="E8058" t="s">
        <v>28783</v>
      </c>
      <c r="F8058" t="s">
        <v>28772</v>
      </c>
      <c r="G8058" t="s">
        <v>68</v>
      </c>
      <c r="H8058" t="s">
        <v>28782</v>
      </c>
      <c r="I8058" t="s">
        <v>75</v>
      </c>
      <c r="J8058" t="s">
        <v>28776</v>
      </c>
      <c r="K8058" t="s">
        <v>15760</v>
      </c>
      <c r="L8058" t="s">
        <v>36</v>
      </c>
      <c r="M8058">
        <v>17</v>
      </c>
      <c r="N8058" t="s">
        <v>157</v>
      </c>
      <c r="O8058" s="3">
        <v>45474</v>
      </c>
      <c r="P8058" s="3">
        <v>45543</v>
      </c>
      <c r="Q8058">
        <v>2070</v>
      </c>
      <c r="R8058">
        <v>5.4</v>
      </c>
      <c r="S8058" t="s">
        <v>182</v>
      </c>
    </row>
    <row r="8059" spans="1:19" x14ac:dyDescent="0.45">
      <c r="A8059" t="s">
        <v>15761</v>
      </c>
      <c r="B8059" t="s">
        <v>83</v>
      </c>
      <c r="C8059">
        <v>77969</v>
      </c>
      <c r="D8059" t="s">
        <v>21</v>
      </c>
      <c r="E8059" t="s">
        <v>28771</v>
      </c>
      <c r="F8059" t="s">
        <v>28781</v>
      </c>
      <c r="G8059" t="s">
        <v>88</v>
      </c>
      <c r="H8059" t="s">
        <v>28782</v>
      </c>
      <c r="I8059" t="s">
        <v>88</v>
      </c>
      <c r="J8059" t="s">
        <v>28774</v>
      </c>
      <c r="K8059" t="s">
        <v>15762</v>
      </c>
      <c r="L8059" t="s">
        <v>36</v>
      </c>
      <c r="M8059">
        <v>6</v>
      </c>
      <c r="N8059" t="s">
        <v>77</v>
      </c>
      <c r="O8059" s="3">
        <v>45307</v>
      </c>
      <c r="P8059" s="3">
        <v>45372</v>
      </c>
      <c r="Q8059">
        <v>710</v>
      </c>
      <c r="R8059">
        <v>7.9</v>
      </c>
      <c r="S8059" t="s">
        <v>78</v>
      </c>
    </row>
    <row r="8060" spans="1:19" x14ac:dyDescent="0.45">
      <c r="A8060" t="s">
        <v>15763</v>
      </c>
      <c r="B8060" t="s">
        <v>264</v>
      </c>
      <c r="C8060">
        <v>66118</v>
      </c>
      <c r="D8060" t="s">
        <v>21</v>
      </c>
      <c r="E8060" t="s">
        <v>28775</v>
      </c>
      <c r="F8060" t="s">
        <v>28778</v>
      </c>
      <c r="G8060" t="s">
        <v>92</v>
      </c>
      <c r="H8060" t="s">
        <v>28779</v>
      </c>
      <c r="I8060" t="s">
        <v>92</v>
      </c>
      <c r="J8060" t="s">
        <v>28776</v>
      </c>
      <c r="K8060" t="s">
        <v>15764</v>
      </c>
      <c r="L8060" t="s">
        <v>54</v>
      </c>
      <c r="M8060">
        <v>1</v>
      </c>
      <c r="N8060" t="s">
        <v>70</v>
      </c>
      <c r="O8060" s="3">
        <v>45395</v>
      </c>
      <c r="P8060" s="3">
        <v>45433</v>
      </c>
      <c r="Q8060">
        <v>1651</v>
      </c>
      <c r="R8060">
        <v>9.1999999999999993</v>
      </c>
      <c r="S8060" t="s">
        <v>86</v>
      </c>
    </row>
    <row r="8061" spans="1:19" x14ac:dyDescent="0.45">
      <c r="A8061" t="s">
        <v>15765</v>
      </c>
      <c r="B8061" t="s">
        <v>145</v>
      </c>
      <c r="C8061">
        <v>82861</v>
      </c>
      <c r="D8061" t="s">
        <v>59</v>
      </c>
      <c r="E8061" t="s">
        <v>28777</v>
      </c>
      <c r="F8061" t="s">
        <v>28781</v>
      </c>
      <c r="G8061" t="s">
        <v>61</v>
      </c>
      <c r="H8061" t="s">
        <v>28779</v>
      </c>
      <c r="I8061" t="s">
        <v>45</v>
      </c>
      <c r="J8061" t="s">
        <v>28776</v>
      </c>
      <c r="K8061" t="s">
        <v>15766</v>
      </c>
      <c r="L8061" t="s">
        <v>47</v>
      </c>
      <c r="M8061">
        <v>2</v>
      </c>
      <c r="N8061" t="s">
        <v>28</v>
      </c>
      <c r="O8061" s="3">
        <v>45552</v>
      </c>
      <c r="P8061" s="3">
        <v>45574</v>
      </c>
      <c r="Q8061">
        <v>1767</v>
      </c>
      <c r="R8061">
        <v>6.9</v>
      </c>
      <c r="S8061" t="s">
        <v>81</v>
      </c>
    </row>
    <row r="8062" spans="1:19" x14ac:dyDescent="0.45">
      <c r="A8062" t="s">
        <v>15767</v>
      </c>
      <c r="B8062" t="s">
        <v>138</v>
      </c>
      <c r="C8062">
        <v>122200</v>
      </c>
      <c r="D8062" t="s">
        <v>21</v>
      </c>
      <c r="E8062" t="s">
        <v>28783</v>
      </c>
      <c r="F8062" t="s">
        <v>28778</v>
      </c>
      <c r="G8062" t="s">
        <v>166</v>
      </c>
      <c r="H8062" t="s">
        <v>28782</v>
      </c>
      <c r="I8062" t="s">
        <v>166</v>
      </c>
      <c r="J8062" t="s">
        <v>28774</v>
      </c>
      <c r="K8062" t="s">
        <v>15768</v>
      </c>
      <c r="L8062" t="s">
        <v>27</v>
      </c>
      <c r="M8062">
        <v>13</v>
      </c>
      <c r="N8062" t="s">
        <v>28</v>
      </c>
      <c r="O8062" s="3">
        <v>45407</v>
      </c>
      <c r="P8062" s="3">
        <v>45461</v>
      </c>
      <c r="Q8062">
        <v>827</v>
      </c>
      <c r="R8062">
        <v>8.3000000000000007</v>
      </c>
      <c r="S8062" t="s">
        <v>29</v>
      </c>
    </row>
    <row r="8063" spans="1:19" x14ac:dyDescent="0.45">
      <c r="A8063" t="s">
        <v>15769</v>
      </c>
      <c r="B8063" t="s">
        <v>20</v>
      </c>
      <c r="C8063">
        <v>91602</v>
      </c>
      <c r="D8063" t="s">
        <v>21</v>
      </c>
      <c r="E8063" t="s">
        <v>28777</v>
      </c>
      <c r="F8063" t="s">
        <v>28784</v>
      </c>
      <c r="G8063" t="s">
        <v>63</v>
      </c>
      <c r="H8063" t="s">
        <v>28782</v>
      </c>
      <c r="I8063" t="s">
        <v>63</v>
      </c>
      <c r="J8063" t="s">
        <v>28780</v>
      </c>
      <c r="K8063" t="s">
        <v>15770</v>
      </c>
      <c r="L8063" t="s">
        <v>54</v>
      </c>
      <c r="M8063">
        <v>3</v>
      </c>
      <c r="N8063" t="s">
        <v>98</v>
      </c>
      <c r="O8063" s="3">
        <v>45720</v>
      </c>
      <c r="P8063" s="3">
        <v>45747</v>
      </c>
      <c r="Q8063">
        <v>1068</v>
      </c>
      <c r="R8063">
        <v>9.6</v>
      </c>
      <c r="S8063" t="s">
        <v>125</v>
      </c>
    </row>
    <row r="8064" spans="1:19" x14ac:dyDescent="0.45">
      <c r="A8064" t="s">
        <v>15771</v>
      </c>
      <c r="B8064" t="s">
        <v>118</v>
      </c>
      <c r="C8064">
        <v>94746</v>
      </c>
      <c r="D8064" t="s">
        <v>59</v>
      </c>
      <c r="E8064" t="s">
        <v>28777</v>
      </c>
      <c r="F8064" t="s">
        <v>28781</v>
      </c>
      <c r="G8064" t="s">
        <v>68</v>
      </c>
      <c r="H8064" t="s">
        <v>28779</v>
      </c>
      <c r="I8064" t="s">
        <v>68</v>
      </c>
      <c r="J8064" t="s">
        <v>28774</v>
      </c>
      <c r="K8064" t="s">
        <v>15772</v>
      </c>
      <c r="L8064" t="s">
        <v>54</v>
      </c>
      <c r="M8064">
        <v>2</v>
      </c>
      <c r="N8064" t="s">
        <v>130</v>
      </c>
      <c r="O8064" s="3">
        <v>45690</v>
      </c>
      <c r="P8064" s="3">
        <v>45716</v>
      </c>
      <c r="Q8064">
        <v>1673</v>
      </c>
      <c r="R8064">
        <v>7.9</v>
      </c>
      <c r="S8064" t="s">
        <v>120</v>
      </c>
    </row>
    <row r="8065" spans="1:19" x14ac:dyDescent="0.45">
      <c r="A8065" t="s">
        <v>15773</v>
      </c>
      <c r="B8065" t="s">
        <v>91</v>
      </c>
      <c r="C8065">
        <v>133414</v>
      </c>
      <c r="D8065" t="s">
        <v>21</v>
      </c>
      <c r="E8065" t="s">
        <v>28777</v>
      </c>
      <c r="F8065" t="s">
        <v>28772</v>
      </c>
      <c r="G8065" t="s">
        <v>43</v>
      </c>
      <c r="H8065" t="s">
        <v>28782</v>
      </c>
      <c r="I8065" t="s">
        <v>43</v>
      </c>
      <c r="J8065" t="s">
        <v>28774</v>
      </c>
      <c r="K8065" t="s">
        <v>15774</v>
      </c>
      <c r="L8065" t="s">
        <v>36</v>
      </c>
      <c r="M8065">
        <v>4</v>
      </c>
      <c r="N8065" t="s">
        <v>85</v>
      </c>
      <c r="O8065" s="3">
        <v>45752</v>
      </c>
      <c r="P8065" s="3">
        <v>45799</v>
      </c>
      <c r="Q8065">
        <v>2242</v>
      </c>
      <c r="R8065">
        <v>6.3</v>
      </c>
      <c r="S8065" t="s">
        <v>49</v>
      </c>
    </row>
    <row r="8066" spans="1:19" x14ac:dyDescent="0.45">
      <c r="A8066" t="s">
        <v>15775</v>
      </c>
      <c r="B8066" t="s">
        <v>20</v>
      </c>
      <c r="C8066">
        <v>102892</v>
      </c>
      <c r="D8066" t="s">
        <v>59</v>
      </c>
      <c r="E8066" t="s">
        <v>28777</v>
      </c>
      <c r="F8066" t="s">
        <v>28778</v>
      </c>
      <c r="G8066" t="s">
        <v>61</v>
      </c>
      <c r="H8066" t="s">
        <v>28779</v>
      </c>
      <c r="I8066" t="s">
        <v>24</v>
      </c>
      <c r="J8066" t="s">
        <v>28780</v>
      </c>
      <c r="K8066" t="s">
        <v>15776</v>
      </c>
      <c r="L8066" t="s">
        <v>54</v>
      </c>
      <c r="M8066">
        <v>2</v>
      </c>
      <c r="N8066" t="s">
        <v>130</v>
      </c>
      <c r="O8066" s="3">
        <v>45626</v>
      </c>
      <c r="P8066" s="3">
        <v>45651</v>
      </c>
      <c r="Q8066">
        <v>756</v>
      </c>
      <c r="R8066">
        <v>8.1</v>
      </c>
      <c r="S8066" t="s">
        <v>38</v>
      </c>
    </row>
    <row r="8067" spans="1:19" x14ac:dyDescent="0.45">
      <c r="A8067" t="s">
        <v>15777</v>
      </c>
      <c r="B8067" t="s">
        <v>184</v>
      </c>
      <c r="C8067">
        <v>40453</v>
      </c>
      <c r="D8067" t="s">
        <v>21</v>
      </c>
      <c r="E8067" t="s">
        <v>28775</v>
      </c>
      <c r="F8067" t="s">
        <v>28772</v>
      </c>
      <c r="G8067" t="s">
        <v>24</v>
      </c>
      <c r="H8067" t="s">
        <v>28782</v>
      </c>
      <c r="I8067" t="s">
        <v>24</v>
      </c>
      <c r="J8067" t="s">
        <v>28776</v>
      </c>
      <c r="K8067" t="s">
        <v>6551</v>
      </c>
      <c r="L8067" t="s">
        <v>36</v>
      </c>
      <c r="M8067">
        <v>0</v>
      </c>
      <c r="N8067" t="s">
        <v>109</v>
      </c>
      <c r="O8067" s="3">
        <v>45416</v>
      </c>
      <c r="P8067" s="3">
        <v>45488</v>
      </c>
      <c r="Q8067">
        <v>1172</v>
      </c>
      <c r="R8067">
        <v>9.1</v>
      </c>
      <c r="S8067" t="s">
        <v>125</v>
      </c>
    </row>
    <row r="8068" spans="1:19" x14ac:dyDescent="0.45">
      <c r="A8068" t="s">
        <v>15778</v>
      </c>
      <c r="B8068" t="s">
        <v>138</v>
      </c>
      <c r="C8068">
        <v>68286</v>
      </c>
      <c r="D8068" t="s">
        <v>21</v>
      </c>
      <c r="E8068" t="s">
        <v>28777</v>
      </c>
      <c r="F8068" t="s">
        <v>28781</v>
      </c>
      <c r="G8068" t="s">
        <v>52</v>
      </c>
      <c r="H8068" t="s">
        <v>28779</v>
      </c>
      <c r="I8068" t="s">
        <v>33</v>
      </c>
      <c r="J8068" t="s">
        <v>28780</v>
      </c>
      <c r="K8068" t="s">
        <v>15779</v>
      </c>
      <c r="L8068" t="s">
        <v>54</v>
      </c>
      <c r="M8068">
        <v>3</v>
      </c>
      <c r="N8068" t="s">
        <v>130</v>
      </c>
      <c r="O8068" s="3">
        <v>45454</v>
      </c>
      <c r="P8068" s="3">
        <v>45468</v>
      </c>
      <c r="Q8068">
        <v>2008</v>
      </c>
      <c r="R8068">
        <v>5.6</v>
      </c>
      <c r="S8068" t="s">
        <v>29</v>
      </c>
    </row>
    <row r="8069" spans="1:19" x14ac:dyDescent="0.45">
      <c r="A8069" t="s">
        <v>15780</v>
      </c>
      <c r="B8069" t="s">
        <v>145</v>
      </c>
      <c r="C8069">
        <v>170290</v>
      </c>
      <c r="D8069" t="s">
        <v>21</v>
      </c>
      <c r="E8069" t="s">
        <v>28783</v>
      </c>
      <c r="F8069" t="s">
        <v>28784</v>
      </c>
      <c r="G8069" t="s">
        <v>92</v>
      </c>
      <c r="H8069" t="s">
        <v>28773</v>
      </c>
      <c r="I8069" t="s">
        <v>134</v>
      </c>
      <c r="J8069" t="s">
        <v>28774</v>
      </c>
      <c r="K8069" t="s">
        <v>15781</v>
      </c>
      <c r="L8069" t="s">
        <v>36</v>
      </c>
      <c r="M8069">
        <v>11</v>
      </c>
      <c r="N8069" t="s">
        <v>130</v>
      </c>
      <c r="O8069" s="3">
        <v>45479</v>
      </c>
      <c r="P8069" s="3">
        <v>45540</v>
      </c>
      <c r="Q8069">
        <v>1589</v>
      </c>
      <c r="R8069">
        <v>6.4</v>
      </c>
      <c r="S8069" t="s">
        <v>242</v>
      </c>
    </row>
    <row r="8070" spans="1:19" x14ac:dyDescent="0.45">
      <c r="A8070" t="s">
        <v>15782</v>
      </c>
      <c r="B8070" t="s">
        <v>58</v>
      </c>
      <c r="C8070">
        <v>38479</v>
      </c>
      <c r="D8070" t="s">
        <v>21</v>
      </c>
      <c r="E8070" t="s">
        <v>28775</v>
      </c>
      <c r="F8070" t="s">
        <v>28772</v>
      </c>
      <c r="G8070" t="s">
        <v>45</v>
      </c>
      <c r="H8070" t="s">
        <v>28782</v>
      </c>
      <c r="I8070" t="s">
        <v>45</v>
      </c>
      <c r="J8070" t="s">
        <v>28774</v>
      </c>
      <c r="K8070" t="s">
        <v>15783</v>
      </c>
      <c r="L8070" t="s">
        <v>47</v>
      </c>
      <c r="M8070">
        <v>1</v>
      </c>
      <c r="N8070" t="s">
        <v>124</v>
      </c>
      <c r="O8070" s="3">
        <v>45411</v>
      </c>
      <c r="P8070" s="3">
        <v>45454</v>
      </c>
      <c r="Q8070">
        <v>520</v>
      </c>
      <c r="R8070">
        <v>9.4</v>
      </c>
      <c r="S8070" t="s">
        <v>65</v>
      </c>
    </row>
    <row r="8071" spans="1:19" x14ac:dyDescent="0.45">
      <c r="A8071" t="s">
        <v>15784</v>
      </c>
      <c r="B8071" t="s">
        <v>184</v>
      </c>
      <c r="C8071">
        <v>86738</v>
      </c>
      <c r="D8071" t="s">
        <v>21</v>
      </c>
      <c r="E8071" t="s">
        <v>28775</v>
      </c>
      <c r="F8071" t="s">
        <v>28784</v>
      </c>
      <c r="G8071" t="s">
        <v>148</v>
      </c>
      <c r="H8071" t="s">
        <v>28779</v>
      </c>
      <c r="I8071" t="s">
        <v>134</v>
      </c>
      <c r="J8071" t="s">
        <v>28776</v>
      </c>
      <c r="K8071" t="s">
        <v>15785</v>
      </c>
      <c r="L8071" t="s">
        <v>47</v>
      </c>
      <c r="M8071">
        <v>0</v>
      </c>
      <c r="N8071" t="s">
        <v>77</v>
      </c>
      <c r="O8071" s="3">
        <v>45776</v>
      </c>
      <c r="P8071" s="3">
        <v>45801</v>
      </c>
      <c r="Q8071">
        <v>2455</v>
      </c>
      <c r="R8071">
        <v>5.5</v>
      </c>
      <c r="S8071" t="s">
        <v>235</v>
      </c>
    </row>
    <row r="8072" spans="1:19" x14ac:dyDescent="0.45">
      <c r="A8072" t="s">
        <v>15786</v>
      </c>
      <c r="B8072" t="s">
        <v>145</v>
      </c>
      <c r="C8072">
        <v>140193</v>
      </c>
      <c r="D8072" t="s">
        <v>59</v>
      </c>
      <c r="E8072" t="s">
        <v>28771</v>
      </c>
      <c r="F8072" t="s">
        <v>28778</v>
      </c>
      <c r="G8072" t="s">
        <v>128</v>
      </c>
      <c r="H8072" t="s">
        <v>28779</v>
      </c>
      <c r="I8072" t="s">
        <v>134</v>
      </c>
      <c r="J8072" t="s">
        <v>28774</v>
      </c>
      <c r="K8072" t="s">
        <v>15787</v>
      </c>
      <c r="L8072" t="s">
        <v>36</v>
      </c>
      <c r="M8072">
        <v>5</v>
      </c>
      <c r="N8072" t="s">
        <v>157</v>
      </c>
      <c r="O8072" s="3">
        <v>45724</v>
      </c>
      <c r="P8072" s="3">
        <v>45797</v>
      </c>
      <c r="Q8072">
        <v>1300</v>
      </c>
      <c r="R8072">
        <v>8.1</v>
      </c>
      <c r="S8072" t="s">
        <v>242</v>
      </c>
    </row>
    <row r="8073" spans="1:19" x14ac:dyDescent="0.45">
      <c r="A8073" t="s">
        <v>15788</v>
      </c>
      <c r="B8073" t="s">
        <v>169</v>
      </c>
      <c r="C8073">
        <v>98717</v>
      </c>
      <c r="D8073" t="s">
        <v>21</v>
      </c>
      <c r="E8073" t="s">
        <v>28771</v>
      </c>
      <c r="F8073" t="s">
        <v>28781</v>
      </c>
      <c r="G8073" t="s">
        <v>34</v>
      </c>
      <c r="H8073" t="s">
        <v>28773</v>
      </c>
      <c r="I8073" t="s">
        <v>161</v>
      </c>
      <c r="J8073" t="s">
        <v>28780</v>
      </c>
      <c r="K8073" t="s">
        <v>15789</v>
      </c>
      <c r="L8073" t="s">
        <v>47</v>
      </c>
      <c r="M8073">
        <v>6</v>
      </c>
      <c r="N8073" t="s">
        <v>28</v>
      </c>
      <c r="O8073" s="3">
        <v>45646</v>
      </c>
      <c r="P8073" s="3">
        <v>45693</v>
      </c>
      <c r="Q8073">
        <v>2120</v>
      </c>
      <c r="R8073">
        <v>8.8000000000000007</v>
      </c>
      <c r="S8073" t="s">
        <v>136</v>
      </c>
    </row>
    <row r="8074" spans="1:19" x14ac:dyDescent="0.45">
      <c r="A8074" t="s">
        <v>15790</v>
      </c>
      <c r="B8074" t="s">
        <v>122</v>
      </c>
      <c r="C8074">
        <v>60525</v>
      </c>
      <c r="D8074" t="s">
        <v>21</v>
      </c>
      <c r="E8074" t="s">
        <v>28777</v>
      </c>
      <c r="F8074" t="s">
        <v>28781</v>
      </c>
      <c r="G8074" t="s">
        <v>45</v>
      </c>
      <c r="H8074" t="s">
        <v>28773</v>
      </c>
      <c r="I8074" t="s">
        <v>45</v>
      </c>
      <c r="J8074" t="s">
        <v>28776</v>
      </c>
      <c r="K8074" t="s">
        <v>15791</v>
      </c>
      <c r="L8074" t="s">
        <v>47</v>
      </c>
      <c r="M8074">
        <v>4</v>
      </c>
      <c r="N8074" t="s">
        <v>28</v>
      </c>
      <c r="O8074" s="3">
        <v>45386</v>
      </c>
      <c r="P8074" s="3">
        <v>45416</v>
      </c>
      <c r="Q8074">
        <v>633</v>
      </c>
      <c r="R8074">
        <v>5.5</v>
      </c>
      <c r="S8074" t="s">
        <v>120</v>
      </c>
    </row>
    <row r="8075" spans="1:19" x14ac:dyDescent="0.45">
      <c r="A8075" t="s">
        <v>15792</v>
      </c>
      <c r="B8075" t="s">
        <v>153</v>
      </c>
      <c r="C8075">
        <v>119846</v>
      </c>
      <c r="D8075" t="s">
        <v>21</v>
      </c>
      <c r="E8075" t="s">
        <v>28777</v>
      </c>
      <c r="F8075" t="s">
        <v>28778</v>
      </c>
      <c r="G8075" t="s">
        <v>63</v>
      </c>
      <c r="H8075" t="s">
        <v>28779</v>
      </c>
      <c r="I8075" t="s">
        <v>63</v>
      </c>
      <c r="J8075" t="s">
        <v>28776</v>
      </c>
      <c r="K8075" t="s">
        <v>15793</v>
      </c>
      <c r="L8075" t="s">
        <v>27</v>
      </c>
      <c r="M8075">
        <v>3</v>
      </c>
      <c r="N8075" t="s">
        <v>28</v>
      </c>
      <c r="O8075" s="3">
        <v>45672</v>
      </c>
      <c r="P8075" s="3">
        <v>45713</v>
      </c>
      <c r="Q8075">
        <v>1947</v>
      </c>
      <c r="R8075">
        <v>8.5</v>
      </c>
      <c r="S8075" t="s">
        <v>242</v>
      </c>
    </row>
    <row r="8076" spans="1:19" x14ac:dyDescent="0.45">
      <c r="A8076" t="s">
        <v>15794</v>
      </c>
      <c r="B8076" t="s">
        <v>138</v>
      </c>
      <c r="C8076">
        <v>121788</v>
      </c>
      <c r="D8076" t="s">
        <v>21</v>
      </c>
      <c r="E8076" t="s">
        <v>28783</v>
      </c>
      <c r="F8076" t="s">
        <v>28784</v>
      </c>
      <c r="G8076" t="s">
        <v>52</v>
      </c>
      <c r="H8076" t="s">
        <v>28773</v>
      </c>
      <c r="I8076" t="s">
        <v>52</v>
      </c>
      <c r="J8076" t="s">
        <v>28776</v>
      </c>
      <c r="K8076" t="s">
        <v>15795</v>
      </c>
      <c r="L8076" t="s">
        <v>36</v>
      </c>
      <c r="M8076">
        <v>10</v>
      </c>
      <c r="N8076" t="s">
        <v>105</v>
      </c>
      <c r="O8076" s="3">
        <v>45469</v>
      </c>
      <c r="P8076" s="3">
        <v>45489</v>
      </c>
      <c r="Q8076">
        <v>2203</v>
      </c>
      <c r="R8076">
        <v>5.7</v>
      </c>
      <c r="S8076" t="s">
        <v>182</v>
      </c>
    </row>
    <row r="8077" spans="1:19" x14ac:dyDescent="0.45">
      <c r="A8077" t="s">
        <v>15796</v>
      </c>
      <c r="B8077" t="s">
        <v>153</v>
      </c>
      <c r="C8077">
        <v>145872</v>
      </c>
      <c r="D8077" t="s">
        <v>59</v>
      </c>
      <c r="E8077" t="s">
        <v>28771</v>
      </c>
      <c r="F8077" t="s">
        <v>28784</v>
      </c>
      <c r="G8077" t="s">
        <v>128</v>
      </c>
      <c r="H8077" t="s">
        <v>28779</v>
      </c>
      <c r="I8077" t="s">
        <v>33</v>
      </c>
      <c r="J8077" t="s">
        <v>28774</v>
      </c>
      <c r="K8077" t="s">
        <v>15797</v>
      </c>
      <c r="L8077" t="s">
        <v>27</v>
      </c>
      <c r="M8077">
        <v>7</v>
      </c>
      <c r="N8077" t="s">
        <v>55</v>
      </c>
      <c r="O8077" s="3">
        <v>45772</v>
      </c>
      <c r="P8077" s="3">
        <v>45841</v>
      </c>
      <c r="Q8077">
        <v>2286</v>
      </c>
      <c r="R8077">
        <v>8.1</v>
      </c>
      <c r="S8077" t="s">
        <v>38</v>
      </c>
    </row>
    <row r="8078" spans="1:19" x14ac:dyDescent="0.45">
      <c r="A8078" t="s">
        <v>15798</v>
      </c>
      <c r="B8078" t="s">
        <v>58</v>
      </c>
      <c r="C8078">
        <v>81402</v>
      </c>
      <c r="D8078" t="s">
        <v>74</v>
      </c>
      <c r="E8078" t="s">
        <v>28777</v>
      </c>
      <c r="F8078" t="s">
        <v>28781</v>
      </c>
      <c r="G8078" t="s">
        <v>75</v>
      </c>
      <c r="H8078" t="s">
        <v>28782</v>
      </c>
      <c r="I8078" t="s">
        <v>33</v>
      </c>
      <c r="J8078" t="s">
        <v>28776</v>
      </c>
      <c r="K8078" t="s">
        <v>15799</v>
      </c>
      <c r="L8078" t="s">
        <v>47</v>
      </c>
      <c r="M8078">
        <v>2</v>
      </c>
      <c r="N8078" t="s">
        <v>55</v>
      </c>
      <c r="O8078" s="3">
        <v>45749</v>
      </c>
      <c r="P8078" s="3">
        <v>45770</v>
      </c>
      <c r="Q8078">
        <v>1987</v>
      </c>
      <c r="R8078">
        <v>8.3000000000000007</v>
      </c>
      <c r="S8078" t="s">
        <v>38</v>
      </c>
    </row>
    <row r="8079" spans="1:19" x14ac:dyDescent="0.45">
      <c r="A8079" t="s">
        <v>15800</v>
      </c>
      <c r="B8079" t="s">
        <v>40</v>
      </c>
      <c r="C8079">
        <v>114487</v>
      </c>
      <c r="D8079" t="s">
        <v>21</v>
      </c>
      <c r="E8079" t="s">
        <v>28777</v>
      </c>
      <c r="F8079" t="s">
        <v>28781</v>
      </c>
      <c r="G8079" t="s">
        <v>161</v>
      </c>
      <c r="H8079" t="s">
        <v>28779</v>
      </c>
      <c r="I8079" t="s">
        <v>92</v>
      </c>
      <c r="J8079" t="s">
        <v>28774</v>
      </c>
      <c r="K8079" t="s">
        <v>15801</v>
      </c>
      <c r="L8079" t="s">
        <v>54</v>
      </c>
      <c r="M8079">
        <v>4</v>
      </c>
      <c r="N8079" t="s">
        <v>109</v>
      </c>
      <c r="O8079" s="3">
        <v>45388</v>
      </c>
      <c r="P8079" s="3">
        <v>45425</v>
      </c>
      <c r="Q8079">
        <v>2207</v>
      </c>
      <c r="R8079">
        <v>6.1</v>
      </c>
      <c r="S8079" t="s">
        <v>120</v>
      </c>
    </row>
    <row r="8080" spans="1:19" x14ac:dyDescent="0.45">
      <c r="A8080" t="s">
        <v>15802</v>
      </c>
      <c r="B8080" t="s">
        <v>20</v>
      </c>
      <c r="C8080">
        <v>161789</v>
      </c>
      <c r="D8080" t="s">
        <v>21</v>
      </c>
      <c r="E8080" t="s">
        <v>28771</v>
      </c>
      <c r="F8080" t="s">
        <v>28772</v>
      </c>
      <c r="G8080" t="s">
        <v>134</v>
      </c>
      <c r="H8080" t="s">
        <v>28773</v>
      </c>
      <c r="I8080" t="s">
        <v>174</v>
      </c>
      <c r="J8080" t="s">
        <v>28774</v>
      </c>
      <c r="K8080" t="s">
        <v>8861</v>
      </c>
      <c r="L8080" t="s">
        <v>54</v>
      </c>
      <c r="M8080">
        <v>8</v>
      </c>
      <c r="N8080" t="s">
        <v>55</v>
      </c>
      <c r="O8080" s="3">
        <v>45578</v>
      </c>
      <c r="P8080" s="3">
        <v>45597</v>
      </c>
      <c r="Q8080">
        <v>598</v>
      </c>
      <c r="R8080">
        <v>8.5</v>
      </c>
      <c r="S8080" t="s">
        <v>101</v>
      </c>
    </row>
    <row r="8081" spans="1:19" x14ac:dyDescent="0.45">
      <c r="A8081" t="s">
        <v>15803</v>
      </c>
      <c r="B8081" t="s">
        <v>264</v>
      </c>
      <c r="C8081">
        <v>141241</v>
      </c>
      <c r="D8081" t="s">
        <v>21</v>
      </c>
      <c r="E8081" t="s">
        <v>28783</v>
      </c>
      <c r="F8081" t="s">
        <v>28784</v>
      </c>
      <c r="G8081" t="s">
        <v>166</v>
      </c>
      <c r="H8081" t="s">
        <v>28773</v>
      </c>
      <c r="I8081" t="s">
        <v>166</v>
      </c>
      <c r="J8081" t="s">
        <v>28776</v>
      </c>
      <c r="K8081" t="s">
        <v>15804</v>
      </c>
      <c r="L8081" t="s">
        <v>36</v>
      </c>
      <c r="M8081">
        <v>19</v>
      </c>
      <c r="N8081" t="s">
        <v>70</v>
      </c>
      <c r="O8081" s="3">
        <v>45543</v>
      </c>
      <c r="P8081" s="3">
        <v>45590</v>
      </c>
      <c r="Q8081">
        <v>1174</v>
      </c>
      <c r="R8081">
        <v>5.6</v>
      </c>
      <c r="S8081" t="s">
        <v>182</v>
      </c>
    </row>
    <row r="8082" spans="1:19" x14ac:dyDescent="0.45">
      <c r="A8082" t="s">
        <v>15805</v>
      </c>
      <c r="B8082" t="s">
        <v>153</v>
      </c>
      <c r="C8082">
        <v>76792</v>
      </c>
      <c r="D8082" t="s">
        <v>59</v>
      </c>
      <c r="E8082" t="s">
        <v>28775</v>
      </c>
      <c r="F8082" t="s">
        <v>28781</v>
      </c>
      <c r="G8082" t="s">
        <v>128</v>
      </c>
      <c r="H8082" t="s">
        <v>28782</v>
      </c>
      <c r="I8082" t="s">
        <v>128</v>
      </c>
      <c r="J8082" t="s">
        <v>28780</v>
      </c>
      <c r="K8082" t="s">
        <v>15806</v>
      </c>
      <c r="L8082" t="s">
        <v>36</v>
      </c>
      <c r="M8082">
        <v>0</v>
      </c>
      <c r="N8082" t="s">
        <v>28</v>
      </c>
      <c r="O8082" s="3">
        <v>45652</v>
      </c>
      <c r="P8082" s="3">
        <v>45678</v>
      </c>
      <c r="Q8082">
        <v>956</v>
      </c>
      <c r="R8082">
        <v>7.4</v>
      </c>
      <c r="S8082" t="s">
        <v>78</v>
      </c>
    </row>
    <row r="8083" spans="1:19" x14ac:dyDescent="0.45">
      <c r="A8083" t="s">
        <v>15807</v>
      </c>
      <c r="B8083" t="s">
        <v>138</v>
      </c>
      <c r="C8083">
        <v>90201</v>
      </c>
      <c r="D8083" t="s">
        <v>21</v>
      </c>
      <c r="E8083" t="s">
        <v>28775</v>
      </c>
      <c r="F8083" t="s">
        <v>28772</v>
      </c>
      <c r="G8083" t="s">
        <v>148</v>
      </c>
      <c r="H8083" t="s">
        <v>28779</v>
      </c>
      <c r="I8083" t="s">
        <v>45</v>
      </c>
      <c r="J8083" t="s">
        <v>28780</v>
      </c>
      <c r="K8083" t="s">
        <v>15808</v>
      </c>
      <c r="L8083" t="s">
        <v>47</v>
      </c>
      <c r="M8083">
        <v>1</v>
      </c>
      <c r="N8083" t="s">
        <v>77</v>
      </c>
      <c r="O8083" s="3">
        <v>45729</v>
      </c>
      <c r="P8083" s="3">
        <v>45749</v>
      </c>
      <c r="Q8083">
        <v>1961</v>
      </c>
      <c r="R8083">
        <v>9.5</v>
      </c>
      <c r="S8083" t="s">
        <v>81</v>
      </c>
    </row>
    <row r="8084" spans="1:19" x14ac:dyDescent="0.45">
      <c r="A8084" t="s">
        <v>15809</v>
      </c>
      <c r="B8084" t="s">
        <v>51</v>
      </c>
      <c r="C8084">
        <v>83572</v>
      </c>
      <c r="D8084" t="s">
        <v>21</v>
      </c>
      <c r="E8084" t="s">
        <v>28775</v>
      </c>
      <c r="F8084" t="s">
        <v>28778</v>
      </c>
      <c r="G8084" t="s">
        <v>43</v>
      </c>
      <c r="H8084" t="s">
        <v>28782</v>
      </c>
      <c r="I8084" t="s">
        <v>43</v>
      </c>
      <c r="J8084" t="s">
        <v>28774</v>
      </c>
      <c r="K8084" t="s">
        <v>15810</v>
      </c>
      <c r="L8084" t="s">
        <v>36</v>
      </c>
      <c r="M8084">
        <v>0</v>
      </c>
      <c r="N8084" t="s">
        <v>77</v>
      </c>
      <c r="O8084" s="3">
        <v>45557</v>
      </c>
      <c r="P8084" s="3">
        <v>45616</v>
      </c>
      <c r="Q8084">
        <v>2245</v>
      </c>
      <c r="R8084">
        <v>8.1</v>
      </c>
      <c r="S8084" t="s">
        <v>182</v>
      </c>
    </row>
    <row r="8085" spans="1:19" x14ac:dyDescent="0.45">
      <c r="A8085" t="s">
        <v>15811</v>
      </c>
      <c r="B8085" t="s">
        <v>83</v>
      </c>
      <c r="C8085">
        <v>134990</v>
      </c>
      <c r="D8085" t="s">
        <v>21</v>
      </c>
      <c r="E8085" t="s">
        <v>28771</v>
      </c>
      <c r="F8085" t="s">
        <v>28778</v>
      </c>
      <c r="G8085" t="s">
        <v>92</v>
      </c>
      <c r="H8085" t="s">
        <v>28782</v>
      </c>
      <c r="I8085" t="s">
        <v>92</v>
      </c>
      <c r="J8085" t="s">
        <v>28774</v>
      </c>
      <c r="K8085" t="s">
        <v>15812</v>
      </c>
      <c r="L8085" t="s">
        <v>27</v>
      </c>
      <c r="M8085">
        <v>9</v>
      </c>
      <c r="N8085" t="s">
        <v>116</v>
      </c>
      <c r="O8085" s="3">
        <v>45336</v>
      </c>
      <c r="P8085" s="3">
        <v>45390</v>
      </c>
      <c r="Q8085">
        <v>973</v>
      </c>
      <c r="R8085">
        <v>7.8</v>
      </c>
      <c r="S8085" t="s">
        <v>101</v>
      </c>
    </row>
    <row r="8086" spans="1:19" x14ac:dyDescent="0.45">
      <c r="A8086" t="s">
        <v>15813</v>
      </c>
      <c r="B8086" t="s">
        <v>73</v>
      </c>
      <c r="C8086">
        <v>80468</v>
      </c>
      <c r="D8086" t="s">
        <v>21</v>
      </c>
      <c r="E8086" t="s">
        <v>28771</v>
      </c>
      <c r="F8086" t="s">
        <v>28784</v>
      </c>
      <c r="G8086" t="s">
        <v>34</v>
      </c>
      <c r="H8086" t="s">
        <v>28773</v>
      </c>
      <c r="I8086" t="s">
        <v>34</v>
      </c>
      <c r="J8086" t="s">
        <v>28776</v>
      </c>
      <c r="K8086" t="s">
        <v>15814</v>
      </c>
      <c r="L8086" t="s">
        <v>47</v>
      </c>
      <c r="M8086">
        <v>5</v>
      </c>
      <c r="N8086" t="s">
        <v>28</v>
      </c>
      <c r="O8086" s="3">
        <v>45712</v>
      </c>
      <c r="P8086" s="3">
        <v>45777</v>
      </c>
      <c r="Q8086">
        <v>1800</v>
      </c>
      <c r="R8086">
        <v>5.4</v>
      </c>
      <c r="S8086" t="s">
        <v>182</v>
      </c>
    </row>
    <row r="8087" spans="1:19" x14ac:dyDescent="0.45">
      <c r="A8087" t="s">
        <v>15815</v>
      </c>
      <c r="B8087" t="s">
        <v>127</v>
      </c>
      <c r="C8087">
        <v>114339</v>
      </c>
      <c r="D8087" t="s">
        <v>21</v>
      </c>
      <c r="E8087" t="s">
        <v>28783</v>
      </c>
      <c r="F8087" t="s">
        <v>28781</v>
      </c>
      <c r="G8087" t="s">
        <v>28786</v>
      </c>
      <c r="H8087" t="s">
        <v>28779</v>
      </c>
      <c r="I8087" t="s">
        <v>28786</v>
      </c>
      <c r="J8087" t="s">
        <v>28780</v>
      </c>
      <c r="K8087" t="s">
        <v>15816</v>
      </c>
      <c r="L8087" t="s">
        <v>47</v>
      </c>
      <c r="M8087">
        <v>16</v>
      </c>
      <c r="N8087" t="s">
        <v>70</v>
      </c>
      <c r="O8087" s="3">
        <v>45598</v>
      </c>
      <c r="P8087" s="3">
        <v>45666</v>
      </c>
      <c r="Q8087">
        <v>507</v>
      </c>
      <c r="R8087">
        <v>6.1</v>
      </c>
      <c r="S8087" t="s">
        <v>78</v>
      </c>
    </row>
    <row r="8088" spans="1:19" x14ac:dyDescent="0.45">
      <c r="A8088" t="s">
        <v>15817</v>
      </c>
      <c r="B8088" t="s">
        <v>264</v>
      </c>
      <c r="C8088">
        <v>69039</v>
      </c>
      <c r="D8088" t="s">
        <v>21</v>
      </c>
      <c r="E8088" t="s">
        <v>28771</v>
      </c>
      <c r="F8088" t="s">
        <v>28781</v>
      </c>
      <c r="G8088" t="s">
        <v>52</v>
      </c>
      <c r="H8088" t="s">
        <v>28782</v>
      </c>
      <c r="I8088" t="s">
        <v>52</v>
      </c>
      <c r="J8088" t="s">
        <v>28774</v>
      </c>
      <c r="K8088" t="s">
        <v>15818</v>
      </c>
      <c r="L8088" t="s">
        <v>36</v>
      </c>
      <c r="M8088">
        <v>7</v>
      </c>
      <c r="N8088" t="s">
        <v>55</v>
      </c>
      <c r="O8088" s="3">
        <v>45386</v>
      </c>
      <c r="P8088" s="3">
        <v>45411</v>
      </c>
      <c r="Q8088">
        <v>2379</v>
      </c>
      <c r="R8088">
        <v>8.1</v>
      </c>
      <c r="S8088" t="s">
        <v>101</v>
      </c>
    </row>
    <row r="8089" spans="1:19" x14ac:dyDescent="0.45">
      <c r="A8089" t="s">
        <v>15819</v>
      </c>
      <c r="B8089" t="s">
        <v>169</v>
      </c>
      <c r="C8089">
        <v>102220</v>
      </c>
      <c r="D8089" t="s">
        <v>59</v>
      </c>
      <c r="E8089" t="s">
        <v>28771</v>
      </c>
      <c r="F8089" t="s">
        <v>28778</v>
      </c>
      <c r="G8089" t="s">
        <v>61</v>
      </c>
      <c r="H8089" t="s">
        <v>28782</v>
      </c>
      <c r="I8089" t="s">
        <v>63</v>
      </c>
      <c r="J8089" t="s">
        <v>28780</v>
      </c>
      <c r="K8089" t="s">
        <v>15820</v>
      </c>
      <c r="L8089" t="s">
        <v>54</v>
      </c>
      <c r="M8089">
        <v>7</v>
      </c>
      <c r="N8089" t="s">
        <v>109</v>
      </c>
      <c r="O8089" s="3">
        <v>45329</v>
      </c>
      <c r="P8089" s="3">
        <v>45365</v>
      </c>
      <c r="Q8089">
        <v>1119</v>
      </c>
      <c r="R8089">
        <v>9.5</v>
      </c>
      <c r="S8089" t="s">
        <v>242</v>
      </c>
    </row>
    <row r="8090" spans="1:19" x14ac:dyDescent="0.45">
      <c r="A8090" t="s">
        <v>15821</v>
      </c>
      <c r="B8090" t="s">
        <v>264</v>
      </c>
      <c r="C8090">
        <v>209331</v>
      </c>
      <c r="D8090" t="s">
        <v>21</v>
      </c>
      <c r="E8090" t="s">
        <v>28783</v>
      </c>
      <c r="F8090" t="s">
        <v>28781</v>
      </c>
      <c r="G8090" t="s">
        <v>43</v>
      </c>
      <c r="H8090" t="s">
        <v>28782</v>
      </c>
      <c r="I8090" t="s">
        <v>43</v>
      </c>
      <c r="J8090" t="s">
        <v>28776</v>
      </c>
      <c r="K8090" t="s">
        <v>15822</v>
      </c>
      <c r="L8090" t="s">
        <v>36</v>
      </c>
      <c r="M8090">
        <v>15</v>
      </c>
      <c r="N8090" t="s">
        <v>77</v>
      </c>
      <c r="O8090" s="3">
        <v>45586</v>
      </c>
      <c r="P8090" s="3">
        <v>45611</v>
      </c>
      <c r="Q8090">
        <v>2079</v>
      </c>
      <c r="R8090">
        <v>6.9</v>
      </c>
      <c r="S8090" t="s">
        <v>81</v>
      </c>
    </row>
    <row r="8091" spans="1:19" x14ac:dyDescent="0.45">
      <c r="A8091" t="s">
        <v>15823</v>
      </c>
      <c r="B8091" t="s">
        <v>138</v>
      </c>
      <c r="C8091">
        <v>189488</v>
      </c>
      <c r="D8091" t="s">
        <v>21</v>
      </c>
      <c r="E8091" t="s">
        <v>28783</v>
      </c>
      <c r="F8091" t="s">
        <v>28772</v>
      </c>
      <c r="G8091" t="s">
        <v>148</v>
      </c>
      <c r="H8091" t="s">
        <v>28773</v>
      </c>
      <c r="I8091" t="s">
        <v>148</v>
      </c>
      <c r="J8091" t="s">
        <v>28776</v>
      </c>
      <c r="K8091" t="s">
        <v>15824</v>
      </c>
      <c r="L8091" t="s">
        <v>54</v>
      </c>
      <c r="M8091">
        <v>16</v>
      </c>
      <c r="N8091" t="s">
        <v>28</v>
      </c>
      <c r="O8091" s="3">
        <v>45610</v>
      </c>
      <c r="P8091" s="3">
        <v>45665</v>
      </c>
      <c r="Q8091">
        <v>809</v>
      </c>
      <c r="R8091">
        <v>6</v>
      </c>
      <c r="S8091" t="s">
        <v>120</v>
      </c>
    </row>
    <row r="8092" spans="1:19" x14ac:dyDescent="0.45">
      <c r="A8092" t="s">
        <v>15825</v>
      </c>
      <c r="B8092" t="s">
        <v>127</v>
      </c>
      <c r="C8092">
        <v>95420</v>
      </c>
      <c r="D8092" t="s">
        <v>21</v>
      </c>
      <c r="E8092" t="s">
        <v>28777</v>
      </c>
      <c r="F8092" t="s">
        <v>28778</v>
      </c>
      <c r="G8092" t="s">
        <v>134</v>
      </c>
      <c r="H8092" t="s">
        <v>28773</v>
      </c>
      <c r="I8092" t="s">
        <v>88</v>
      </c>
      <c r="J8092" t="s">
        <v>28780</v>
      </c>
      <c r="K8092" t="s">
        <v>12754</v>
      </c>
      <c r="L8092" t="s">
        <v>47</v>
      </c>
      <c r="M8092">
        <v>3</v>
      </c>
      <c r="N8092" t="s">
        <v>94</v>
      </c>
      <c r="O8092" s="3">
        <v>45591</v>
      </c>
      <c r="P8092" s="3">
        <v>45624</v>
      </c>
      <c r="Q8092">
        <v>1303</v>
      </c>
      <c r="R8092">
        <v>6.3</v>
      </c>
      <c r="S8092" t="s">
        <v>56</v>
      </c>
    </row>
    <row r="8093" spans="1:19" x14ac:dyDescent="0.45">
      <c r="A8093" t="s">
        <v>15826</v>
      </c>
      <c r="B8093" t="s">
        <v>127</v>
      </c>
      <c r="C8093">
        <v>94600</v>
      </c>
      <c r="D8093" t="s">
        <v>21</v>
      </c>
      <c r="E8093" t="s">
        <v>28771</v>
      </c>
      <c r="F8093" t="s">
        <v>28772</v>
      </c>
      <c r="G8093" t="s">
        <v>24</v>
      </c>
      <c r="H8093" t="s">
        <v>28773</v>
      </c>
      <c r="I8093" t="s">
        <v>61</v>
      </c>
      <c r="J8093" t="s">
        <v>28776</v>
      </c>
      <c r="K8093" t="s">
        <v>6162</v>
      </c>
      <c r="L8093" t="s">
        <v>27</v>
      </c>
      <c r="M8093">
        <v>8</v>
      </c>
      <c r="N8093" t="s">
        <v>77</v>
      </c>
      <c r="O8093" s="3">
        <v>45578</v>
      </c>
      <c r="P8093" s="3">
        <v>45629</v>
      </c>
      <c r="Q8093">
        <v>1873</v>
      </c>
      <c r="R8093">
        <v>6.3</v>
      </c>
      <c r="S8093" t="s">
        <v>136</v>
      </c>
    </row>
    <row r="8094" spans="1:19" x14ac:dyDescent="0.45">
      <c r="A8094" t="s">
        <v>15827</v>
      </c>
      <c r="B8094" t="s">
        <v>264</v>
      </c>
      <c r="C8094">
        <v>60643</v>
      </c>
      <c r="D8094" t="s">
        <v>21</v>
      </c>
      <c r="E8094" t="s">
        <v>28777</v>
      </c>
      <c r="F8094" t="s">
        <v>28784</v>
      </c>
      <c r="G8094" t="s">
        <v>166</v>
      </c>
      <c r="H8094" t="s">
        <v>28779</v>
      </c>
      <c r="I8094" t="s">
        <v>52</v>
      </c>
      <c r="J8094" t="s">
        <v>28774</v>
      </c>
      <c r="K8094" t="s">
        <v>15828</v>
      </c>
      <c r="L8094" t="s">
        <v>54</v>
      </c>
      <c r="M8094">
        <v>2</v>
      </c>
      <c r="N8094" t="s">
        <v>124</v>
      </c>
      <c r="O8094" s="3">
        <v>45501</v>
      </c>
      <c r="P8094" s="3">
        <v>45555</v>
      </c>
      <c r="Q8094">
        <v>2055</v>
      </c>
      <c r="R8094">
        <v>6.7</v>
      </c>
      <c r="S8094" t="s">
        <v>86</v>
      </c>
    </row>
    <row r="8095" spans="1:19" x14ac:dyDescent="0.45">
      <c r="A8095" t="s">
        <v>15829</v>
      </c>
      <c r="B8095" t="s">
        <v>153</v>
      </c>
      <c r="C8095">
        <v>173728</v>
      </c>
      <c r="D8095" t="s">
        <v>59</v>
      </c>
      <c r="E8095" t="s">
        <v>28783</v>
      </c>
      <c r="F8095" t="s">
        <v>28778</v>
      </c>
      <c r="G8095" t="s">
        <v>61</v>
      </c>
      <c r="H8095" t="s">
        <v>28779</v>
      </c>
      <c r="I8095" t="s">
        <v>45</v>
      </c>
      <c r="J8095" t="s">
        <v>28780</v>
      </c>
      <c r="K8095" t="s">
        <v>15830</v>
      </c>
      <c r="L8095" t="s">
        <v>36</v>
      </c>
      <c r="M8095">
        <v>12</v>
      </c>
      <c r="N8095" t="s">
        <v>98</v>
      </c>
      <c r="O8095" s="3">
        <v>45773</v>
      </c>
      <c r="P8095" s="3">
        <v>45797</v>
      </c>
      <c r="Q8095">
        <v>619</v>
      </c>
      <c r="R8095">
        <v>5.5</v>
      </c>
      <c r="S8095" t="s">
        <v>120</v>
      </c>
    </row>
    <row r="8096" spans="1:19" x14ac:dyDescent="0.45">
      <c r="A8096" t="s">
        <v>15831</v>
      </c>
      <c r="B8096" t="s">
        <v>122</v>
      </c>
      <c r="C8096">
        <v>157188</v>
      </c>
      <c r="D8096" t="s">
        <v>21</v>
      </c>
      <c r="E8096" t="s">
        <v>28777</v>
      </c>
      <c r="F8096" t="s">
        <v>28784</v>
      </c>
      <c r="G8096" t="s">
        <v>103</v>
      </c>
      <c r="H8096" t="s">
        <v>28779</v>
      </c>
      <c r="I8096" t="s">
        <v>103</v>
      </c>
      <c r="J8096" t="s">
        <v>28776</v>
      </c>
      <c r="K8096" t="s">
        <v>15832</v>
      </c>
      <c r="L8096" t="s">
        <v>36</v>
      </c>
      <c r="M8096">
        <v>4</v>
      </c>
      <c r="N8096" t="s">
        <v>157</v>
      </c>
      <c r="O8096" s="3">
        <v>45676</v>
      </c>
      <c r="P8096" s="3">
        <v>45741</v>
      </c>
      <c r="Q8096">
        <v>2058</v>
      </c>
      <c r="R8096">
        <v>9.9</v>
      </c>
      <c r="S8096" t="s">
        <v>125</v>
      </c>
    </row>
    <row r="8097" spans="1:19" x14ac:dyDescent="0.45">
      <c r="A8097" t="s">
        <v>15833</v>
      </c>
      <c r="B8097" t="s">
        <v>264</v>
      </c>
      <c r="C8097">
        <v>48742</v>
      </c>
      <c r="D8097" t="s">
        <v>21</v>
      </c>
      <c r="E8097" t="s">
        <v>28777</v>
      </c>
      <c r="F8097" t="s">
        <v>28781</v>
      </c>
      <c r="G8097" t="s">
        <v>88</v>
      </c>
      <c r="H8097" t="s">
        <v>28782</v>
      </c>
      <c r="I8097" t="s">
        <v>88</v>
      </c>
      <c r="J8097" t="s">
        <v>28780</v>
      </c>
      <c r="K8097" t="s">
        <v>15834</v>
      </c>
      <c r="L8097" t="s">
        <v>54</v>
      </c>
      <c r="M8097">
        <v>3</v>
      </c>
      <c r="N8097" t="s">
        <v>28</v>
      </c>
      <c r="O8097" s="3">
        <v>45367</v>
      </c>
      <c r="P8097" s="3">
        <v>45395</v>
      </c>
      <c r="Q8097">
        <v>2391</v>
      </c>
      <c r="R8097">
        <v>6.9</v>
      </c>
      <c r="S8097" t="s">
        <v>38</v>
      </c>
    </row>
    <row r="8098" spans="1:19" x14ac:dyDescent="0.45">
      <c r="A8098" t="s">
        <v>15835</v>
      </c>
      <c r="B8098" t="s">
        <v>67</v>
      </c>
      <c r="C8098">
        <v>33220</v>
      </c>
      <c r="D8098" t="s">
        <v>21</v>
      </c>
      <c r="E8098" t="s">
        <v>28775</v>
      </c>
      <c r="F8098" t="s">
        <v>28784</v>
      </c>
      <c r="G8098" t="s">
        <v>174</v>
      </c>
      <c r="H8098" t="s">
        <v>28782</v>
      </c>
      <c r="I8098" t="s">
        <v>166</v>
      </c>
      <c r="J8098" t="s">
        <v>28774</v>
      </c>
      <c r="K8098" t="s">
        <v>15836</v>
      </c>
      <c r="L8098" t="s">
        <v>54</v>
      </c>
      <c r="M8098">
        <v>1</v>
      </c>
      <c r="N8098" t="s">
        <v>28</v>
      </c>
      <c r="O8098" s="3">
        <v>45646</v>
      </c>
      <c r="P8098" s="3">
        <v>45670</v>
      </c>
      <c r="Q8098">
        <v>2434</v>
      </c>
      <c r="R8098">
        <v>9.6999999999999993</v>
      </c>
      <c r="S8098" t="s">
        <v>56</v>
      </c>
    </row>
    <row r="8099" spans="1:19" x14ac:dyDescent="0.45">
      <c r="A8099" t="s">
        <v>15837</v>
      </c>
      <c r="B8099" t="s">
        <v>127</v>
      </c>
      <c r="C8099">
        <v>45107</v>
      </c>
      <c r="D8099" t="s">
        <v>21</v>
      </c>
      <c r="E8099" t="s">
        <v>28775</v>
      </c>
      <c r="F8099" t="s">
        <v>28778</v>
      </c>
      <c r="G8099" t="s">
        <v>34</v>
      </c>
      <c r="H8099" t="s">
        <v>28773</v>
      </c>
      <c r="I8099" t="s">
        <v>34</v>
      </c>
      <c r="J8099" t="s">
        <v>28780</v>
      </c>
      <c r="K8099" t="s">
        <v>15838</v>
      </c>
      <c r="L8099" t="s">
        <v>36</v>
      </c>
      <c r="M8099">
        <v>0</v>
      </c>
      <c r="N8099" t="s">
        <v>157</v>
      </c>
      <c r="O8099" s="3">
        <v>45530</v>
      </c>
      <c r="P8099" s="3">
        <v>45555</v>
      </c>
      <c r="Q8099">
        <v>1429</v>
      </c>
      <c r="R8099">
        <v>6.3</v>
      </c>
      <c r="S8099" t="s">
        <v>235</v>
      </c>
    </row>
    <row r="8100" spans="1:19" x14ac:dyDescent="0.45">
      <c r="A8100" t="s">
        <v>15839</v>
      </c>
      <c r="B8100" t="s">
        <v>118</v>
      </c>
      <c r="C8100">
        <v>51758</v>
      </c>
      <c r="D8100" t="s">
        <v>21</v>
      </c>
      <c r="E8100" t="s">
        <v>28775</v>
      </c>
      <c r="F8100" t="s">
        <v>28784</v>
      </c>
      <c r="G8100" t="s">
        <v>52</v>
      </c>
      <c r="H8100" t="s">
        <v>28773</v>
      </c>
      <c r="I8100" t="s">
        <v>148</v>
      </c>
      <c r="J8100" t="s">
        <v>28780</v>
      </c>
      <c r="K8100" t="s">
        <v>15840</v>
      </c>
      <c r="L8100" t="s">
        <v>47</v>
      </c>
      <c r="M8100">
        <v>0</v>
      </c>
      <c r="N8100" t="s">
        <v>157</v>
      </c>
      <c r="O8100" s="3">
        <v>45391</v>
      </c>
      <c r="P8100" s="3">
        <v>45415</v>
      </c>
      <c r="Q8100">
        <v>1562</v>
      </c>
      <c r="R8100">
        <v>9.3000000000000007</v>
      </c>
      <c r="S8100" t="s">
        <v>56</v>
      </c>
    </row>
    <row r="8101" spans="1:19" x14ac:dyDescent="0.45">
      <c r="A8101" t="s">
        <v>15841</v>
      </c>
      <c r="B8101" t="s">
        <v>127</v>
      </c>
      <c r="C8101">
        <v>108196</v>
      </c>
      <c r="D8101" t="s">
        <v>21</v>
      </c>
      <c r="E8101" t="s">
        <v>28777</v>
      </c>
      <c r="F8101" t="s">
        <v>28784</v>
      </c>
      <c r="G8101" t="s">
        <v>63</v>
      </c>
      <c r="H8101" t="s">
        <v>28779</v>
      </c>
      <c r="I8101" t="s">
        <v>63</v>
      </c>
      <c r="J8101" t="s">
        <v>28776</v>
      </c>
      <c r="K8101" t="s">
        <v>15842</v>
      </c>
      <c r="L8101" t="s">
        <v>36</v>
      </c>
      <c r="M8101">
        <v>3</v>
      </c>
      <c r="N8101" t="s">
        <v>157</v>
      </c>
      <c r="O8101" s="3">
        <v>45680</v>
      </c>
      <c r="P8101" s="3">
        <v>45706</v>
      </c>
      <c r="Q8101">
        <v>1694</v>
      </c>
      <c r="R8101">
        <v>9</v>
      </c>
      <c r="S8101" t="s">
        <v>81</v>
      </c>
    </row>
    <row r="8102" spans="1:19" x14ac:dyDescent="0.45">
      <c r="A8102" t="s">
        <v>15843</v>
      </c>
      <c r="B8102" t="s">
        <v>191</v>
      </c>
      <c r="C8102">
        <v>226538</v>
      </c>
      <c r="D8102" t="s">
        <v>59</v>
      </c>
      <c r="E8102" t="s">
        <v>28783</v>
      </c>
      <c r="F8102" t="s">
        <v>28781</v>
      </c>
      <c r="G8102" t="s">
        <v>68</v>
      </c>
      <c r="H8102" t="s">
        <v>28779</v>
      </c>
      <c r="I8102" t="s">
        <v>68</v>
      </c>
      <c r="J8102" t="s">
        <v>28776</v>
      </c>
      <c r="K8102" t="s">
        <v>15844</v>
      </c>
      <c r="L8102" t="s">
        <v>36</v>
      </c>
      <c r="M8102">
        <v>14</v>
      </c>
      <c r="N8102" t="s">
        <v>28</v>
      </c>
      <c r="O8102" s="3">
        <v>45423</v>
      </c>
      <c r="P8102" s="3">
        <v>45479</v>
      </c>
      <c r="Q8102">
        <v>1307</v>
      </c>
      <c r="R8102">
        <v>9.8000000000000007</v>
      </c>
      <c r="S8102" t="s">
        <v>182</v>
      </c>
    </row>
    <row r="8103" spans="1:19" x14ac:dyDescent="0.45">
      <c r="A8103" t="s">
        <v>15845</v>
      </c>
      <c r="B8103" t="s">
        <v>67</v>
      </c>
      <c r="C8103">
        <v>49372</v>
      </c>
      <c r="D8103" t="s">
        <v>21</v>
      </c>
      <c r="E8103" t="s">
        <v>28777</v>
      </c>
      <c r="F8103" t="s">
        <v>28772</v>
      </c>
      <c r="G8103" t="s">
        <v>28786</v>
      </c>
      <c r="H8103" t="s">
        <v>28782</v>
      </c>
      <c r="I8103" t="s">
        <v>148</v>
      </c>
      <c r="J8103" t="s">
        <v>28780</v>
      </c>
      <c r="K8103" t="s">
        <v>15846</v>
      </c>
      <c r="L8103" t="s">
        <v>54</v>
      </c>
      <c r="M8103">
        <v>3</v>
      </c>
      <c r="N8103" t="s">
        <v>28</v>
      </c>
      <c r="O8103" s="3">
        <v>45404</v>
      </c>
      <c r="P8103" s="3">
        <v>45439</v>
      </c>
      <c r="Q8103">
        <v>2033</v>
      </c>
      <c r="R8103">
        <v>5.6</v>
      </c>
      <c r="S8103" t="s">
        <v>65</v>
      </c>
    </row>
    <row r="8104" spans="1:19" x14ac:dyDescent="0.45">
      <c r="A8104" t="s">
        <v>15847</v>
      </c>
      <c r="B8104" t="s">
        <v>73</v>
      </c>
      <c r="C8104">
        <v>176334</v>
      </c>
      <c r="D8104" t="s">
        <v>21</v>
      </c>
      <c r="E8104" t="s">
        <v>28783</v>
      </c>
      <c r="F8104" t="s">
        <v>28772</v>
      </c>
      <c r="G8104" t="s">
        <v>45</v>
      </c>
      <c r="H8104" t="s">
        <v>28773</v>
      </c>
      <c r="I8104" t="s">
        <v>45</v>
      </c>
      <c r="J8104" t="s">
        <v>28780</v>
      </c>
      <c r="K8104" t="s">
        <v>3406</v>
      </c>
      <c r="L8104" t="s">
        <v>47</v>
      </c>
      <c r="M8104">
        <v>13</v>
      </c>
      <c r="N8104" t="s">
        <v>94</v>
      </c>
      <c r="O8104" s="3">
        <v>45350</v>
      </c>
      <c r="P8104" s="3">
        <v>45382</v>
      </c>
      <c r="Q8104">
        <v>1694</v>
      </c>
      <c r="R8104">
        <v>6.2</v>
      </c>
      <c r="S8104" t="s">
        <v>29</v>
      </c>
    </row>
    <row r="8105" spans="1:19" x14ac:dyDescent="0.45">
      <c r="A8105" t="s">
        <v>15848</v>
      </c>
      <c r="B8105" t="s">
        <v>153</v>
      </c>
      <c r="C8105">
        <v>58958</v>
      </c>
      <c r="D8105" t="s">
        <v>21</v>
      </c>
      <c r="E8105" t="s">
        <v>28775</v>
      </c>
      <c r="F8105" t="s">
        <v>28781</v>
      </c>
      <c r="G8105" t="s">
        <v>33</v>
      </c>
      <c r="H8105" t="s">
        <v>28773</v>
      </c>
      <c r="I8105" t="s">
        <v>33</v>
      </c>
      <c r="J8105" t="s">
        <v>28774</v>
      </c>
      <c r="K8105" t="s">
        <v>15849</v>
      </c>
      <c r="L8105" t="s">
        <v>27</v>
      </c>
      <c r="M8105">
        <v>1</v>
      </c>
      <c r="N8105" t="s">
        <v>105</v>
      </c>
      <c r="O8105" s="3">
        <v>45687</v>
      </c>
      <c r="P8105" s="3">
        <v>45742</v>
      </c>
      <c r="Q8105">
        <v>2096</v>
      </c>
      <c r="R8105">
        <v>6.9</v>
      </c>
      <c r="S8105" t="s">
        <v>86</v>
      </c>
    </row>
    <row r="8106" spans="1:19" x14ac:dyDescent="0.45">
      <c r="A8106" t="s">
        <v>15850</v>
      </c>
      <c r="B8106" t="s">
        <v>184</v>
      </c>
      <c r="C8106">
        <v>242800</v>
      </c>
      <c r="D8106" t="s">
        <v>21</v>
      </c>
      <c r="E8106" t="s">
        <v>28783</v>
      </c>
      <c r="F8106" t="s">
        <v>28784</v>
      </c>
      <c r="G8106" t="s">
        <v>134</v>
      </c>
      <c r="H8106" t="s">
        <v>28779</v>
      </c>
      <c r="I8106" t="s">
        <v>134</v>
      </c>
      <c r="J8106" t="s">
        <v>28774</v>
      </c>
      <c r="K8106" t="s">
        <v>15851</v>
      </c>
      <c r="L8106" t="s">
        <v>54</v>
      </c>
      <c r="M8106">
        <v>19</v>
      </c>
      <c r="N8106" t="s">
        <v>85</v>
      </c>
      <c r="O8106" s="3">
        <v>45633</v>
      </c>
      <c r="P8106" s="3">
        <v>45696</v>
      </c>
      <c r="Q8106">
        <v>2264</v>
      </c>
      <c r="R8106">
        <v>9.1999999999999993</v>
      </c>
      <c r="S8106" t="s">
        <v>56</v>
      </c>
    </row>
    <row r="8107" spans="1:19" x14ac:dyDescent="0.45">
      <c r="A8107" t="s">
        <v>15852</v>
      </c>
      <c r="B8107" t="s">
        <v>31</v>
      </c>
      <c r="C8107">
        <v>53234</v>
      </c>
      <c r="D8107" t="s">
        <v>59</v>
      </c>
      <c r="E8107" t="s">
        <v>28775</v>
      </c>
      <c r="F8107" t="s">
        <v>28784</v>
      </c>
      <c r="G8107" t="s">
        <v>68</v>
      </c>
      <c r="H8107" t="s">
        <v>28782</v>
      </c>
      <c r="I8107" t="s">
        <v>63</v>
      </c>
      <c r="J8107" t="s">
        <v>28774</v>
      </c>
      <c r="K8107" t="s">
        <v>6352</v>
      </c>
      <c r="L8107" t="s">
        <v>36</v>
      </c>
      <c r="M8107">
        <v>1</v>
      </c>
      <c r="N8107" t="s">
        <v>105</v>
      </c>
      <c r="O8107" s="3">
        <v>45467</v>
      </c>
      <c r="P8107" s="3">
        <v>45503</v>
      </c>
      <c r="Q8107">
        <v>1562</v>
      </c>
      <c r="R8107">
        <v>7</v>
      </c>
      <c r="S8107" t="s">
        <v>242</v>
      </c>
    </row>
    <row r="8108" spans="1:19" x14ac:dyDescent="0.45">
      <c r="A8108" t="s">
        <v>15853</v>
      </c>
      <c r="B8108" t="s">
        <v>73</v>
      </c>
      <c r="C8108">
        <v>154476</v>
      </c>
      <c r="D8108" t="s">
        <v>21</v>
      </c>
      <c r="E8108" t="s">
        <v>28783</v>
      </c>
      <c r="F8108" t="s">
        <v>28784</v>
      </c>
      <c r="G8108" t="s">
        <v>88</v>
      </c>
      <c r="H8108" t="s">
        <v>28773</v>
      </c>
      <c r="I8108" t="s">
        <v>88</v>
      </c>
      <c r="J8108" t="s">
        <v>28780</v>
      </c>
      <c r="K8108" t="s">
        <v>15854</v>
      </c>
      <c r="L8108" t="s">
        <v>54</v>
      </c>
      <c r="M8108">
        <v>10</v>
      </c>
      <c r="N8108" t="s">
        <v>55</v>
      </c>
      <c r="O8108" s="3">
        <v>45669</v>
      </c>
      <c r="P8108" s="3">
        <v>45719</v>
      </c>
      <c r="Q8108">
        <v>663</v>
      </c>
      <c r="R8108">
        <v>5.0999999999999996</v>
      </c>
      <c r="S8108" t="s">
        <v>86</v>
      </c>
    </row>
    <row r="8109" spans="1:19" x14ac:dyDescent="0.45">
      <c r="A8109" t="s">
        <v>15855</v>
      </c>
      <c r="B8109" t="s">
        <v>83</v>
      </c>
      <c r="C8109">
        <v>100929</v>
      </c>
      <c r="D8109" t="s">
        <v>21</v>
      </c>
      <c r="E8109" t="s">
        <v>28783</v>
      </c>
      <c r="F8109" t="s">
        <v>28781</v>
      </c>
      <c r="G8109" t="s">
        <v>28786</v>
      </c>
      <c r="H8109" t="s">
        <v>28773</v>
      </c>
      <c r="I8109" t="s">
        <v>61</v>
      </c>
      <c r="J8109" t="s">
        <v>28780</v>
      </c>
      <c r="K8109" t="s">
        <v>15856</v>
      </c>
      <c r="L8109" t="s">
        <v>36</v>
      </c>
      <c r="M8109">
        <v>11</v>
      </c>
      <c r="N8109" t="s">
        <v>124</v>
      </c>
      <c r="O8109" s="3">
        <v>45626</v>
      </c>
      <c r="P8109" s="3">
        <v>45653</v>
      </c>
      <c r="Q8109">
        <v>2446</v>
      </c>
      <c r="R8109">
        <v>9.6999999999999993</v>
      </c>
      <c r="S8109" t="s">
        <v>81</v>
      </c>
    </row>
    <row r="8110" spans="1:19" x14ac:dyDescent="0.45">
      <c r="A8110" t="s">
        <v>15857</v>
      </c>
      <c r="B8110" t="s">
        <v>31</v>
      </c>
      <c r="C8110">
        <v>119739</v>
      </c>
      <c r="D8110" t="s">
        <v>21</v>
      </c>
      <c r="E8110" t="s">
        <v>28777</v>
      </c>
      <c r="F8110" t="s">
        <v>28784</v>
      </c>
      <c r="G8110" t="s">
        <v>92</v>
      </c>
      <c r="H8110" t="s">
        <v>28779</v>
      </c>
      <c r="I8110" t="s">
        <v>92</v>
      </c>
      <c r="J8110" t="s">
        <v>28776</v>
      </c>
      <c r="K8110" t="s">
        <v>15858</v>
      </c>
      <c r="L8110" t="s">
        <v>47</v>
      </c>
      <c r="M8110">
        <v>2</v>
      </c>
      <c r="N8110" t="s">
        <v>37</v>
      </c>
      <c r="O8110" s="3">
        <v>45452</v>
      </c>
      <c r="P8110" s="3">
        <v>45499</v>
      </c>
      <c r="Q8110">
        <v>1932</v>
      </c>
      <c r="R8110">
        <v>5.4</v>
      </c>
      <c r="S8110" t="s">
        <v>29</v>
      </c>
    </row>
    <row r="8111" spans="1:19" x14ac:dyDescent="0.45">
      <c r="A8111" t="s">
        <v>15859</v>
      </c>
      <c r="B8111" t="s">
        <v>145</v>
      </c>
      <c r="C8111">
        <v>116617</v>
      </c>
      <c r="D8111" t="s">
        <v>21</v>
      </c>
      <c r="E8111" t="s">
        <v>28771</v>
      </c>
      <c r="F8111" t="s">
        <v>28778</v>
      </c>
      <c r="G8111" t="s">
        <v>52</v>
      </c>
      <c r="H8111" t="s">
        <v>28779</v>
      </c>
      <c r="I8111" t="s">
        <v>128</v>
      </c>
      <c r="J8111" t="s">
        <v>28776</v>
      </c>
      <c r="K8111" t="s">
        <v>15860</v>
      </c>
      <c r="L8111" t="s">
        <v>27</v>
      </c>
      <c r="M8111">
        <v>9</v>
      </c>
      <c r="N8111" t="s">
        <v>98</v>
      </c>
      <c r="O8111" s="3">
        <v>45539</v>
      </c>
      <c r="P8111" s="3">
        <v>45571</v>
      </c>
      <c r="Q8111">
        <v>767</v>
      </c>
      <c r="R8111">
        <v>5.9</v>
      </c>
      <c r="S8111" t="s">
        <v>235</v>
      </c>
    </row>
    <row r="8112" spans="1:19" x14ac:dyDescent="0.45">
      <c r="A8112" t="s">
        <v>15861</v>
      </c>
      <c r="B8112" t="s">
        <v>184</v>
      </c>
      <c r="C8112">
        <v>64168</v>
      </c>
      <c r="D8112" t="s">
        <v>59</v>
      </c>
      <c r="E8112" t="s">
        <v>28775</v>
      </c>
      <c r="F8112" t="s">
        <v>28778</v>
      </c>
      <c r="G8112" t="s">
        <v>61</v>
      </c>
      <c r="H8112" t="s">
        <v>28782</v>
      </c>
      <c r="I8112" t="s">
        <v>61</v>
      </c>
      <c r="J8112" t="s">
        <v>28776</v>
      </c>
      <c r="K8112" t="s">
        <v>15862</v>
      </c>
      <c r="L8112" t="s">
        <v>47</v>
      </c>
      <c r="M8112">
        <v>1</v>
      </c>
      <c r="N8112" t="s">
        <v>130</v>
      </c>
      <c r="O8112" s="3">
        <v>45630</v>
      </c>
      <c r="P8112" s="3">
        <v>45677</v>
      </c>
      <c r="Q8112">
        <v>544</v>
      </c>
      <c r="R8112">
        <v>10</v>
      </c>
      <c r="S8112" t="s">
        <v>120</v>
      </c>
    </row>
    <row r="8113" spans="1:19" x14ac:dyDescent="0.45">
      <c r="A8113" t="s">
        <v>15863</v>
      </c>
      <c r="B8113" t="s">
        <v>264</v>
      </c>
      <c r="C8113">
        <v>182702</v>
      </c>
      <c r="D8113" t="s">
        <v>21</v>
      </c>
      <c r="E8113" t="s">
        <v>28783</v>
      </c>
      <c r="F8113" t="s">
        <v>28772</v>
      </c>
      <c r="G8113" t="s">
        <v>34</v>
      </c>
      <c r="H8113" t="s">
        <v>28779</v>
      </c>
      <c r="I8113" t="s">
        <v>34</v>
      </c>
      <c r="J8113" t="s">
        <v>28776</v>
      </c>
      <c r="K8113" t="s">
        <v>15864</v>
      </c>
      <c r="L8113" t="s">
        <v>27</v>
      </c>
      <c r="M8113">
        <v>19</v>
      </c>
      <c r="N8113" t="s">
        <v>116</v>
      </c>
      <c r="O8113" s="3">
        <v>45517</v>
      </c>
      <c r="P8113" s="3">
        <v>45589</v>
      </c>
      <c r="Q8113">
        <v>2092</v>
      </c>
      <c r="R8113">
        <v>8</v>
      </c>
      <c r="S8113" t="s">
        <v>49</v>
      </c>
    </row>
    <row r="8114" spans="1:19" x14ac:dyDescent="0.45">
      <c r="A8114" t="s">
        <v>15865</v>
      </c>
      <c r="B8114" t="s">
        <v>58</v>
      </c>
      <c r="C8114">
        <v>55761</v>
      </c>
      <c r="D8114" t="s">
        <v>59</v>
      </c>
      <c r="E8114" t="s">
        <v>28775</v>
      </c>
      <c r="F8114" t="s">
        <v>28784</v>
      </c>
      <c r="G8114" t="s">
        <v>68</v>
      </c>
      <c r="H8114" t="s">
        <v>28782</v>
      </c>
      <c r="I8114" t="s">
        <v>174</v>
      </c>
      <c r="J8114" t="s">
        <v>28774</v>
      </c>
      <c r="K8114" t="s">
        <v>15866</v>
      </c>
      <c r="L8114" t="s">
        <v>36</v>
      </c>
      <c r="M8114">
        <v>0</v>
      </c>
      <c r="N8114" t="s">
        <v>105</v>
      </c>
      <c r="O8114" s="3">
        <v>45534</v>
      </c>
      <c r="P8114" s="3">
        <v>45549</v>
      </c>
      <c r="Q8114">
        <v>818</v>
      </c>
      <c r="R8114">
        <v>6</v>
      </c>
      <c r="S8114" t="s">
        <v>49</v>
      </c>
    </row>
    <row r="8115" spans="1:19" x14ac:dyDescent="0.45">
      <c r="A8115" t="s">
        <v>15867</v>
      </c>
      <c r="B8115" t="s">
        <v>51</v>
      </c>
      <c r="C8115">
        <v>123483</v>
      </c>
      <c r="D8115" t="s">
        <v>21</v>
      </c>
      <c r="E8115" t="s">
        <v>28783</v>
      </c>
      <c r="F8115" t="s">
        <v>28781</v>
      </c>
      <c r="G8115" t="s">
        <v>166</v>
      </c>
      <c r="H8115" t="s">
        <v>28782</v>
      </c>
      <c r="I8115" t="s">
        <v>166</v>
      </c>
      <c r="J8115" t="s">
        <v>28780</v>
      </c>
      <c r="K8115" t="s">
        <v>15868</v>
      </c>
      <c r="L8115" t="s">
        <v>54</v>
      </c>
      <c r="M8115">
        <v>12</v>
      </c>
      <c r="N8115" t="s">
        <v>55</v>
      </c>
      <c r="O8115" s="3">
        <v>45354</v>
      </c>
      <c r="P8115" s="3">
        <v>45370</v>
      </c>
      <c r="Q8115">
        <v>556</v>
      </c>
      <c r="R8115">
        <v>5.8</v>
      </c>
      <c r="S8115" t="s">
        <v>78</v>
      </c>
    </row>
    <row r="8116" spans="1:19" x14ac:dyDescent="0.45">
      <c r="A8116" t="s">
        <v>15869</v>
      </c>
      <c r="B8116" t="s">
        <v>122</v>
      </c>
      <c r="C8116">
        <v>186106</v>
      </c>
      <c r="D8116" t="s">
        <v>21</v>
      </c>
      <c r="E8116" t="s">
        <v>28783</v>
      </c>
      <c r="F8116" t="s">
        <v>28772</v>
      </c>
      <c r="G8116" t="s">
        <v>92</v>
      </c>
      <c r="H8116" t="s">
        <v>28782</v>
      </c>
      <c r="I8116" t="s">
        <v>92</v>
      </c>
      <c r="J8116" t="s">
        <v>28776</v>
      </c>
      <c r="K8116" t="s">
        <v>15870</v>
      </c>
      <c r="L8116" t="s">
        <v>36</v>
      </c>
      <c r="M8116">
        <v>16</v>
      </c>
      <c r="N8116" t="s">
        <v>77</v>
      </c>
      <c r="O8116" s="3">
        <v>45418</v>
      </c>
      <c r="P8116" s="3">
        <v>45459</v>
      </c>
      <c r="Q8116">
        <v>2158</v>
      </c>
      <c r="R8116">
        <v>5.7</v>
      </c>
      <c r="S8116" t="s">
        <v>49</v>
      </c>
    </row>
    <row r="8117" spans="1:19" x14ac:dyDescent="0.45">
      <c r="A8117" t="s">
        <v>15871</v>
      </c>
      <c r="B8117" t="s">
        <v>83</v>
      </c>
      <c r="C8117">
        <v>82435</v>
      </c>
      <c r="D8117" t="s">
        <v>21</v>
      </c>
      <c r="E8117" t="s">
        <v>28775</v>
      </c>
      <c r="F8117" t="s">
        <v>28772</v>
      </c>
      <c r="G8117" t="s">
        <v>103</v>
      </c>
      <c r="H8117" t="s">
        <v>28782</v>
      </c>
      <c r="I8117" t="s">
        <v>103</v>
      </c>
      <c r="J8117" t="s">
        <v>28776</v>
      </c>
      <c r="K8117" t="s">
        <v>15872</v>
      </c>
      <c r="L8117" t="s">
        <v>27</v>
      </c>
      <c r="M8117">
        <v>1</v>
      </c>
      <c r="N8117" t="s">
        <v>116</v>
      </c>
      <c r="O8117" s="3">
        <v>45750</v>
      </c>
      <c r="P8117" s="3">
        <v>45793</v>
      </c>
      <c r="Q8117">
        <v>720</v>
      </c>
      <c r="R8117">
        <v>8.6</v>
      </c>
      <c r="S8117" t="s">
        <v>235</v>
      </c>
    </row>
    <row r="8118" spans="1:19" x14ac:dyDescent="0.45">
      <c r="A8118" t="s">
        <v>15873</v>
      </c>
      <c r="B8118" t="s">
        <v>127</v>
      </c>
      <c r="C8118">
        <v>119822</v>
      </c>
      <c r="D8118" t="s">
        <v>21</v>
      </c>
      <c r="E8118" t="s">
        <v>28775</v>
      </c>
      <c r="F8118" t="s">
        <v>28781</v>
      </c>
      <c r="G8118" t="s">
        <v>103</v>
      </c>
      <c r="H8118" t="s">
        <v>28779</v>
      </c>
      <c r="I8118" t="s">
        <v>88</v>
      </c>
      <c r="J8118" t="s">
        <v>28780</v>
      </c>
      <c r="K8118" t="s">
        <v>15874</v>
      </c>
      <c r="L8118" t="s">
        <v>36</v>
      </c>
      <c r="M8118">
        <v>1</v>
      </c>
      <c r="N8118" t="s">
        <v>130</v>
      </c>
      <c r="O8118" s="3">
        <v>45676</v>
      </c>
      <c r="P8118" s="3">
        <v>45748</v>
      </c>
      <c r="Q8118">
        <v>1557</v>
      </c>
      <c r="R8118">
        <v>6.9</v>
      </c>
      <c r="S8118" t="s">
        <v>38</v>
      </c>
    </row>
    <row r="8119" spans="1:19" x14ac:dyDescent="0.45">
      <c r="A8119" t="s">
        <v>15875</v>
      </c>
      <c r="B8119" t="s">
        <v>153</v>
      </c>
      <c r="C8119">
        <v>47475</v>
      </c>
      <c r="D8119" t="s">
        <v>21</v>
      </c>
      <c r="E8119" t="s">
        <v>28775</v>
      </c>
      <c r="F8119" t="s">
        <v>28772</v>
      </c>
      <c r="G8119" t="s">
        <v>166</v>
      </c>
      <c r="H8119" t="s">
        <v>28773</v>
      </c>
      <c r="I8119" t="s">
        <v>161</v>
      </c>
      <c r="J8119" t="s">
        <v>28774</v>
      </c>
      <c r="K8119" t="s">
        <v>15876</v>
      </c>
      <c r="L8119" t="s">
        <v>27</v>
      </c>
      <c r="M8119">
        <v>1</v>
      </c>
      <c r="N8119" t="s">
        <v>157</v>
      </c>
      <c r="O8119" s="3">
        <v>45747</v>
      </c>
      <c r="P8119" s="3">
        <v>45765</v>
      </c>
      <c r="Q8119">
        <v>632</v>
      </c>
      <c r="R8119">
        <v>7.2</v>
      </c>
      <c r="S8119" t="s">
        <v>71</v>
      </c>
    </row>
    <row r="8120" spans="1:19" x14ac:dyDescent="0.45">
      <c r="A8120" t="s">
        <v>15877</v>
      </c>
      <c r="B8120" t="s">
        <v>31</v>
      </c>
      <c r="C8120">
        <v>90988</v>
      </c>
      <c r="D8120" t="s">
        <v>21</v>
      </c>
      <c r="E8120" t="s">
        <v>28777</v>
      </c>
      <c r="F8120" t="s">
        <v>28781</v>
      </c>
      <c r="G8120" t="s">
        <v>148</v>
      </c>
      <c r="H8120" t="s">
        <v>28779</v>
      </c>
      <c r="I8120" t="s">
        <v>148</v>
      </c>
      <c r="J8120" t="s">
        <v>28774</v>
      </c>
      <c r="K8120" t="s">
        <v>15878</v>
      </c>
      <c r="L8120" t="s">
        <v>54</v>
      </c>
      <c r="M8120">
        <v>4</v>
      </c>
      <c r="N8120" t="s">
        <v>98</v>
      </c>
      <c r="O8120" s="3">
        <v>45508</v>
      </c>
      <c r="P8120" s="3">
        <v>45540</v>
      </c>
      <c r="Q8120">
        <v>1074</v>
      </c>
      <c r="R8120">
        <v>7.8</v>
      </c>
      <c r="S8120" t="s">
        <v>101</v>
      </c>
    </row>
    <row r="8121" spans="1:19" x14ac:dyDescent="0.45">
      <c r="A8121" t="s">
        <v>15879</v>
      </c>
      <c r="B8121" t="s">
        <v>145</v>
      </c>
      <c r="C8121">
        <v>197200</v>
      </c>
      <c r="D8121" t="s">
        <v>59</v>
      </c>
      <c r="E8121" t="s">
        <v>28783</v>
      </c>
      <c r="F8121" t="s">
        <v>28784</v>
      </c>
      <c r="G8121" t="s">
        <v>61</v>
      </c>
      <c r="H8121" t="s">
        <v>28782</v>
      </c>
      <c r="I8121" t="s">
        <v>174</v>
      </c>
      <c r="J8121" t="s">
        <v>28774</v>
      </c>
      <c r="K8121" t="s">
        <v>15880</v>
      </c>
      <c r="L8121" t="s">
        <v>54</v>
      </c>
      <c r="M8121">
        <v>15</v>
      </c>
      <c r="N8121" t="s">
        <v>85</v>
      </c>
      <c r="O8121" s="3">
        <v>45344</v>
      </c>
      <c r="P8121" s="3">
        <v>45405</v>
      </c>
      <c r="Q8121">
        <v>1940</v>
      </c>
      <c r="R8121">
        <v>6.1</v>
      </c>
      <c r="S8121" t="s">
        <v>136</v>
      </c>
    </row>
    <row r="8122" spans="1:19" x14ac:dyDescent="0.45">
      <c r="A8122" t="s">
        <v>15881</v>
      </c>
      <c r="B8122" t="s">
        <v>127</v>
      </c>
      <c r="C8122">
        <v>164115</v>
      </c>
      <c r="D8122" t="s">
        <v>21</v>
      </c>
      <c r="E8122" t="s">
        <v>28771</v>
      </c>
      <c r="F8122" t="s">
        <v>28778</v>
      </c>
      <c r="G8122" t="s">
        <v>103</v>
      </c>
      <c r="H8122" t="s">
        <v>28773</v>
      </c>
      <c r="I8122" t="s">
        <v>103</v>
      </c>
      <c r="J8122" t="s">
        <v>28776</v>
      </c>
      <c r="K8122" t="s">
        <v>15882</v>
      </c>
      <c r="L8122" t="s">
        <v>27</v>
      </c>
      <c r="M8122">
        <v>7</v>
      </c>
      <c r="N8122" t="s">
        <v>48</v>
      </c>
      <c r="O8122" s="3">
        <v>45602</v>
      </c>
      <c r="P8122" s="3">
        <v>45620</v>
      </c>
      <c r="Q8122">
        <v>1525</v>
      </c>
      <c r="R8122">
        <v>5.0999999999999996</v>
      </c>
      <c r="S8122" t="s">
        <v>182</v>
      </c>
    </row>
    <row r="8123" spans="1:19" x14ac:dyDescent="0.45">
      <c r="A8123" t="s">
        <v>15883</v>
      </c>
      <c r="B8123" t="s">
        <v>111</v>
      </c>
      <c r="C8123">
        <v>154415</v>
      </c>
      <c r="D8123" t="s">
        <v>21</v>
      </c>
      <c r="E8123" t="s">
        <v>28783</v>
      </c>
      <c r="F8123" t="s">
        <v>28781</v>
      </c>
      <c r="G8123" t="s">
        <v>174</v>
      </c>
      <c r="H8123" t="s">
        <v>28773</v>
      </c>
      <c r="I8123" t="s">
        <v>161</v>
      </c>
      <c r="J8123" t="s">
        <v>28776</v>
      </c>
      <c r="K8123" t="s">
        <v>14419</v>
      </c>
      <c r="L8123" t="s">
        <v>36</v>
      </c>
      <c r="M8123">
        <v>18</v>
      </c>
      <c r="N8123" t="s">
        <v>37</v>
      </c>
      <c r="O8123" s="3">
        <v>45424</v>
      </c>
      <c r="P8123" s="3">
        <v>45485</v>
      </c>
      <c r="Q8123">
        <v>2069</v>
      </c>
      <c r="R8123">
        <v>7.7</v>
      </c>
      <c r="S8123" t="s">
        <v>182</v>
      </c>
    </row>
    <row r="8124" spans="1:19" x14ac:dyDescent="0.45">
      <c r="A8124" t="s">
        <v>15884</v>
      </c>
      <c r="B8124" t="s">
        <v>111</v>
      </c>
      <c r="C8124">
        <v>90799</v>
      </c>
      <c r="D8124" t="s">
        <v>59</v>
      </c>
      <c r="E8124" t="s">
        <v>28777</v>
      </c>
      <c r="F8124" t="s">
        <v>28778</v>
      </c>
      <c r="G8124" t="s">
        <v>68</v>
      </c>
      <c r="H8124" t="s">
        <v>28773</v>
      </c>
      <c r="I8124" t="s">
        <v>68</v>
      </c>
      <c r="J8124" t="s">
        <v>28776</v>
      </c>
      <c r="K8124" t="s">
        <v>15885</v>
      </c>
      <c r="L8124" t="s">
        <v>54</v>
      </c>
      <c r="M8124">
        <v>4</v>
      </c>
      <c r="N8124" t="s">
        <v>28</v>
      </c>
      <c r="O8124" s="3">
        <v>45344</v>
      </c>
      <c r="P8124" s="3">
        <v>45389</v>
      </c>
      <c r="Q8124">
        <v>1399</v>
      </c>
      <c r="R8124">
        <v>9.6</v>
      </c>
      <c r="S8124" t="s">
        <v>71</v>
      </c>
    </row>
    <row r="8125" spans="1:19" x14ac:dyDescent="0.45">
      <c r="A8125" t="s">
        <v>15886</v>
      </c>
      <c r="B8125" t="s">
        <v>67</v>
      </c>
      <c r="C8125">
        <v>123204</v>
      </c>
      <c r="D8125" t="s">
        <v>21</v>
      </c>
      <c r="E8125" t="s">
        <v>28771</v>
      </c>
      <c r="F8125" t="s">
        <v>28781</v>
      </c>
      <c r="G8125" t="s">
        <v>92</v>
      </c>
      <c r="H8125" t="s">
        <v>28779</v>
      </c>
      <c r="I8125" t="s">
        <v>92</v>
      </c>
      <c r="J8125" t="s">
        <v>28780</v>
      </c>
      <c r="K8125" t="s">
        <v>15887</v>
      </c>
      <c r="L8125" t="s">
        <v>47</v>
      </c>
      <c r="M8125">
        <v>9</v>
      </c>
      <c r="N8125" t="s">
        <v>37</v>
      </c>
      <c r="O8125" s="3">
        <v>45460</v>
      </c>
      <c r="P8125" s="3">
        <v>45483</v>
      </c>
      <c r="Q8125">
        <v>1027</v>
      </c>
      <c r="R8125">
        <v>9.1</v>
      </c>
      <c r="S8125" t="s">
        <v>65</v>
      </c>
    </row>
    <row r="8126" spans="1:19" x14ac:dyDescent="0.45">
      <c r="A8126" t="s">
        <v>15888</v>
      </c>
      <c r="B8126" t="s">
        <v>138</v>
      </c>
      <c r="C8126">
        <v>68430</v>
      </c>
      <c r="D8126" t="s">
        <v>21</v>
      </c>
      <c r="E8126" t="s">
        <v>28775</v>
      </c>
      <c r="F8126" t="s">
        <v>28778</v>
      </c>
      <c r="G8126" t="s">
        <v>33</v>
      </c>
      <c r="H8126" t="s">
        <v>28779</v>
      </c>
      <c r="I8126" t="s">
        <v>33</v>
      </c>
      <c r="J8126" t="s">
        <v>28774</v>
      </c>
      <c r="K8126" t="s">
        <v>15889</v>
      </c>
      <c r="L8126" t="s">
        <v>47</v>
      </c>
      <c r="M8126">
        <v>0</v>
      </c>
      <c r="N8126" t="s">
        <v>157</v>
      </c>
      <c r="O8126" s="3">
        <v>45575</v>
      </c>
      <c r="P8126" s="3">
        <v>45647</v>
      </c>
      <c r="Q8126">
        <v>1224</v>
      </c>
      <c r="R8126">
        <v>5</v>
      </c>
      <c r="S8126" t="s">
        <v>120</v>
      </c>
    </row>
    <row r="8127" spans="1:19" x14ac:dyDescent="0.45">
      <c r="A8127" t="s">
        <v>15890</v>
      </c>
      <c r="B8127" t="s">
        <v>67</v>
      </c>
      <c r="C8127">
        <v>120929</v>
      </c>
      <c r="D8127" t="s">
        <v>59</v>
      </c>
      <c r="E8127" t="s">
        <v>28771</v>
      </c>
      <c r="F8127" t="s">
        <v>28781</v>
      </c>
      <c r="G8127" t="s">
        <v>128</v>
      </c>
      <c r="H8127" t="s">
        <v>28782</v>
      </c>
      <c r="I8127" t="s">
        <v>161</v>
      </c>
      <c r="J8127" t="s">
        <v>28776</v>
      </c>
      <c r="K8127" t="s">
        <v>15891</v>
      </c>
      <c r="L8127" t="s">
        <v>54</v>
      </c>
      <c r="M8127">
        <v>9</v>
      </c>
      <c r="N8127" t="s">
        <v>77</v>
      </c>
      <c r="O8127" s="3">
        <v>45646</v>
      </c>
      <c r="P8127" s="3">
        <v>45708</v>
      </c>
      <c r="Q8127">
        <v>1310</v>
      </c>
      <c r="R8127">
        <v>5.0999999999999996</v>
      </c>
      <c r="S8127" t="s">
        <v>29</v>
      </c>
    </row>
    <row r="8128" spans="1:19" x14ac:dyDescent="0.45">
      <c r="A8128" t="s">
        <v>15892</v>
      </c>
      <c r="B8128" t="s">
        <v>73</v>
      </c>
      <c r="C8128">
        <v>114466</v>
      </c>
      <c r="D8128" t="s">
        <v>21</v>
      </c>
      <c r="E8128" t="s">
        <v>28777</v>
      </c>
      <c r="F8128" t="s">
        <v>28778</v>
      </c>
      <c r="G8128" t="s">
        <v>148</v>
      </c>
      <c r="H8128" t="s">
        <v>28779</v>
      </c>
      <c r="I8128" t="s">
        <v>148</v>
      </c>
      <c r="J8128" t="s">
        <v>28780</v>
      </c>
      <c r="K8128" t="s">
        <v>15893</v>
      </c>
      <c r="L8128" t="s">
        <v>27</v>
      </c>
      <c r="M8128">
        <v>2</v>
      </c>
      <c r="N8128" t="s">
        <v>124</v>
      </c>
      <c r="O8128" s="3">
        <v>45648</v>
      </c>
      <c r="P8128" s="3">
        <v>45671</v>
      </c>
      <c r="Q8128">
        <v>2424</v>
      </c>
      <c r="R8128">
        <v>5.6</v>
      </c>
      <c r="S8128" t="s">
        <v>101</v>
      </c>
    </row>
    <row r="8129" spans="1:19" x14ac:dyDescent="0.45">
      <c r="A8129" t="s">
        <v>15894</v>
      </c>
      <c r="B8129" t="s">
        <v>58</v>
      </c>
      <c r="C8129">
        <v>50195</v>
      </c>
      <c r="D8129" t="s">
        <v>21</v>
      </c>
      <c r="E8129" t="s">
        <v>28775</v>
      </c>
      <c r="F8129" t="s">
        <v>28781</v>
      </c>
      <c r="G8129" t="s">
        <v>24</v>
      </c>
      <c r="H8129" t="s">
        <v>28782</v>
      </c>
      <c r="I8129" t="s">
        <v>24</v>
      </c>
      <c r="J8129" t="s">
        <v>28780</v>
      </c>
      <c r="K8129" t="s">
        <v>15895</v>
      </c>
      <c r="L8129" t="s">
        <v>36</v>
      </c>
      <c r="M8129">
        <v>1</v>
      </c>
      <c r="N8129" t="s">
        <v>77</v>
      </c>
      <c r="O8129" s="3">
        <v>45293</v>
      </c>
      <c r="P8129" s="3">
        <v>45349</v>
      </c>
      <c r="Q8129">
        <v>559</v>
      </c>
      <c r="R8129">
        <v>7.6</v>
      </c>
      <c r="S8129" t="s">
        <v>71</v>
      </c>
    </row>
    <row r="8130" spans="1:19" x14ac:dyDescent="0.45">
      <c r="A8130" t="s">
        <v>15896</v>
      </c>
      <c r="B8130" t="s">
        <v>58</v>
      </c>
      <c r="C8130">
        <v>126577</v>
      </c>
      <c r="D8130" t="s">
        <v>21</v>
      </c>
      <c r="E8130" t="s">
        <v>28777</v>
      </c>
      <c r="F8130" t="s">
        <v>28781</v>
      </c>
      <c r="G8130" t="s">
        <v>92</v>
      </c>
      <c r="H8130" t="s">
        <v>28779</v>
      </c>
      <c r="I8130" t="s">
        <v>92</v>
      </c>
      <c r="J8130" t="s">
        <v>28774</v>
      </c>
      <c r="K8130" t="s">
        <v>15897</v>
      </c>
      <c r="L8130" t="s">
        <v>27</v>
      </c>
      <c r="M8130">
        <v>3</v>
      </c>
      <c r="N8130" t="s">
        <v>109</v>
      </c>
      <c r="O8130" s="3">
        <v>45706</v>
      </c>
      <c r="P8130" s="3">
        <v>45729</v>
      </c>
      <c r="Q8130">
        <v>1934</v>
      </c>
      <c r="R8130">
        <v>7.5</v>
      </c>
      <c r="S8130" t="s">
        <v>120</v>
      </c>
    </row>
    <row r="8131" spans="1:19" x14ac:dyDescent="0.45">
      <c r="A8131" t="s">
        <v>15898</v>
      </c>
      <c r="B8131" t="s">
        <v>83</v>
      </c>
      <c r="C8131">
        <v>74923</v>
      </c>
      <c r="D8131" t="s">
        <v>21</v>
      </c>
      <c r="E8131" t="s">
        <v>28777</v>
      </c>
      <c r="F8131" t="s">
        <v>28778</v>
      </c>
      <c r="G8131" t="s">
        <v>45</v>
      </c>
      <c r="H8131" t="s">
        <v>28773</v>
      </c>
      <c r="I8131" t="s">
        <v>45</v>
      </c>
      <c r="J8131" t="s">
        <v>28780</v>
      </c>
      <c r="K8131" t="s">
        <v>15899</v>
      </c>
      <c r="L8131" t="s">
        <v>36</v>
      </c>
      <c r="M8131">
        <v>3</v>
      </c>
      <c r="N8131" t="s">
        <v>109</v>
      </c>
      <c r="O8131" s="3">
        <v>45478</v>
      </c>
      <c r="P8131" s="3">
        <v>45545</v>
      </c>
      <c r="Q8131">
        <v>2101</v>
      </c>
      <c r="R8131">
        <v>9.1</v>
      </c>
      <c r="S8131" t="s">
        <v>182</v>
      </c>
    </row>
    <row r="8132" spans="1:19" x14ac:dyDescent="0.45">
      <c r="A8132" t="s">
        <v>15900</v>
      </c>
      <c r="B8132" t="s">
        <v>67</v>
      </c>
      <c r="C8132">
        <v>38953</v>
      </c>
      <c r="D8132" t="s">
        <v>21</v>
      </c>
      <c r="E8132" t="s">
        <v>28775</v>
      </c>
      <c r="F8132" t="s">
        <v>28784</v>
      </c>
      <c r="G8132" t="s">
        <v>45</v>
      </c>
      <c r="H8132" t="s">
        <v>28782</v>
      </c>
      <c r="I8132" t="s">
        <v>45</v>
      </c>
      <c r="J8132" t="s">
        <v>28776</v>
      </c>
      <c r="K8132" t="s">
        <v>15901</v>
      </c>
      <c r="L8132" t="s">
        <v>54</v>
      </c>
      <c r="M8132">
        <v>1</v>
      </c>
      <c r="N8132" t="s">
        <v>85</v>
      </c>
      <c r="O8132" s="3">
        <v>45595</v>
      </c>
      <c r="P8132" s="3">
        <v>45645</v>
      </c>
      <c r="Q8132">
        <v>750</v>
      </c>
      <c r="R8132">
        <v>8</v>
      </c>
      <c r="S8132" t="s">
        <v>56</v>
      </c>
    </row>
    <row r="8133" spans="1:19" x14ac:dyDescent="0.45">
      <c r="A8133" t="s">
        <v>15902</v>
      </c>
      <c r="B8133" t="s">
        <v>264</v>
      </c>
      <c r="C8133">
        <v>81633</v>
      </c>
      <c r="D8133" t="s">
        <v>74</v>
      </c>
      <c r="E8133" t="s">
        <v>28775</v>
      </c>
      <c r="F8133" t="s">
        <v>28772</v>
      </c>
      <c r="G8133" t="s">
        <v>75</v>
      </c>
      <c r="H8133" t="s">
        <v>28773</v>
      </c>
      <c r="I8133" t="s">
        <v>75</v>
      </c>
      <c r="J8133" t="s">
        <v>28774</v>
      </c>
      <c r="K8133" t="s">
        <v>5403</v>
      </c>
      <c r="L8133" t="s">
        <v>54</v>
      </c>
      <c r="M8133">
        <v>0</v>
      </c>
      <c r="N8133" t="s">
        <v>109</v>
      </c>
      <c r="O8133" s="3">
        <v>45563</v>
      </c>
      <c r="P8133" s="3">
        <v>45583</v>
      </c>
      <c r="Q8133">
        <v>2047</v>
      </c>
      <c r="R8133">
        <v>8.9</v>
      </c>
      <c r="S8133" t="s">
        <v>235</v>
      </c>
    </row>
    <row r="8134" spans="1:19" x14ac:dyDescent="0.45">
      <c r="A8134" t="s">
        <v>15903</v>
      </c>
      <c r="B8134" t="s">
        <v>31</v>
      </c>
      <c r="C8134">
        <v>52763</v>
      </c>
      <c r="D8134" t="s">
        <v>21</v>
      </c>
      <c r="E8134" t="s">
        <v>28775</v>
      </c>
      <c r="F8134" t="s">
        <v>28772</v>
      </c>
      <c r="G8134" t="s">
        <v>28786</v>
      </c>
      <c r="H8134" t="s">
        <v>28779</v>
      </c>
      <c r="I8134" t="s">
        <v>28786</v>
      </c>
      <c r="J8134" t="s">
        <v>28780</v>
      </c>
      <c r="K8134" t="s">
        <v>15904</v>
      </c>
      <c r="L8134" t="s">
        <v>54</v>
      </c>
      <c r="M8134">
        <v>0</v>
      </c>
      <c r="N8134" t="s">
        <v>157</v>
      </c>
      <c r="O8134" s="3">
        <v>45342</v>
      </c>
      <c r="P8134" s="3">
        <v>45361</v>
      </c>
      <c r="Q8134">
        <v>1791</v>
      </c>
      <c r="R8134">
        <v>6.3</v>
      </c>
      <c r="S8134" t="s">
        <v>78</v>
      </c>
    </row>
    <row r="8135" spans="1:19" x14ac:dyDescent="0.45">
      <c r="A8135" t="s">
        <v>15905</v>
      </c>
      <c r="B8135" t="s">
        <v>264</v>
      </c>
      <c r="C8135">
        <v>63837</v>
      </c>
      <c r="D8135" t="s">
        <v>21</v>
      </c>
      <c r="E8135" t="s">
        <v>28775</v>
      </c>
      <c r="F8135" t="s">
        <v>28772</v>
      </c>
      <c r="G8135" t="s">
        <v>88</v>
      </c>
      <c r="H8135" t="s">
        <v>28779</v>
      </c>
      <c r="I8135" t="s">
        <v>88</v>
      </c>
      <c r="J8135" t="s">
        <v>28780</v>
      </c>
      <c r="K8135" t="s">
        <v>15906</v>
      </c>
      <c r="L8135" t="s">
        <v>54</v>
      </c>
      <c r="M8135">
        <v>1</v>
      </c>
      <c r="N8135" t="s">
        <v>77</v>
      </c>
      <c r="O8135" s="3">
        <v>45584</v>
      </c>
      <c r="P8135" s="3">
        <v>45638</v>
      </c>
      <c r="Q8135">
        <v>1443</v>
      </c>
      <c r="R8135">
        <v>6.4</v>
      </c>
      <c r="S8135" t="s">
        <v>242</v>
      </c>
    </row>
    <row r="8136" spans="1:19" x14ac:dyDescent="0.45">
      <c r="A8136" t="s">
        <v>15907</v>
      </c>
      <c r="B8136" t="s">
        <v>153</v>
      </c>
      <c r="C8136">
        <v>159898</v>
      </c>
      <c r="D8136" t="s">
        <v>74</v>
      </c>
      <c r="E8136" t="s">
        <v>28771</v>
      </c>
      <c r="F8136" t="s">
        <v>28784</v>
      </c>
      <c r="G8136" t="s">
        <v>75</v>
      </c>
      <c r="H8136" t="s">
        <v>28773</v>
      </c>
      <c r="I8136" t="s">
        <v>75</v>
      </c>
      <c r="J8136" t="s">
        <v>28774</v>
      </c>
      <c r="K8136" t="s">
        <v>15908</v>
      </c>
      <c r="L8136" t="s">
        <v>27</v>
      </c>
      <c r="M8136">
        <v>8</v>
      </c>
      <c r="N8136" t="s">
        <v>157</v>
      </c>
      <c r="O8136" s="3">
        <v>45300</v>
      </c>
      <c r="P8136" s="3">
        <v>45364</v>
      </c>
      <c r="Q8136">
        <v>2180</v>
      </c>
      <c r="R8136">
        <v>5.8</v>
      </c>
      <c r="S8136" t="s">
        <v>78</v>
      </c>
    </row>
    <row r="8137" spans="1:19" x14ac:dyDescent="0.45">
      <c r="A8137" t="s">
        <v>15909</v>
      </c>
      <c r="B8137" t="s">
        <v>169</v>
      </c>
      <c r="C8137">
        <v>90442</v>
      </c>
      <c r="D8137" t="s">
        <v>21</v>
      </c>
      <c r="E8137" t="s">
        <v>28775</v>
      </c>
      <c r="F8137" t="s">
        <v>28781</v>
      </c>
      <c r="G8137" t="s">
        <v>43</v>
      </c>
      <c r="H8137" t="s">
        <v>28782</v>
      </c>
      <c r="I8137" t="s">
        <v>43</v>
      </c>
      <c r="J8137" t="s">
        <v>28776</v>
      </c>
      <c r="K8137" t="s">
        <v>15910</v>
      </c>
      <c r="L8137" t="s">
        <v>27</v>
      </c>
      <c r="M8137">
        <v>0</v>
      </c>
      <c r="N8137" t="s">
        <v>28</v>
      </c>
      <c r="O8137" s="3">
        <v>45563</v>
      </c>
      <c r="P8137" s="3">
        <v>45628</v>
      </c>
      <c r="Q8137">
        <v>2378</v>
      </c>
      <c r="R8137">
        <v>6.9</v>
      </c>
      <c r="S8137" t="s">
        <v>86</v>
      </c>
    </row>
    <row r="8138" spans="1:19" x14ac:dyDescent="0.45">
      <c r="A8138" t="s">
        <v>15911</v>
      </c>
      <c r="B8138" t="s">
        <v>122</v>
      </c>
      <c r="C8138">
        <v>47095</v>
      </c>
      <c r="D8138" t="s">
        <v>21</v>
      </c>
      <c r="E8138" t="s">
        <v>28775</v>
      </c>
      <c r="F8138" t="s">
        <v>28778</v>
      </c>
      <c r="G8138" t="s">
        <v>148</v>
      </c>
      <c r="H8138" t="s">
        <v>28782</v>
      </c>
      <c r="I8138" t="s">
        <v>148</v>
      </c>
      <c r="J8138" t="s">
        <v>28774</v>
      </c>
      <c r="K8138" t="s">
        <v>15912</v>
      </c>
      <c r="L8138" t="s">
        <v>54</v>
      </c>
      <c r="M8138">
        <v>1</v>
      </c>
      <c r="N8138" t="s">
        <v>116</v>
      </c>
      <c r="O8138" s="3">
        <v>45541</v>
      </c>
      <c r="P8138" s="3">
        <v>45593</v>
      </c>
      <c r="Q8138">
        <v>2446</v>
      </c>
      <c r="R8138">
        <v>7.5</v>
      </c>
      <c r="S8138" t="s">
        <v>242</v>
      </c>
    </row>
    <row r="8139" spans="1:19" x14ac:dyDescent="0.45">
      <c r="A8139" t="s">
        <v>15913</v>
      </c>
      <c r="B8139" t="s">
        <v>58</v>
      </c>
      <c r="C8139">
        <v>100060</v>
      </c>
      <c r="D8139" t="s">
        <v>59</v>
      </c>
      <c r="E8139" t="s">
        <v>28777</v>
      </c>
      <c r="F8139" t="s">
        <v>28772</v>
      </c>
      <c r="G8139" t="s">
        <v>68</v>
      </c>
      <c r="H8139" t="s">
        <v>28773</v>
      </c>
      <c r="I8139" t="s">
        <v>68</v>
      </c>
      <c r="J8139" t="s">
        <v>28774</v>
      </c>
      <c r="K8139" t="s">
        <v>15914</v>
      </c>
      <c r="L8139" t="s">
        <v>36</v>
      </c>
      <c r="M8139">
        <v>3</v>
      </c>
      <c r="N8139" t="s">
        <v>70</v>
      </c>
      <c r="O8139" s="3">
        <v>45381</v>
      </c>
      <c r="P8139" s="3">
        <v>45415</v>
      </c>
      <c r="Q8139">
        <v>1426</v>
      </c>
      <c r="R8139">
        <v>9.1</v>
      </c>
      <c r="S8139" t="s">
        <v>101</v>
      </c>
    </row>
    <row r="8140" spans="1:19" x14ac:dyDescent="0.45">
      <c r="A8140" t="s">
        <v>15915</v>
      </c>
      <c r="B8140" t="s">
        <v>145</v>
      </c>
      <c r="C8140">
        <v>223261</v>
      </c>
      <c r="D8140" t="s">
        <v>59</v>
      </c>
      <c r="E8140" t="s">
        <v>28783</v>
      </c>
      <c r="F8140" t="s">
        <v>28778</v>
      </c>
      <c r="G8140" t="s">
        <v>61</v>
      </c>
      <c r="H8140" t="s">
        <v>28779</v>
      </c>
      <c r="I8140" t="s">
        <v>61</v>
      </c>
      <c r="J8140" t="s">
        <v>28780</v>
      </c>
      <c r="K8140" t="s">
        <v>15916</v>
      </c>
      <c r="L8140" t="s">
        <v>47</v>
      </c>
      <c r="M8140">
        <v>13</v>
      </c>
      <c r="N8140" t="s">
        <v>37</v>
      </c>
      <c r="O8140" s="3">
        <v>45489</v>
      </c>
      <c r="P8140" s="3">
        <v>45531</v>
      </c>
      <c r="Q8140">
        <v>984</v>
      </c>
      <c r="R8140">
        <v>7.3</v>
      </c>
      <c r="S8140" t="s">
        <v>242</v>
      </c>
    </row>
    <row r="8141" spans="1:19" x14ac:dyDescent="0.45">
      <c r="A8141" t="s">
        <v>15917</v>
      </c>
      <c r="B8141" t="s">
        <v>169</v>
      </c>
      <c r="C8141">
        <v>74942</v>
      </c>
      <c r="D8141" t="s">
        <v>21</v>
      </c>
      <c r="E8141" t="s">
        <v>28775</v>
      </c>
      <c r="F8141" t="s">
        <v>28781</v>
      </c>
      <c r="G8141" t="s">
        <v>92</v>
      </c>
      <c r="H8141" t="s">
        <v>28779</v>
      </c>
      <c r="I8141" t="s">
        <v>43</v>
      </c>
      <c r="J8141" t="s">
        <v>28774</v>
      </c>
      <c r="K8141" t="s">
        <v>3171</v>
      </c>
      <c r="L8141" t="s">
        <v>54</v>
      </c>
      <c r="M8141">
        <v>0</v>
      </c>
      <c r="N8141" t="s">
        <v>70</v>
      </c>
      <c r="O8141" s="3">
        <v>45454</v>
      </c>
      <c r="P8141" s="3">
        <v>45489</v>
      </c>
      <c r="Q8141">
        <v>1718</v>
      </c>
      <c r="R8141">
        <v>7.8</v>
      </c>
      <c r="S8141" t="s">
        <v>235</v>
      </c>
    </row>
    <row r="8142" spans="1:19" x14ac:dyDescent="0.45">
      <c r="A8142" t="s">
        <v>15918</v>
      </c>
      <c r="B8142" t="s">
        <v>153</v>
      </c>
      <c r="C8142">
        <v>163845</v>
      </c>
      <c r="D8142" t="s">
        <v>21</v>
      </c>
      <c r="E8142" t="s">
        <v>28771</v>
      </c>
      <c r="F8142" t="s">
        <v>28781</v>
      </c>
      <c r="G8142" t="s">
        <v>134</v>
      </c>
      <c r="H8142" t="s">
        <v>28773</v>
      </c>
      <c r="I8142" t="s">
        <v>63</v>
      </c>
      <c r="J8142" t="s">
        <v>28780</v>
      </c>
      <c r="K8142" t="s">
        <v>15919</v>
      </c>
      <c r="L8142" t="s">
        <v>36</v>
      </c>
      <c r="M8142">
        <v>5</v>
      </c>
      <c r="N8142" t="s">
        <v>70</v>
      </c>
      <c r="O8142" s="3">
        <v>45688</v>
      </c>
      <c r="P8142" s="3">
        <v>45755</v>
      </c>
      <c r="Q8142">
        <v>619</v>
      </c>
      <c r="R8142">
        <v>8.6</v>
      </c>
      <c r="S8142" t="s">
        <v>49</v>
      </c>
    </row>
    <row r="8143" spans="1:19" x14ac:dyDescent="0.45">
      <c r="A8143" t="s">
        <v>15920</v>
      </c>
      <c r="B8143" t="s">
        <v>153</v>
      </c>
      <c r="C8143">
        <v>333453</v>
      </c>
      <c r="D8143" t="s">
        <v>21</v>
      </c>
      <c r="E8143" t="s">
        <v>28783</v>
      </c>
      <c r="F8143" t="s">
        <v>28778</v>
      </c>
      <c r="G8143" t="s">
        <v>134</v>
      </c>
      <c r="H8143" t="s">
        <v>28779</v>
      </c>
      <c r="I8143" t="s">
        <v>45</v>
      </c>
      <c r="J8143" t="s">
        <v>28776</v>
      </c>
      <c r="K8143" t="s">
        <v>15921</v>
      </c>
      <c r="L8143" t="s">
        <v>36</v>
      </c>
      <c r="M8143">
        <v>16</v>
      </c>
      <c r="N8143" t="s">
        <v>157</v>
      </c>
      <c r="O8143" s="3">
        <v>45314</v>
      </c>
      <c r="P8143" s="3">
        <v>45386</v>
      </c>
      <c r="Q8143">
        <v>1336</v>
      </c>
      <c r="R8143">
        <v>6.5</v>
      </c>
      <c r="S8143" t="s">
        <v>235</v>
      </c>
    </row>
    <row r="8144" spans="1:19" x14ac:dyDescent="0.45">
      <c r="A8144" t="s">
        <v>15922</v>
      </c>
      <c r="B8144" t="s">
        <v>122</v>
      </c>
      <c r="C8144">
        <v>160596</v>
      </c>
      <c r="D8144" t="s">
        <v>59</v>
      </c>
      <c r="E8144" t="s">
        <v>28783</v>
      </c>
      <c r="F8144" t="s">
        <v>28778</v>
      </c>
      <c r="G8144" t="s">
        <v>61</v>
      </c>
      <c r="H8144" t="s">
        <v>28782</v>
      </c>
      <c r="I8144" t="s">
        <v>161</v>
      </c>
      <c r="J8144" t="s">
        <v>28774</v>
      </c>
      <c r="K8144" t="s">
        <v>15923</v>
      </c>
      <c r="L8144" t="s">
        <v>47</v>
      </c>
      <c r="M8144">
        <v>12</v>
      </c>
      <c r="N8144" t="s">
        <v>85</v>
      </c>
      <c r="O8144" s="3">
        <v>45547</v>
      </c>
      <c r="P8144" s="3">
        <v>45583</v>
      </c>
      <c r="Q8144">
        <v>1995</v>
      </c>
      <c r="R8144">
        <v>5.4</v>
      </c>
      <c r="S8144" t="s">
        <v>78</v>
      </c>
    </row>
    <row r="8145" spans="1:19" x14ac:dyDescent="0.45">
      <c r="A8145" t="s">
        <v>15924</v>
      </c>
      <c r="B8145" t="s">
        <v>122</v>
      </c>
      <c r="C8145">
        <v>108792</v>
      </c>
      <c r="D8145" t="s">
        <v>21</v>
      </c>
      <c r="E8145" t="s">
        <v>28775</v>
      </c>
      <c r="F8145" t="s">
        <v>28784</v>
      </c>
      <c r="G8145" t="s">
        <v>134</v>
      </c>
      <c r="H8145" t="s">
        <v>28779</v>
      </c>
      <c r="I8145" t="s">
        <v>134</v>
      </c>
      <c r="J8145" t="s">
        <v>28774</v>
      </c>
      <c r="K8145" t="s">
        <v>15925</v>
      </c>
      <c r="L8145" t="s">
        <v>54</v>
      </c>
      <c r="M8145">
        <v>1</v>
      </c>
      <c r="N8145" t="s">
        <v>105</v>
      </c>
      <c r="O8145" s="3">
        <v>45308</v>
      </c>
      <c r="P8145" s="3">
        <v>45379</v>
      </c>
      <c r="Q8145">
        <v>998</v>
      </c>
      <c r="R8145">
        <v>6.5</v>
      </c>
      <c r="S8145" t="s">
        <v>182</v>
      </c>
    </row>
    <row r="8146" spans="1:19" x14ac:dyDescent="0.45">
      <c r="A8146" t="s">
        <v>15926</v>
      </c>
      <c r="B8146" t="s">
        <v>145</v>
      </c>
      <c r="C8146">
        <v>219984</v>
      </c>
      <c r="D8146" t="s">
        <v>21</v>
      </c>
      <c r="E8146" t="s">
        <v>28771</v>
      </c>
      <c r="F8146" t="s">
        <v>28784</v>
      </c>
      <c r="G8146" t="s">
        <v>161</v>
      </c>
      <c r="H8146" t="s">
        <v>28779</v>
      </c>
      <c r="I8146" t="s">
        <v>33</v>
      </c>
      <c r="J8146" t="s">
        <v>28776</v>
      </c>
      <c r="K8146" t="s">
        <v>15927</v>
      </c>
      <c r="L8146" t="s">
        <v>27</v>
      </c>
      <c r="M8146">
        <v>5</v>
      </c>
      <c r="N8146" t="s">
        <v>55</v>
      </c>
      <c r="O8146" s="3">
        <v>45701</v>
      </c>
      <c r="P8146" s="3">
        <v>45724</v>
      </c>
      <c r="Q8146">
        <v>500</v>
      </c>
      <c r="R8146">
        <v>6</v>
      </c>
      <c r="S8146" t="s">
        <v>81</v>
      </c>
    </row>
    <row r="8147" spans="1:19" x14ac:dyDescent="0.45">
      <c r="A8147" t="s">
        <v>15928</v>
      </c>
      <c r="B8147" t="s">
        <v>127</v>
      </c>
      <c r="C8147">
        <v>72150</v>
      </c>
      <c r="D8147" t="s">
        <v>59</v>
      </c>
      <c r="E8147" t="s">
        <v>28775</v>
      </c>
      <c r="F8147" t="s">
        <v>28778</v>
      </c>
      <c r="G8147" t="s">
        <v>68</v>
      </c>
      <c r="H8147" t="s">
        <v>28782</v>
      </c>
      <c r="I8147" t="s">
        <v>68</v>
      </c>
      <c r="J8147" t="s">
        <v>28774</v>
      </c>
      <c r="K8147" t="s">
        <v>15929</v>
      </c>
      <c r="L8147" t="s">
        <v>47</v>
      </c>
      <c r="M8147">
        <v>0</v>
      </c>
      <c r="N8147" t="s">
        <v>124</v>
      </c>
      <c r="O8147" s="3">
        <v>45442</v>
      </c>
      <c r="P8147" s="3">
        <v>45496</v>
      </c>
      <c r="Q8147">
        <v>1875</v>
      </c>
      <c r="R8147">
        <v>5.7</v>
      </c>
      <c r="S8147" t="s">
        <v>29</v>
      </c>
    </row>
    <row r="8148" spans="1:19" x14ac:dyDescent="0.45">
      <c r="A8148" t="s">
        <v>15930</v>
      </c>
      <c r="B8148" t="s">
        <v>169</v>
      </c>
      <c r="C8148">
        <v>178649</v>
      </c>
      <c r="D8148" t="s">
        <v>21</v>
      </c>
      <c r="E8148" t="s">
        <v>28783</v>
      </c>
      <c r="F8148" t="s">
        <v>28772</v>
      </c>
      <c r="G8148" t="s">
        <v>33</v>
      </c>
      <c r="H8148" t="s">
        <v>28782</v>
      </c>
      <c r="I8148" t="s">
        <v>33</v>
      </c>
      <c r="J8148" t="s">
        <v>28776</v>
      </c>
      <c r="K8148" t="s">
        <v>15931</v>
      </c>
      <c r="L8148" t="s">
        <v>27</v>
      </c>
      <c r="M8148">
        <v>15</v>
      </c>
      <c r="N8148" t="s">
        <v>98</v>
      </c>
      <c r="O8148" s="3">
        <v>45324</v>
      </c>
      <c r="P8148" s="3">
        <v>45383</v>
      </c>
      <c r="Q8148">
        <v>1179</v>
      </c>
      <c r="R8148">
        <v>7.9</v>
      </c>
      <c r="S8148" t="s">
        <v>235</v>
      </c>
    </row>
    <row r="8149" spans="1:19" x14ac:dyDescent="0.45">
      <c r="A8149" t="s">
        <v>15932</v>
      </c>
      <c r="B8149" t="s">
        <v>31</v>
      </c>
      <c r="C8149">
        <v>63856</v>
      </c>
      <c r="D8149" t="s">
        <v>21</v>
      </c>
      <c r="E8149" t="s">
        <v>28775</v>
      </c>
      <c r="F8149" t="s">
        <v>28772</v>
      </c>
      <c r="G8149" t="s">
        <v>45</v>
      </c>
      <c r="H8149" t="s">
        <v>28779</v>
      </c>
      <c r="I8149" t="s">
        <v>45</v>
      </c>
      <c r="J8149" t="s">
        <v>28774</v>
      </c>
      <c r="K8149" t="s">
        <v>15933</v>
      </c>
      <c r="L8149" t="s">
        <v>36</v>
      </c>
      <c r="M8149">
        <v>1</v>
      </c>
      <c r="N8149" t="s">
        <v>98</v>
      </c>
      <c r="O8149" s="3">
        <v>45467</v>
      </c>
      <c r="P8149" s="3">
        <v>45538</v>
      </c>
      <c r="Q8149">
        <v>1418</v>
      </c>
      <c r="R8149">
        <v>7.4</v>
      </c>
      <c r="S8149" t="s">
        <v>242</v>
      </c>
    </row>
    <row r="8150" spans="1:19" x14ac:dyDescent="0.45">
      <c r="A8150" t="s">
        <v>15934</v>
      </c>
      <c r="B8150" t="s">
        <v>73</v>
      </c>
      <c r="C8150">
        <v>211993</v>
      </c>
      <c r="D8150" t="s">
        <v>59</v>
      </c>
      <c r="E8150" t="s">
        <v>28783</v>
      </c>
      <c r="F8150" t="s">
        <v>28781</v>
      </c>
      <c r="G8150" t="s">
        <v>68</v>
      </c>
      <c r="H8150" t="s">
        <v>28782</v>
      </c>
      <c r="I8150" t="s">
        <v>68</v>
      </c>
      <c r="J8150" t="s">
        <v>28776</v>
      </c>
      <c r="K8150" t="s">
        <v>15935</v>
      </c>
      <c r="L8150" t="s">
        <v>47</v>
      </c>
      <c r="M8150">
        <v>10</v>
      </c>
      <c r="N8150" t="s">
        <v>85</v>
      </c>
      <c r="O8150" s="3">
        <v>45360</v>
      </c>
      <c r="P8150" s="3">
        <v>45397</v>
      </c>
      <c r="Q8150">
        <v>2345</v>
      </c>
      <c r="R8150">
        <v>8</v>
      </c>
      <c r="S8150" t="s">
        <v>120</v>
      </c>
    </row>
    <row r="8151" spans="1:19" x14ac:dyDescent="0.45">
      <c r="A8151" t="s">
        <v>15936</v>
      </c>
      <c r="B8151" t="s">
        <v>122</v>
      </c>
      <c r="C8151">
        <v>129688</v>
      </c>
      <c r="D8151" t="s">
        <v>21</v>
      </c>
      <c r="E8151" t="s">
        <v>28771</v>
      </c>
      <c r="F8151" t="s">
        <v>28784</v>
      </c>
      <c r="G8151" t="s">
        <v>63</v>
      </c>
      <c r="H8151" t="s">
        <v>28773</v>
      </c>
      <c r="I8151" t="s">
        <v>28786</v>
      </c>
      <c r="J8151" t="s">
        <v>28780</v>
      </c>
      <c r="K8151" t="s">
        <v>15937</v>
      </c>
      <c r="L8151" t="s">
        <v>27</v>
      </c>
      <c r="M8151">
        <v>9</v>
      </c>
      <c r="N8151" t="s">
        <v>130</v>
      </c>
      <c r="O8151" s="3">
        <v>45644</v>
      </c>
      <c r="P8151" s="3">
        <v>45665</v>
      </c>
      <c r="Q8151">
        <v>1725</v>
      </c>
      <c r="R8151">
        <v>8.3000000000000007</v>
      </c>
      <c r="S8151" t="s">
        <v>49</v>
      </c>
    </row>
    <row r="8152" spans="1:19" x14ac:dyDescent="0.45">
      <c r="A8152" t="s">
        <v>15938</v>
      </c>
      <c r="B8152" t="s">
        <v>83</v>
      </c>
      <c r="C8152">
        <v>49564</v>
      </c>
      <c r="D8152" t="s">
        <v>21</v>
      </c>
      <c r="E8152" t="s">
        <v>28775</v>
      </c>
      <c r="F8152" t="s">
        <v>28784</v>
      </c>
      <c r="G8152" t="s">
        <v>166</v>
      </c>
      <c r="H8152" t="s">
        <v>28782</v>
      </c>
      <c r="I8152" t="s">
        <v>166</v>
      </c>
      <c r="J8152" t="s">
        <v>28780</v>
      </c>
      <c r="K8152" t="s">
        <v>549</v>
      </c>
      <c r="L8152" t="s">
        <v>54</v>
      </c>
      <c r="M8152">
        <v>1</v>
      </c>
      <c r="N8152" t="s">
        <v>105</v>
      </c>
      <c r="O8152" s="3">
        <v>45557</v>
      </c>
      <c r="P8152" s="3">
        <v>45603</v>
      </c>
      <c r="Q8152">
        <v>839</v>
      </c>
      <c r="R8152">
        <v>6.4</v>
      </c>
      <c r="S8152" t="s">
        <v>81</v>
      </c>
    </row>
    <row r="8153" spans="1:19" x14ac:dyDescent="0.45">
      <c r="A8153" t="s">
        <v>15939</v>
      </c>
      <c r="B8153" t="s">
        <v>67</v>
      </c>
      <c r="C8153">
        <v>73305</v>
      </c>
      <c r="D8153" t="s">
        <v>21</v>
      </c>
      <c r="E8153" t="s">
        <v>28771</v>
      </c>
      <c r="F8153" t="s">
        <v>28784</v>
      </c>
      <c r="G8153" t="s">
        <v>24</v>
      </c>
      <c r="H8153" t="s">
        <v>28782</v>
      </c>
      <c r="I8153" t="s">
        <v>134</v>
      </c>
      <c r="J8153" t="s">
        <v>28780</v>
      </c>
      <c r="K8153" t="s">
        <v>15940</v>
      </c>
      <c r="L8153" t="s">
        <v>36</v>
      </c>
      <c r="M8153">
        <v>8</v>
      </c>
      <c r="N8153" t="s">
        <v>55</v>
      </c>
      <c r="O8153" s="3">
        <v>45620</v>
      </c>
      <c r="P8153" s="3">
        <v>45657</v>
      </c>
      <c r="Q8153">
        <v>1678</v>
      </c>
      <c r="R8153">
        <v>8.3000000000000007</v>
      </c>
      <c r="S8153" t="s">
        <v>81</v>
      </c>
    </row>
    <row r="8154" spans="1:19" x14ac:dyDescent="0.45">
      <c r="A8154" t="s">
        <v>15941</v>
      </c>
      <c r="B8154" t="s">
        <v>20</v>
      </c>
      <c r="C8154">
        <v>197195</v>
      </c>
      <c r="D8154" t="s">
        <v>21</v>
      </c>
      <c r="E8154" t="s">
        <v>28771</v>
      </c>
      <c r="F8154" t="s">
        <v>28781</v>
      </c>
      <c r="G8154" t="s">
        <v>161</v>
      </c>
      <c r="H8154" t="s">
        <v>28779</v>
      </c>
      <c r="I8154" t="s">
        <v>161</v>
      </c>
      <c r="J8154" t="s">
        <v>28776</v>
      </c>
      <c r="K8154" t="s">
        <v>15942</v>
      </c>
      <c r="L8154" t="s">
        <v>36</v>
      </c>
      <c r="M8154">
        <v>6</v>
      </c>
      <c r="N8154" t="s">
        <v>77</v>
      </c>
      <c r="O8154" s="3">
        <v>45557</v>
      </c>
      <c r="P8154" s="3">
        <v>45625</v>
      </c>
      <c r="Q8154">
        <v>1269</v>
      </c>
      <c r="R8154">
        <v>8.3000000000000007</v>
      </c>
      <c r="S8154" t="s">
        <v>136</v>
      </c>
    </row>
    <row r="8155" spans="1:19" x14ac:dyDescent="0.45">
      <c r="A8155" t="s">
        <v>15943</v>
      </c>
      <c r="B8155" t="s">
        <v>67</v>
      </c>
      <c r="C8155">
        <v>98483</v>
      </c>
      <c r="D8155" t="s">
        <v>21</v>
      </c>
      <c r="E8155" t="s">
        <v>28771</v>
      </c>
      <c r="F8155" t="s">
        <v>28778</v>
      </c>
      <c r="G8155" t="s">
        <v>45</v>
      </c>
      <c r="H8155" t="s">
        <v>28773</v>
      </c>
      <c r="I8155" t="s">
        <v>45</v>
      </c>
      <c r="J8155" t="s">
        <v>28774</v>
      </c>
      <c r="K8155" t="s">
        <v>15944</v>
      </c>
      <c r="L8155" t="s">
        <v>36</v>
      </c>
      <c r="M8155">
        <v>9</v>
      </c>
      <c r="N8155" t="s">
        <v>130</v>
      </c>
      <c r="O8155" s="3">
        <v>45403</v>
      </c>
      <c r="P8155" s="3">
        <v>45438</v>
      </c>
      <c r="Q8155">
        <v>973</v>
      </c>
      <c r="R8155">
        <v>8.1</v>
      </c>
      <c r="S8155" t="s">
        <v>136</v>
      </c>
    </row>
    <row r="8156" spans="1:19" x14ac:dyDescent="0.45">
      <c r="A8156" t="s">
        <v>15945</v>
      </c>
      <c r="B8156" t="s">
        <v>91</v>
      </c>
      <c r="C8156">
        <v>155083</v>
      </c>
      <c r="D8156" t="s">
        <v>59</v>
      </c>
      <c r="E8156" t="s">
        <v>28771</v>
      </c>
      <c r="F8156" t="s">
        <v>28772</v>
      </c>
      <c r="G8156" t="s">
        <v>61</v>
      </c>
      <c r="H8156" t="s">
        <v>28779</v>
      </c>
      <c r="I8156" t="s">
        <v>88</v>
      </c>
      <c r="J8156" t="s">
        <v>28774</v>
      </c>
      <c r="K8156" t="s">
        <v>15946</v>
      </c>
      <c r="L8156" t="s">
        <v>54</v>
      </c>
      <c r="M8156">
        <v>7</v>
      </c>
      <c r="N8156" t="s">
        <v>55</v>
      </c>
      <c r="O8156" s="3">
        <v>45426</v>
      </c>
      <c r="P8156" s="3">
        <v>45497</v>
      </c>
      <c r="Q8156">
        <v>1438</v>
      </c>
      <c r="R8156">
        <v>8.9</v>
      </c>
      <c r="S8156" t="s">
        <v>136</v>
      </c>
    </row>
    <row r="8157" spans="1:19" x14ac:dyDescent="0.45">
      <c r="A8157" t="s">
        <v>15947</v>
      </c>
      <c r="B8157" t="s">
        <v>83</v>
      </c>
      <c r="C8157">
        <v>38334</v>
      </c>
      <c r="D8157" t="s">
        <v>21</v>
      </c>
      <c r="E8157" t="s">
        <v>28775</v>
      </c>
      <c r="F8157" t="s">
        <v>28781</v>
      </c>
      <c r="G8157" t="s">
        <v>52</v>
      </c>
      <c r="H8157" t="s">
        <v>28782</v>
      </c>
      <c r="I8157" t="s">
        <v>52</v>
      </c>
      <c r="J8157" t="s">
        <v>28780</v>
      </c>
      <c r="K8157" t="s">
        <v>15948</v>
      </c>
      <c r="L8157" t="s">
        <v>36</v>
      </c>
      <c r="M8157">
        <v>0</v>
      </c>
      <c r="N8157" t="s">
        <v>85</v>
      </c>
      <c r="O8157" s="3">
        <v>45322</v>
      </c>
      <c r="P8157" s="3">
        <v>45337</v>
      </c>
      <c r="Q8157">
        <v>708</v>
      </c>
      <c r="R8157">
        <v>9.6</v>
      </c>
      <c r="S8157" t="s">
        <v>78</v>
      </c>
    </row>
    <row r="8158" spans="1:19" x14ac:dyDescent="0.45">
      <c r="A8158" t="s">
        <v>15949</v>
      </c>
      <c r="B8158" t="s">
        <v>67</v>
      </c>
      <c r="C8158">
        <v>106780</v>
      </c>
      <c r="D8158" t="s">
        <v>21</v>
      </c>
      <c r="E8158" t="s">
        <v>28783</v>
      </c>
      <c r="F8158" t="s">
        <v>28772</v>
      </c>
      <c r="G8158" t="s">
        <v>166</v>
      </c>
      <c r="H8158" t="s">
        <v>28782</v>
      </c>
      <c r="I8158" t="s">
        <v>166</v>
      </c>
      <c r="J8158" t="s">
        <v>28776</v>
      </c>
      <c r="K8158" t="s">
        <v>15950</v>
      </c>
      <c r="L8158" t="s">
        <v>27</v>
      </c>
      <c r="M8158">
        <v>18</v>
      </c>
      <c r="N8158" t="s">
        <v>70</v>
      </c>
      <c r="O8158" s="3">
        <v>45498</v>
      </c>
      <c r="P8158" s="3">
        <v>45521</v>
      </c>
      <c r="Q8158">
        <v>1075</v>
      </c>
      <c r="R8158">
        <v>8.1999999999999993</v>
      </c>
      <c r="S8158" t="s">
        <v>242</v>
      </c>
    </row>
    <row r="8159" spans="1:19" x14ac:dyDescent="0.45">
      <c r="A8159" t="s">
        <v>15951</v>
      </c>
      <c r="B8159" t="s">
        <v>111</v>
      </c>
      <c r="C8159">
        <v>75692</v>
      </c>
      <c r="D8159" t="s">
        <v>21</v>
      </c>
      <c r="E8159" t="s">
        <v>28777</v>
      </c>
      <c r="F8159" t="s">
        <v>28784</v>
      </c>
      <c r="G8159" t="s">
        <v>52</v>
      </c>
      <c r="H8159" t="s">
        <v>28773</v>
      </c>
      <c r="I8159" t="s">
        <v>161</v>
      </c>
      <c r="J8159" t="s">
        <v>28780</v>
      </c>
      <c r="K8159" t="s">
        <v>15952</v>
      </c>
      <c r="L8159" t="s">
        <v>27</v>
      </c>
      <c r="M8159">
        <v>4</v>
      </c>
      <c r="N8159" t="s">
        <v>37</v>
      </c>
      <c r="O8159" s="3">
        <v>45709</v>
      </c>
      <c r="P8159" s="3">
        <v>45763</v>
      </c>
      <c r="Q8159">
        <v>1821</v>
      </c>
      <c r="R8159">
        <v>8.3000000000000007</v>
      </c>
      <c r="S8159" t="s">
        <v>71</v>
      </c>
    </row>
    <row r="8160" spans="1:19" x14ac:dyDescent="0.45">
      <c r="A8160" t="s">
        <v>15953</v>
      </c>
      <c r="B8160" t="s">
        <v>127</v>
      </c>
      <c r="C8160">
        <v>196977</v>
      </c>
      <c r="D8160" t="s">
        <v>21</v>
      </c>
      <c r="E8160" t="s">
        <v>28771</v>
      </c>
      <c r="F8160" t="s">
        <v>28781</v>
      </c>
      <c r="G8160" t="s">
        <v>134</v>
      </c>
      <c r="H8160" t="s">
        <v>28779</v>
      </c>
      <c r="I8160" t="s">
        <v>134</v>
      </c>
      <c r="J8160" t="s">
        <v>28774</v>
      </c>
      <c r="K8160" t="s">
        <v>15954</v>
      </c>
      <c r="L8160" t="s">
        <v>36</v>
      </c>
      <c r="M8160">
        <v>6</v>
      </c>
      <c r="N8160" t="s">
        <v>124</v>
      </c>
      <c r="O8160" s="3">
        <v>45377</v>
      </c>
      <c r="P8160" s="3">
        <v>45412</v>
      </c>
      <c r="Q8160">
        <v>2232</v>
      </c>
      <c r="R8160">
        <v>9.1999999999999993</v>
      </c>
      <c r="S8160" t="s">
        <v>29</v>
      </c>
    </row>
    <row r="8161" spans="1:19" x14ac:dyDescent="0.45">
      <c r="A8161" t="s">
        <v>15955</v>
      </c>
      <c r="B8161" t="s">
        <v>184</v>
      </c>
      <c r="C8161">
        <v>65827</v>
      </c>
      <c r="D8161" t="s">
        <v>21</v>
      </c>
      <c r="E8161" t="s">
        <v>28771</v>
      </c>
      <c r="F8161" t="s">
        <v>28772</v>
      </c>
      <c r="G8161" t="s">
        <v>52</v>
      </c>
      <c r="H8161" t="s">
        <v>28782</v>
      </c>
      <c r="I8161" t="s">
        <v>52</v>
      </c>
      <c r="J8161" t="s">
        <v>28776</v>
      </c>
      <c r="K8161" t="s">
        <v>15956</v>
      </c>
      <c r="L8161" t="s">
        <v>27</v>
      </c>
      <c r="M8161">
        <v>6</v>
      </c>
      <c r="N8161" t="s">
        <v>157</v>
      </c>
      <c r="O8161" s="3">
        <v>45365</v>
      </c>
      <c r="P8161" s="3">
        <v>45381</v>
      </c>
      <c r="Q8161">
        <v>1519</v>
      </c>
      <c r="R8161">
        <v>10</v>
      </c>
      <c r="S8161" t="s">
        <v>182</v>
      </c>
    </row>
    <row r="8162" spans="1:19" x14ac:dyDescent="0.45">
      <c r="A8162" t="s">
        <v>15957</v>
      </c>
      <c r="B8162" t="s">
        <v>20</v>
      </c>
      <c r="C8162">
        <v>56088</v>
      </c>
      <c r="D8162" t="s">
        <v>21</v>
      </c>
      <c r="E8162" t="s">
        <v>28775</v>
      </c>
      <c r="F8162" t="s">
        <v>28781</v>
      </c>
      <c r="G8162" t="s">
        <v>28786</v>
      </c>
      <c r="H8162" t="s">
        <v>28773</v>
      </c>
      <c r="I8162" t="s">
        <v>61</v>
      </c>
      <c r="J8162" t="s">
        <v>28774</v>
      </c>
      <c r="K8162" t="s">
        <v>15958</v>
      </c>
      <c r="L8162" t="s">
        <v>54</v>
      </c>
      <c r="M8162">
        <v>0</v>
      </c>
      <c r="N8162" t="s">
        <v>116</v>
      </c>
      <c r="O8162" s="3">
        <v>45428</v>
      </c>
      <c r="P8162" s="3">
        <v>45443</v>
      </c>
      <c r="Q8162">
        <v>1476</v>
      </c>
      <c r="R8162">
        <v>8</v>
      </c>
      <c r="S8162" t="s">
        <v>182</v>
      </c>
    </row>
    <row r="8163" spans="1:19" x14ac:dyDescent="0.45">
      <c r="A8163" t="s">
        <v>15959</v>
      </c>
      <c r="B8163" t="s">
        <v>91</v>
      </c>
      <c r="C8163">
        <v>160895</v>
      </c>
      <c r="D8163" t="s">
        <v>21</v>
      </c>
      <c r="E8163" t="s">
        <v>28783</v>
      </c>
      <c r="F8163" t="s">
        <v>28772</v>
      </c>
      <c r="G8163" t="s">
        <v>52</v>
      </c>
      <c r="H8163" t="s">
        <v>28782</v>
      </c>
      <c r="I8163" t="s">
        <v>24</v>
      </c>
      <c r="J8163" t="s">
        <v>28780</v>
      </c>
      <c r="K8163" t="s">
        <v>12559</v>
      </c>
      <c r="L8163" t="s">
        <v>47</v>
      </c>
      <c r="M8163">
        <v>13</v>
      </c>
      <c r="N8163" t="s">
        <v>94</v>
      </c>
      <c r="O8163" s="3">
        <v>45755</v>
      </c>
      <c r="P8163" s="3">
        <v>45791</v>
      </c>
      <c r="Q8163">
        <v>1372</v>
      </c>
      <c r="R8163">
        <v>9.5</v>
      </c>
      <c r="S8163" t="s">
        <v>29</v>
      </c>
    </row>
    <row r="8164" spans="1:19" x14ac:dyDescent="0.45">
      <c r="A8164" t="s">
        <v>15960</v>
      </c>
      <c r="B8164" t="s">
        <v>153</v>
      </c>
      <c r="C8164">
        <v>227907</v>
      </c>
      <c r="D8164" t="s">
        <v>21</v>
      </c>
      <c r="E8164" t="s">
        <v>28783</v>
      </c>
      <c r="F8164" t="s">
        <v>28772</v>
      </c>
      <c r="G8164" t="s">
        <v>161</v>
      </c>
      <c r="H8164" t="s">
        <v>28782</v>
      </c>
      <c r="I8164" t="s">
        <v>63</v>
      </c>
      <c r="J8164" t="s">
        <v>28780</v>
      </c>
      <c r="K8164" t="s">
        <v>15961</v>
      </c>
      <c r="L8164" t="s">
        <v>36</v>
      </c>
      <c r="M8164">
        <v>19</v>
      </c>
      <c r="N8164" t="s">
        <v>77</v>
      </c>
      <c r="O8164" s="3">
        <v>45367</v>
      </c>
      <c r="P8164" s="3">
        <v>45409</v>
      </c>
      <c r="Q8164">
        <v>1557</v>
      </c>
      <c r="R8164">
        <v>9.5</v>
      </c>
      <c r="S8164" t="s">
        <v>65</v>
      </c>
    </row>
    <row r="8165" spans="1:19" x14ac:dyDescent="0.45">
      <c r="A8165" t="s">
        <v>15962</v>
      </c>
      <c r="B8165" t="s">
        <v>169</v>
      </c>
      <c r="C8165">
        <v>80671</v>
      </c>
      <c r="D8165" t="s">
        <v>59</v>
      </c>
      <c r="E8165" t="s">
        <v>28775</v>
      </c>
      <c r="F8165" t="s">
        <v>28778</v>
      </c>
      <c r="G8165" t="s">
        <v>61</v>
      </c>
      <c r="H8165" t="s">
        <v>28779</v>
      </c>
      <c r="I8165" t="s">
        <v>61</v>
      </c>
      <c r="J8165" t="s">
        <v>28774</v>
      </c>
      <c r="K8165" t="s">
        <v>14599</v>
      </c>
      <c r="L8165" t="s">
        <v>47</v>
      </c>
      <c r="M8165">
        <v>1</v>
      </c>
      <c r="N8165" t="s">
        <v>157</v>
      </c>
      <c r="O8165" s="3">
        <v>45311</v>
      </c>
      <c r="P8165" s="3">
        <v>45343</v>
      </c>
      <c r="Q8165">
        <v>2006</v>
      </c>
      <c r="R8165">
        <v>7.2</v>
      </c>
      <c r="S8165" t="s">
        <v>29</v>
      </c>
    </row>
    <row r="8166" spans="1:19" x14ac:dyDescent="0.45">
      <c r="A8166" t="s">
        <v>15963</v>
      </c>
      <c r="B8166" t="s">
        <v>145</v>
      </c>
      <c r="C8166">
        <v>119418</v>
      </c>
      <c r="D8166" t="s">
        <v>59</v>
      </c>
      <c r="E8166" t="s">
        <v>28777</v>
      </c>
      <c r="F8166" t="s">
        <v>28772</v>
      </c>
      <c r="G8166" t="s">
        <v>61</v>
      </c>
      <c r="H8166" t="s">
        <v>28779</v>
      </c>
      <c r="I8166" t="s">
        <v>174</v>
      </c>
      <c r="J8166" t="s">
        <v>28774</v>
      </c>
      <c r="K8166" t="s">
        <v>15964</v>
      </c>
      <c r="L8166" t="s">
        <v>54</v>
      </c>
      <c r="M8166">
        <v>4</v>
      </c>
      <c r="N8166" t="s">
        <v>124</v>
      </c>
      <c r="O8166" s="3">
        <v>45653</v>
      </c>
      <c r="P8166" s="3">
        <v>45712</v>
      </c>
      <c r="Q8166">
        <v>1448</v>
      </c>
      <c r="R8166">
        <v>6.7</v>
      </c>
      <c r="S8166" t="s">
        <v>71</v>
      </c>
    </row>
    <row r="8167" spans="1:19" x14ac:dyDescent="0.45">
      <c r="A8167" t="s">
        <v>15965</v>
      </c>
      <c r="B8167" t="s">
        <v>127</v>
      </c>
      <c r="C8167">
        <v>72424</v>
      </c>
      <c r="D8167" t="s">
        <v>59</v>
      </c>
      <c r="E8167" t="s">
        <v>28777</v>
      </c>
      <c r="F8167" t="s">
        <v>28784</v>
      </c>
      <c r="G8167" t="s">
        <v>61</v>
      </c>
      <c r="H8167" t="s">
        <v>28773</v>
      </c>
      <c r="I8167" t="s">
        <v>61</v>
      </c>
      <c r="J8167" t="s">
        <v>28780</v>
      </c>
      <c r="K8167" t="s">
        <v>15966</v>
      </c>
      <c r="L8167" t="s">
        <v>27</v>
      </c>
      <c r="M8167">
        <v>3</v>
      </c>
      <c r="N8167" t="s">
        <v>55</v>
      </c>
      <c r="O8167" s="3">
        <v>45422</v>
      </c>
      <c r="P8167" s="3">
        <v>45457</v>
      </c>
      <c r="Q8167">
        <v>922</v>
      </c>
      <c r="R8167">
        <v>6.7</v>
      </c>
      <c r="S8167" t="s">
        <v>78</v>
      </c>
    </row>
    <row r="8168" spans="1:19" x14ac:dyDescent="0.45">
      <c r="A8168" t="s">
        <v>15967</v>
      </c>
      <c r="B8168" t="s">
        <v>51</v>
      </c>
      <c r="C8168">
        <v>94867</v>
      </c>
      <c r="D8168" t="s">
        <v>21</v>
      </c>
      <c r="E8168" t="s">
        <v>28775</v>
      </c>
      <c r="F8168" t="s">
        <v>28772</v>
      </c>
      <c r="G8168" t="s">
        <v>103</v>
      </c>
      <c r="H8168" t="s">
        <v>28773</v>
      </c>
      <c r="I8168" t="s">
        <v>148</v>
      </c>
      <c r="J8168" t="s">
        <v>28776</v>
      </c>
      <c r="K8168" t="s">
        <v>15968</v>
      </c>
      <c r="L8168" t="s">
        <v>36</v>
      </c>
      <c r="M8168">
        <v>0</v>
      </c>
      <c r="N8168" t="s">
        <v>130</v>
      </c>
      <c r="O8168" s="3">
        <v>45560</v>
      </c>
      <c r="P8168" s="3">
        <v>45604</v>
      </c>
      <c r="Q8168">
        <v>1681</v>
      </c>
      <c r="R8168">
        <v>5.2</v>
      </c>
      <c r="S8168" t="s">
        <v>235</v>
      </c>
    </row>
    <row r="8169" spans="1:19" x14ac:dyDescent="0.45">
      <c r="A8169" t="s">
        <v>15969</v>
      </c>
      <c r="B8169" t="s">
        <v>73</v>
      </c>
      <c r="C8169">
        <v>48270</v>
      </c>
      <c r="D8169" t="s">
        <v>21</v>
      </c>
      <c r="E8169" t="s">
        <v>28777</v>
      </c>
      <c r="F8169" t="s">
        <v>28772</v>
      </c>
      <c r="G8169" t="s">
        <v>52</v>
      </c>
      <c r="H8169" t="s">
        <v>28782</v>
      </c>
      <c r="I8169" t="s">
        <v>52</v>
      </c>
      <c r="J8169" t="s">
        <v>28776</v>
      </c>
      <c r="K8169" t="s">
        <v>15970</v>
      </c>
      <c r="L8169" t="s">
        <v>47</v>
      </c>
      <c r="M8169">
        <v>2</v>
      </c>
      <c r="N8169" t="s">
        <v>157</v>
      </c>
      <c r="O8169" s="3">
        <v>45768</v>
      </c>
      <c r="P8169" s="3">
        <v>45792</v>
      </c>
      <c r="Q8169">
        <v>1274</v>
      </c>
      <c r="R8169">
        <v>8.9</v>
      </c>
      <c r="S8169" t="s">
        <v>120</v>
      </c>
    </row>
    <row r="8170" spans="1:19" x14ac:dyDescent="0.45">
      <c r="A8170" t="s">
        <v>15971</v>
      </c>
      <c r="B8170" t="s">
        <v>145</v>
      </c>
      <c r="C8170">
        <v>116052</v>
      </c>
      <c r="D8170" t="s">
        <v>21</v>
      </c>
      <c r="E8170" t="s">
        <v>28771</v>
      </c>
      <c r="F8170" t="s">
        <v>28778</v>
      </c>
      <c r="G8170" t="s">
        <v>88</v>
      </c>
      <c r="H8170" t="s">
        <v>28779</v>
      </c>
      <c r="I8170" t="s">
        <v>28786</v>
      </c>
      <c r="J8170" t="s">
        <v>28774</v>
      </c>
      <c r="K8170" t="s">
        <v>15972</v>
      </c>
      <c r="L8170" t="s">
        <v>36</v>
      </c>
      <c r="M8170">
        <v>8</v>
      </c>
      <c r="N8170" t="s">
        <v>109</v>
      </c>
      <c r="O8170" s="3">
        <v>45571</v>
      </c>
      <c r="P8170" s="3">
        <v>45598</v>
      </c>
      <c r="Q8170">
        <v>503</v>
      </c>
      <c r="R8170">
        <v>5.6</v>
      </c>
      <c r="S8170" t="s">
        <v>101</v>
      </c>
    </row>
    <row r="8171" spans="1:19" x14ac:dyDescent="0.45">
      <c r="A8171" t="s">
        <v>15973</v>
      </c>
      <c r="B8171" t="s">
        <v>51</v>
      </c>
      <c r="C8171">
        <v>131409</v>
      </c>
      <c r="D8171" t="s">
        <v>21</v>
      </c>
      <c r="E8171" t="s">
        <v>28777</v>
      </c>
      <c r="F8171" t="s">
        <v>28778</v>
      </c>
      <c r="G8171" t="s">
        <v>161</v>
      </c>
      <c r="H8171" t="s">
        <v>28779</v>
      </c>
      <c r="I8171" t="s">
        <v>161</v>
      </c>
      <c r="J8171" t="s">
        <v>28780</v>
      </c>
      <c r="K8171" t="s">
        <v>15974</v>
      </c>
      <c r="L8171" t="s">
        <v>27</v>
      </c>
      <c r="M8171">
        <v>3</v>
      </c>
      <c r="N8171" t="s">
        <v>55</v>
      </c>
      <c r="O8171" s="3">
        <v>45696</v>
      </c>
      <c r="P8171" s="3">
        <v>45731</v>
      </c>
      <c r="Q8171">
        <v>866</v>
      </c>
      <c r="R8171">
        <v>8.6999999999999993</v>
      </c>
      <c r="S8171" t="s">
        <v>125</v>
      </c>
    </row>
    <row r="8172" spans="1:19" x14ac:dyDescent="0.45">
      <c r="A8172" t="s">
        <v>15975</v>
      </c>
      <c r="B8172" t="s">
        <v>184</v>
      </c>
      <c r="C8172">
        <v>121444</v>
      </c>
      <c r="D8172" t="s">
        <v>21</v>
      </c>
      <c r="E8172" t="s">
        <v>28783</v>
      </c>
      <c r="F8172" t="s">
        <v>28781</v>
      </c>
      <c r="G8172" t="s">
        <v>45</v>
      </c>
      <c r="H8172" t="s">
        <v>28779</v>
      </c>
      <c r="I8172" t="s">
        <v>43</v>
      </c>
      <c r="J8172" t="s">
        <v>28774</v>
      </c>
      <c r="K8172" t="s">
        <v>15976</v>
      </c>
      <c r="L8172" t="s">
        <v>27</v>
      </c>
      <c r="M8172">
        <v>15</v>
      </c>
      <c r="N8172" t="s">
        <v>85</v>
      </c>
      <c r="O8172" s="3">
        <v>45604</v>
      </c>
      <c r="P8172" s="3">
        <v>45656</v>
      </c>
      <c r="Q8172">
        <v>1332</v>
      </c>
      <c r="R8172">
        <v>6.3</v>
      </c>
      <c r="S8172" t="s">
        <v>81</v>
      </c>
    </row>
    <row r="8173" spans="1:19" x14ac:dyDescent="0.45">
      <c r="A8173" t="s">
        <v>15977</v>
      </c>
      <c r="B8173" t="s">
        <v>40</v>
      </c>
      <c r="C8173">
        <v>119623</v>
      </c>
      <c r="D8173" t="s">
        <v>21</v>
      </c>
      <c r="E8173" t="s">
        <v>28771</v>
      </c>
      <c r="F8173" t="s">
        <v>28784</v>
      </c>
      <c r="G8173" t="s">
        <v>45</v>
      </c>
      <c r="H8173" t="s">
        <v>28779</v>
      </c>
      <c r="I8173" t="s">
        <v>45</v>
      </c>
      <c r="J8173" t="s">
        <v>28776</v>
      </c>
      <c r="K8173" t="s">
        <v>5830</v>
      </c>
      <c r="L8173" t="s">
        <v>36</v>
      </c>
      <c r="M8173">
        <v>7</v>
      </c>
      <c r="N8173" t="s">
        <v>98</v>
      </c>
      <c r="O8173" s="3">
        <v>45595</v>
      </c>
      <c r="P8173" s="3">
        <v>45612</v>
      </c>
      <c r="Q8173">
        <v>1546</v>
      </c>
      <c r="R8173">
        <v>7.4</v>
      </c>
      <c r="S8173" t="s">
        <v>86</v>
      </c>
    </row>
    <row r="8174" spans="1:19" x14ac:dyDescent="0.45">
      <c r="A8174" t="s">
        <v>15978</v>
      </c>
      <c r="B8174" t="s">
        <v>58</v>
      </c>
      <c r="C8174">
        <v>150955</v>
      </c>
      <c r="D8174" t="s">
        <v>21</v>
      </c>
      <c r="E8174" t="s">
        <v>28771</v>
      </c>
      <c r="F8174" t="s">
        <v>28772</v>
      </c>
      <c r="G8174" t="s">
        <v>43</v>
      </c>
      <c r="H8174" t="s">
        <v>28773</v>
      </c>
      <c r="I8174" t="s">
        <v>43</v>
      </c>
      <c r="J8174" t="s">
        <v>28774</v>
      </c>
      <c r="K8174" t="s">
        <v>15979</v>
      </c>
      <c r="L8174" t="s">
        <v>36</v>
      </c>
      <c r="M8174">
        <v>6</v>
      </c>
      <c r="N8174" t="s">
        <v>48</v>
      </c>
      <c r="O8174" s="3">
        <v>45716</v>
      </c>
      <c r="P8174" s="3">
        <v>45738</v>
      </c>
      <c r="Q8174">
        <v>2229</v>
      </c>
      <c r="R8174">
        <v>9.1999999999999993</v>
      </c>
      <c r="S8174" t="s">
        <v>101</v>
      </c>
    </row>
    <row r="8175" spans="1:19" x14ac:dyDescent="0.45">
      <c r="A8175" t="s">
        <v>15980</v>
      </c>
      <c r="B8175" t="s">
        <v>138</v>
      </c>
      <c r="C8175">
        <v>78404</v>
      </c>
      <c r="D8175" t="s">
        <v>21</v>
      </c>
      <c r="E8175" t="s">
        <v>28771</v>
      </c>
      <c r="F8175" t="s">
        <v>28772</v>
      </c>
      <c r="G8175" t="s">
        <v>88</v>
      </c>
      <c r="H8175" t="s">
        <v>28782</v>
      </c>
      <c r="I8175" t="s">
        <v>88</v>
      </c>
      <c r="J8175" t="s">
        <v>28776</v>
      </c>
      <c r="K8175" t="s">
        <v>15981</v>
      </c>
      <c r="L8175" t="s">
        <v>36</v>
      </c>
      <c r="M8175">
        <v>9</v>
      </c>
      <c r="N8175" t="s">
        <v>77</v>
      </c>
      <c r="O8175" s="3">
        <v>45751</v>
      </c>
      <c r="P8175" s="3">
        <v>45772</v>
      </c>
      <c r="Q8175">
        <v>1505</v>
      </c>
      <c r="R8175">
        <v>9.1999999999999993</v>
      </c>
      <c r="S8175" t="s">
        <v>182</v>
      </c>
    </row>
    <row r="8176" spans="1:19" x14ac:dyDescent="0.45">
      <c r="A8176" t="s">
        <v>15982</v>
      </c>
      <c r="B8176" t="s">
        <v>91</v>
      </c>
      <c r="C8176">
        <v>116731</v>
      </c>
      <c r="D8176" t="s">
        <v>59</v>
      </c>
      <c r="E8176" t="s">
        <v>28771</v>
      </c>
      <c r="F8176" t="s">
        <v>28781</v>
      </c>
      <c r="G8176" t="s">
        <v>61</v>
      </c>
      <c r="H8176" t="s">
        <v>28782</v>
      </c>
      <c r="I8176" t="s">
        <v>61</v>
      </c>
      <c r="J8176" t="s">
        <v>28780</v>
      </c>
      <c r="K8176" t="s">
        <v>15983</v>
      </c>
      <c r="L8176" t="s">
        <v>54</v>
      </c>
      <c r="M8176">
        <v>7</v>
      </c>
      <c r="N8176" t="s">
        <v>98</v>
      </c>
      <c r="O8176" s="3">
        <v>45603</v>
      </c>
      <c r="P8176" s="3">
        <v>45631</v>
      </c>
      <c r="Q8176">
        <v>2391</v>
      </c>
      <c r="R8176">
        <v>8.3000000000000007</v>
      </c>
      <c r="S8176" t="s">
        <v>29</v>
      </c>
    </row>
    <row r="8177" spans="1:19" x14ac:dyDescent="0.45">
      <c r="A8177" t="s">
        <v>15984</v>
      </c>
      <c r="B8177" t="s">
        <v>58</v>
      </c>
      <c r="C8177">
        <v>73310</v>
      </c>
      <c r="D8177" t="s">
        <v>59</v>
      </c>
      <c r="E8177" t="s">
        <v>28775</v>
      </c>
      <c r="F8177" t="s">
        <v>28781</v>
      </c>
      <c r="G8177" t="s">
        <v>128</v>
      </c>
      <c r="H8177" t="s">
        <v>28782</v>
      </c>
      <c r="I8177" t="s">
        <v>128</v>
      </c>
      <c r="J8177" t="s">
        <v>28774</v>
      </c>
      <c r="K8177" t="s">
        <v>15985</v>
      </c>
      <c r="L8177" t="s">
        <v>54</v>
      </c>
      <c r="M8177">
        <v>1</v>
      </c>
      <c r="N8177" t="s">
        <v>70</v>
      </c>
      <c r="O8177" s="3">
        <v>45631</v>
      </c>
      <c r="P8177" s="3">
        <v>45693</v>
      </c>
      <c r="Q8177">
        <v>1457</v>
      </c>
      <c r="R8177">
        <v>6.1</v>
      </c>
      <c r="S8177" t="s">
        <v>56</v>
      </c>
    </row>
    <row r="8178" spans="1:19" x14ac:dyDescent="0.45">
      <c r="A8178" t="s">
        <v>15986</v>
      </c>
      <c r="B8178" t="s">
        <v>91</v>
      </c>
      <c r="C8178">
        <v>85781</v>
      </c>
      <c r="D8178" t="s">
        <v>21</v>
      </c>
      <c r="E8178" t="s">
        <v>28777</v>
      </c>
      <c r="F8178" t="s">
        <v>28784</v>
      </c>
      <c r="G8178" t="s">
        <v>134</v>
      </c>
      <c r="H8178" t="s">
        <v>28773</v>
      </c>
      <c r="I8178" t="s">
        <v>134</v>
      </c>
      <c r="J8178" t="s">
        <v>28780</v>
      </c>
      <c r="K8178" t="s">
        <v>15987</v>
      </c>
      <c r="L8178" t="s">
        <v>54</v>
      </c>
      <c r="M8178">
        <v>2</v>
      </c>
      <c r="N8178" t="s">
        <v>37</v>
      </c>
      <c r="O8178" s="3">
        <v>45694</v>
      </c>
      <c r="P8178" s="3">
        <v>45739</v>
      </c>
      <c r="Q8178">
        <v>1698</v>
      </c>
      <c r="R8178">
        <v>7.7</v>
      </c>
      <c r="S8178" t="s">
        <v>81</v>
      </c>
    </row>
    <row r="8179" spans="1:19" x14ac:dyDescent="0.45">
      <c r="A8179" t="s">
        <v>15988</v>
      </c>
      <c r="B8179" t="s">
        <v>118</v>
      </c>
      <c r="C8179">
        <v>116489</v>
      </c>
      <c r="D8179" t="s">
        <v>59</v>
      </c>
      <c r="E8179" t="s">
        <v>28771</v>
      </c>
      <c r="F8179" t="s">
        <v>28772</v>
      </c>
      <c r="G8179" t="s">
        <v>128</v>
      </c>
      <c r="H8179" t="s">
        <v>28782</v>
      </c>
      <c r="I8179" t="s">
        <v>52</v>
      </c>
      <c r="J8179" t="s">
        <v>28774</v>
      </c>
      <c r="K8179" t="s">
        <v>15989</v>
      </c>
      <c r="L8179" t="s">
        <v>47</v>
      </c>
      <c r="M8179">
        <v>8</v>
      </c>
      <c r="N8179" t="s">
        <v>48</v>
      </c>
      <c r="O8179" s="3">
        <v>45748</v>
      </c>
      <c r="P8179" s="3">
        <v>45789</v>
      </c>
      <c r="Q8179">
        <v>2371</v>
      </c>
      <c r="R8179">
        <v>6.5</v>
      </c>
      <c r="S8179" t="s">
        <v>56</v>
      </c>
    </row>
    <row r="8180" spans="1:19" x14ac:dyDescent="0.45">
      <c r="A8180" t="s">
        <v>15990</v>
      </c>
      <c r="B8180" t="s">
        <v>40</v>
      </c>
      <c r="C8180">
        <v>172475</v>
      </c>
      <c r="D8180" t="s">
        <v>21</v>
      </c>
      <c r="E8180" t="s">
        <v>28771</v>
      </c>
      <c r="F8180" t="s">
        <v>28784</v>
      </c>
      <c r="G8180" t="s">
        <v>43</v>
      </c>
      <c r="H8180" t="s">
        <v>28773</v>
      </c>
      <c r="I8180" t="s">
        <v>43</v>
      </c>
      <c r="J8180" t="s">
        <v>28776</v>
      </c>
      <c r="K8180" t="s">
        <v>15991</v>
      </c>
      <c r="L8180" t="s">
        <v>47</v>
      </c>
      <c r="M8180">
        <v>7</v>
      </c>
      <c r="N8180" t="s">
        <v>109</v>
      </c>
      <c r="O8180" s="3">
        <v>45328</v>
      </c>
      <c r="P8180" s="3">
        <v>45383</v>
      </c>
      <c r="Q8180">
        <v>1003</v>
      </c>
      <c r="R8180">
        <v>8</v>
      </c>
      <c r="S8180" t="s">
        <v>120</v>
      </c>
    </row>
    <row r="8181" spans="1:19" x14ac:dyDescent="0.45">
      <c r="A8181" t="s">
        <v>15992</v>
      </c>
      <c r="B8181" t="s">
        <v>118</v>
      </c>
      <c r="C8181">
        <v>167354</v>
      </c>
      <c r="D8181" t="s">
        <v>74</v>
      </c>
      <c r="E8181" t="s">
        <v>28783</v>
      </c>
      <c r="F8181" t="s">
        <v>28784</v>
      </c>
      <c r="G8181" t="s">
        <v>75</v>
      </c>
      <c r="H8181" t="s">
        <v>28773</v>
      </c>
      <c r="I8181" t="s">
        <v>61</v>
      </c>
      <c r="J8181" t="s">
        <v>28780</v>
      </c>
      <c r="K8181" t="s">
        <v>15993</v>
      </c>
      <c r="L8181" t="s">
        <v>27</v>
      </c>
      <c r="M8181">
        <v>16</v>
      </c>
      <c r="N8181" t="s">
        <v>130</v>
      </c>
      <c r="O8181" s="3">
        <v>45600</v>
      </c>
      <c r="P8181" s="3">
        <v>45654</v>
      </c>
      <c r="Q8181">
        <v>1858</v>
      </c>
      <c r="R8181">
        <v>7.1</v>
      </c>
      <c r="S8181" t="s">
        <v>29</v>
      </c>
    </row>
    <row r="8182" spans="1:19" x14ac:dyDescent="0.45">
      <c r="A8182" t="s">
        <v>15994</v>
      </c>
      <c r="B8182" t="s">
        <v>20</v>
      </c>
      <c r="C8182">
        <v>325619</v>
      </c>
      <c r="D8182" t="s">
        <v>21</v>
      </c>
      <c r="E8182" t="s">
        <v>28783</v>
      </c>
      <c r="F8182" t="s">
        <v>28772</v>
      </c>
      <c r="G8182" t="s">
        <v>103</v>
      </c>
      <c r="H8182" t="s">
        <v>28779</v>
      </c>
      <c r="I8182" t="s">
        <v>103</v>
      </c>
      <c r="J8182" t="s">
        <v>28780</v>
      </c>
      <c r="K8182" t="s">
        <v>15995</v>
      </c>
      <c r="L8182" t="s">
        <v>27</v>
      </c>
      <c r="M8182">
        <v>17</v>
      </c>
      <c r="N8182" t="s">
        <v>124</v>
      </c>
      <c r="O8182" s="3">
        <v>45372</v>
      </c>
      <c r="P8182" s="3">
        <v>45414</v>
      </c>
      <c r="Q8182">
        <v>1978</v>
      </c>
      <c r="R8182">
        <v>6.1</v>
      </c>
      <c r="S8182" t="s">
        <v>86</v>
      </c>
    </row>
    <row r="8183" spans="1:19" x14ac:dyDescent="0.45">
      <c r="A8183" t="s">
        <v>15996</v>
      </c>
      <c r="B8183" t="s">
        <v>111</v>
      </c>
      <c r="C8183">
        <v>59214</v>
      </c>
      <c r="D8183" t="s">
        <v>59</v>
      </c>
      <c r="E8183" t="s">
        <v>28775</v>
      </c>
      <c r="F8183" t="s">
        <v>28778</v>
      </c>
      <c r="G8183" t="s">
        <v>128</v>
      </c>
      <c r="H8183" t="s">
        <v>28782</v>
      </c>
      <c r="I8183" t="s">
        <v>128</v>
      </c>
      <c r="J8183" t="s">
        <v>28774</v>
      </c>
      <c r="K8183" t="s">
        <v>15997</v>
      </c>
      <c r="L8183" t="s">
        <v>54</v>
      </c>
      <c r="M8183">
        <v>1</v>
      </c>
      <c r="N8183" t="s">
        <v>94</v>
      </c>
      <c r="O8183" s="3">
        <v>45747</v>
      </c>
      <c r="P8183" s="3">
        <v>45789</v>
      </c>
      <c r="Q8183">
        <v>1118</v>
      </c>
      <c r="R8183">
        <v>8.1</v>
      </c>
      <c r="S8183" t="s">
        <v>101</v>
      </c>
    </row>
    <row r="8184" spans="1:19" x14ac:dyDescent="0.45">
      <c r="A8184" t="s">
        <v>15998</v>
      </c>
      <c r="B8184" t="s">
        <v>264</v>
      </c>
      <c r="C8184">
        <v>56795</v>
      </c>
      <c r="D8184" t="s">
        <v>21</v>
      </c>
      <c r="E8184" t="s">
        <v>28775</v>
      </c>
      <c r="F8184" t="s">
        <v>28778</v>
      </c>
      <c r="G8184" t="s">
        <v>45</v>
      </c>
      <c r="H8184" t="s">
        <v>28773</v>
      </c>
      <c r="I8184" t="s">
        <v>45</v>
      </c>
      <c r="J8184" t="s">
        <v>28774</v>
      </c>
      <c r="K8184" t="s">
        <v>15999</v>
      </c>
      <c r="L8184" t="s">
        <v>36</v>
      </c>
      <c r="M8184">
        <v>1</v>
      </c>
      <c r="N8184" t="s">
        <v>37</v>
      </c>
      <c r="O8184" s="3">
        <v>45768</v>
      </c>
      <c r="P8184" s="3">
        <v>45826</v>
      </c>
      <c r="Q8184">
        <v>1116</v>
      </c>
      <c r="R8184">
        <v>6.6</v>
      </c>
      <c r="S8184" t="s">
        <v>81</v>
      </c>
    </row>
    <row r="8185" spans="1:19" x14ac:dyDescent="0.45">
      <c r="A8185" t="s">
        <v>16000</v>
      </c>
      <c r="B8185" t="s">
        <v>73</v>
      </c>
      <c r="C8185">
        <v>49748</v>
      </c>
      <c r="D8185" t="s">
        <v>21</v>
      </c>
      <c r="E8185" t="s">
        <v>28775</v>
      </c>
      <c r="F8185" t="s">
        <v>28781</v>
      </c>
      <c r="G8185" t="s">
        <v>148</v>
      </c>
      <c r="H8185" t="s">
        <v>28782</v>
      </c>
      <c r="I8185" t="s">
        <v>148</v>
      </c>
      <c r="J8185" t="s">
        <v>28780</v>
      </c>
      <c r="K8185" t="s">
        <v>16001</v>
      </c>
      <c r="L8185" t="s">
        <v>36</v>
      </c>
      <c r="M8185">
        <v>0</v>
      </c>
      <c r="N8185" t="s">
        <v>77</v>
      </c>
      <c r="O8185" s="3">
        <v>45446</v>
      </c>
      <c r="P8185" s="3">
        <v>45514</v>
      </c>
      <c r="Q8185">
        <v>2487</v>
      </c>
      <c r="R8185">
        <v>7.1</v>
      </c>
      <c r="S8185" t="s">
        <v>71</v>
      </c>
    </row>
    <row r="8186" spans="1:19" x14ac:dyDescent="0.45">
      <c r="A8186" t="s">
        <v>16002</v>
      </c>
      <c r="B8186" t="s">
        <v>20</v>
      </c>
      <c r="C8186">
        <v>73552</v>
      </c>
      <c r="D8186" t="s">
        <v>21</v>
      </c>
      <c r="E8186" t="s">
        <v>28771</v>
      </c>
      <c r="F8186" t="s">
        <v>28781</v>
      </c>
      <c r="G8186" t="s">
        <v>52</v>
      </c>
      <c r="H8186" t="s">
        <v>28773</v>
      </c>
      <c r="I8186" t="s">
        <v>52</v>
      </c>
      <c r="J8186" t="s">
        <v>28774</v>
      </c>
      <c r="K8186" t="s">
        <v>16003</v>
      </c>
      <c r="L8186" t="s">
        <v>27</v>
      </c>
      <c r="M8186">
        <v>9</v>
      </c>
      <c r="N8186" t="s">
        <v>116</v>
      </c>
      <c r="O8186" s="3">
        <v>45405</v>
      </c>
      <c r="P8186" s="3">
        <v>45427</v>
      </c>
      <c r="Q8186">
        <v>693</v>
      </c>
      <c r="R8186">
        <v>6.4</v>
      </c>
      <c r="S8186" t="s">
        <v>56</v>
      </c>
    </row>
    <row r="8187" spans="1:19" x14ac:dyDescent="0.45">
      <c r="A8187" t="s">
        <v>16004</v>
      </c>
      <c r="B8187" t="s">
        <v>145</v>
      </c>
      <c r="C8187">
        <v>85416</v>
      </c>
      <c r="D8187" t="s">
        <v>21</v>
      </c>
      <c r="E8187" t="s">
        <v>28775</v>
      </c>
      <c r="F8187" t="s">
        <v>28772</v>
      </c>
      <c r="G8187" t="s">
        <v>161</v>
      </c>
      <c r="H8187" t="s">
        <v>28782</v>
      </c>
      <c r="I8187" t="s">
        <v>61</v>
      </c>
      <c r="J8187" t="s">
        <v>28774</v>
      </c>
      <c r="K8187" t="s">
        <v>16005</v>
      </c>
      <c r="L8187" t="s">
        <v>54</v>
      </c>
      <c r="M8187">
        <v>0</v>
      </c>
      <c r="N8187" t="s">
        <v>124</v>
      </c>
      <c r="O8187" s="3">
        <v>45720</v>
      </c>
      <c r="P8187" s="3">
        <v>45735</v>
      </c>
      <c r="Q8187">
        <v>2100</v>
      </c>
      <c r="R8187">
        <v>6.3</v>
      </c>
      <c r="S8187" t="s">
        <v>136</v>
      </c>
    </row>
    <row r="8188" spans="1:19" x14ac:dyDescent="0.45">
      <c r="A8188" t="s">
        <v>16006</v>
      </c>
      <c r="B8188" t="s">
        <v>127</v>
      </c>
      <c r="C8188">
        <v>130341</v>
      </c>
      <c r="D8188" t="s">
        <v>21</v>
      </c>
      <c r="E8188" t="s">
        <v>28783</v>
      </c>
      <c r="F8188" t="s">
        <v>28781</v>
      </c>
      <c r="G8188" t="s">
        <v>33</v>
      </c>
      <c r="H8188" t="s">
        <v>28773</v>
      </c>
      <c r="I8188" t="s">
        <v>33</v>
      </c>
      <c r="J8188" t="s">
        <v>28774</v>
      </c>
      <c r="K8188" t="s">
        <v>16007</v>
      </c>
      <c r="L8188" t="s">
        <v>54</v>
      </c>
      <c r="M8188">
        <v>12</v>
      </c>
      <c r="N8188" t="s">
        <v>85</v>
      </c>
      <c r="O8188" s="3">
        <v>45406</v>
      </c>
      <c r="P8188" s="3">
        <v>45448</v>
      </c>
      <c r="Q8188">
        <v>710</v>
      </c>
      <c r="R8188">
        <v>8.4</v>
      </c>
      <c r="S8188" t="s">
        <v>65</v>
      </c>
    </row>
    <row r="8189" spans="1:19" x14ac:dyDescent="0.45">
      <c r="A8189" t="s">
        <v>16008</v>
      </c>
      <c r="B8189" t="s">
        <v>191</v>
      </c>
      <c r="C8189">
        <v>132205</v>
      </c>
      <c r="D8189" t="s">
        <v>21</v>
      </c>
      <c r="E8189" t="s">
        <v>28771</v>
      </c>
      <c r="F8189" t="s">
        <v>28781</v>
      </c>
      <c r="G8189" t="s">
        <v>92</v>
      </c>
      <c r="H8189" t="s">
        <v>28782</v>
      </c>
      <c r="I8189" t="s">
        <v>92</v>
      </c>
      <c r="J8189" t="s">
        <v>28776</v>
      </c>
      <c r="K8189" t="s">
        <v>16009</v>
      </c>
      <c r="L8189" t="s">
        <v>54</v>
      </c>
      <c r="M8189">
        <v>5</v>
      </c>
      <c r="N8189" t="s">
        <v>105</v>
      </c>
      <c r="O8189" s="3">
        <v>45327</v>
      </c>
      <c r="P8189" s="3">
        <v>45350</v>
      </c>
      <c r="Q8189">
        <v>1616</v>
      </c>
      <c r="R8189">
        <v>8.5</v>
      </c>
      <c r="S8189" t="s">
        <v>182</v>
      </c>
    </row>
    <row r="8190" spans="1:19" x14ac:dyDescent="0.45">
      <c r="A8190" t="s">
        <v>16010</v>
      </c>
      <c r="B8190" t="s">
        <v>127</v>
      </c>
      <c r="C8190">
        <v>68157</v>
      </c>
      <c r="D8190" t="s">
        <v>21</v>
      </c>
      <c r="E8190" t="s">
        <v>28775</v>
      </c>
      <c r="F8190" t="s">
        <v>28772</v>
      </c>
      <c r="G8190" t="s">
        <v>33</v>
      </c>
      <c r="H8190" t="s">
        <v>28773</v>
      </c>
      <c r="I8190" t="s">
        <v>33</v>
      </c>
      <c r="J8190" t="s">
        <v>28780</v>
      </c>
      <c r="K8190" t="s">
        <v>16011</v>
      </c>
      <c r="L8190" t="s">
        <v>47</v>
      </c>
      <c r="M8190">
        <v>0</v>
      </c>
      <c r="N8190" t="s">
        <v>28</v>
      </c>
      <c r="O8190" s="3">
        <v>45424</v>
      </c>
      <c r="P8190" s="3">
        <v>45457</v>
      </c>
      <c r="Q8190">
        <v>1480</v>
      </c>
      <c r="R8190">
        <v>6</v>
      </c>
      <c r="S8190" t="s">
        <v>136</v>
      </c>
    </row>
    <row r="8191" spans="1:19" x14ac:dyDescent="0.45">
      <c r="A8191" t="s">
        <v>16012</v>
      </c>
      <c r="B8191" t="s">
        <v>184</v>
      </c>
      <c r="C8191">
        <v>108088</v>
      </c>
      <c r="D8191" t="s">
        <v>21</v>
      </c>
      <c r="E8191" t="s">
        <v>28777</v>
      </c>
      <c r="F8191" t="s">
        <v>28784</v>
      </c>
      <c r="G8191" t="s">
        <v>92</v>
      </c>
      <c r="H8191" t="s">
        <v>28773</v>
      </c>
      <c r="I8191" t="s">
        <v>92</v>
      </c>
      <c r="J8191" t="s">
        <v>28780</v>
      </c>
      <c r="K8191" t="s">
        <v>16013</v>
      </c>
      <c r="L8191" t="s">
        <v>36</v>
      </c>
      <c r="M8191">
        <v>3</v>
      </c>
      <c r="N8191" t="s">
        <v>94</v>
      </c>
      <c r="O8191" s="3">
        <v>45758</v>
      </c>
      <c r="P8191" s="3">
        <v>45792</v>
      </c>
      <c r="Q8191">
        <v>1853</v>
      </c>
      <c r="R8191">
        <v>7</v>
      </c>
      <c r="S8191" t="s">
        <v>235</v>
      </c>
    </row>
    <row r="8192" spans="1:19" x14ac:dyDescent="0.45">
      <c r="A8192" t="s">
        <v>16014</v>
      </c>
      <c r="B8192" t="s">
        <v>51</v>
      </c>
      <c r="C8192">
        <v>48170</v>
      </c>
      <c r="D8192" t="s">
        <v>21</v>
      </c>
      <c r="E8192" t="s">
        <v>28775</v>
      </c>
      <c r="F8192" t="s">
        <v>28778</v>
      </c>
      <c r="G8192" t="s">
        <v>34</v>
      </c>
      <c r="H8192" t="s">
        <v>28779</v>
      </c>
      <c r="I8192" t="s">
        <v>34</v>
      </c>
      <c r="J8192" t="s">
        <v>28774</v>
      </c>
      <c r="K8192" t="s">
        <v>16015</v>
      </c>
      <c r="L8192" t="s">
        <v>27</v>
      </c>
      <c r="M8192">
        <v>0</v>
      </c>
      <c r="N8192" t="s">
        <v>37</v>
      </c>
      <c r="O8192" s="3">
        <v>45691</v>
      </c>
      <c r="P8192" s="3">
        <v>45763</v>
      </c>
      <c r="Q8192">
        <v>1970</v>
      </c>
      <c r="R8192">
        <v>8.5</v>
      </c>
      <c r="S8192" t="s">
        <v>78</v>
      </c>
    </row>
    <row r="8193" spans="1:19" x14ac:dyDescent="0.45">
      <c r="A8193" t="s">
        <v>16016</v>
      </c>
      <c r="B8193" t="s">
        <v>138</v>
      </c>
      <c r="C8193">
        <v>289395</v>
      </c>
      <c r="D8193" t="s">
        <v>21</v>
      </c>
      <c r="E8193" t="s">
        <v>28783</v>
      </c>
      <c r="F8193" t="s">
        <v>28778</v>
      </c>
      <c r="G8193" t="s">
        <v>103</v>
      </c>
      <c r="H8193" t="s">
        <v>28782</v>
      </c>
      <c r="I8193" t="s">
        <v>103</v>
      </c>
      <c r="J8193" t="s">
        <v>28776</v>
      </c>
      <c r="K8193" t="s">
        <v>16017</v>
      </c>
      <c r="L8193" t="s">
        <v>47</v>
      </c>
      <c r="M8193">
        <v>18</v>
      </c>
      <c r="N8193" t="s">
        <v>124</v>
      </c>
      <c r="O8193" s="3">
        <v>45730</v>
      </c>
      <c r="P8193" s="3">
        <v>45790</v>
      </c>
      <c r="Q8193">
        <v>853</v>
      </c>
      <c r="R8193">
        <v>6.7</v>
      </c>
      <c r="S8193" t="s">
        <v>125</v>
      </c>
    </row>
    <row r="8194" spans="1:19" x14ac:dyDescent="0.45">
      <c r="A8194" t="s">
        <v>16018</v>
      </c>
      <c r="B8194" t="s">
        <v>122</v>
      </c>
      <c r="C8194">
        <v>65812</v>
      </c>
      <c r="D8194" t="s">
        <v>21</v>
      </c>
      <c r="E8194" t="s">
        <v>28777</v>
      </c>
      <c r="F8194" t="s">
        <v>28772</v>
      </c>
      <c r="G8194" t="s">
        <v>52</v>
      </c>
      <c r="H8194" t="s">
        <v>28779</v>
      </c>
      <c r="I8194" t="s">
        <v>52</v>
      </c>
      <c r="J8194" t="s">
        <v>28774</v>
      </c>
      <c r="K8194" t="s">
        <v>16019</v>
      </c>
      <c r="L8194" t="s">
        <v>36</v>
      </c>
      <c r="M8194">
        <v>3</v>
      </c>
      <c r="N8194" t="s">
        <v>77</v>
      </c>
      <c r="O8194" s="3">
        <v>45651</v>
      </c>
      <c r="P8194" s="3">
        <v>45674</v>
      </c>
      <c r="Q8194">
        <v>1508</v>
      </c>
      <c r="R8194">
        <v>5.3</v>
      </c>
      <c r="S8194" t="s">
        <v>49</v>
      </c>
    </row>
    <row r="8195" spans="1:19" x14ac:dyDescent="0.45">
      <c r="A8195" t="s">
        <v>16020</v>
      </c>
      <c r="B8195" t="s">
        <v>169</v>
      </c>
      <c r="C8195">
        <v>87339</v>
      </c>
      <c r="D8195" t="s">
        <v>21</v>
      </c>
      <c r="E8195" t="s">
        <v>28771</v>
      </c>
      <c r="F8195" t="s">
        <v>28781</v>
      </c>
      <c r="G8195" t="s">
        <v>166</v>
      </c>
      <c r="H8195" t="s">
        <v>28782</v>
      </c>
      <c r="I8195" t="s">
        <v>166</v>
      </c>
      <c r="J8195" t="s">
        <v>28776</v>
      </c>
      <c r="K8195" t="s">
        <v>7328</v>
      </c>
      <c r="L8195" t="s">
        <v>54</v>
      </c>
      <c r="M8195">
        <v>6</v>
      </c>
      <c r="N8195" t="s">
        <v>98</v>
      </c>
      <c r="O8195" s="3">
        <v>45641</v>
      </c>
      <c r="P8195" s="3">
        <v>45675</v>
      </c>
      <c r="Q8195">
        <v>1028</v>
      </c>
      <c r="R8195">
        <v>7.8</v>
      </c>
      <c r="S8195" t="s">
        <v>38</v>
      </c>
    </row>
    <row r="8196" spans="1:19" x14ac:dyDescent="0.45">
      <c r="A8196" t="s">
        <v>16021</v>
      </c>
      <c r="B8196" t="s">
        <v>184</v>
      </c>
      <c r="C8196">
        <v>96868</v>
      </c>
      <c r="D8196" t="s">
        <v>21</v>
      </c>
      <c r="E8196" t="s">
        <v>28783</v>
      </c>
      <c r="F8196" t="s">
        <v>28781</v>
      </c>
      <c r="G8196" t="s">
        <v>45</v>
      </c>
      <c r="H8196" t="s">
        <v>28773</v>
      </c>
      <c r="I8196" t="s">
        <v>45</v>
      </c>
      <c r="J8196" t="s">
        <v>28780</v>
      </c>
      <c r="K8196" t="s">
        <v>16022</v>
      </c>
      <c r="L8196" t="s">
        <v>54</v>
      </c>
      <c r="M8196">
        <v>19</v>
      </c>
      <c r="N8196" t="s">
        <v>28</v>
      </c>
      <c r="O8196" s="3">
        <v>45420</v>
      </c>
      <c r="P8196" s="3">
        <v>45451</v>
      </c>
      <c r="Q8196">
        <v>591</v>
      </c>
      <c r="R8196">
        <v>9.6999999999999993</v>
      </c>
      <c r="S8196" t="s">
        <v>56</v>
      </c>
    </row>
    <row r="8197" spans="1:19" x14ac:dyDescent="0.45">
      <c r="A8197" t="s">
        <v>16023</v>
      </c>
      <c r="B8197" t="s">
        <v>118</v>
      </c>
      <c r="C8197">
        <v>177471</v>
      </c>
      <c r="D8197" t="s">
        <v>21</v>
      </c>
      <c r="E8197" t="s">
        <v>28783</v>
      </c>
      <c r="F8197" t="s">
        <v>28778</v>
      </c>
      <c r="G8197" t="s">
        <v>103</v>
      </c>
      <c r="H8197" t="s">
        <v>28773</v>
      </c>
      <c r="I8197" t="s">
        <v>52</v>
      </c>
      <c r="J8197" t="s">
        <v>28776</v>
      </c>
      <c r="K8197" t="s">
        <v>6600</v>
      </c>
      <c r="L8197" t="s">
        <v>27</v>
      </c>
      <c r="M8197">
        <v>18</v>
      </c>
      <c r="N8197" t="s">
        <v>157</v>
      </c>
      <c r="O8197" s="3">
        <v>45715</v>
      </c>
      <c r="P8197" s="3">
        <v>45787</v>
      </c>
      <c r="Q8197">
        <v>2396</v>
      </c>
      <c r="R8197">
        <v>9.6999999999999993</v>
      </c>
      <c r="S8197" t="s">
        <v>29</v>
      </c>
    </row>
    <row r="8198" spans="1:19" x14ac:dyDescent="0.45">
      <c r="A8198" t="s">
        <v>16024</v>
      </c>
      <c r="B8198" t="s">
        <v>138</v>
      </c>
      <c r="C8198">
        <v>70190</v>
      </c>
      <c r="D8198" t="s">
        <v>59</v>
      </c>
      <c r="E8198" t="s">
        <v>28775</v>
      </c>
      <c r="F8198" t="s">
        <v>28784</v>
      </c>
      <c r="G8198" t="s">
        <v>61</v>
      </c>
      <c r="H8198" t="s">
        <v>28779</v>
      </c>
      <c r="I8198" t="s">
        <v>61</v>
      </c>
      <c r="J8198" t="s">
        <v>28780</v>
      </c>
      <c r="K8198" t="s">
        <v>16025</v>
      </c>
      <c r="L8198" t="s">
        <v>27</v>
      </c>
      <c r="M8198">
        <v>1</v>
      </c>
      <c r="N8198" t="s">
        <v>55</v>
      </c>
      <c r="O8198" s="3">
        <v>45425</v>
      </c>
      <c r="P8198" s="3">
        <v>45463</v>
      </c>
      <c r="Q8198">
        <v>2423</v>
      </c>
      <c r="R8198">
        <v>9.4</v>
      </c>
      <c r="S8198" t="s">
        <v>71</v>
      </c>
    </row>
    <row r="8199" spans="1:19" x14ac:dyDescent="0.45">
      <c r="A8199" t="s">
        <v>16026</v>
      </c>
      <c r="B8199" t="s">
        <v>40</v>
      </c>
      <c r="C8199">
        <v>134305</v>
      </c>
      <c r="D8199" t="s">
        <v>59</v>
      </c>
      <c r="E8199" t="s">
        <v>28771</v>
      </c>
      <c r="F8199" t="s">
        <v>28784</v>
      </c>
      <c r="G8199" t="s">
        <v>61</v>
      </c>
      <c r="H8199" t="s">
        <v>28773</v>
      </c>
      <c r="I8199" t="s">
        <v>61</v>
      </c>
      <c r="J8199" t="s">
        <v>28774</v>
      </c>
      <c r="K8199" t="s">
        <v>16027</v>
      </c>
      <c r="L8199" t="s">
        <v>47</v>
      </c>
      <c r="M8199">
        <v>5</v>
      </c>
      <c r="N8199" t="s">
        <v>37</v>
      </c>
      <c r="O8199" s="3">
        <v>45330</v>
      </c>
      <c r="P8199" s="3">
        <v>45365</v>
      </c>
      <c r="Q8199">
        <v>1331</v>
      </c>
      <c r="R8199">
        <v>6.7</v>
      </c>
      <c r="S8199" t="s">
        <v>235</v>
      </c>
    </row>
    <row r="8200" spans="1:19" x14ac:dyDescent="0.45">
      <c r="A8200" t="s">
        <v>16028</v>
      </c>
      <c r="B8200" t="s">
        <v>51</v>
      </c>
      <c r="C8200">
        <v>229837</v>
      </c>
      <c r="D8200" t="s">
        <v>21</v>
      </c>
      <c r="E8200" t="s">
        <v>28783</v>
      </c>
      <c r="F8200" t="s">
        <v>28784</v>
      </c>
      <c r="G8200" t="s">
        <v>134</v>
      </c>
      <c r="H8200" t="s">
        <v>28773</v>
      </c>
      <c r="I8200" t="s">
        <v>134</v>
      </c>
      <c r="J8200" t="s">
        <v>28780</v>
      </c>
      <c r="K8200" t="s">
        <v>16029</v>
      </c>
      <c r="L8200" t="s">
        <v>27</v>
      </c>
      <c r="M8200">
        <v>16</v>
      </c>
      <c r="N8200" t="s">
        <v>124</v>
      </c>
      <c r="O8200" s="3">
        <v>45701</v>
      </c>
      <c r="P8200" s="3">
        <v>45759</v>
      </c>
      <c r="Q8200">
        <v>1109</v>
      </c>
      <c r="R8200">
        <v>6.5</v>
      </c>
      <c r="S8200" t="s">
        <v>65</v>
      </c>
    </row>
    <row r="8201" spans="1:19" x14ac:dyDescent="0.45">
      <c r="A8201" t="s">
        <v>16030</v>
      </c>
      <c r="B8201" t="s">
        <v>67</v>
      </c>
      <c r="C8201">
        <v>73110</v>
      </c>
      <c r="D8201" t="s">
        <v>21</v>
      </c>
      <c r="E8201" t="s">
        <v>28777</v>
      </c>
      <c r="F8201" t="s">
        <v>28772</v>
      </c>
      <c r="G8201" t="s">
        <v>166</v>
      </c>
      <c r="H8201" t="s">
        <v>28773</v>
      </c>
      <c r="I8201" t="s">
        <v>166</v>
      </c>
      <c r="J8201" t="s">
        <v>28780</v>
      </c>
      <c r="K8201" t="s">
        <v>16031</v>
      </c>
      <c r="L8201" t="s">
        <v>36</v>
      </c>
      <c r="M8201">
        <v>4</v>
      </c>
      <c r="N8201" t="s">
        <v>130</v>
      </c>
      <c r="O8201" s="3">
        <v>45472</v>
      </c>
      <c r="P8201" s="3">
        <v>45496</v>
      </c>
      <c r="Q8201">
        <v>807</v>
      </c>
      <c r="R8201">
        <v>9.5</v>
      </c>
      <c r="S8201" t="s">
        <v>65</v>
      </c>
    </row>
    <row r="8202" spans="1:19" x14ac:dyDescent="0.45">
      <c r="A8202" t="s">
        <v>16032</v>
      </c>
      <c r="B8202" t="s">
        <v>122</v>
      </c>
      <c r="C8202">
        <v>94796</v>
      </c>
      <c r="D8202" t="s">
        <v>21</v>
      </c>
      <c r="E8202" t="s">
        <v>28775</v>
      </c>
      <c r="F8202" t="s">
        <v>28778</v>
      </c>
      <c r="G8202" t="s">
        <v>103</v>
      </c>
      <c r="H8202" t="s">
        <v>28773</v>
      </c>
      <c r="I8202" t="s">
        <v>148</v>
      </c>
      <c r="J8202" t="s">
        <v>28774</v>
      </c>
      <c r="K8202" t="s">
        <v>16033</v>
      </c>
      <c r="L8202" t="s">
        <v>54</v>
      </c>
      <c r="M8202">
        <v>0</v>
      </c>
      <c r="N8202" t="s">
        <v>70</v>
      </c>
      <c r="O8202" s="3">
        <v>45594</v>
      </c>
      <c r="P8202" s="3">
        <v>45641</v>
      </c>
      <c r="Q8202">
        <v>1390</v>
      </c>
      <c r="R8202">
        <v>6.7</v>
      </c>
      <c r="S8202" t="s">
        <v>71</v>
      </c>
    </row>
    <row r="8203" spans="1:19" x14ac:dyDescent="0.45">
      <c r="A8203" t="s">
        <v>16034</v>
      </c>
      <c r="B8203" t="s">
        <v>67</v>
      </c>
      <c r="C8203">
        <v>74443</v>
      </c>
      <c r="D8203" t="s">
        <v>59</v>
      </c>
      <c r="E8203" t="s">
        <v>28775</v>
      </c>
      <c r="F8203" t="s">
        <v>28778</v>
      </c>
      <c r="G8203" t="s">
        <v>61</v>
      </c>
      <c r="H8203" t="s">
        <v>28779</v>
      </c>
      <c r="I8203" t="s">
        <v>61</v>
      </c>
      <c r="J8203" t="s">
        <v>28776</v>
      </c>
      <c r="K8203" t="s">
        <v>16035</v>
      </c>
      <c r="L8203" t="s">
        <v>47</v>
      </c>
      <c r="M8203">
        <v>1</v>
      </c>
      <c r="N8203" t="s">
        <v>37</v>
      </c>
      <c r="O8203" s="3">
        <v>45702</v>
      </c>
      <c r="P8203" s="3">
        <v>45773</v>
      </c>
      <c r="Q8203">
        <v>1610</v>
      </c>
      <c r="R8203">
        <v>8.8000000000000007</v>
      </c>
      <c r="S8203" t="s">
        <v>56</v>
      </c>
    </row>
    <row r="8204" spans="1:19" x14ac:dyDescent="0.45">
      <c r="A8204" t="s">
        <v>16036</v>
      </c>
      <c r="B8204" t="s">
        <v>58</v>
      </c>
      <c r="C8204">
        <v>198276</v>
      </c>
      <c r="D8204" t="s">
        <v>21</v>
      </c>
      <c r="E8204" t="s">
        <v>28783</v>
      </c>
      <c r="F8204" t="s">
        <v>28778</v>
      </c>
      <c r="G8204" t="s">
        <v>92</v>
      </c>
      <c r="H8204" t="s">
        <v>28782</v>
      </c>
      <c r="I8204" t="s">
        <v>92</v>
      </c>
      <c r="J8204" t="s">
        <v>28776</v>
      </c>
      <c r="K8204" t="s">
        <v>16037</v>
      </c>
      <c r="L8204" t="s">
        <v>27</v>
      </c>
      <c r="M8204">
        <v>10</v>
      </c>
      <c r="N8204" t="s">
        <v>70</v>
      </c>
      <c r="O8204" s="3">
        <v>45439</v>
      </c>
      <c r="P8204" s="3">
        <v>45472</v>
      </c>
      <c r="Q8204">
        <v>1800</v>
      </c>
      <c r="R8204">
        <v>9.6</v>
      </c>
      <c r="S8204" t="s">
        <v>38</v>
      </c>
    </row>
    <row r="8205" spans="1:19" x14ac:dyDescent="0.45">
      <c r="A8205" t="s">
        <v>16038</v>
      </c>
      <c r="B8205" t="s">
        <v>118</v>
      </c>
      <c r="C8205">
        <v>47678</v>
      </c>
      <c r="D8205" t="s">
        <v>21</v>
      </c>
      <c r="E8205" t="s">
        <v>28775</v>
      </c>
      <c r="F8205" t="s">
        <v>28784</v>
      </c>
      <c r="G8205" t="s">
        <v>174</v>
      </c>
      <c r="H8205" t="s">
        <v>28773</v>
      </c>
      <c r="I8205" t="s">
        <v>174</v>
      </c>
      <c r="J8205" t="s">
        <v>28776</v>
      </c>
      <c r="K8205" t="s">
        <v>16039</v>
      </c>
      <c r="L8205" t="s">
        <v>36</v>
      </c>
      <c r="M8205">
        <v>0</v>
      </c>
      <c r="N8205" t="s">
        <v>130</v>
      </c>
      <c r="O8205" s="3">
        <v>45348</v>
      </c>
      <c r="P8205" s="3">
        <v>45363</v>
      </c>
      <c r="Q8205">
        <v>1911</v>
      </c>
      <c r="R8205">
        <v>9.5</v>
      </c>
      <c r="S8205" t="s">
        <v>235</v>
      </c>
    </row>
    <row r="8206" spans="1:19" x14ac:dyDescent="0.45">
      <c r="A8206" t="s">
        <v>16040</v>
      </c>
      <c r="B8206" t="s">
        <v>118</v>
      </c>
      <c r="C8206">
        <v>127365</v>
      </c>
      <c r="D8206" t="s">
        <v>59</v>
      </c>
      <c r="E8206" t="s">
        <v>28771</v>
      </c>
      <c r="F8206" t="s">
        <v>28784</v>
      </c>
      <c r="G8206" t="s">
        <v>128</v>
      </c>
      <c r="H8206" t="s">
        <v>28782</v>
      </c>
      <c r="I8206" t="s">
        <v>128</v>
      </c>
      <c r="J8206" t="s">
        <v>28776</v>
      </c>
      <c r="K8206" t="s">
        <v>16041</v>
      </c>
      <c r="L8206" t="s">
        <v>54</v>
      </c>
      <c r="M8206">
        <v>7</v>
      </c>
      <c r="N8206" t="s">
        <v>116</v>
      </c>
      <c r="O8206" s="3">
        <v>45577</v>
      </c>
      <c r="P8206" s="3">
        <v>45638</v>
      </c>
      <c r="Q8206">
        <v>1228</v>
      </c>
      <c r="R8206">
        <v>7.4</v>
      </c>
      <c r="S8206" t="s">
        <v>235</v>
      </c>
    </row>
    <row r="8207" spans="1:19" x14ac:dyDescent="0.45">
      <c r="A8207" t="s">
        <v>16042</v>
      </c>
      <c r="B8207" t="s">
        <v>153</v>
      </c>
      <c r="C8207">
        <v>95477</v>
      </c>
      <c r="D8207" t="s">
        <v>74</v>
      </c>
      <c r="E8207" t="s">
        <v>28777</v>
      </c>
      <c r="F8207" t="s">
        <v>28784</v>
      </c>
      <c r="G8207" t="s">
        <v>75</v>
      </c>
      <c r="H8207" t="s">
        <v>28782</v>
      </c>
      <c r="I8207" t="s">
        <v>24</v>
      </c>
      <c r="J8207" t="s">
        <v>28780</v>
      </c>
      <c r="K8207" t="s">
        <v>16043</v>
      </c>
      <c r="L8207" t="s">
        <v>54</v>
      </c>
      <c r="M8207">
        <v>3</v>
      </c>
      <c r="N8207" t="s">
        <v>124</v>
      </c>
      <c r="O8207" s="3">
        <v>45570</v>
      </c>
      <c r="P8207" s="3">
        <v>45643</v>
      </c>
      <c r="Q8207">
        <v>1895</v>
      </c>
      <c r="R8207">
        <v>7.2</v>
      </c>
      <c r="S8207" t="s">
        <v>49</v>
      </c>
    </row>
    <row r="8208" spans="1:19" x14ac:dyDescent="0.45">
      <c r="A8208" t="s">
        <v>16044</v>
      </c>
      <c r="B8208" t="s">
        <v>73</v>
      </c>
      <c r="C8208">
        <v>62571</v>
      </c>
      <c r="D8208" t="s">
        <v>21</v>
      </c>
      <c r="E8208" t="s">
        <v>28775</v>
      </c>
      <c r="F8208" t="s">
        <v>28772</v>
      </c>
      <c r="G8208" t="s">
        <v>92</v>
      </c>
      <c r="H8208" t="s">
        <v>28773</v>
      </c>
      <c r="I8208" t="s">
        <v>45</v>
      </c>
      <c r="J8208" t="s">
        <v>28774</v>
      </c>
      <c r="K8208" t="s">
        <v>16045</v>
      </c>
      <c r="L8208" t="s">
        <v>54</v>
      </c>
      <c r="M8208">
        <v>1</v>
      </c>
      <c r="N8208" t="s">
        <v>124</v>
      </c>
      <c r="O8208" s="3">
        <v>45467</v>
      </c>
      <c r="P8208" s="3">
        <v>45515</v>
      </c>
      <c r="Q8208">
        <v>668</v>
      </c>
      <c r="R8208">
        <v>7.7</v>
      </c>
      <c r="S8208" t="s">
        <v>125</v>
      </c>
    </row>
    <row r="8209" spans="1:19" x14ac:dyDescent="0.45">
      <c r="A8209" t="s">
        <v>16046</v>
      </c>
      <c r="B8209" t="s">
        <v>58</v>
      </c>
      <c r="C8209">
        <v>137124</v>
      </c>
      <c r="D8209" t="s">
        <v>21</v>
      </c>
      <c r="E8209" t="s">
        <v>28771</v>
      </c>
      <c r="F8209" t="s">
        <v>28778</v>
      </c>
      <c r="G8209" t="s">
        <v>134</v>
      </c>
      <c r="H8209" t="s">
        <v>28782</v>
      </c>
      <c r="I8209" t="s">
        <v>134</v>
      </c>
      <c r="J8209" t="s">
        <v>28780</v>
      </c>
      <c r="K8209" t="s">
        <v>16047</v>
      </c>
      <c r="L8209" t="s">
        <v>36</v>
      </c>
      <c r="M8209">
        <v>6</v>
      </c>
      <c r="N8209" t="s">
        <v>130</v>
      </c>
      <c r="O8209" s="3">
        <v>45602</v>
      </c>
      <c r="P8209" s="3">
        <v>45633</v>
      </c>
      <c r="Q8209">
        <v>2241</v>
      </c>
      <c r="R8209">
        <v>9.6999999999999993</v>
      </c>
      <c r="S8209" t="s">
        <v>182</v>
      </c>
    </row>
    <row r="8210" spans="1:19" x14ac:dyDescent="0.45">
      <c r="A8210" t="s">
        <v>16048</v>
      </c>
      <c r="B8210" t="s">
        <v>111</v>
      </c>
      <c r="C8210">
        <v>143850</v>
      </c>
      <c r="D8210" t="s">
        <v>59</v>
      </c>
      <c r="E8210" t="s">
        <v>28771</v>
      </c>
      <c r="F8210" t="s">
        <v>28781</v>
      </c>
      <c r="G8210" t="s">
        <v>68</v>
      </c>
      <c r="H8210" t="s">
        <v>28779</v>
      </c>
      <c r="I8210" t="s">
        <v>75</v>
      </c>
      <c r="J8210" t="s">
        <v>28780</v>
      </c>
      <c r="K8210" t="s">
        <v>16049</v>
      </c>
      <c r="L8210" t="s">
        <v>54</v>
      </c>
      <c r="M8210">
        <v>8</v>
      </c>
      <c r="N8210" t="s">
        <v>105</v>
      </c>
      <c r="O8210" s="3">
        <v>45461</v>
      </c>
      <c r="P8210" s="3">
        <v>45520</v>
      </c>
      <c r="Q8210">
        <v>932</v>
      </c>
      <c r="R8210">
        <v>6.3</v>
      </c>
      <c r="S8210" t="s">
        <v>29</v>
      </c>
    </row>
    <row r="8211" spans="1:19" x14ac:dyDescent="0.45">
      <c r="A8211" t="s">
        <v>16050</v>
      </c>
      <c r="B8211" t="s">
        <v>184</v>
      </c>
      <c r="C8211">
        <v>63522</v>
      </c>
      <c r="D8211" t="s">
        <v>21</v>
      </c>
      <c r="E8211" t="s">
        <v>28777</v>
      </c>
      <c r="F8211" t="s">
        <v>28784</v>
      </c>
      <c r="G8211" t="s">
        <v>28786</v>
      </c>
      <c r="H8211" t="s">
        <v>28779</v>
      </c>
      <c r="I8211" t="s">
        <v>92</v>
      </c>
      <c r="J8211" t="s">
        <v>28776</v>
      </c>
      <c r="K8211" t="s">
        <v>16051</v>
      </c>
      <c r="L8211" t="s">
        <v>54</v>
      </c>
      <c r="M8211">
        <v>2</v>
      </c>
      <c r="N8211" t="s">
        <v>116</v>
      </c>
      <c r="O8211" s="3">
        <v>45378</v>
      </c>
      <c r="P8211" s="3">
        <v>45409</v>
      </c>
      <c r="Q8211">
        <v>1988</v>
      </c>
      <c r="R8211">
        <v>6.7</v>
      </c>
      <c r="S8211" t="s">
        <v>56</v>
      </c>
    </row>
    <row r="8212" spans="1:19" x14ac:dyDescent="0.45">
      <c r="A8212" t="s">
        <v>16052</v>
      </c>
      <c r="B8212" t="s">
        <v>191</v>
      </c>
      <c r="C8212">
        <v>121033</v>
      </c>
      <c r="D8212" t="s">
        <v>21</v>
      </c>
      <c r="E8212" t="s">
        <v>28783</v>
      </c>
      <c r="F8212" t="s">
        <v>28772</v>
      </c>
      <c r="G8212" t="s">
        <v>28786</v>
      </c>
      <c r="H8212" t="s">
        <v>28773</v>
      </c>
      <c r="I8212" t="s">
        <v>28786</v>
      </c>
      <c r="J8212" t="s">
        <v>28776</v>
      </c>
      <c r="K8212" t="s">
        <v>16053</v>
      </c>
      <c r="L8212" t="s">
        <v>27</v>
      </c>
      <c r="M8212">
        <v>19</v>
      </c>
      <c r="N8212" t="s">
        <v>70</v>
      </c>
      <c r="O8212" s="3">
        <v>45653</v>
      </c>
      <c r="P8212" s="3">
        <v>45693</v>
      </c>
      <c r="Q8212">
        <v>975</v>
      </c>
      <c r="R8212">
        <v>6.6</v>
      </c>
      <c r="S8212" t="s">
        <v>49</v>
      </c>
    </row>
    <row r="8213" spans="1:19" x14ac:dyDescent="0.45">
      <c r="A8213" t="s">
        <v>16054</v>
      </c>
      <c r="B8213" t="s">
        <v>138</v>
      </c>
      <c r="C8213">
        <v>40055</v>
      </c>
      <c r="D8213" t="s">
        <v>21</v>
      </c>
      <c r="E8213" t="s">
        <v>28775</v>
      </c>
      <c r="F8213" t="s">
        <v>28784</v>
      </c>
      <c r="G8213" t="s">
        <v>88</v>
      </c>
      <c r="H8213" t="s">
        <v>28773</v>
      </c>
      <c r="I8213" t="s">
        <v>88</v>
      </c>
      <c r="J8213" t="s">
        <v>28774</v>
      </c>
      <c r="K8213" t="s">
        <v>16055</v>
      </c>
      <c r="L8213" t="s">
        <v>54</v>
      </c>
      <c r="M8213">
        <v>0</v>
      </c>
      <c r="N8213" t="s">
        <v>116</v>
      </c>
      <c r="O8213" s="3">
        <v>45735</v>
      </c>
      <c r="P8213" s="3">
        <v>45766</v>
      </c>
      <c r="Q8213">
        <v>2008</v>
      </c>
      <c r="R8213">
        <v>9.9</v>
      </c>
      <c r="S8213" t="s">
        <v>120</v>
      </c>
    </row>
    <row r="8214" spans="1:19" x14ac:dyDescent="0.45">
      <c r="A8214" t="s">
        <v>16056</v>
      </c>
      <c r="B8214" t="s">
        <v>153</v>
      </c>
      <c r="C8214">
        <v>73393</v>
      </c>
      <c r="D8214" t="s">
        <v>21</v>
      </c>
      <c r="E8214" t="s">
        <v>28777</v>
      </c>
      <c r="F8214" t="s">
        <v>28778</v>
      </c>
      <c r="G8214" t="s">
        <v>174</v>
      </c>
      <c r="H8214" t="s">
        <v>28773</v>
      </c>
      <c r="I8214" t="s">
        <v>174</v>
      </c>
      <c r="J8214" t="s">
        <v>28774</v>
      </c>
      <c r="K8214" t="s">
        <v>16057</v>
      </c>
      <c r="L8214" t="s">
        <v>47</v>
      </c>
      <c r="M8214">
        <v>4</v>
      </c>
      <c r="N8214" t="s">
        <v>77</v>
      </c>
      <c r="O8214" s="3">
        <v>45326</v>
      </c>
      <c r="P8214" s="3">
        <v>45357</v>
      </c>
      <c r="Q8214">
        <v>1700</v>
      </c>
      <c r="R8214">
        <v>6.3</v>
      </c>
      <c r="S8214" t="s">
        <v>71</v>
      </c>
    </row>
    <row r="8215" spans="1:19" x14ac:dyDescent="0.45">
      <c r="A8215" t="s">
        <v>16058</v>
      </c>
      <c r="B8215" t="s">
        <v>118</v>
      </c>
      <c r="C8215">
        <v>128763</v>
      </c>
      <c r="D8215" t="s">
        <v>59</v>
      </c>
      <c r="E8215" t="s">
        <v>28777</v>
      </c>
      <c r="F8215" t="s">
        <v>28781</v>
      </c>
      <c r="G8215" t="s">
        <v>128</v>
      </c>
      <c r="H8215" t="s">
        <v>28779</v>
      </c>
      <c r="I8215" t="s">
        <v>28786</v>
      </c>
      <c r="J8215" t="s">
        <v>28774</v>
      </c>
      <c r="K8215" t="s">
        <v>16059</v>
      </c>
      <c r="L8215" t="s">
        <v>36</v>
      </c>
      <c r="M8215">
        <v>2</v>
      </c>
      <c r="N8215" t="s">
        <v>157</v>
      </c>
      <c r="O8215" s="3">
        <v>45444</v>
      </c>
      <c r="P8215" s="3">
        <v>45499</v>
      </c>
      <c r="Q8215">
        <v>1961</v>
      </c>
      <c r="R8215">
        <v>7.6</v>
      </c>
      <c r="S8215" t="s">
        <v>242</v>
      </c>
    </row>
    <row r="8216" spans="1:19" x14ac:dyDescent="0.45">
      <c r="A8216" t="s">
        <v>16060</v>
      </c>
      <c r="B8216" t="s">
        <v>169</v>
      </c>
      <c r="C8216">
        <v>43251</v>
      </c>
      <c r="D8216" t="s">
        <v>21</v>
      </c>
      <c r="E8216" t="s">
        <v>28775</v>
      </c>
      <c r="F8216" t="s">
        <v>28781</v>
      </c>
      <c r="G8216" t="s">
        <v>166</v>
      </c>
      <c r="H8216" t="s">
        <v>28782</v>
      </c>
      <c r="I8216" t="s">
        <v>166</v>
      </c>
      <c r="J8216" t="s">
        <v>28780</v>
      </c>
      <c r="K8216" t="s">
        <v>16061</v>
      </c>
      <c r="L8216" t="s">
        <v>27</v>
      </c>
      <c r="M8216">
        <v>1</v>
      </c>
      <c r="N8216" t="s">
        <v>105</v>
      </c>
      <c r="O8216" s="3">
        <v>45692</v>
      </c>
      <c r="P8216" s="3">
        <v>45738</v>
      </c>
      <c r="Q8216">
        <v>2241</v>
      </c>
      <c r="R8216">
        <v>7.1</v>
      </c>
      <c r="S8216" t="s">
        <v>81</v>
      </c>
    </row>
    <row r="8217" spans="1:19" x14ac:dyDescent="0.45">
      <c r="A8217" t="s">
        <v>16062</v>
      </c>
      <c r="B8217" t="s">
        <v>264</v>
      </c>
      <c r="C8217">
        <v>60069</v>
      </c>
      <c r="D8217" t="s">
        <v>21</v>
      </c>
      <c r="E8217" t="s">
        <v>28775</v>
      </c>
      <c r="F8217" t="s">
        <v>28781</v>
      </c>
      <c r="G8217" t="s">
        <v>33</v>
      </c>
      <c r="H8217" t="s">
        <v>28779</v>
      </c>
      <c r="I8217" t="s">
        <v>33</v>
      </c>
      <c r="J8217" t="s">
        <v>28780</v>
      </c>
      <c r="K8217" t="s">
        <v>16063</v>
      </c>
      <c r="L8217" t="s">
        <v>47</v>
      </c>
      <c r="M8217">
        <v>1</v>
      </c>
      <c r="N8217" t="s">
        <v>116</v>
      </c>
      <c r="O8217" s="3">
        <v>45394</v>
      </c>
      <c r="P8217" s="3">
        <v>45419</v>
      </c>
      <c r="Q8217">
        <v>1815</v>
      </c>
      <c r="R8217">
        <v>9.6</v>
      </c>
      <c r="S8217" t="s">
        <v>120</v>
      </c>
    </row>
    <row r="8218" spans="1:19" x14ac:dyDescent="0.45">
      <c r="A8218" t="s">
        <v>16064</v>
      </c>
      <c r="B8218" t="s">
        <v>40</v>
      </c>
      <c r="C8218">
        <v>50467</v>
      </c>
      <c r="D8218" t="s">
        <v>21</v>
      </c>
      <c r="E8218" t="s">
        <v>28775</v>
      </c>
      <c r="F8218" t="s">
        <v>28784</v>
      </c>
      <c r="G8218" t="s">
        <v>33</v>
      </c>
      <c r="H8218" t="s">
        <v>28773</v>
      </c>
      <c r="I8218" t="s">
        <v>33</v>
      </c>
      <c r="J8218" t="s">
        <v>28780</v>
      </c>
      <c r="K8218" t="s">
        <v>16065</v>
      </c>
      <c r="L8218" t="s">
        <v>47</v>
      </c>
      <c r="M8218">
        <v>1</v>
      </c>
      <c r="N8218" t="s">
        <v>109</v>
      </c>
      <c r="O8218" s="3">
        <v>45320</v>
      </c>
      <c r="P8218" s="3">
        <v>45388</v>
      </c>
      <c r="Q8218">
        <v>969</v>
      </c>
      <c r="R8218">
        <v>9.3000000000000007</v>
      </c>
      <c r="S8218" t="s">
        <v>29</v>
      </c>
    </row>
    <row r="8219" spans="1:19" x14ac:dyDescent="0.45">
      <c r="A8219" t="s">
        <v>16066</v>
      </c>
      <c r="B8219" t="s">
        <v>40</v>
      </c>
      <c r="C8219">
        <v>106671</v>
      </c>
      <c r="D8219" t="s">
        <v>21</v>
      </c>
      <c r="E8219" t="s">
        <v>28783</v>
      </c>
      <c r="F8219" t="s">
        <v>28781</v>
      </c>
      <c r="G8219" t="s">
        <v>174</v>
      </c>
      <c r="H8219" t="s">
        <v>28782</v>
      </c>
      <c r="I8219" t="s">
        <v>174</v>
      </c>
      <c r="J8219" t="s">
        <v>28776</v>
      </c>
      <c r="K8219" t="s">
        <v>16067</v>
      </c>
      <c r="L8219" t="s">
        <v>54</v>
      </c>
      <c r="M8219">
        <v>11</v>
      </c>
      <c r="N8219" t="s">
        <v>77</v>
      </c>
      <c r="O8219" s="3">
        <v>45542</v>
      </c>
      <c r="P8219" s="3">
        <v>45600</v>
      </c>
      <c r="Q8219">
        <v>1254</v>
      </c>
      <c r="R8219">
        <v>7.4</v>
      </c>
      <c r="S8219" t="s">
        <v>136</v>
      </c>
    </row>
    <row r="8220" spans="1:19" x14ac:dyDescent="0.45">
      <c r="A8220" t="s">
        <v>16068</v>
      </c>
      <c r="B8220" t="s">
        <v>191</v>
      </c>
      <c r="C8220">
        <v>79146</v>
      </c>
      <c r="D8220" t="s">
        <v>21</v>
      </c>
      <c r="E8220" t="s">
        <v>28775</v>
      </c>
      <c r="F8220" t="s">
        <v>28784</v>
      </c>
      <c r="G8220" t="s">
        <v>134</v>
      </c>
      <c r="H8220" t="s">
        <v>28773</v>
      </c>
      <c r="I8220" t="s">
        <v>134</v>
      </c>
      <c r="J8220" t="s">
        <v>28774</v>
      </c>
      <c r="K8220" t="s">
        <v>16069</v>
      </c>
      <c r="L8220" t="s">
        <v>27</v>
      </c>
      <c r="M8220">
        <v>0</v>
      </c>
      <c r="N8220" t="s">
        <v>109</v>
      </c>
      <c r="O8220" s="3">
        <v>45562</v>
      </c>
      <c r="P8220" s="3">
        <v>45599</v>
      </c>
      <c r="Q8220">
        <v>2442</v>
      </c>
      <c r="R8220">
        <v>9.6</v>
      </c>
      <c r="S8220" t="s">
        <v>235</v>
      </c>
    </row>
    <row r="8221" spans="1:19" x14ac:dyDescent="0.45">
      <c r="A8221" t="s">
        <v>16070</v>
      </c>
      <c r="B8221" t="s">
        <v>67</v>
      </c>
      <c r="C8221">
        <v>106239</v>
      </c>
      <c r="D8221" t="s">
        <v>21</v>
      </c>
      <c r="E8221" t="s">
        <v>28775</v>
      </c>
      <c r="F8221" t="s">
        <v>28778</v>
      </c>
      <c r="G8221" t="s">
        <v>43</v>
      </c>
      <c r="H8221" t="s">
        <v>28779</v>
      </c>
      <c r="I8221" t="s">
        <v>45</v>
      </c>
      <c r="J8221" t="s">
        <v>28776</v>
      </c>
      <c r="K8221" t="s">
        <v>16071</v>
      </c>
      <c r="L8221" t="s">
        <v>54</v>
      </c>
      <c r="M8221">
        <v>0</v>
      </c>
      <c r="N8221" t="s">
        <v>130</v>
      </c>
      <c r="O8221" s="3">
        <v>45772</v>
      </c>
      <c r="P8221" s="3">
        <v>45796</v>
      </c>
      <c r="Q8221">
        <v>1680</v>
      </c>
      <c r="R8221">
        <v>5.4</v>
      </c>
      <c r="S8221" t="s">
        <v>78</v>
      </c>
    </row>
    <row r="8222" spans="1:19" x14ac:dyDescent="0.45">
      <c r="A8222" t="s">
        <v>16072</v>
      </c>
      <c r="B8222" t="s">
        <v>83</v>
      </c>
      <c r="C8222">
        <v>130430</v>
      </c>
      <c r="D8222" t="s">
        <v>21</v>
      </c>
      <c r="E8222" t="s">
        <v>28783</v>
      </c>
      <c r="F8222" t="s">
        <v>28781</v>
      </c>
      <c r="G8222" t="s">
        <v>174</v>
      </c>
      <c r="H8222" t="s">
        <v>28773</v>
      </c>
      <c r="I8222" t="s">
        <v>128</v>
      </c>
      <c r="J8222" t="s">
        <v>28774</v>
      </c>
      <c r="K8222" t="s">
        <v>16073</v>
      </c>
      <c r="L8222" t="s">
        <v>54</v>
      </c>
      <c r="M8222">
        <v>15</v>
      </c>
      <c r="N8222" t="s">
        <v>157</v>
      </c>
      <c r="O8222" s="3">
        <v>45378</v>
      </c>
      <c r="P8222" s="3">
        <v>45434</v>
      </c>
      <c r="Q8222">
        <v>863</v>
      </c>
      <c r="R8222">
        <v>8.1</v>
      </c>
      <c r="S8222" t="s">
        <v>71</v>
      </c>
    </row>
    <row r="8223" spans="1:19" x14ac:dyDescent="0.45">
      <c r="A8223" t="s">
        <v>16074</v>
      </c>
      <c r="B8223" t="s">
        <v>73</v>
      </c>
      <c r="C8223">
        <v>192737</v>
      </c>
      <c r="D8223" t="s">
        <v>21</v>
      </c>
      <c r="E8223" t="s">
        <v>28783</v>
      </c>
      <c r="F8223" t="s">
        <v>28781</v>
      </c>
      <c r="G8223" t="s">
        <v>161</v>
      </c>
      <c r="H8223" t="s">
        <v>28782</v>
      </c>
      <c r="I8223" t="s">
        <v>161</v>
      </c>
      <c r="J8223" t="s">
        <v>28774</v>
      </c>
      <c r="K8223" t="s">
        <v>16075</v>
      </c>
      <c r="L8223" t="s">
        <v>36</v>
      </c>
      <c r="M8223">
        <v>13</v>
      </c>
      <c r="N8223" t="s">
        <v>130</v>
      </c>
      <c r="O8223" s="3">
        <v>45706</v>
      </c>
      <c r="P8223" s="3">
        <v>45736</v>
      </c>
      <c r="Q8223">
        <v>712</v>
      </c>
      <c r="R8223">
        <v>7</v>
      </c>
      <c r="S8223" t="s">
        <v>71</v>
      </c>
    </row>
    <row r="8224" spans="1:19" x14ac:dyDescent="0.45">
      <c r="A8224" t="s">
        <v>16076</v>
      </c>
      <c r="B8224" t="s">
        <v>127</v>
      </c>
      <c r="C8224">
        <v>203707</v>
      </c>
      <c r="D8224" t="s">
        <v>21</v>
      </c>
      <c r="E8224" t="s">
        <v>28783</v>
      </c>
      <c r="F8224" t="s">
        <v>28784</v>
      </c>
      <c r="G8224" t="s">
        <v>166</v>
      </c>
      <c r="H8224" t="s">
        <v>28779</v>
      </c>
      <c r="I8224" t="s">
        <v>103</v>
      </c>
      <c r="J8224" t="s">
        <v>28776</v>
      </c>
      <c r="K8224" t="s">
        <v>6987</v>
      </c>
      <c r="L8224" t="s">
        <v>54</v>
      </c>
      <c r="M8224">
        <v>19</v>
      </c>
      <c r="N8224" t="s">
        <v>48</v>
      </c>
      <c r="O8224" s="3">
        <v>45615</v>
      </c>
      <c r="P8224" s="3">
        <v>45668</v>
      </c>
      <c r="Q8224">
        <v>1460</v>
      </c>
      <c r="R8224">
        <v>6.1</v>
      </c>
      <c r="S8224" t="s">
        <v>49</v>
      </c>
    </row>
    <row r="8225" spans="1:19" x14ac:dyDescent="0.45">
      <c r="A8225" t="s">
        <v>16077</v>
      </c>
      <c r="B8225" t="s">
        <v>20</v>
      </c>
      <c r="C8225">
        <v>91766</v>
      </c>
      <c r="D8225" t="s">
        <v>21</v>
      </c>
      <c r="E8225" t="s">
        <v>28777</v>
      </c>
      <c r="F8225" t="s">
        <v>28781</v>
      </c>
      <c r="G8225" t="s">
        <v>134</v>
      </c>
      <c r="H8225" t="s">
        <v>28782</v>
      </c>
      <c r="I8225" t="s">
        <v>134</v>
      </c>
      <c r="J8225" t="s">
        <v>28780</v>
      </c>
      <c r="K8225" t="s">
        <v>16078</v>
      </c>
      <c r="L8225" t="s">
        <v>27</v>
      </c>
      <c r="M8225">
        <v>3</v>
      </c>
      <c r="N8225" t="s">
        <v>37</v>
      </c>
      <c r="O8225" s="3">
        <v>45569</v>
      </c>
      <c r="P8225" s="3">
        <v>45638</v>
      </c>
      <c r="Q8225">
        <v>1285</v>
      </c>
      <c r="R8225">
        <v>5.3</v>
      </c>
      <c r="S8225" t="s">
        <v>29</v>
      </c>
    </row>
    <row r="8226" spans="1:19" x14ac:dyDescent="0.45">
      <c r="A8226" t="s">
        <v>16079</v>
      </c>
      <c r="B8226" t="s">
        <v>184</v>
      </c>
      <c r="C8226">
        <v>113647</v>
      </c>
      <c r="D8226" t="s">
        <v>21</v>
      </c>
      <c r="E8226" t="s">
        <v>28771</v>
      </c>
      <c r="F8226" t="s">
        <v>28784</v>
      </c>
      <c r="G8226" t="s">
        <v>33</v>
      </c>
      <c r="H8226" t="s">
        <v>28779</v>
      </c>
      <c r="I8226" t="s">
        <v>33</v>
      </c>
      <c r="J8226" t="s">
        <v>28780</v>
      </c>
      <c r="K8226" t="s">
        <v>14052</v>
      </c>
      <c r="L8226" t="s">
        <v>36</v>
      </c>
      <c r="M8226">
        <v>9</v>
      </c>
      <c r="N8226" t="s">
        <v>116</v>
      </c>
      <c r="O8226" s="3">
        <v>45298</v>
      </c>
      <c r="P8226" s="3">
        <v>45364</v>
      </c>
      <c r="Q8226">
        <v>1357</v>
      </c>
      <c r="R8226">
        <v>7.6</v>
      </c>
      <c r="S8226" t="s">
        <v>125</v>
      </c>
    </row>
    <row r="8227" spans="1:19" x14ac:dyDescent="0.45">
      <c r="A8227" t="s">
        <v>16080</v>
      </c>
      <c r="B8227" t="s">
        <v>58</v>
      </c>
      <c r="C8227">
        <v>80710</v>
      </c>
      <c r="D8227" t="s">
        <v>21</v>
      </c>
      <c r="E8227" t="s">
        <v>28771</v>
      </c>
      <c r="F8227" t="s">
        <v>28778</v>
      </c>
      <c r="G8227" t="s">
        <v>34</v>
      </c>
      <c r="H8227" t="s">
        <v>28782</v>
      </c>
      <c r="I8227" t="s">
        <v>92</v>
      </c>
      <c r="J8227" t="s">
        <v>28780</v>
      </c>
      <c r="K8227" t="s">
        <v>16081</v>
      </c>
      <c r="L8227" t="s">
        <v>54</v>
      </c>
      <c r="M8227">
        <v>9</v>
      </c>
      <c r="N8227" t="s">
        <v>48</v>
      </c>
      <c r="O8227" s="3">
        <v>45399</v>
      </c>
      <c r="P8227" s="3">
        <v>45445</v>
      </c>
      <c r="Q8227">
        <v>2202</v>
      </c>
      <c r="R8227">
        <v>8.3000000000000007</v>
      </c>
      <c r="S8227" t="s">
        <v>81</v>
      </c>
    </row>
    <row r="8228" spans="1:19" x14ac:dyDescent="0.45">
      <c r="A8228" t="s">
        <v>16082</v>
      </c>
      <c r="B8228" t="s">
        <v>122</v>
      </c>
      <c r="C8228">
        <v>151387</v>
      </c>
      <c r="D8228" t="s">
        <v>21</v>
      </c>
      <c r="E8228" t="s">
        <v>28783</v>
      </c>
      <c r="F8228" t="s">
        <v>28784</v>
      </c>
      <c r="G8228" t="s">
        <v>52</v>
      </c>
      <c r="H8228" t="s">
        <v>28779</v>
      </c>
      <c r="I8228" t="s">
        <v>52</v>
      </c>
      <c r="J8228" t="s">
        <v>28774</v>
      </c>
      <c r="K8228" t="s">
        <v>16083</v>
      </c>
      <c r="L8228" t="s">
        <v>27</v>
      </c>
      <c r="M8228">
        <v>16</v>
      </c>
      <c r="N8228" t="s">
        <v>85</v>
      </c>
      <c r="O8228" s="3">
        <v>45561</v>
      </c>
      <c r="P8228" s="3">
        <v>45602</v>
      </c>
      <c r="Q8228">
        <v>506</v>
      </c>
      <c r="R8228">
        <v>8.1999999999999993</v>
      </c>
      <c r="S8228" t="s">
        <v>101</v>
      </c>
    </row>
    <row r="8229" spans="1:19" x14ac:dyDescent="0.45">
      <c r="A8229" t="s">
        <v>16084</v>
      </c>
      <c r="B8229" t="s">
        <v>83</v>
      </c>
      <c r="C8229">
        <v>89656</v>
      </c>
      <c r="D8229" t="s">
        <v>21</v>
      </c>
      <c r="E8229" t="s">
        <v>28777</v>
      </c>
      <c r="F8229" t="s">
        <v>28781</v>
      </c>
      <c r="G8229" t="s">
        <v>28786</v>
      </c>
      <c r="H8229" t="s">
        <v>28779</v>
      </c>
      <c r="I8229" t="s">
        <v>28786</v>
      </c>
      <c r="J8229" t="s">
        <v>28774</v>
      </c>
      <c r="K8229" t="s">
        <v>16085</v>
      </c>
      <c r="L8229" t="s">
        <v>36</v>
      </c>
      <c r="M8229">
        <v>4</v>
      </c>
      <c r="N8229" t="s">
        <v>77</v>
      </c>
      <c r="O8229" s="3">
        <v>45590</v>
      </c>
      <c r="P8229" s="3">
        <v>45662</v>
      </c>
      <c r="Q8229">
        <v>691</v>
      </c>
      <c r="R8229">
        <v>6.4</v>
      </c>
      <c r="S8229" t="s">
        <v>125</v>
      </c>
    </row>
    <row r="8230" spans="1:19" x14ac:dyDescent="0.45">
      <c r="A8230" t="s">
        <v>16086</v>
      </c>
      <c r="B8230" t="s">
        <v>138</v>
      </c>
      <c r="C8230">
        <v>53920</v>
      </c>
      <c r="D8230" t="s">
        <v>21</v>
      </c>
      <c r="E8230" t="s">
        <v>28775</v>
      </c>
      <c r="F8230" t="s">
        <v>28772</v>
      </c>
      <c r="G8230" t="s">
        <v>52</v>
      </c>
      <c r="H8230" t="s">
        <v>28773</v>
      </c>
      <c r="I8230" t="s">
        <v>52</v>
      </c>
      <c r="J8230" t="s">
        <v>28776</v>
      </c>
      <c r="K8230" t="s">
        <v>16087</v>
      </c>
      <c r="L8230" t="s">
        <v>27</v>
      </c>
      <c r="M8230">
        <v>0</v>
      </c>
      <c r="N8230" t="s">
        <v>109</v>
      </c>
      <c r="O8230" s="3">
        <v>45557</v>
      </c>
      <c r="P8230" s="3">
        <v>45580</v>
      </c>
      <c r="Q8230">
        <v>1661</v>
      </c>
      <c r="R8230">
        <v>8.9</v>
      </c>
      <c r="S8230" t="s">
        <v>136</v>
      </c>
    </row>
    <row r="8231" spans="1:19" x14ac:dyDescent="0.45">
      <c r="A8231" t="s">
        <v>16088</v>
      </c>
      <c r="B8231" t="s">
        <v>40</v>
      </c>
      <c r="C8231">
        <v>57577</v>
      </c>
      <c r="D8231" t="s">
        <v>21</v>
      </c>
      <c r="E8231" t="s">
        <v>28775</v>
      </c>
      <c r="F8231" t="s">
        <v>28781</v>
      </c>
      <c r="G8231" t="s">
        <v>174</v>
      </c>
      <c r="H8231" t="s">
        <v>28779</v>
      </c>
      <c r="I8231" t="s">
        <v>75</v>
      </c>
      <c r="J8231" t="s">
        <v>28780</v>
      </c>
      <c r="K8231" t="s">
        <v>16089</v>
      </c>
      <c r="L8231" t="s">
        <v>27</v>
      </c>
      <c r="M8231">
        <v>0</v>
      </c>
      <c r="N8231" t="s">
        <v>55</v>
      </c>
      <c r="O8231" s="3">
        <v>45470</v>
      </c>
      <c r="P8231" s="3">
        <v>45529</v>
      </c>
      <c r="Q8231">
        <v>1781</v>
      </c>
      <c r="R8231">
        <v>9</v>
      </c>
      <c r="S8231" t="s">
        <v>101</v>
      </c>
    </row>
    <row r="8232" spans="1:19" x14ac:dyDescent="0.45">
      <c r="A8232" t="s">
        <v>16090</v>
      </c>
      <c r="B8232" t="s">
        <v>118</v>
      </c>
      <c r="C8232">
        <v>109597</v>
      </c>
      <c r="D8232" t="s">
        <v>21</v>
      </c>
      <c r="E8232" t="s">
        <v>28771</v>
      </c>
      <c r="F8232" t="s">
        <v>28778</v>
      </c>
      <c r="G8232" t="s">
        <v>174</v>
      </c>
      <c r="H8232" t="s">
        <v>28779</v>
      </c>
      <c r="I8232" t="s">
        <v>75</v>
      </c>
      <c r="J8232" t="s">
        <v>28776</v>
      </c>
      <c r="K8232" t="s">
        <v>16091</v>
      </c>
      <c r="L8232" t="s">
        <v>36</v>
      </c>
      <c r="M8232">
        <v>8</v>
      </c>
      <c r="N8232" t="s">
        <v>37</v>
      </c>
      <c r="O8232" s="3">
        <v>45321</v>
      </c>
      <c r="P8232" s="3">
        <v>45353</v>
      </c>
      <c r="Q8232">
        <v>2194</v>
      </c>
      <c r="R8232">
        <v>9</v>
      </c>
      <c r="S8232" t="s">
        <v>29</v>
      </c>
    </row>
    <row r="8233" spans="1:19" x14ac:dyDescent="0.45">
      <c r="A8233" t="s">
        <v>16092</v>
      </c>
      <c r="B8233" t="s">
        <v>111</v>
      </c>
      <c r="C8233">
        <v>63626</v>
      </c>
      <c r="D8233" t="s">
        <v>59</v>
      </c>
      <c r="E8233" t="s">
        <v>28775</v>
      </c>
      <c r="F8233" t="s">
        <v>28781</v>
      </c>
      <c r="G8233" t="s">
        <v>61</v>
      </c>
      <c r="H8233" t="s">
        <v>28782</v>
      </c>
      <c r="I8233" t="s">
        <v>61</v>
      </c>
      <c r="J8233" t="s">
        <v>28780</v>
      </c>
      <c r="K8233" t="s">
        <v>16093</v>
      </c>
      <c r="L8233" t="s">
        <v>47</v>
      </c>
      <c r="M8233">
        <v>1</v>
      </c>
      <c r="N8233" t="s">
        <v>124</v>
      </c>
      <c r="O8233" s="3">
        <v>45327</v>
      </c>
      <c r="P8233" s="3">
        <v>45390</v>
      </c>
      <c r="Q8233">
        <v>2180</v>
      </c>
      <c r="R8233">
        <v>8.6</v>
      </c>
      <c r="S8233" t="s">
        <v>120</v>
      </c>
    </row>
    <row r="8234" spans="1:19" x14ac:dyDescent="0.45">
      <c r="A8234" t="s">
        <v>16094</v>
      </c>
      <c r="B8234" t="s">
        <v>91</v>
      </c>
      <c r="C8234">
        <v>89217</v>
      </c>
      <c r="D8234" t="s">
        <v>59</v>
      </c>
      <c r="E8234" t="s">
        <v>28775</v>
      </c>
      <c r="F8234" t="s">
        <v>28772</v>
      </c>
      <c r="G8234" t="s">
        <v>128</v>
      </c>
      <c r="H8234" t="s">
        <v>28779</v>
      </c>
      <c r="I8234" t="s">
        <v>128</v>
      </c>
      <c r="J8234" t="s">
        <v>28776</v>
      </c>
      <c r="K8234" t="s">
        <v>16095</v>
      </c>
      <c r="L8234" t="s">
        <v>36</v>
      </c>
      <c r="M8234">
        <v>0</v>
      </c>
      <c r="N8234" t="s">
        <v>157</v>
      </c>
      <c r="O8234" s="3">
        <v>45303</v>
      </c>
      <c r="P8234" s="3">
        <v>45362</v>
      </c>
      <c r="Q8234">
        <v>724</v>
      </c>
      <c r="R8234">
        <v>5.0999999999999996</v>
      </c>
      <c r="S8234" t="s">
        <v>38</v>
      </c>
    </row>
    <row r="8235" spans="1:19" x14ac:dyDescent="0.45">
      <c r="A8235" t="s">
        <v>16096</v>
      </c>
      <c r="B8235" t="s">
        <v>127</v>
      </c>
      <c r="C8235">
        <v>62960</v>
      </c>
      <c r="D8235" t="s">
        <v>21</v>
      </c>
      <c r="E8235" t="s">
        <v>28775</v>
      </c>
      <c r="F8235" t="s">
        <v>28778</v>
      </c>
      <c r="G8235" t="s">
        <v>134</v>
      </c>
      <c r="H8235" t="s">
        <v>28773</v>
      </c>
      <c r="I8235" t="s">
        <v>134</v>
      </c>
      <c r="J8235" t="s">
        <v>28774</v>
      </c>
      <c r="K8235" t="s">
        <v>16097</v>
      </c>
      <c r="L8235" t="s">
        <v>36</v>
      </c>
      <c r="M8235">
        <v>0</v>
      </c>
      <c r="N8235" t="s">
        <v>130</v>
      </c>
      <c r="O8235" s="3">
        <v>45419</v>
      </c>
      <c r="P8235" s="3">
        <v>45458</v>
      </c>
      <c r="Q8235">
        <v>985</v>
      </c>
      <c r="R8235">
        <v>5.4</v>
      </c>
      <c r="S8235" t="s">
        <v>29</v>
      </c>
    </row>
    <row r="8236" spans="1:19" x14ac:dyDescent="0.45">
      <c r="A8236" t="s">
        <v>16098</v>
      </c>
      <c r="B8236" t="s">
        <v>91</v>
      </c>
      <c r="C8236">
        <v>75881</v>
      </c>
      <c r="D8236" t="s">
        <v>59</v>
      </c>
      <c r="E8236" t="s">
        <v>28775</v>
      </c>
      <c r="F8236" t="s">
        <v>28772</v>
      </c>
      <c r="G8236" t="s">
        <v>61</v>
      </c>
      <c r="H8236" t="s">
        <v>28779</v>
      </c>
      <c r="I8236" t="s">
        <v>52</v>
      </c>
      <c r="J8236" t="s">
        <v>28780</v>
      </c>
      <c r="K8236" t="s">
        <v>16099</v>
      </c>
      <c r="L8236" t="s">
        <v>36</v>
      </c>
      <c r="M8236">
        <v>0</v>
      </c>
      <c r="N8236" t="s">
        <v>28</v>
      </c>
      <c r="O8236" s="3">
        <v>45385</v>
      </c>
      <c r="P8236" s="3">
        <v>45442</v>
      </c>
      <c r="Q8236">
        <v>672</v>
      </c>
      <c r="R8236">
        <v>5.6</v>
      </c>
      <c r="S8236" t="s">
        <v>235</v>
      </c>
    </row>
    <row r="8237" spans="1:19" x14ac:dyDescent="0.45">
      <c r="A8237" t="s">
        <v>16100</v>
      </c>
      <c r="B8237" t="s">
        <v>138</v>
      </c>
      <c r="C8237">
        <v>127615</v>
      </c>
      <c r="D8237" t="s">
        <v>21</v>
      </c>
      <c r="E8237" t="s">
        <v>28783</v>
      </c>
      <c r="F8237" t="s">
        <v>28772</v>
      </c>
      <c r="G8237" t="s">
        <v>34</v>
      </c>
      <c r="H8237" t="s">
        <v>28779</v>
      </c>
      <c r="I8237" t="s">
        <v>34</v>
      </c>
      <c r="J8237" t="s">
        <v>28780</v>
      </c>
      <c r="K8237" t="s">
        <v>16101</v>
      </c>
      <c r="L8237" t="s">
        <v>36</v>
      </c>
      <c r="M8237">
        <v>12</v>
      </c>
      <c r="N8237" t="s">
        <v>48</v>
      </c>
      <c r="O8237" s="3">
        <v>45576</v>
      </c>
      <c r="P8237" s="3">
        <v>45592</v>
      </c>
      <c r="Q8237">
        <v>1878</v>
      </c>
      <c r="R8237">
        <v>7.2</v>
      </c>
      <c r="S8237" t="s">
        <v>65</v>
      </c>
    </row>
    <row r="8238" spans="1:19" x14ac:dyDescent="0.45">
      <c r="A8238" t="s">
        <v>16102</v>
      </c>
      <c r="B8238" t="s">
        <v>145</v>
      </c>
      <c r="C8238">
        <v>62455</v>
      </c>
      <c r="D8238" t="s">
        <v>74</v>
      </c>
      <c r="E8238" t="s">
        <v>28775</v>
      </c>
      <c r="F8238" t="s">
        <v>28778</v>
      </c>
      <c r="G8238" t="s">
        <v>75</v>
      </c>
      <c r="H8238" t="s">
        <v>28779</v>
      </c>
      <c r="I8238" t="s">
        <v>103</v>
      </c>
      <c r="J8238" t="s">
        <v>28776</v>
      </c>
      <c r="K8238" t="s">
        <v>16103</v>
      </c>
      <c r="L8238" t="s">
        <v>36</v>
      </c>
      <c r="M8238">
        <v>0</v>
      </c>
      <c r="N8238" t="s">
        <v>124</v>
      </c>
      <c r="O8238" s="3">
        <v>45318</v>
      </c>
      <c r="P8238" s="3">
        <v>45338</v>
      </c>
      <c r="Q8238">
        <v>716</v>
      </c>
      <c r="R8238">
        <v>9.9</v>
      </c>
      <c r="S8238" t="s">
        <v>242</v>
      </c>
    </row>
    <row r="8239" spans="1:19" x14ac:dyDescent="0.45">
      <c r="A8239" t="s">
        <v>16104</v>
      </c>
      <c r="B8239" t="s">
        <v>169</v>
      </c>
      <c r="C8239">
        <v>196472</v>
      </c>
      <c r="D8239" t="s">
        <v>21</v>
      </c>
      <c r="E8239" t="s">
        <v>28783</v>
      </c>
      <c r="F8239" t="s">
        <v>28781</v>
      </c>
      <c r="G8239" t="s">
        <v>92</v>
      </c>
      <c r="H8239" t="s">
        <v>28779</v>
      </c>
      <c r="I8239" t="s">
        <v>92</v>
      </c>
      <c r="J8239" t="s">
        <v>28780</v>
      </c>
      <c r="K8239" t="s">
        <v>16105</v>
      </c>
      <c r="L8239" t="s">
        <v>27</v>
      </c>
      <c r="M8239">
        <v>15</v>
      </c>
      <c r="N8239" t="s">
        <v>70</v>
      </c>
      <c r="O8239" s="3">
        <v>45579</v>
      </c>
      <c r="P8239" s="3">
        <v>45599</v>
      </c>
      <c r="Q8239">
        <v>1661</v>
      </c>
      <c r="R8239">
        <v>5.6</v>
      </c>
      <c r="S8239" t="s">
        <v>182</v>
      </c>
    </row>
    <row r="8240" spans="1:19" x14ac:dyDescent="0.45">
      <c r="A8240" t="s">
        <v>16106</v>
      </c>
      <c r="B8240" t="s">
        <v>118</v>
      </c>
      <c r="C8240">
        <v>137372</v>
      </c>
      <c r="D8240" t="s">
        <v>21</v>
      </c>
      <c r="E8240" t="s">
        <v>28771</v>
      </c>
      <c r="F8240" t="s">
        <v>28772</v>
      </c>
      <c r="G8240" t="s">
        <v>161</v>
      </c>
      <c r="H8240" t="s">
        <v>28773</v>
      </c>
      <c r="I8240" t="s">
        <v>161</v>
      </c>
      <c r="J8240" t="s">
        <v>28776</v>
      </c>
      <c r="K8240" t="s">
        <v>16107</v>
      </c>
      <c r="L8240" t="s">
        <v>36</v>
      </c>
      <c r="M8240">
        <v>7</v>
      </c>
      <c r="N8240" t="s">
        <v>98</v>
      </c>
      <c r="O8240" s="3">
        <v>45526</v>
      </c>
      <c r="P8240" s="3">
        <v>45576</v>
      </c>
      <c r="Q8240">
        <v>563</v>
      </c>
      <c r="R8240">
        <v>7.4</v>
      </c>
      <c r="S8240" t="s">
        <v>120</v>
      </c>
    </row>
    <row r="8241" spans="1:19" x14ac:dyDescent="0.45">
      <c r="A8241" t="s">
        <v>16108</v>
      </c>
      <c r="B8241" t="s">
        <v>58</v>
      </c>
      <c r="C8241">
        <v>115498</v>
      </c>
      <c r="D8241" t="s">
        <v>21</v>
      </c>
      <c r="E8241" t="s">
        <v>28771</v>
      </c>
      <c r="F8241" t="s">
        <v>28781</v>
      </c>
      <c r="G8241" t="s">
        <v>45</v>
      </c>
      <c r="H8241" t="s">
        <v>28779</v>
      </c>
      <c r="I8241" t="s">
        <v>45</v>
      </c>
      <c r="J8241" t="s">
        <v>28776</v>
      </c>
      <c r="K8241" t="s">
        <v>16109</v>
      </c>
      <c r="L8241" t="s">
        <v>47</v>
      </c>
      <c r="M8241">
        <v>8</v>
      </c>
      <c r="N8241" t="s">
        <v>98</v>
      </c>
      <c r="O8241" s="3">
        <v>45439</v>
      </c>
      <c r="P8241" s="3">
        <v>45496</v>
      </c>
      <c r="Q8241">
        <v>1408</v>
      </c>
      <c r="R8241">
        <v>8.6999999999999993</v>
      </c>
      <c r="S8241" t="s">
        <v>81</v>
      </c>
    </row>
    <row r="8242" spans="1:19" x14ac:dyDescent="0.45">
      <c r="A8242" t="s">
        <v>16110</v>
      </c>
      <c r="B8242" t="s">
        <v>83</v>
      </c>
      <c r="C8242">
        <v>115717</v>
      </c>
      <c r="D8242" t="s">
        <v>21</v>
      </c>
      <c r="E8242" t="s">
        <v>28777</v>
      </c>
      <c r="F8242" t="s">
        <v>28778</v>
      </c>
      <c r="G8242" t="s">
        <v>103</v>
      </c>
      <c r="H8242" t="s">
        <v>28779</v>
      </c>
      <c r="I8242" t="s">
        <v>103</v>
      </c>
      <c r="J8242" t="s">
        <v>28774</v>
      </c>
      <c r="K8242" t="s">
        <v>16111</v>
      </c>
      <c r="L8242" t="s">
        <v>36</v>
      </c>
      <c r="M8242">
        <v>4</v>
      </c>
      <c r="N8242" t="s">
        <v>77</v>
      </c>
      <c r="O8242" s="3">
        <v>45485</v>
      </c>
      <c r="P8242" s="3">
        <v>45527</v>
      </c>
      <c r="Q8242">
        <v>1877</v>
      </c>
      <c r="R8242">
        <v>7.1</v>
      </c>
      <c r="S8242" t="s">
        <v>125</v>
      </c>
    </row>
    <row r="8243" spans="1:19" x14ac:dyDescent="0.45">
      <c r="A8243" t="s">
        <v>16112</v>
      </c>
      <c r="B8243" t="s">
        <v>145</v>
      </c>
      <c r="C8243">
        <v>185997</v>
      </c>
      <c r="D8243" t="s">
        <v>21</v>
      </c>
      <c r="E8243" t="s">
        <v>28783</v>
      </c>
      <c r="F8243" t="s">
        <v>28772</v>
      </c>
      <c r="G8243" t="s">
        <v>92</v>
      </c>
      <c r="H8243" t="s">
        <v>28773</v>
      </c>
      <c r="I8243" t="s">
        <v>92</v>
      </c>
      <c r="J8243" t="s">
        <v>28774</v>
      </c>
      <c r="K8243" t="s">
        <v>16113</v>
      </c>
      <c r="L8243" t="s">
        <v>54</v>
      </c>
      <c r="M8243">
        <v>15</v>
      </c>
      <c r="N8243" t="s">
        <v>48</v>
      </c>
      <c r="O8243" s="3">
        <v>45580</v>
      </c>
      <c r="P8243" s="3">
        <v>45652</v>
      </c>
      <c r="Q8243">
        <v>2105</v>
      </c>
      <c r="R8243">
        <v>6.9</v>
      </c>
      <c r="S8243" t="s">
        <v>136</v>
      </c>
    </row>
    <row r="8244" spans="1:19" x14ac:dyDescent="0.45">
      <c r="A8244" t="s">
        <v>16114</v>
      </c>
      <c r="B8244" t="s">
        <v>184</v>
      </c>
      <c r="C8244">
        <v>159873</v>
      </c>
      <c r="D8244" t="s">
        <v>21</v>
      </c>
      <c r="E8244" t="s">
        <v>28771</v>
      </c>
      <c r="F8244" t="s">
        <v>28784</v>
      </c>
      <c r="G8244" t="s">
        <v>33</v>
      </c>
      <c r="H8244" t="s">
        <v>28779</v>
      </c>
      <c r="I8244" t="s">
        <v>33</v>
      </c>
      <c r="J8244" t="s">
        <v>28780</v>
      </c>
      <c r="K8244" t="s">
        <v>7592</v>
      </c>
      <c r="L8244" t="s">
        <v>54</v>
      </c>
      <c r="M8244">
        <v>9</v>
      </c>
      <c r="N8244" t="s">
        <v>124</v>
      </c>
      <c r="O8244" s="3">
        <v>45663</v>
      </c>
      <c r="P8244" s="3">
        <v>45700</v>
      </c>
      <c r="Q8244">
        <v>1265</v>
      </c>
      <c r="R8244">
        <v>7.4</v>
      </c>
      <c r="S8244" t="s">
        <v>125</v>
      </c>
    </row>
    <row r="8245" spans="1:19" x14ac:dyDescent="0.45">
      <c r="A8245" t="s">
        <v>16115</v>
      </c>
      <c r="B8245" t="s">
        <v>51</v>
      </c>
      <c r="C8245">
        <v>181476</v>
      </c>
      <c r="D8245" t="s">
        <v>21</v>
      </c>
      <c r="E8245" t="s">
        <v>28771</v>
      </c>
      <c r="F8245" t="s">
        <v>28784</v>
      </c>
      <c r="G8245" t="s">
        <v>103</v>
      </c>
      <c r="H8245" t="s">
        <v>28773</v>
      </c>
      <c r="I8245" t="s">
        <v>128</v>
      </c>
      <c r="J8245" t="s">
        <v>28774</v>
      </c>
      <c r="K8245" t="s">
        <v>16116</v>
      </c>
      <c r="L8245" t="s">
        <v>54</v>
      </c>
      <c r="M8245">
        <v>5</v>
      </c>
      <c r="N8245" t="s">
        <v>55</v>
      </c>
      <c r="O8245" s="3">
        <v>45587</v>
      </c>
      <c r="P8245" s="3">
        <v>45620</v>
      </c>
      <c r="Q8245">
        <v>926</v>
      </c>
      <c r="R8245">
        <v>6.1</v>
      </c>
      <c r="S8245" t="s">
        <v>182</v>
      </c>
    </row>
    <row r="8246" spans="1:19" x14ac:dyDescent="0.45">
      <c r="A8246" t="s">
        <v>16117</v>
      </c>
      <c r="B8246" t="s">
        <v>153</v>
      </c>
      <c r="C8246">
        <v>185409</v>
      </c>
      <c r="D8246" t="s">
        <v>21</v>
      </c>
      <c r="E8246" t="s">
        <v>28783</v>
      </c>
      <c r="F8246" t="s">
        <v>28784</v>
      </c>
      <c r="G8246" t="s">
        <v>161</v>
      </c>
      <c r="H8246" t="s">
        <v>28773</v>
      </c>
      <c r="I8246" t="s">
        <v>161</v>
      </c>
      <c r="J8246" t="s">
        <v>28774</v>
      </c>
      <c r="K8246" t="s">
        <v>16118</v>
      </c>
      <c r="L8246" t="s">
        <v>27</v>
      </c>
      <c r="M8246">
        <v>14</v>
      </c>
      <c r="N8246" t="s">
        <v>124</v>
      </c>
      <c r="O8246" s="3">
        <v>45339</v>
      </c>
      <c r="P8246" s="3">
        <v>45382</v>
      </c>
      <c r="Q8246">
        <v>2072</v>
      </c>
      <c r="R8246">
        <v>8.9</v>
      </c>
      <c r="S8246" t="s">
        <v>81</v>
      </c>
    </row>
    <row r="8247" spans="1:19" x14ac:dyDescent="0.45">
      <c r="A8247" t="s">
        <v>16119</v>
      </c>
      <c r="B8247" t="s">
        <v>111</v>
      </c>
      <c r="C8247">
        <v>70025</v>
      </c>
      <c r="D8247" t="s">
        <v>21</v>
      </c>
      <c r="E8247" t="s">
        <v>28775</v>
      </c>
      <c r="F8247" t="s">
        <v>28778</v>
      </c>
      <c r="G8247" t="s">
        <v>148</v>
      </c>
      <c r="H8247" t="s">
        <v>28779</v>
      </c>
      <c r="I8247" t="s">
        <v>161</v>
      </c>
      <c r="J8247" t="s">
        <v>28780</v>
      </c>
      <c r="K8247" t="s">
        <v>16120</v>
      </c>
      <c r="L8247" t="s">
        <v>47</v>
      </c>
      <c r="M8247">
        <v>1</v>
      </c>
      <c r="N8247" t="s">
        <v>94</v>
      </c>
      <c r="O8247" s="3">
        <v>45378</v>
      </c>
      <c r="P8247" s="3">
        <v>45439</v>
      </c>
      <c r="Q8247">
        <v>531</v>
      </c>
      <c r="R8247">
        <v>7.9</v>
      </c>
      <c r="S8247" t="s">
        <v>65</v>
      </c>
    </row>
    <row r="8248" spans="1:19" x14ac:dyDescent="0.45">
      <c r="A8248" t="s">
        <v>16121</v>
      </c>
      <c r="B8248" t="s">
        <v>31</v>
      </c>
      <c r="C8248">
        <v>119389</v>
      </c>
      <c r="D8248" t="s">
        <v>21</v>
      </c>
      <c r="E8248" t="s">
        <v>28771</v>
      </c>
      <c r="F8248" t="s">
        <v>28784</v>
      </c>
      <c r="G8248" t="s">
        <v>92</v>
      </c>
      <c r="H8248" t="s">
        <v>28773</v>
      </c>
      <c r="I8248" t="s">
        <v>92</v>
      </c>
      <c r="J8248" t="s">
        <v>28776</v>
      </c>
      <c r="K8248" t="s">
        <v>16122</v>
      </c>
      <c r="L8248" t="s">
        <v>47</v>
      </c>
      <c r="M8248">
        <v>6</v>
      </c>
      <c r="N8248" t="s">
        <v>157</v>
      </c>
      <c r="O8248" s="3">
        <v>45496</v>
      </c>
      <c r="P8248" s="3">
        <v>45533</v>
      </c>
      <c r="Q8248">
        <v>2119</v>
      </c>
      <c r="R8248">
        <v>5.6</v>
      </c>
      <c r="S8248" t="s">
        <v>120</v>
      </c>
    </row>
    <row r="8249" spans="1:19" x14ac:dyDescent="0.45">
      <c r="A8249" t="s">
        <v>16123</v>
      </c>
      <c r="B8249" t="s">
        <v>73</v>
      </c>
      <c r="C8249">
        <v>82763</v>
      </c>
      <c r="D8249" t="s">
        <v>21</v>
      </c>
      <c r="E8249" t="s">
        <v>28775</v>
      </c>
      <c r="F8249" t="s">
        <v>28778</v>
      </c>
      <c r="G8249" t="s">
        <v>43</v>
      </c>
      <c r="H8249" t="s">
        <v>28773</v>
      </c>
      <c r="I8249" t="s">
        <v>43</v>
      </c>
      <c r="J8249" t="s">
        <v>28780</v>
      </c>
      <c r="K8249" t="s">
        <v>16124</v>
      </c>
      <c r="L8249" t="s">
        <v>47</v>
      </c>
      <c r="M8249">
        <v>1</v>
      </c>
      <c r="N8249" t="s">
        <v>98</v>
      </c>
      <c r="O8249" s="3">
        <v>45762</v>
      </c>
      <c r="P8249" s="3">
        <v>45784</v>
      </c>
      <c r="Q8249">
        <v>1534</v>
      </c>
      <c r="R8249">
        <v>6.9</v>
      </c>
      <c r="S8249" t="s">
        <v>86</v>
      </c>
    </row>
    <row r="8250" spans="1:19" x14ac:dyDescent="0.45">
      <c r="A8250" t="s">
        <v>16125</v>
      </c>
      <c r="B8250" t="s">
        <v>20</v>
      </c>
      <c r="C8250">
        <v>111829</v>
      </c>
      <c r="D8250" t="s">
        <v>21</v>
      </c>
      <c r="E8250" t="s">
        <v>28771</v>
      </c>
      <c r="F8250" t="s">
        <v>28784</v>
      </c>
      <c r="G8250" t="s">
        <v>134</v>
      </c>
      <c r="H8250" t="s">
        <v>28782</v>
      </c>
      <c r="I8250" t="s">
        <v>134</v>
      </c>
      <c r="J8250" t="s">
        <v>28780</v>
      </c>
      <c r="K8250" t="s">
        <v>8871</v>
      </c>
      <c r="L8250" t="s">
        <v>47</v>
      </c>
      <c r="M8250">
        <v>8</v>
      </c>
      <c r="N8250" t="s">
        <v>157</v>
      </c>
      <c r="O8250" s="3">
        <v>45488</v>
      </c>
      <c r="P8250" s="3">
        <v>45546</v>
      </c>
      <c r="Q8250">
        <v>2471</v>
      </c>
      <c r="R8250">
        <v>8.5</v>
      </c>
      <c r="S8250" t="s">
        <v>65</v>
      </c>
    </row>
    <row r="8251" spans="1:19" x14ac:dyDescent="0.45">
      <c r="A8251" t="s">
        <v>16126</v>
      </c>
      <c r="B8251" t="s">
        <v>127</v>
      </c>
      <c r="C8251">
        <v>115732</v>
      </c>
      <c r="D8251" t="s">
        <v>59</v>
      </c>
      <c r="E8251" t="s">
        <v>28777</v>
      </c>
      <c r="F8251" t="s">
        <v>28772</v>
      </c>
      <c r="G8251" t="s">
        <v>61</v>
      </c>
      <c r="H8251" t="s">
        <v>28779</v>
      </c>
      <c r="I8251" t="s">
        <v>174</v>
      </c>
      <c r="J8251" t="s">
        <v>28774</v>
      </c>
      <c r="K8251" t="s">
        <v>16127</v>
      </c>
      <c r="L8251" t="s">
        <v>47</v>
      </c>
      <c r="M8251">
        <v>2</v>
      </c>
      <c r="N8251" t="s">
        <v>116</v>
      </c>
      <c r="O8251" s="3">
        <v>45731</v>
      </c>
      <c r="P8251" s="3">
        <v>45781</v>
      </c>
      <c r="Q8251">
        <v>844</v>
      </c>
      <c r="R8251">
        <v>9.1</v>
      </c>
      <c r="S8251" t="s">
        <v>136</v>
      </c>
    </row>
    <row r="8252" spans="1:19" x14ac:dyDescent="0.45">
      <c r="A8252" t="s">
        <v>16128</v>
      </c>
      <c r="B8252" t="s">
        <v>111</v>
      </c>
      <c r="C8252">
        <v>129722</v>
      </c>
      <c r="D8252" t="s">
        <v>21</v>
      </c>
      <c r="E8252" t="s">
        <v>28777</v>
      </c>
      <c r="F8252" t="s">
        <v>28772</v>
      </c>
      <c r="G8252" t="s">
        <v>103</v>
      </c>
      <c r="H8252" t="s">
        <v>28773</v>
      </c>
      <c r="I8252" t="s">
        <v>103</v>
      </c>
      <c r="J8252" t="s">
        <v>28776</v>
      </c>
      <c r="K8252" t="s">
        <v>16129</v>
      </c>
      <c r="L8252" t="s">
        <v>27</v>
      </c>
      <c r="M8252">
        <v>4</v>
      </c>
      <c r="N8252" t="s">
        <v>28</v>
      </c>
      <c r="O8252" s="3">
        <v>45657</v>
      </c>
      <c r="P8252" s="3">
        <v>45711</v>
      </c>
      <c r="Q8252">
        <v>1384</v>
      </c>
      <c r="R8252">
        <v>9.1</v>
      </c>
      <c r="S8252" t="s">
        <v>136</v>
      </c>
    </row>
    <row r="8253" spans="1:19" x14ac:dyDescent="0.45">
      <c r="A8253" t="s">
        <v>16130</v>
      </c>
      <c r="B8253" t="s">
        <v>153</v>
      </c>
      <c r="C8253">
        <v>67253</v>
      </c>
      <c r="D8253" t="s">
        <v>21</v>
      </c>
      <c r="E8253" t="s">
        <v>28777</v>
      </c>
      <c r="F8253" t="s">
        <v>28778</v>
      </c>
      <c r="G8253" t="s">
        <v>174</v>
      </c>
      <c r="H8253" t="s">
        <v>28773</v>
      </c>
      <c r="I8253" t="s">
        <v>88</v>
      </c>
      <c r="J8253" t="s">
        <v>28780</v>
      </c>
      <c r="K8253" t="s">
        <v>16131</v>
      </c>
      <c r="L8253" t="s">
        <v>47</v>
      </c>
      <c r="M8253">
        <v>2</v>
      </c>
      <c r="N8253" t="s">
        <v>77</v>
      </c>
      <c r="O8253" s="3">
        <v>45315</v>
      </c>
      <c r="P8253" s="3">
        <v>45368</v>
      </c>
      <c r="Q8253">
        <v>1221</v>
      </c>
      <c r="R8253">
        <v>7.6</v>
      </c>
      <c r="S8253" t="s">
        <v>65</v>
      </c>
    </row>
    <row r="8254" spans="1:19" x14ac:dyDescent="0.45">
      <c r="A8254" t="s">
        <v>16132</v>
      </c>
      <c r="B8254" t="s">
        <v>40</v>
      </c>
      <c r="C8254">
        <v>97424</v>
      </c>
      <c r="D8254" t="s">
        <v>21</v>
      </c>
      <c r="E8254" t="s">
        <v>28783</v>
      </c>
      <c r="F8254" t="s">
        <v>28772</v>
      </c>
      <c r="G8254" t="s">
        <v>166</v>
      </c>
      <c r="H8254" t="s">
        <v>28782</v>
      </c>
      <c r="I8254" t="s">
        <v>166</v>
      </c>
      <c r="J8254" t="s">
        <v>28774</v>
      </c>
      <c r="K8254" t="s">
        <v>16133</v>
      </c>
      <c r="L8254" t="s">
        <v>36</v>
      </c>
      <c r="M8254">
        <v>11</v>
      </c>
      <c r="N8254" t="s">
        <v>130</v>
      </c>
      <c r="O8254" s="3">
        <v>45768</v>
      </c>
      <c r="P8254" s="3">
        <v>45816</v>
      </c>
      <c r="Q8254">
        <v>608</v>
      </c>
      <c r="R8254">
        <v>9.1999999999999993</v>
      </c>
      <c r="S8254" t="s">
        <v>182</v>
      </c>
    </row>
    <row r="8255" spans="1:19" x14ac:dyDescent="0.45">
      <c r="A8255" t="s">
        <v>16134</v>
      </c>
      <c r="B8255" t="s">
        <v>91</v>
      </c>
      <c r="C8255">
        <v>65241</v>
      </c>
      <c r="D8255" t="s">
        <v>59</v>
      </c>
      <c r="E8255" t="s">
        <v>28775</v>
      </c>
      <c r="F8255" t="s">
        <v>28778</v>
      </c>
      <c r="G8255" t="s">
        <v>128</v>
      </c>
      <c r="H8255" t="s">
        <v>28782</v>
      </c>
      <c r="I8255" t="s">
        <v>128</v>
      </c>
      <c r="J8255" t="s">
        <v>28774</v>
      </c>
      <c r="K8255" t="s">
        <v>16135</v>
      </c>
      <c r="L8255" t="s">
        <v>36</v>
      </c>
      <c r="M8255">
        <v>0</v>
      </c>
      <c r="N8255" t="s">
        <v>105</v>
      </c>
      <c r="O8255" s="3">
        <v>45399</v>
      </c>
      <c r="P8255" s="3">
        <v>45426</v>
      </c>
      <c r="Q8255">
        <v>1050</v>
      </c>
      <c r="R8255">
        <v>8.6</v>
      </c>
      <c r="S8255" t="s">
        <v>49</v>
      </c>
    </row>
    <row r="8256" spans="1:19" x14ac:dyDescent="0.45">
      <c r="A8256" t="s">
        <v>16136</v>
      </c>
      <c r="B8256" t="s">
        <v>67</v>
      </c>
      <c r="C8256">
        <v>77732</v>
      </c>
      <c r="D8256" t="s">
        <v>21</v>
      </c>
      <c r="E8256" t="s">
        <v>28771</v>
      </c>
      <c r="F8256" t="s">
        <v>28772</v>
      </c>
      <c r="G8256" t="s">
        <v>24</v>
      </c>
      <c r="H8256" t="s">
        <v>28782</v>
      </c>
      <c r="I8256" t="s">
        <v>34</v>
      </c>
      <c r="J8256" t="s">
        <v>28774</v>
      </c>
      <c r="K8256" t="s">
        <v>16137</v>
      </c>
      <c r="L8256" t="s">
        <v>27</v>
      </c>
      <c r="M8256">
        <v>5</v>
      </c>
      <c r="N8256" t="s">
        <v>130</v>
      </c>
      <c r="O8256" s="3">
        <v>45383</v>
      </c>
      <c r="P8256" s="3">
        <v>45432</v>
      </c>
      <c r="Q8256">
        <v>1549</v>
      </c>
      <c r="R8256">
        <v>7.3</v>
      </c>
      <c r="S8256" t="s">
        <v>101</v>
      </c>
    </row>
    <row r="8257" spans="1:19" x14ac:dyDescent="0.45">
      <c r="A8257" t="s">
        <v>16138</v>
      </c>
      <c r="B8257" t="s">
        <v>58</v>
      </c>
      <c r="C8257">
        <v>54909</v>
      </c>
      <c r="D8257" t="s">
        <v>21</v>
      </c>
      <c r="E8257" t="s">
        <v>28775</v>
      </c>
      <c r="F8257" t="s">
        <v>28784</v>
      </c>
      <c r="G8257" t="s">
        <v>28786</v>
      </c>
      <c r="H8257" t="s">
        <v>28773</v>
      </c>
      <c r="I8257" t="s">
        <v>134</v>
      </c>
      <c r="J8257" t="s">
        <v>28780</v>
      </c>
      <c r="K8257" t="s">
        <v>16139</v>
      </c>
      <c r="L8257" t="s">
        <v>36</v>
      </c>
      <c r="M8257">
        <v>0</v>
      </c>
      <c r="N8257" t="s">
        <v>85</v>
      </c>
      <c r="O8257" s="3">
        <v>45582</v>
      </c>
      <c r="P8257" s="3">
        <v>45645</v>
      </c>
      <c r="Q8257">
        <v>659</v>
      </c>
      <c r="R8257">
        <v>9.6999999999999993</v>
      </c>
      <c r="S8257" t="s">
        <v>81</v>
      </c>
    </row>
    <row r="8258" spans="1:19" x14ac:dyDescent="0.45">
      <c r="A8258" t="s">
        <v>16140</v>
      </c>
      <c r="B8258" t="s">
        <v>58</v>
      </c>
      <c r="C8258">
        <v>106170</v>
      </c>
      <c r="D8258" t="s">
        <v>59</v>
      </c>
      <c r="E8258" t="s">
        <v>28777</v>
      </c>
      <c r="F8258" t="s">
        <v>28772</v>
      </c>
      <c r="G8258" t="s">
        <v>68</v>
      </c>
      <c r="H8258" t="s">
        <v>28773</v>
      </c>
      <c r="I8258" t="s">
        <v>68</v>
      </c>
      <c r="J8258" t="s">
        <v>28776</v>
      </c>
      <c r="K8258" t="s">
        <v>16141</v>
      </c>
      <c r="L8258" t="s">
        <v>27</v>
      </c>
      <c r="M8258">
        <v>2</v>
      </c>
      <c r="N8258" t="s">
        <v>77</v>
      </c>
      <c r="O8258" s="3">
        <v>45678</v>
      </c>
      <c r="P8258" s="3">
        <v>45750</v>
      </c>
      <c r="Q8258">
        <v>1911</v>
      </c>
      <c r="R8258">
        <v>8.6</v>
      </c>
      <c r="S8258" t="s">
        <v>120</v>
      </c>
    </row>
    <row r="8259" spans="1:19" x14ac:dyDescent="0.45">
      <c r="A8259" t="s">
        <v>16142</v>
      </c>
      <c r="B8259" t="s">
        <v>20</v>
      </c>
      <c r="C8259">
        <v>69423</v>
      </c>
      <c r="D8259" t="s">
        <v>21</v>
      </c>
      <c r="E8259" t="s">
        <v>28777</v>
      </c>
      <c r="F8259" t="s">
        <v>28778</v>
      </c>
      <c r="G8259" t="s">
        <v>24</v>
      </c>
      <c r="H8259" t="s">
        <v>28782</v>
      </c>
      <c r="I8259" t="s">
        <v>24</v>
      </c>
      <c r="J8259" t="s">
        <v>28776</v>
      </c>
      <c r="K8259" t="s">
        <v>16143</v>
      </c>
      <c r="L8259" t="s">
        <v>47</v>
      </c>
      <c r="M8259">
        <v>3</v>
      </c>
      <c r="N8259" t="s">
        <v>37</v>
      </c>
      <c r="O8259" s="3">
        <v>45620</v>
      </c>
      <c r="P8259" s="3">
        <v>45687</v>
      </c>
      <c r="Q8259">
        <v>1309</v>
      </c>
      <c r="R8259">
        <v>5.0999999999999996</v>
      </c>
      <c r="S8259" t="s">
        <v>136</v>
      </c>
    </row>
    <row r="8260" spans="1:19" x14ac:dyDescent="0.45">
      <c r="A8260" t="s">
        <v>16144</v>
      </c>
      <c r="B8260" t="s">
        <v>118</v>
      </c>
      <c r="C8260">
        <v>235669</v>
      </c>
      <c r="D8260" t="s">
        <v>21</v>
      </c>
      <c r="E8260" t="s">
        <v>28783</v>
      </c>
      <c r="F8260" t="s">
        <v>28772</v>
      </c>
      <c r="G8260" t="s">
        <v>161</v>
      </c>
      <c r="H8260" t="s">
        <v>28782</v>
      </c>
      <c r="I8260" t="s">
        <v>34</v>
      </c>
      <c r="J8260" t="s">
        <v>28780</v>
      </c>
      <c r="K8260" t="s">
        <v>16145</v>
      </c>
      <c r="L8260" t="s">
        <v>27</v>
      </c>
      <c r="M8260">
        <v>12</v>
      </c>
      <c r="N8260" t="s">
        <v>105</v>
      </c>
      <c r="O8260" s="3">
        <v>45744</v>
      </c>
      <c r="P8260" s="3">
        <v>45814</v>
      </c>
      <c r="Q8260">
        <v>2345</v>
      </c>
      <c r="R8260">
        <v>6.3</v>
      </c>
      <c r="S8260" t="s">
        <v>81</v>
      </c>
    </row>
    <row r="8261" spans="1:19" x14ac:dyDescent="0.45">
      <c r="A8261" t="s">
        <v>16146</v>
      </c>
      <c r="B8261" t="s">
        <v>184</v>
      </c>
      <c r="C8261">
        <v>87896</v>
      </c>
      <c r="D8261" t="s">
        <v>21</v>
      </c>
      <c r="E8261" t="s">
        <v>28771</v>
      </c>
      <c r="F8261" t="s">
        <v>28784</v>
      </c>
      <c r="G8261" t="s">
        <v>174</v>
      </c>
      <c r="H8261" t="s">
        <v>28773</v>
      </c>
      <c r="I8261" t="s">
        <v>174</v>
      </c>
      <c r="J8261" t="s">
        <v>28780</v>
      </c>
      <c r="K8261" t="s">
        <v>16147</v>
      </c>
      <c r="L8261" t="s">
        <v>47</v>
      </c>
      <c r="M8261">
        <v>6</v>
      </c>
      <c r="N8261" t="s">
        <v>109</v>
      </c>
      <c r="O8261" s="3">
        <v>45318</v>
      </c>
      <c r="P8261" s="3">
        <v>45334</v>
      </c>
      <c r="Q8261">
        <v>2303</v>
      </c>
      <c r="R8261">
        <v>9.9</v>
      </c>
      <c r="S8261" t="s">
        <v>235</v>
      </c>
    </row>
    <row r="8262" spans="1:19" x14ac:dyDescent="0.45">
      <c r="A8262" t="s">
        <v>16148</v>
      </c>
      <c r="B8262" t="s">
        <v>118</v>
      </c>
      <c r="C8262">
        <v>79361</v>
      </c>
      <c r="D8262" t="s">
        <v>21</v>
      </c>
      <c r="E8262" t="s">
        <v>28771</v>
      </c>
      <c r="F8262" t="s">
        <v>28781</v>
      </c>
      <c r="G8262" t="s">
        <v>34</v>
      </c>
      <c r="H8262" t="s">
        <v>28782</v>
      </c>
      <c r="I8262" t="s">
        <v>52</v>
      </c>
      <c r="J8262" t="s">
        <v>28780</v>
      </c>
      <c r="K8262" t="s">
        <v>16149</v>
      </c>
      <c r="L8262" t="s">
        <v>27</v>
      </c>
      <c r="M8262">
        <v>5</v>
      </c>
      <c r="N8262" t="s">
        <v>85</v>
      </c>
      <c r="O8262" s="3">
        <v>45774</v>
      </c>
      <c r="P8262" s="3">
        <v>45833</v>
      </c>
      <c r="Q8262">
        <v>979</v>
      </c>
      <c r="R8262">
        <v>8</v>
      </c>
      <c r="S8262" t="s">
        <v>235</v>
      </c>
    </row>
    <row r="8263" spans="1:19" x14ac:dyDescent="0.45">
      <c r="A8263" t="s">
        <v>16150</v>
      </c>
      <c r="B8263" t="s">
        <v>191</v>
      </c>
      <c r="C8263">
        <v>75175</v>
      </c>
      <c r="D8263" t="s">
        <v>59</v>
      </c>
      <c r="E8263" t="s">
        <v>28775</v>
      </c>
      <c r="F8263" t="s">
        <v>28772</v>
      </c>
      <c r="G8263" t="s">
        <v>128</v>
      </c>
      <c r="H8263" t="s">
        <v>28773</v>
      </c>
      <c r="I8263" t="s">
        <v>128</v>
      </c>
      <c r="J8263" t="s">
        <v>28776</v>
      </c>
      <c r="K8263" t="s">
        <v>16151</v>
      </c>
      <c r="L8263" t="s">
        <v>54</v>
      </c>
      <c r="M8263">
        <v>1</v>
      </c>
      <c r="N8263" t="s">
        <v>85</v>
      </c>
      <c r="O8263" s="3">
        <v>45302</v>
      </c>
      <c r="P8263" s="3">
        <v>45372</v>
      </c>
      <c r="Q8263">
        <v>2271</v>
      </c>
      <c r="R8263">
        <v>5.2</v>
      </c>
      <c r="S8263" t="s">
        <v>65</v>
      </c>
    </row>
    <row r="8264" spans="1:19" x14ac:dyDescent="0.45">
      <c r="A8264" t="s">
        <v>16152</v>
      </c>
      <c r="B8264" t="s">
        <v>169</v>
      </c>
      <c r="C8264">
        <v>54362</v>
      </c>
      <c r="D8264" t="s">
        <v>74</v>
      </c>
      <c r="E8264" t="s">
        <v>28775</v>
      </c>
      <c r="F8264" t="s">
        <v>28784</v>
      </c>
      <c r="G8264" t="s">
        <v>75</v>
      </c>
      <c r="H8264" t="s">
        <v>28782</v>
      </c>
      <c r="I8264" t="s">
        <v>75</v>
      </c>
      <c r="J8264" t="s">
        <v>28780</v>
      </c>
      <c r="K8264" t="s">
        <v>16153</v>
      </c>
      <c r="L8264" t="s">
        <v>54</v>
      </c>
      <c r="M8264">
        <v>1</v>
      </c>
      <c r="N8264" t="s">
        <v>48</v>
      </c>
      <c r="O8264" s="3">
        <v>45417</v>
      </c>
      <c r="P8264" s="3">
        <v>45469</v>
      </c>
      <c r="Q8264">
        <v>1583</v>
      </c>
      <c r="R8264">
        <v>6.2</v>
      </c>
      <c r="S8264" t="s">
        <v>49</v>
      </c>
    </row>
    <row r="8265" spans="1:19" x14ac:dyDescent="0.45">
      <c r="A8265" t="s">
        <v>16154</v>
      </c>
      <c r="B8265" t="s">
        <v>127</v>
      </c>
      <c r="C8265">
        <v>77319</v>
      </c>
      <c r="D8265" t="s">
        <v>21</v>
      </c>
      <c r="E8265" t="s">
        <v>28771</v>
      </c>
      <c r="F8265" t="s">
        <v>28772</v>
      </c>
      <c r="G8265" t="s">
        <v>45</v>
      </c>
      <c r="H8265" t="s">
        <v>28782</v>
      </c>
      <c r="I8265" t="s">
        <v>45</v>
      </c>
      <c r="J8265" t="s">
        <v>28776</v>
      </c>
      <c r="K8265" t="s">
        <v>16155</v>
      </c>
      <c r="L8265" t="s">
        <v>47</v>
      </c>
      <c r="M8265">
        <v>5</v>
      </c>
      <c r="N8265" t="s">
        <v>130</v>
      </c>
      <c r="O8265" s="3">
        <v>45361</v>
      </c>
      <c r="P8265" s="3">
        <v>45414</v>
      </c>
      <c r="Q8265">
        <v>1603</v>
      </c>
      <c r="R8265">
        <v>9.6999999999999993</v>
      </c>
      <c r="S8265" t="s">
        <v>56</v>
      </c>
    </row>
    <row r="8266" spans="1:19" x14ac:dyDescent="0.45">
      <c r="A8266" t="s">
        <v>16156</v>
      </c>
      <c r="B8266" t="s">
        <v>127</v>
      </c>
      <c r="C8266">
        <v>98805</v>
      </c>
      <c r="D8266" t="s">
        <v>21</v>
      </c>
      <c r="E8266" t="s">
        <v>28771</v>
      </c>
      <c r="F8266" t="s">
        <v>28781</v>
      </c>
      <c r="G8266" t="s">
        <v>52</v>
      </c>
      <c r="H8266" t="s">
        <v>28773</v>
      </c>
      <c r="I8266" t="s">
        <v>52</v>
      </c>
      <c r="J8266" t="s">
        <v>28776</v>
      </c>
      <c r="K8266" t="s">
        <v>16157</v>
      </c>
      <c r="L8266" t="s">
        <v>54</v>
      </c>
      <c r="M8266">
        <v>6</v>
      </c>
      <c r="N8266" t="s">
        <v>85</v>
      </c>
      <c r="O8266" s="3">
        <v>45428</v>
      </c>
      <c r="P8266" s="3">
        <v>45460</v>
      </c>
      <c r="Q8266">
        <v>908</v>
      </c>
      <c r="R8266">
        <v>9.9</v>
      </c>
      <c r="S8266" t="s">
        <v>56</v>
      </c>
    </row>
    <row r="8267" spans="1:19" x14ac:dyDescent="0.45">
      <c r="A8267" t="s">
        <v>16158</v>
      </c>
      <c r="B8267" t="s">
        <v>264</v>
      </c>
      <c r="C8267">
        <v>152248</v>
      </c>
      <c r="D8267" t="s">
        <v>21</v>
      </c>
      <c r="E8267" t="s">
        <v>28771</v>
      </c>
      <c r="F8267" t="s">
        <v>28781</v>
      </c>
      <c r="G8267" t="s">
        <v>33</v>
      </c>
      <c r="H8267" t="s">
        <v>28779</v>
      </c>
      <c r="I8267" t="s">
        <v>33</v>
      </c>
      <c r="J8267" t="s">
        <v>28774</v>
      </c>
      <c r="K8267" t="s">
        <v>16159</v>
      </c>
      <c r="L8267" t="s">
        <v>47</v>
      </c>
      <c r="M8267">
        <v>9</v>
      </c>
      <c r="N8267" t="s">
        <v>157</v>
      </c>
      <c r="O8267" s="3">
        <v>45702</v>
      </c>
      <c r="P8267" s="3">
        <v>45743</v>
      </c>
      <c r="Q8267">
        <v>1573</v>
      </c>
      <c r="R8267">
        <v>5.8</v>
      </c>
      <c r="S8267" t="s">
        <v>235</v>
      </c>
    </row>
    <row r="8268" spans="1:19" x14ac:dyDescent="0.45">
      <c r="A8268" t="s">
        <v>16160</v>
      </c>
      <c r="B8268" t="s">
        <v>83</v>
      </c>
      <c r="C8268">
        <v>164201</v>
      </c>
      <c r="D8268" t="s">
        <v>21</v>
      </c>
      <c r="E8268" t="s">
        <v>28771</v>
      </c>
      <c r="F8268" t="s">
        <v>28772</v>
      </c>
      <c r="G8268" t="s">
        <v>103</v>
      </c>
      <c r="H8268" t="s">
        <v>28779</v>
      </c>
      <c r="I8268" t="s">
        <v>103</v>
      </c>
      <c r="J8268" t="s">
        <v>28774</v>
      </c>
      <c r="K8268" t="s">
        <v>16161</v>
      </c>
      <c r="L8268" t="s">
        <v>54</v>
      </c>
      <c r="M8268">
        <v>8</v>
      </c>
      <c r="N8268" t="s">
        <v>37</v>
      </c>
      <c r="O8268" s="3">
        <v>45698</v>
      </c>
      <c r="P8268" s="3">
        <v>45767</v>
      </c>
      <c r="Q8268">
        <v>2497</v>
      </c>
      <c r="R8268">
        <v>8.8000000000000007</v>
      </c>
      <c r="S8268" t="s">
        <v>81</v>
      </c>
    </row>
    <row r="8269" spans="1:19" x14ac:dyDescent="0.45">
      <c r="A8269" t="s">
        <v>16162</v>
      </c>
      <c r="B8269" t="s">
        <v>51</v>
      </c>
      <c r="C8269">
        <v>60519</v>
      </c>
      <c r="D8269" t="s">
        <v>21</v>
      </c>
      <c r="E8269" t="s">
        <v>28775</v>
      </c>
      <c r="F8269" t="s">
        <v>28784</v>
      </c>
      <c r="G8269" t="s">
        <v>161</v>
      </c>
      <c r="H8269" t="s">
        <v>28782</v>
      </c>
      <c r="I8269" t="s">
        <v>161</v>
      </c>
      <c r="J8269" t="s">
        <v>28776</v>
      </c>
      <c r="K8269" t="s">
        <v>754</v>
      </c>
      <c r="L8269" t="s">
        <v>36</v>
      </c>
      <c r="M8269">
        <v>0</v>
      </c>
      <c r="N8269" t="s">
        <v>130</v>
      </c>
      <c r="O8269" s="3">
        <v>45310</v>
      </c>
      <c r="P8269" s="3">
        <v>45346</v>
      </c>
      <c r="Q8269">
        <v>876</v>
      </c>
      <c r="R8269">
        <v>5.4</v>
      </c>
      <c r="S8269" t="s">
        <v>81</v>
      </c>
    </row>
    <row r="8270" spans="1:19" x14ac:dyDescent="0.45">
      <c r="A8270" t="s">
        <v>16163</v>
      </c>
      <c r="B8270" t="s">
        <v>40</v>
      </c>
      <c r="C8270">
        <v>236953</v>
      </c>
      <c r="D8270" t="s">
        <v>21</v>
      </c>
      <c r="E8270" t="s">
        <v>28783</v>
      </c>
      <c r="F8270" t="s">
        <v>28778</v>
      </c>
      <c r="G8270" t="s">
        <v>33</v>
      </c>
      <c r="H8270" t="s">
        <v>28779</v>
      </c>
      <c r="I8270" t="s">
        <v>75</v>
      </c>
      <c r="J8270" t="s">
        <v>28780</v>
      </c>
      <c r="K8270" t="s">
        <v>16164</v>
      </c>
      <c r="L8270" t="s">
        <v>47</v>
      </c>
      <c r="M8270">
        <v>19</v>
      </c>
      <c r="N8270" t="s">
        <v>70</v>
      </c>
      <c r="O8270" s="3">
        <v>45669</v>
      </c>
      <c r="P8270" s="3">
        <v>45694</v>
      </c>
      <c r="Q8270">
        <v>543</v>
      </c>
      <c r="R8270">
        <v>8.4</v>
      </c>
      <c r="S8270" t="s">
        <v>81</v>
      </c>
    </row>
    <row r="8271" spans="1:19" x14ac:dyDescent="0.45">
      <c r="A8271" t="s">
        <v>16165</v>
      </c>
      <c r="B8271" t="s">
        <v>111</v>
      </c>
      <c r="C8271">
        <v>226237</v>
      </c>
      <c r="D8271" t="s">
        <v>21</v>
      </c>
      <c r="E8271" t="s">
        <v>28783</v>
      </c>
      <c r="F8271" t="s">
        <v>28772</v>
      </c>
      <c r="G8271" t="s">
        <v>134</v>
      </c>
      <c r="H8271" t="s">
        <v>28779</v>
      </c>
      <c r="I8271" t="s">
        <v>28786</v>
      </c>
      <c r="J8271" t="s">
        <v>28774</v>
      </c>
      <c r="K8271" t="s">
        <v>16166</v>
      </c>
      <c r="L8271" t="s">
        <v>47</v>
      </c>
      <c r="M8271">
        <v>17</v>
      </c>
      <c r="N8271" t="s">
        <v>37</v>
      </c>
      <c r="O8271" s="3">
        <v>45677</v>
      </c>
      <c r="P8271" s="3">
        <v>45691</v>
      </c>
      <c r="Q8271">
        <v>1168</v>
      </c>
      <c r="R8271">
        <v>9.4</v>
      </c>
      <c r="S8271" t="s">
        <v>242</v>
      </c>
    </row>
    <row r="8272" spans="1:19" x14ac:dyDescent="0.45">
      <c r="A8272" t="s">
        <v>16167</v>
      </c>
      <c r="B8272" t="s">
        <v>20</v>
      </c>
      <c r="C8272">
        <v>58345</v>
      </c>
      <c r="D8272" t="s">
        <v>21</v>
      </c>
      <c r="E8272" t="s">
        <v>28777</v>
      </c>
      <c r="F8272" t="s">
        <v>28784</v>
      </c>
      <c r="G8272" t="s">
        <v>174</v>
      </c>
      <c r="H8272" t="s">
        <v>28782</v>
      </c>
      <c r="I8272" t="s">
        <v>68</v>
      </c>
      <c r="J8272" t="s">
        <v>28780</v>
      </c>
      <c r="K8272" t="s">
        <v>16168</v>
      </c>
      <c r="L8272" t="s">
        <v>36</v>
      </c>
      <c r="M8272">
        <v>2</v>
      </c>
      <c r="N8272" t="s">
        <v>116</v>
      </c>
      <c r="O8272" s="3">
        <v>45616</v>
      </c>
      <c r="P8272" s="3">
        <v>45676</v>
      </c>
      <c r="Q8272">
        <v>1893</v>
      </c>
      <c r="R8272">
        <v>9.6</v>
      </c>
      <c r="S8272" t="s">
        <v>86</v>
      </c>
    </row>
    <row r="8273" spans="1:19" x14ac:dyDescent="0.45">
      <c r="A8273" t="s">
        <v>16169</v>
      </c>
      <c r="B8273" t="s">
        <v>184</v>
      </c>
      <c r="C8273">
        <v>206671</v>
      </c>
      <c r="D8273" t="s">
        <v>21</v>
      </c>
      <c r="E8273" t="s">
        <v>28771</v>
      </c>
      <c r="F8273" t="s">
        <v>28784</v>
      </c>
      <c r="G8273" t="s">
        <v>134</v>
      </c>
      <c r="H8273" t="s">
        <v>28779</v>
      </c>
      <c r="I8273" t="s">
        <v>134</v>
      </c>
      <c r="J8273" t="s">
        <v>28780</v>
      </c>
      <c r="K8273" t="s">
        <v>16170</v>
      </c>
      <c r="L8273" t="s">
        <v>27</v>
      </c>
      <c r="M8273">
        <v>8</v>
      </c>
      <c r="N8273" t="s">
        <v>37</v>
      </c>
      <c r="O8273" s="3">
        <v>45353</v>
      </c>
      <c r="P8273" s="3">
        <v>45392</v>
      </c>
      <c r="Q8273">
        <v>2115</v>
      </c>
      <c r="R8273">
        <v>5.4</v>
      </c>
      <c r="S8273" t="s">
        <v>38</v>
      </c>
    </row>
    <row r="8274" spans="1:19" x14ac:dyDescent="0.45">
      <c r="A8274" t="s">
        <v>16171</v>
      </c>
      <c r="B8274" t="s">
        <v>191</v>
      </c>
      <c r="C8274">
        <v>73212</v>
      </c>
      <c r="D8274" t="s">
        <v>21</v>
      </c>
      <c r="E8274" t="s">
        <v>28777</v>
      </c>
      <c r="F8274" t="s">
        <v>28784</v>
      </c>
      <c r="G8274" t="s">
        <v>45</v>
      </c>
      <c r="H8274" t="s">
        <v>28779</v>
      </c>
      <c r="I8274" t="s">
        <v>45</v>
      </c>
      <c r="J8274" t="s">
        <v>28774</v>
      </c>
      <c r="K8274" t="s">
        <v>16172</v>
      </c>
      <c r="L8274" t="s">
        <v>36</v>
      </c>
      <c r="M8274">
        <v>4</v>
      </c>
      <c r="N8274" t="s">
        <v>98</v>
      </c>
      <c r="O8274" s="3">
        <v>45343</v>
      </c>
      <c r="P8274" s="3">
        <v>45370</v>
      </c>
      <c r="Q8274">
        <v>925</v>
      </c>
      <c r="R8274">
        <v>6.7</v>
      </c>
      <c r="S8274" t="s">
        <v>125</v>
      </c>
    </row>
    <row r="8275" spans="1:19" x14ac:dyDescent="0.45">
      <c r="A8275" t="s">
        <v>16173</v>
      </c>
      <c r="B8275" t="s">
        <v>191</v>
      </c>
      <c r="C8275">
        <v>205397</v>
      </c>
      <c r="D8275" t="s">
        <v>21</v>
      </c>
      <c r="E8275" t="s">
        <v>28783</v>
      </c>
      <c r="F8275" t="s">
        <v>28784</v>
      </c>
      <c r="G8275" t="s">
        <v>103</v>
      </c>
      <c r="H8275" t="s">
        <v>28779</v>
      </c>
      <c r="I8275" t="s">
        <v>103</v>
      </c>
      <c r="J8275" t="s">
        <v>28780</v>
      </c>
      <c r="K8275" t="s">
        <v>301</v>
      </c>
      <c r="L8275" t="s">
        <v>47</v>
      </c>
      <c r="M8275">
        <v>15</v>
      </c>
      <c r="N8275" t="s">
        <v>37</v>
      </c>
      <c r="O8275" s="3">
        <v>45433</v>
      </c>
      <c r="P8275" s="3">
        <v>45471</v>
      </c>
      <c r="Q8275">
        <v>2329</v>
      </c>
      <c r="R8275">
        <v>9.5</v>
      </c>
      <c r="S8275" t="s">
        <v>235</v>
      </c>
    </row>
    <row r="8276" spans="1:19" x14ac:dyDescent="0.45">
      <c r="A8276" t="s">
        <v>16174</v>
      </c>
      <c r="B8276" t="s">
        <v>127</v>
      </c>
      <c r="C8276">
        <v>69729</v>
      </c>
      <c r="D8276" t="s">
        <v>74</v>
      </c>
      <c r="E8276" t="s">
        <v>28775</v>
      </c>
      <c r="F8276" t="s">
        <v>28772</v>
      </c>
      <c r="G8276" t="s">
        <v>75</v>
      </c>
      <c r="H8276" t="s">
        <v>28773</v>
      </c>
      <c r="I8276" t="s">
        <v>75</v>
      </c>
      <c r="J8276" t="s">
        <v>28780</v>
      </c>
      <c r="K8276" t="s">
        <v>16175</v>
      </c>
      <c r="L8276" t="s">
        <v>27</v>
      </c>
      <c r="M8276">
        <v>0</v>
      </c>
      <c r="N8276" t="s">
        <v>105</v>
      </c>
      <c r="O8276" s="3">
        <v>45708</v>
      </c>
      <c r="P8276" s="3">
        <v>45777</v>
      </c>
      <c r="Q8276">
        <v>1256</v>
      </c>
      <c r="R8276">
        <v>5.8</v>
      </c>
      <c r="S8276" t="s">
        <v>125</v>
      </c>
    </row>
    <row r="8277" spans="1:19" x14ac:dyDescent="0.45">
      <c r="A8277" t="s">
        <v>16176</v>
      </c>
      <c r="B8277" t="s">
        <v>40</v>
      </c>
      <c r="C8277">
        <v>59225</v>
      </c>
      <c r="D8277" t="s">
        <v>21</v>
      </c>
      <c r="E8277" t="s">
        <v>28777</v>
      </c>
      <c r="F8277" t="s">
        <v>28784</v>
      </c>
      <c r="G8277" t="s">
        <v>88</v>
      </c>
      <c r="H8277" t="s">
        <v>28773</v>
      </c>
      <c r="I8277" t="s">
        <v>88</v>
      </c>
      <c r="J8277" t="s">
        <v>28780</v>
      </c>
      <c r="K8277" t="s">
        <v>16177</v>
      </c>
      <c r="L8277" t="s">
        <v>27</v>
      </c>
      <c r="M8277">
        <v>2</v>
      </c>
      <c r="N8277" t="s">
        <v>157</v>
      </c>
      <c r="O8277" s="3">
        <v>45351</v>
      </c>
      <c r="P8277" s="3">
        <v>45422</v>
      </c>
      <c r="Q8277">
        <v>1807</v>
      </c>
      <c r="R8277">
        <v>6.4</v>
      </c>
      <c r="S8277" t="s">
        <v>81</v>
      </c>
    </row>
    <row r="8278" spans="1:19" x14ac:dyDescent="0.45">
      <c r="A8278" t="s">
        <v>16178</v>
      </c>
      <c r="B8278" t="s">
        <v>184</v>
      </c>
      <c r="C8278">
        <v>158705</v>
      </c>
      <c r="D8278" t="s">
        <v>21</v>
      </c>
      <c r="E8278" t="s">
        <v>28783</v>
      </c>
      <c r="F8278" t="s">
        <v>28781</v>
      </c>
      <c r="G8278" t="s">
        <v>28786</v>
      </c>
      <c r="H8278" t="s">
        <v>28782</v>
      </c>
      <c r="I8278" t="s">
        <v>28786</v>
      </c>
      <c r="J8278" t="s">
        <v>28776</v>
      </c>
      <c r="K8278" t="s">
        <v>16179</v>
      </c>
      <c r="L8278" t="s">
        <v>36</v>
      </c>
      <c r="M8278">
        <v>13</v>
      </c>
      <c r="N8278" t="s">
        <v>28</v>
      </c>
      <c r="O8278" s="3">
        <v>45777</v>
      </c>
      <c r="P8278" s="3">
        <v>45830</v>
      </c>
      <c r="Q8278">
        <v>2206</v>
      </c>
      <c r="R8278">
        <v>9.1</v>
      </c>
      <c r="S8278" t="s">
        <v>125</v>
      </c>
    </row>
    <row r="8279" spans="1:19" x14ac:dyDescent="0.45">
      <c r="A8279" t="s">
        <v>16180</v>
      </c>
      <c r="B8279" t="s">
        <v>67</v>
      </c>
      <c r="C8279">
        <v>89764</v>
      </c>
      <c r="D8279" t="s">
        <v>59</v>
      </c>
      <c r="E8279" t="s">
        <v>28777</v>
      </c>
      <c r="F8279" t="s">
        <v>28772</v>
      </c>
      <c r="G8279" t="s">
        <v>128</v>
      </c>
      <c r="H8279" t="s">
        <v>28782</v>
      </c>
      <c r="I8279" t="s">
        <v>128</v>
      </c>
      <c r="J8279" t="s">
        <v>28780</v>
      </c>
      <c r="K8279" t="s">
        <v>16181</v>
      </c>
      <c r="L8279" t="s">
        <v>27</v>
      </c>
      <c r="M8279">
        <v>2</v>
      </c>
      <c r="N8279" t="s">
        <v>116</v>
      </c>
      <c r="O8279" s="3">
        <v>45631</v>
      </c>
      <c r="P8279" s="3">
        <v>45666</v>
      </c>
      <c r="Q8279">
        <v>741</v>
      </c>
      <c r="R8279">
        <v>9.6</v>
      </c>
      <c r="S8279" t="s">
        <v>71</v>
      </c>
    </row>
    <row r="8280" spans="1:19" x14ac:dyDescent="0.45">
      <c r="A8280" t="s">
        <v>16182</v>
      </c>
      <c r="B8280" t="s">
        <v>40</v>
      </c>
      <c r="C8280">
        <v>109598</v>
      </c>
      <c r="D8280" t="s">
        <v>21</v>
      </c>
      <c r="E8280" t="s">
        <v>28777</v>
      </c>
      <c r="F8280" t="s">
        <v>28781</v>
      </c>
      <c r="G8280" t="s">
        <v>103</v>
      </c>
      <c r="H8280" t="s">
        <v>28779</v>
      </c>
      <c r="I8280" t="s">
        <v>103</v>
      </c>
      <c r="J8280" t="s">
        <v>28776</v>
      </c>
      <c r="K8280" t="s">
        <v>16183</v>
      </c>
      <c r="L8280" t="s">
        <v>54</v>
      </c>
      <c r="M8280">
        <v>2</v>
      </c>
      <c r="N8280" t="s">
        <v>157</v>
      </c>
      <c r="O8280" s="3">
        <v>45619</v>
      </c>
      <c r="P8280" s="3">
        <v>45691</v>
      </c>
      <c r="Q8280">
        <v>1852</v>
      </c>
      <c r="R8280">
        <v>8.4</v>
      </c>
      <c r="S8280" t="s">
        <v>78</v>
      </c>
    </row>
    <row r="8281" spans="1:19" x14ac:dyDescent="0.45">
      <c r="A8281" t="s">
        <v>16184</v>
      </c>
      <c r="B8281" t="s">
        <v>51</v>
      </c>
      <c r="C8281">
        <v>55031</v>
      </c>
      <c r="D8281" t="s">
        <v>21</v>
      </c>
      <c r="E8281" t="s">
        <v>28777</v>
      </c>
      <c r="F8281" t="s">
        <v>28784</v>
      </c>
      <c r="G8281" t="s">
        <v>28786</v>
      </c>
      <c r="H8281" t="s">
        <v>28782</v>
      </c>
      <c r="I8281" t="s">
        <v>28786</v>
      </c>
      <c r="J8281" t="s">
        <v>28774</v>
      </c>
      <c r="K8281" t="s">
        <v>16185</v>
      </c>
      <c r="L8281" t="s">
        <v>27</v>
      </c>
      <c r="M8281">
        <v>2</v>
      </c>
      <c r="N8281" t="s">
        <v>37</v>
      </c>
      <c r="O8281" s="3">
        <v>45539</v>
      </c>
      <c r="P8281" s="3">
        <v>45604</v>
      </c>
      <c r="Q8281">
        <v>1635</v>
      </c>
      <c r="R8281">
        <v>8.9</v>
      </c>
      <c r="S8281" t="s">
        <v>86</v>
      </c>
    </row>
    <row r="8282" spans="1:19" x14ac:dyDescent="0.45">
      <c r="A8282" t="s">
        <v>16186</v>
      </c>
      <c r="B8282" t="s">
        <v>40</v>
      </c>
      <c r="C8282">
        <v>132455</v>
      </c>
      <c r="D8282" t="s">
        <v>59</v>
      </c>
      <c r="E8282" t="s">
        <v>28771</v>
      </c>
      <c r="F8282" t="s">
        <v>28778</v>
      </c>
      <c r="G8282" t="s">
        <v>68</v>
      </c>
      <c r="H8282" t="s">
        <v>28773</v>
      </c>
      <c r="I8282" t="s">
        <v>68</v>
      </c>
      <c r="J8282" t="s">
        <v>28774</v>
      </c>
      <c r="K8282" t="s">
        <v>16187</v>
      </c>
      <c r="L8282" t="s">
        <v>54</v>
      </c>
      <c r="M8282">
        <v>7</v>
      </c>
      <c r="N8282" t="s">
        <v>70</v>
      </c>
      <c r="O8282" s="3">
        <v>45629</v>
      </c>
      <c r="P8282" s="3">
        <v>45657</v>
      </c>
      <c r="Q8282">
        <v>1548</v>
      </c>
      <c r="R8282">
        <v>7.6</v>
      </c>
      <c r="S8282" t="s">
        <v>125</v>
      </c>
    </row>
    <row r="8283" spans="1:19" x14ac:dyDescent="0.45">
      <c r="A8283" t="s">
        <v>16188</v>
      </c>
      <c r="B8283" t="s">
        <v>145</v>
      </c>
      <c r="C8283">
        <v>166983</v>
      </c>
      <c r="D8283" t="s">
        <v>21</v>
      </c>
      <c r="E8283" t="s">
        <v>28783</v>
      </c>
      <c r="F8283" t="s">
        <v>28772</v>
      </c>
      <c r="G8283" t="s">
        <v>33</v>
      </c>
      <c r="H8283" t="s">
        <v>28773</v>
      </c>
      <c r="I8283" t="s">
        <v>33</v>
      </c>
      <c r="J8283" t="s">
        <v>28780</v>
      </c>
      <c r="K8283" t="s">
        <v>16189</v>
      </c>
      <c r="L8283" t="s">
        <v>54</v>
      </c>
      <c r="M8283">
        <v>17</v>
      </c>
      <c r="N8283" t="s">
        <v>48</v>
      </c>
      <c r="O8283" s="3">
        <v>45715</v>
      </c>
      <c r="P8283" s="3">
        <v>45787</v>
      </c>
      <c r="Q8283">
        <v>2238</v>
      </c>
      <c r="R8283">
        <v>9.4</v>
      </c>
      <c r="S8283" t="s">
        <v>49</v>
      </c>
    </row>
    <row r="8284" spans="1:19" x14ac:dyDescent="0.45">
      <c r="A8284" t="s">
        <v>16190</v>
      </c>
      <c r="B8284" t="s">
        <v>169</v>
      </c>
      <c r="C8284">
        <v>149701</v>
      </c>
      <c r="D8284" t="s">
        <v>21</v>
      </c>
      <c r="E8284" t="s">
        <v>28783</v>
      </c>
      <c r="F8284" t="s">
        <v>28784</v>
      </c>
      <c r="G8284" t="s">
        <v>134</v>
      </c>
      <c r="H8284" t="s">
        <v>28782</v>
      </c>
      <c r="I8284" t="s">
        <v>103</v>
      </c>
      <c r="J8284" t="s">
        <v>28774</v>
      </c>
      <c r="K8284" t="s">
        <v>16191</v>
      </c>
      <c r="L8284" t="s">
        <v>36</v>
      </c>
      <c r="M8284">
        <v>12</v>
      </c>
      <c r="N8284" t="s">
        <v>77</v>
      </c>
      <c r="O8284" s="3">
        <v>45772</v>
      </c>
      <c r="P8284" s="3">
        <v>45826</v>
      </c>
      <c r="Q8284">
        <v>1790</v>
      </c>
      <c r="R8284">
        <v>5.7</v>
      </c>
      <c r="S8284" t="s">
        <v>56</v>
      </c>
    </row>
    <row r="8285" spans="1:19" x14ac:dyDescent="0.45">
      <c r="A8285" t="s">
        <v>16192</v>
      </c>
      <c r="B8285" t="s">
        <v>127</v>
      </c>
      <c r="C8285">
        <v>64377</v>
      </c>
      <c r="D8285" t="s">
        <v>21</v>
      </c>
      <c r="E8285" t="s">
        <v>28775</v>
      </c>
      <c r="F8285" t="s">
        <v>28772</v>
      </c>
      <c r="G8285" t="s">
        <v>92</v>
      </c>
      <c r="H8285" t="s">
        <v>28782</v>
      </c>
      <c r="I8285" t="s">
        <v>92</v>
      </c>
      <c r="J8285" t="s">
        <v>28774</v>
      </c>
      <c r="K8285" t="s">
        <v>16193</v>
      </c>
      <c r="L8285" t="s">
        <v>36</v>
      </c>
      <c r="M8285">
        <v>1</v>
      </c>
      <c r="N8285" t="s">
        <v>55</v>
      </c>
      <c r="O8285" s="3">
        <v>45649</v>
      </c>
      <c r="P8285" s="3">
        <v>45663</v>
      </c>
      <c r="Q8285">
        <v>2416</v>
      </c>
      <c r="R8285">
        <v>9.8000000000000007</v>
      </c>
      <c r="S8285" t="s">
        <v>78</v>
      </c>
    </row>
    <row r="8286" spans="1:19" x14ac:dyDescent="0.45">
      <c r="A8286" t="s">
        <v>16194</v>
      </c>
      <c r="B8286" t="s">
        <v>122</v>
      </c>
      <c r="C8286">
        <v>158991</v>
      </c>
      <c r="D8286" t="s">
        <v>21</v>
      </c>
      <c r="E8286" t="s">
        <v>28771</v>
      </c>
      <c r="F8286" t="s">
        <v>28772</v>
      </c>
      <c r="G8286" t="s">
        <v>103</v>
      </c>
      <c r="H8286" t="s">
        <v>28782</v>
      </c>
      <c r="I8286" t="s">
        <v>28786</v>
      </c>
      <c r="J8286" t="s">
        <v>28774</v>
      </c>
      <c r="K8286" t="s">
        <v>16195</v>
      </c>
      <c r="L8286" t="s">
        <v>36</v>
      </c>
      <c r="M8286">
        <v>8</v>
      </c>
      <c r="N8286" t="s">
        <v>37</v>
      </c>
      <c r="O8286" s="3">
        <v>45631</v>
      </c>
      <c r="P8286" s="3">
        <v>45693</v>
      </c>
      <c r="Q8286">
        <v>1423</v>
      </c>
      <c r="R8286">
        <v>8.6</v>
      </c>
      <c r="S8286" t="s">
        <v>65</v>
      </c>
    </row>
    <row r="8287" spans="1:19" x14ac:dyDescent="0.45">
      <c r="A8287" t="s">
        <v>16196</v>
      </c>
      <c r="B8287" t="s">
        <v>127</v>
      </c>
      <c r="C8287">
        <v>55011</v>
      </c>
      <c r="D8287" t="s">
        <v>21</v>
      </c>
      <c r="E8287" t="s">
        <v>28775</v>
      </c>
      <c r="F8287" t="s">
        <v>28784</v>
      </c>
      <c r="G8287" t="s">
        <v>52</v>
      </c>
      <c r="H8287" t="s">
        <v>28779</v>
      </c>
      <c r="I8287" t="s">
        <v>52</v>
      </c>
      <c r="J8287" t="s">
        <v>28774</v>
      </c>
      <c r="K8287" t="s">
        <v>16197</v>
      </c>
      <c r="L8287" t="s">
        <v>47</v>
      </c>
      <c r="M8287">
        <v>1</v>
      </c>
      <c r="N8287" t="s">
        <v>109</v>
      </c>
      <c r="O8287" s="3">
        <v>45378</v>
      </c>
      <c r="P8287" s="3">
        <v>45448</v>
      </c>
      <c r="Q8287">
        <v>2485</v>
      </c>
      <c r="R8287">
        <v>9.9</v>
      </c>
      <c r="S8287" t="s">
        <v>120</v>
      </c>
    </row>
    <row r="8288" spans="1:19" x14ac:dyDescent="0.45">
      <c r="A8288" t="s">
        <v>16198</v>
      </c>
      <c r="B8288" t="s">
        <v>20</v>
      </c>
      <c r="C8288">
        <v>116756</v>
      </c>
      <c r="D8288" t="s">
        <v>59</v>
      </c>
      <c r="E8288" t="s">
        <v>28777</v>
      </c>
      <c r="F8288" t="s">
        <v>28778</v>
      </c>
      <c r="G8288" t="s">
        <v>128</v>
      </c>
      <c r="H8288" t="s">
        <v>28779</v>
      </c>
      <c r="I8288" t="s">
        <v>134</v>
      </c>
      <c r="J8288" t="s">
        <v>28774</v>
      </c>
      <c r="K8288" t="s">
        <v>16199</v>
      </c>
      <c r="L8288" t="s">
        <v>36</v>
      </c>
      <c r="M8288">
        <v>3</v>
      </c>
      <c r="N8288" t="s">
        <v>48</v>
      </c>
      <c r="O8288" s="3">
        <v>45361</v>
      </c>
      <c r="P8288" s="3">
        <v>45393</v>
      </c>
      <c r="Q8288">
        <v>1600</v>
      </c>
      <c r="R8288">
        <v>5.0999999999999996</v>
      </c>
      <c r="S8288" t="s">
        <v>29</v>
      </c>
    </row>
    <row r="8289" spans="1:19" x14ac:dyDescent="0.45">
      <c r="A8289" t="s">
        <v>16200</v>
      </c>
      <c r="B8289" t="s">
        <v>264</v>
      </c>
      <c r="C8289">
        <v>156183</v>
      </c>
      <c r="D8289" t="s">
        <v>21</v>
      </c>
      <c r="E8289" t="s">
        <v>28783</v>
      </c>
      <c r="F8289" t="s">
        <v>28778</v>
      </c>
      <c r="G8289" t="s">
        <v>88</v>
      </c>
      <c r="H8289" t="s">
        <v>28779</v>
      </c>
      <c r="I8289" t="s">
        <v>52</v>
      </c>
      <c r="J8289" t="s">
        <v>28780</v>
      </c>
      <c r="K8289" t="s">
        <v>16201</v>
      </c>
      <c r="L8289" t="s">
        <v>47</v>
      </c>
      <c r="M8289">
        <v>11</v>
      </c>
      <c r="N8289" t="s">
        <v>109</v>
      </c>
      <c r="O8289" s="3">
        <v>45519</v>
      </c>
      <c r="P8289" s="3">
        <v>45563</v>
      </c>
      <c r="Q8289">
        <v>988</v>
      </c>
      <c r="R8289">
        <v>7.2</v>
      </c>
      <c r="S8289" t="s">
        <v>125</v>
      </c>
    </row>
    <row r="8290" spans="1:19" x14ac:dyDescent="0.45">
      <c r="A8290" t="s">
        <v>16202</v>
      </c>
      <c r="B8290" t="s">
        <v>118</v>
      </c>
      <c r="C8290">
        <v>112196</v>
      </c>
      <c r="D8290" t="s">
        <v>74</v>
      </c>
      <c r="E8290" t="s">
        <v>28771</v>
      </c>
      <c r="F8290" t="s">
        <v>28784</v>
      </c>
      <c r="G8290" t="s">
        <v>75</v>
      </c>
      <c r="H8290" t="s">
        <v>28782</v>
      </c>
      <c r="I8290" t="s">
        <v>75</v>
      </c>
      <c r="J8290" t="s">
        <v>28776</v>
      </c>
      <c r="K8290" t="s">
        <v>16203</v>
      </c>
      <c r="L8290" t="s">
        <v>47</v>
      </c>
      <c r="M8290">
        <v>7</v>
      </c>
      <c r="N8290" t="s">
        <v>70</v>
      </c>
      <c r="O8290" s="3">
        <v>45708</v>
      </c>
      <c r="P8290" s="3">
        <v>45752</v>
      </c>
      <c r="Q8290">
        <v>1676</v>
      </c>
      <c r="R8290">
        <v>7.8</v>
      </c>
      <c r="S8290" t="s">
        <v>38</v>
      </c>
    </row>
    <row r="8291" spans="1:19" x14ac:dyDescent="0.45">
      <c r="A8291" t="s">
        <v>16204</v>
      </c>
      <c r="B8291" t="s">
        <v>122</v>
      </c>
      <c r="C8291">
        <v>64601</v>
      </c>
      <c r="D8291" t="s">
        <v>59</v>
      </c>
      <c r="E8291" t="s">
        <v>28775</v>
      </c>
      <c r="F8291" t="s">
        <v>28778</v>
      </c>
      <c r="G8291" t="s">
        <v>128</v>
      </c>
      <c r="H8291" t="s">
        <v>28779</v>
      </c>
      <c r="I8291" t="s">
        <v>45</v>
      </c>
      <c r="J8291" t="s">
        <v>28776</v>
      </c>
      <c r="K8291" t="s">
        <v>16205</v>
      </c>
      <c r="L8291" t="s">
        <v>47</v>
      </c>
      <c r="M8291">
        <v>0</v>
      </c>
      <c r="N8291" t="s">
        <v>85</v>
      </c>
      <c r="O8291" s="3">
        <v>45379</v>
      </c>
      <c r="P8291" s="3">
        <v>45412</v>
      </c>
      <c r="Q8291">
        <v>928</v>
      </c>
      <c r="R8291">
        <v>9</v>
      </c>
      <c r="S8291" t="s">
        <v>86</v>
      </c>
    </row>
    <row r="8292" spans="1:19" x14ac:dyDescent="0.45">
      <c r="A8292" t="s">
        <v>16206</v>
      </c>
      <c r="B8292" t="s">
        <v>51</v>
      </c>
      <c r="C8292">
        <v>80008</v>
      </c>
      <c r="D8292" t="s">
        <v>21</v>
      </c>
      <c r="E8292" t="s">
        <v>28777</v>
      </c>
      <c r="F8292" t="s">
        <v>28778</v>
      </c>
      <c r="G8292" t="s">
        <v>33</v>
      </c>
      <c r="H8292" t="s">
        <v>28773</v>
      </c>
      <c r="I8292" t="s">
        <v>33</v>
      </c>
      <c r="J8292" t="s">
        <v>28776</v>
      </c>
      <c r="K8292" t="s">
        <v>16207</v>
      </c>
      <c r="L8292" t="s">
        <v>27</v>
      </c>
      <c r="M8292">
        <v>3</v>
      </c>
      <c r="N8292" t="s">
        <v>28</v>
      </c>
      <c r="O8292" s="3">
        <v>45658</v>
      </c>
      <c r="P8292" s="3">
        <v>45731</v>
      </c>
      <c r="Q8292">
        <v>1420</v>
      </c>
      <c r="R8292">
        <v>5.9</v>
      </c>
      <c r="S8292" t="s">
        <v>49</v>
      </c>
    </row>
    <row r="8293" spans="1:19" x14ac:dyDescent="0.45">
      <c r="A8293" t="s">
        <v>16208</v>
      </c>
      <c r="B8293" t="s">
        <v>31</v>
      </c>
      <c r="C8293">
        <v>158670</v>
      </c>
      <c r="D8293" t="s">
        <v>21</v>
      </c>
      <c r="E8293" t="s">
        <v>28771</v>
      </c>
      <c r="F8293" t="s">
        <v>28784</v>
      </c>
      <c r="G8293" t="s">
        <v>33</v>
      </c>
      <c r="H8293" t="s">
        <v>28779</v>
      </c>
      <c r="I8293" t="s">
        <v>33</v>
      </c>
      <c r="J8293" t="s">
        <v>28776</v>
      </c>
      <c r="K8293" t="s">
        <v>16209</v>
      </c>
      <c r="L8293" t="s">
        <v>27</v>
      </c>
      <c r="M8293">
        <v>7</v>
      </c>
      <c r="N8293" t="s">
        <v>85</v>
      </c>
      <c r="O8293" s="3">
        <v>45739</v>
      </c>
      <c r="P8293" s="3">
        <v>45811</v>
      </c>
      <c r="Q8293">
        <v>1212</v>
      </c>
      <c r="R8293">
        <v>8.1</v>
      </c>
      <c r="S8293" t="s">
        <v>136</v>
      </c>
    </row>
    <row r="8294" spans="1:19" x14ac:dyDescent="0.45">
      <c r="A8294" t="s">
        <v>16210</v>
      </c>
      <c r="B8294" t="s">
        <v>127</v>
      </c>
      <c r="C8294">
        <v>145148</v>
      </c>
      <c r="D8294" t="s">
        <v>21</v>
      </c>
      <c r="E8294" t="s">
        <v>28783</v>
      </c>
      <c r="F8294" t="s">
        <v>28778</v>
      </c>
      <c r="G8294" t="s">
        <v>174</v>
      </c>
      <c r="H8294" t="s">
        <v>28782</v>
      </c>
      <c r="I8294" t="s">
        <v>174</v>
      </c>
      <c r="J8294" t="s">
        <v>28780</v>
      </c>
      <c r="K8294" t="s">
        <v>16211</v>
      </c>
      <c r="L8294" t="s">
        <v>47</v>
      </c>
      <c r="M8294">
        <v>17</v>
      </c>
      <c r="N8294" t="s">
        <v>105</v>
      </c>
      <c r="O8294" s="3">
        <v>45597</v>
      </c>
      <c r="P8294" s="3">
        <v>45630</v>
      </c>
      <c r="Q8294">
        <v>893</v>
      </c>
      <c r="R8294">
        <v>9.6</v>
      </c>
      <c r="S8294" t="s">
        <v>242</v>
      </c>
    </row>
    <row r="8295" spans="1:19" x14ac:dyDescent="0.45">
      <c r="A8295" t="s">
        <v>16212</v>
      </c>
      <c r="B8295" t="s">
        <v>83</v>
      </c>
      <c r="C8295">
        <v>130199</v>
      </c>
      <c r="D8295" t="s">
        <v>21</v>
      </c>
      <c r="E8295" t="s">
        <v>28783</v>
      </c>
      <c r="F8295" t="s">
        <v>28772</v>
      </c>
      <c r="G8295" t="s">
        <v>34</v>
      </c>
      <c r="H8295" t="s">
        <v>28773</v>
      </c>
      <c r="I8295" t="s">
        <v>34</v>
      </c>
      <c r="J8295" t="s">
        <v>28774</v>
      </c>
      <c r="K8295" t="s">
        <v>16213</v>
      </c>
      <c r="L8295" t="s">
        <v>27</v>
      </c>
      <c r="M8295">
        <v>13</v>
      </c>
      <c r="N8295" t="s">
        <v>124</v>
      </c>
      <c r="O8295" s="3">
        <v>45672</v>
      </c>
      <c r="P8295" s="3">
        <v>45745</v>
      </c>
      <c r="Q8295">
        <v>1559</v>
      </c>
      <c r="R8295">
        <v>7.4</v>
      </c>
      <c r="S8295" t="s">
        <v>38</v>
      </c>
    </row>
    <row r="8296" spans="1:19" x14ac:dyDescent="0.45">
      <c r="A8296" t="s">
        <v>16214</v>
      </c>
      <c r="B8296" t="s">
        <v>40</v>
      </c>
      <c r="C8296">
        <v>145922</v>
      </c>
      <c r="D8296" t="s">
        <v>59</v>
      </c>
      <c r="E8296" t="s">
        <v>28771</v>
      </c>
      <c r="F8296" t="s">
        <v>28781</v>
      </c>
      <c r="G8296" t="s">
        <v>68</v>
      </c>
      <c r="H8296" t="s">
        <v>28779</v>
      </c>
      <c r="I8296" t="s">
        <v>68</v>
      </c>
      <c r="J8296" t="s">
        <v>28774</v>
      </c>
      <c r="K8296" t="s">
        <v>16215</v>
      </c>
      <c r="L8296" t="s">
        <v>36</v>
      </c>
      <c r="M8296">
        <v>5</v>
      </c>
      <c r="N8296" t="s">
        <v>98</v>
      </c>
      <c r="O8296" s="3">
        <v>45510</v>
      </c>
      <c r="P8296" s="3">
        <v>45536</v>
      </c>
      <c r="Q8296">
        <v>2447</v>
      </c>
      <c r="R8296">
        <v>9.3000000000000007</v>
      </c>
      <c r="S8296" t="s">
        <v>49</v>
      </c>
    </row>
    <row r="8297" spans="1:19" x14ac:dyDescent="0.45">
      <c r="A8297" t="s">
        <v>16216</v>
      </c>
      <c r="B8297" t="s">
        <v>83</v>
      </c>
      <c r="C8297">
        <v>128810</v>
      </c>
      <c r="D8297" t="s">
        <v>21</v>
      </c>
      <c r="E8297" t="s">
        <v>28783</v>
      </c>
      <c r="F8297" t="s">
        <v>28784</v>
      </c>
      <c r="G8297" t="s">
        <v>45</v>
      </c>
      <c r="H8297" t="s">
        <v>28773</v>
      </c>
      <c r="I8297" t="s">
        <v>75</v>
      </c>
      <c r="J8297" t="s">
        <v>28774</v>
      </c>
      <c r="K8297" t="s">
        <v>6945</v>
      </c>
      <c r="L8297" t="s">
        <v>36</v>
      </c>
      <c r="M8297">
        <v>17</v>
      </c>
      <c r="N8297" t="s">
        <v>70</v>
      </c>
      <c r="O8297" s="3">
        <v>45510</v>
      </c>
      <c r="P8297" s="3">
        <v>45576</v>
      </c>
      <c r="Q8297">
        <v>1634</v>
      </c>
      <c r="R8297">
        <v>9.4</v>
      </c>
      <c r="S8297" t="s">
        <v>86</v>
      </c>
    </row>
    <row r="8298" spans="1:19" x14ac:dyDescent="0.45">
      <c r="A8298" t="s">
        <v>16217</v>
      </c>
      <c r="B8298" t="s">
        <v>20</v>
      </c>
      <c r="C8298">
        <v>46225</v>
      </c>
      <c r="D8298" t="s">
        <v>21</v>
      </c>
      <c r="E8298" t="s">
        <v>28775</v>
      </c>
      <c r="F8298" t="s">
        <v>28781</v>
      </c>
      <c r="G8298" t="s">
        <v>166</v>
      </c>
      <c r="H8298" t="s">
        <v>28782</v>
      </c>
      <c r="I8298" t="s">
        <v>166</v>
      </c>
      <c r="J8298" t="s">
        <v>28774</v>
      </c>
      <c r="K8298" t="s">
        <v>16218</v>
      </c>
      <c r="L8298" t="s">
        <v>27</v>
      </c>
      <c r="M8298">
        <v>1</v>
      </c>
      <c r="N8298" t="s">
        <v>28</v>
      </c>
      <c r="O8298" s="3">
        <v>45561</v>
      </c>
      <c r="P8298" s="3">
        <v>45613</v>
      </c>
      <c r="Q8298">
        <v>2191</v>
      </c>
      <c r="R8298">
        <v>6.1</v>
      </c>
      <c r="S8298" t="s">
        <v>38</v>
      </c>
    </row>
    <row r="8299" spans="1:19" x14ac:dyDescent="0.45">
      <c r="A8299" t="s">
        <v>16219</v>
      </c>
      <c r="B8299" t="s">
        <v>58</v>
      </c>
      <c r="C8299">
        <v>186855</v>
      </c>
      <c r="D8299" t="s">
        <v>21</v>
      </c>
      <c r="E8299" t="s">
        <v>28783</v>
      </c>
      <c r="F8299" t="s">
        <v>28784</v>
      </c>
      <c r="G8299" t="s">
        <v>43</v>
      </c>
      <c r="H8299" t="s">
        <v>28782</v>
      </c>
      <c r="I8299" t="s">
        <v>43</v>
      </c>
      <c r="J8299" t="s">
        <v>28776</v>
      </c>
      <c r="K8299" t="s">
        <v>16220</v>
      </c>
      <c r="L8299" t="s">
        <v>27</v>
      </c>
      <c r="M8299">
        <v>10</v>
      </c>
      <c r="N8299" t="s">
        <v>55</v>
      </c>
      <c r="O8299" s="3">
        <v>45389</v>
      </c>
      <c r="P8299" s="3">
        <v>45422</v>
      </c>
      <c r="Q8299">
        <v>2032</v>
      </c>
      <c r="R8299">
        <v>6.1</v>
      </c>
      <c r="S8299" t="s">
        <v>242</v>
      </c>
    </row>
    <row r="8300" spans="1:19" x14ac:dyDescent="0.45">
      <c r="A8300" t="s">
        <v>16221</v>
      </c>
      <c r="B8300" t="s">
        <v>51</v>
      </c>
      <c r="C8300">
        <v>153536</v>
      </c>
      <c r="D8300" t="s">
        <v>59</v>
      </c>
      <c r="E8300" t="s">
        <v>28771</v>
      </c>
      <c r="F8300" t="s">
        <v>28784</v>
      </c>
      <c r="G8300" t="s">
        <v>61</v>
      </c>
      <c r="H8300" t="s">
        <v>28779</v>
      </c>
      <c r="I8300" t="s">
        <v>33</v>
      </c>
      <c r="J8300" t="s">
        <v>28780</v>
      </c>
      <c r="K8300" t="s">
        <v>16222</v>
      </c>
      <c r="L8300" t="s">
        <v>36</v>
      </c>
      <c r="M8300">
        <v>7</v>
      </c>
      <c r="N8300" t="s">
        <v>109</v>
      </c>
      <c r="O8300" s="3">
        <v>45596</v>
      </c>
      <c r="P8300" s="3">
        <v>45652</v>
      </c>
      <c r="Q8300">
        <v>1773</v>
      </c>
      <c r="R8300">
        <v>8.9</v>
      </c>
      <c r="S8300" t="s">
        <v>235</v>
      </c>
    </row>
    <row r="8301" spans="1:19" x14ac:dyDescent="0.45">
      <c r="A8301" t="s">
        <v>16223</v>
      </c>
      <c r="B8301" t="s">
        <v>118</v>
      </c>
      <c r="C8301">
        <v>203963</v>
      </c>
      <c r="D8301" t="s">
        <v>59</v>
      </c>
      <c r="E8301" t="s">
        <v>28783</v>
      </c>
      <c r="F8301" t="s">
        <v>28772</v>
      </c>
      <c r="G8301" t="s">
        <v>68</v>
      </c>
      <c r="H8301" t="s">
        <v>28773</v>
      </c>
      <c r="I8301" t="s">
        <v>68</v>
      </c>
      <c r="J8301" t="s">
        <v>28776</v>
      </c>
      <c r="K8301" t="s">
        <v>16224</v>
      </c>
      <c r="L8301" t="s">
        <v>54</v>
      </c>
      <c r="M8301">
        <v>16</v>
      </c>
      <c r="N8301" t="s">
        <v>70</v>
      </c>
      <c r="O8301" s="3">
        <v>45554</v>
      </c>
      <c r="P8301" s="3">
        <v>45569</v>
      </c>
      <c r="Q8301">
        <v>1100</v>
      </c>
      <c r="R8301">
        <v>6.3</v>
      </c>
      <c r="S8301" t="s">
        <v>49</v>
      </c>
    </row>
    <row r="8302" spans="1:19" x14ac:dyDescent="0.45">
      <c r="A8302" t="s">
        <v>16225</v>
      </c>
      <c r="B8302" t="s">
        <v>118</v>
      </c>
      <c r="C8302">
        <v>69475</v>
      </c>
      <c r="D8302" t="s">
        <v>21</v>
      </c>
      <c r="E8302" t="s">
        <v>28777</v>
      </c>
      <c r="F8302" t="s">
        <v>28778</v>
      </c>
      <c r="G8302" t="s">
        <v>45</v>
      </c>
      <c r="H8302" t="s">
        <v>28773</v>
      </c>
      <c r="I8302" t="s">
        <v>45</v>
      </c>
      <c r="J8302" t="s">
        <v>28776</v>
      </c>
      <c r="K8302" t="s">
        <v>16226</v>
      </c>
      <c r="L8302" t="s">
        <v>54</v>
      </c>
      <c r="M8302">
        <v>3</v>
      </c>
      <c r="N8302" t="s">
        <v>28</v>
      </c>
      <c r="O8302" s="3">
        <v>45392</v>
      </c>
      <c r="P8302" s="3">
        <v>45447</v>
      </c>
      <c r="Q8302">
        <v>2233</v>
      </c>
      <c r="R8302">
        <v>6.4</v>
      </c>
      <c r="S8302" t="s">
        <v>242</v>
      </c>
    </row>
    <row r="8303" spans="1:19" x14ac:dyDescent="0.45">
      <c r="A8303" t="s">
        <v>16227</v>
      </c>
      <c r="B8303" t="s">
        <v>83</v>
      </c>
      <c r="C8303">
        <v>87786</v>
      </c>
      <c r="D8303" t="s">
        <v>21</v>
      </c>
      <c r="E8303" t="s">
        <v>28777</v>
      </c>
      <c r="F8303" t="s">
        <v>28772</v>
      </c>
      <c r="G8303" t="s">
        <v>45</v>
      </c>
      <c r="H8303" t="s">
        <v>28779</v>
      </c>
      <c r="I8303" t="s">
        <v>45</v>
      </c>
      <c r="J8303" t="s">
        <v>28774</v>
      </c>
      <c r="K8303" t="s">
        <v>16228</v>
      </c>
      <c r="L8303" t="s">
        <v>54</v>
      </c>
      <c r="M8303">
        <v>3</v>
      </c>
      <c r="N8303" t="s">
        <v>98</v>
      </c>
      <c r="O8303" s="3">
        <v>45393</v>
      </c>
      <c r="P8303" s="3">
        <v>45440</v>
      </c>
      <c r="Q8303">
        <v>808</v>
      </c>
      <c r="R8303">
        <v>5.5</v>
      </c>
      <c r="S8303" t="s">
        <v>65</v>
      </c>
    </row>
    <row r="8304" spans="1:19" x14ac:dyDescent="0.45">
      <c r="A8304" t="s">
        <v>16229</v>
      </c>
      <c r="B8304" t="s">
        <v>118</v>
      </c>
      <c r="C8304">
        <v>201446</v>
      </c>
      <c r="D8304" t="s">
        <v>59</v>
      </c>
      <c r="E8304" t="s">
        <v>28783</v>
      </c>
      <c r="F8304" t="s">
        <v>28772</v>
      </c>
      <c r="G8304" t="s">
        <v>128</v>
      </c>
      <c r="H8304" t="s">
        <v>28782</v>
      </c>
      <c r="I8304" t="s">
        <v>88</v>
      </c>
      <c r="J8304" t="s">
        <v>28780</v>
      </c>
      <c r="K8304" t="s">
        <v>16230</v>
      </c>
      <c r="L8304" t="s">
        <v>36</v>
      </c>
      <c r="M8304">
        <v>15</v>
      </c>
      <c r="N8304" t="s">
        <v>94</v>
      </c>
      <c r="O8304" s="3">
        <v>45686</v>
      </c>
      <c r="P8304" s="3">
        <v>45747</v>
      </c>
      <c r="Q8304">
        <v>1754</v>
      </c>
      <c r="R8304">
        <v>7.3</v>
      </c>
      <c r="S8304" t="s">
        <v>136</v>
      </c>
    </row>
    <row r="8305" spans="1:19" x14ac:dyDescent="0.45">
      <c r="A8305" t="s">
        <v>16231</v>
      </c>
      <c r="B8305" t="s">
        <v>58</v>
      </c>
      <c r="C8305">
        <v>110468</v>
      </c>
      <c r="D8305" t="s">
        <v>21</v>
      </c>
      <c r="E8305" t="s">
        <v>28783</v>
      </c>
      <c r="F8305" t="s">
        <v>28781</v>
      </c>
      <c r="G8305" t="s">
        <v>45</v>
      </c>
      <c r="H8305" t="s">
        <v>28773</v>
      </c>
      <c r="I8305" t="s">
        <v>45</v>
      </c>
      <c r="J8305" t="s">
        <v>28774</v>
      </c>
      <c r="K8305" t="s">
        <v>16232</v>
      </c>
      <c r="L8305" t="s">
        <v>27</v>
      </c>
      <c r="M8305">
        <v>13</v>
      </c>
      <c r="N8305" t="s">
        <v>28</v>
      </c>
      <c r="O8305" s="3">
        <v>45457</v>
      </c>
      <c r="P8305" s="3">
        <v>45473</v>
      </c>
      <c r="Q8305">
        <v>2102</v>
      </c>
      <c r="R8305">
        <v>5</v>
      </c>
      <c r="S8305" t="s">
        <v>81</v>
      </c>
    </row>
    <row r="8306" spans="1:19" x14ac:dyDescent="0.45">
      <c r="A8306" t="s">
        <v>16233</v>
      </c>
      <c r="B8306" t="s">
        <v>83</v>
      </c>
      <c r="C8306">
        <v>47052</v>
      </c>
      <c r="D8306" t="s">
        <v>21</v>
      </c>
      <c r="E8306" t="s">
        <v>28775</v>
      </c>
      <c r="F8306" t="s">
        <v>28772</v>
      </c>
      <c r="G8306" t="s">
        <v>148</v>
      </c>
      <c r="H8306" t="s">
        <v>28782</v>
      </c>
      <c r="I8306" t="s">
        <v>148</v>
      </c>
      <c r="J8306" t="s">
        <v>28780</v>
      </c>
      <c r="K8306" t="s">
        <v>16234</v>
      </c>
      <c r="L8306" t="s">
        <v>54</v>
      </c>
      <c r="M8306">
        <v>0</v>
      </c>
      <c r="N8306" t="s">
        <v>77</v>
      </c>
      <c r="O8306" s="3">
        <v>45646</v>
      </c>
      <c r="P8306" s="3">
        <v>45677</v>
      </c>
      <c r="Q8306">
        <v>1773</v>
      </c>
      <c r="R8306">
        <v>5.8</v>
      </c>
      <c r="S8306" t="s">
        <v>86</v>
      </c>
    </row>
    <row r="8307" spans="1:19" x14ac:dyDescent="0.45">
      <c r="A8307" t="s">
        <v>16235</v>
      </c>
      <c r="B8307" t="s">
        <v>145</v>
      </c>
      <c r="C8307">
        <v>111198</v>
      </c>
      <c r="D8307" t="s">
        <v>21</v>
      </c>
      <c r="E8307" t="s">
        <v>28771</v>
      </c>
      <c r="F8307" t="s">
        <v>28784</v>
      </c>
      <c r="G8307" t="s">
        <v>148</v>
      </c>
      <c r="H8307" t="s">
        <v>28773</v>
      </c>
      <c r="I8307" t="s">
        <v>148</v>
      </c>
      <c r="J8307" t="s">
        <v>28774</v>
      </c>
      <c r="K8307" t="s">
        <v>16236</v>
      </c>
      <c r="L8307" t="s">
        <v>54</v>
      </c>
      <c r="M8307">
        <v>7</v>
      </c>
      <c r="N8307" t="s">
        <v>109</v>
      </c>
      <c r="O8307" s="3">
        <v>45765</v>
      </c>
      <c r="P8307" s="3">
        <v>45826</v>
      </c>
      <c r="Q8307">
        <v>510</v>
      </c>
      <c r="R8307">
        <v>5.0999999999999996</v>
      </c>
      <c r="S8307" t="s">
        <v>235</v>
      </c>
    </row>
    <row r="8308" spans="1:19" x14ac:dyDescent="0.45">
      <c r="A8308" t="s">
        <v>16237</v>
      </c>
      <c r="B8308" t="s">
        <v>145</v>
      </c>
      <c r="C8308">
        <v>147062</v>
      </c>
      <c r="D8308" t="s">
        <v>21</v>
      </c>
      <c r="E8308" t="s">
        <v>28771</v>
      </c>
      <c r="F8308" t="s">
        <v>28772</v>
      </c>
      <c r="G8308" t="s">
        <v>134</v>
      </c>
      <c r="H8308" t="s">
        <v>28782</v>
      </c>
      <c r="I8308" t="s">
        <v>92</v>
      </c>
      <c r="J8308" t="s">
        <v>28780</v>
      </c>
      <c r="K8308" t="s">
        <v>16238</v>
      </c>
      <c r="L8308" t="s">
        <v>36</v>
      </c>
      <c r="M8308">
        <v>6</v>
      </c>
      <c r="N8308" t="s">
        <v>116</v>
      </c>
      <c r="O8308" s="3">
        <v>45531</v>
      </c>
      <c r="P8308" s="3">
        <v>45586</v>
      </c>
      <c r="Q8308">
        <v>1508</v>
      </c>
      <c r="R8308">
        <v>5.3</v>
      </c>
      <c r="S8308" t="s">
        <v>101</v>
      </c>
    </row>
    <row r="8309" spans="1:19" x14ac:dyDescent="0.45">
      <c r="A8309" t="s">
        <v>16239</v>
      </c>
      <c r="B8309" t="s">
        <v>67</v>
      </c>
      <c r="C8309">
        <v>129836</v>
      </c>
      <c r="D8309" t="s">
        <v>21</v>
      </c>
      <c r="E8309" t="s">
        <v>28783</v>
      </c>
      <c r="F8309" t="s">
        <v>28778</v>
      </c>
      <c r="G8309" t="s">
        <v>52</v>
      </c>
      <c r="H8309" t="s">
        <v>28773</v>
      </c>
      <c r="I8309" t="s">
        <v>52</v>
      </c>
      <c r="J8309" t="s">
        <v>28776</v>
      </c>
      <c r="K8309" t="s">
        <v>16240</v>
      </c>
      <c r="L8309" t="s">
        <v>27</v>
      </c>
      <c r="M8309">
        <v>19</v>
      </c>
      <c r="N8309" t="s">
        <v>105</v>
      </c>
      <c r="O8309" s="3">
        <v>45733</v>
      </c>
      <c r="P8309" s="3">
        <v>45752</v>
      </c>
      <c r="Q8309">
        <v>1708</v>
      </c>
      <c r="R8309">
        <v>7.2</v>
      </c>
      <c r="S8309" t="s">
        <v>81</v>
      </c>
    </row>
    <row r="8310" spans="1:19" x14ac:dyDescent="0.45">
      <c r="A8310" t="s">
        <v>16241</v>
      </c>
      <c r="B8310" t="s">
        <v>20</v>
      </c>
      <c r="C8310">
        <v>236961</v>
      </c>
      <c r="D8310" t="s">
        <v>74</v>
      </c>
      <c r="E8310" t="s">
        <v>28783</v>
      </c>
      <c r="F8310" t="s">
        <v>28778</v>
      </c>
      <c r="G8310" t="s">
        <v>75</v>
      </c>
      <c r="H8310" t="s">
        <v>28782</v>
      </c>
      <c r="I8310" t="s">
        <v>161</v>
      </c>
      <c r="J8310" t="s">
        <v>28776</v>
      </c>
      <c r="K8310" t="s">
        <v>16242</v>
      </c>
      <c r="L8310" t="s">
        <v>47</v>
      </c>
      <c r="M8310">
        <v>12</v>
      </c>
      <c r="N8310" t="s">
        <v>130</v>
      </c>
      <c r="O8310" s="3">
        <v>45398</v>
      </c>
      <c r="P8310" s="3">
        <v>45458</v>
      </c>
      <c r="Q8310">
        <v>566</v>
      </c>
      <c r="R8310">
        <v>7.3</v>
      </c>
      <c r="S8310" t="s">
        <v>101</v>
      </c>
    </row>
    <row r="8311" spans="1:19" x14ac:dyDescent="0.45">
      <c r="A8311" t="s">
        <v>16243</v>
      </c>
      <c r="B8311" t="s">
        <v>73</v>
      </c>
      <c r="C8311">
        <v>40487</v>
      </c>
      <c r="D8311" t="s">
        <v>21</v>
      </c>
      <c r="E8311" t="s">
        <v>28775</v>
      </c>
      <c r="F8311" t="s">
        <v>28772</v>
      </c>
      <c r="G8311" t="s">
        <v>166</v>
      </c>
      <c r="H8311" t="s">
        <v>28782</v>
      </c>
      <c r="I8311" t="s">
        <v>75</v>
      </c>
      <c r="J8311" t="s">
        <v>28780</v>
      </c>
      <c r="K8311" t="s">
        <v>16244</v>
      </c>
      <c r="L8311" t="s">
        <v>47</v>
      </c>
      <c r="M8311">
        <v>0</v>
      </c>
      <c r="N8311" t="s">
        <v>105</v>
      </c>
      <c r="O8311" s="3">
        <v>45600</v>
      </c>
      <c r="P8311" s="3">
        <v>45646</v>
      </c>
      <c r="Q8311">
        <v>2170</v>
      </c>
      <c r="R8311">
        <v>6.1</v>
      </c>
      <c r="S8311" t="s">
        <v>65</v>
      </c>
    </row>
    <row r="8312" spans="1:19" x14ac:dyDescent="0.45">
      <c r="A8312" t="s">
        <v>16245</v>
      </c>
      <c r="B8312" t="s">
        <v>118</v>
      </c>
      <c r="C8312">
        <v>134337</v>
      </c>
      <c r="D8312" t="s">
        <v>21</v>
      </c>
      <c r="E8312" t="s">
        <v>28783</v>
      </c>
      <c r="F8312" t="s">
        <v>28784</v>
      </c>
      <c r="G8312" t="s">
        <v>63</v>
      </c>
      <c r="H8312" t="s">
        <v>28782</v>
      </c>
      <c r="I8312" t="s">
        <v>61</v>
      </c>
      <c r="J8312" t="s">
        <v>28776</v>
      </c>
      <c r="K8312" t="s">
        <v>16246</v>
      </c>
      <c r="L8312" t="s">
        <v>47</v>
      </c>
      <c r="M8312">
        <v>16</v>
      </c>
      <c r="N8312" t="s">
        <v>77</v>
      </c>
      <c r="O8312" s="3">
        <v>45295</v>
      </c>
      <c r="P8312" s="3">
        <v>45361</v>
      </c>
      <c r="Q8312">
        <v>1334</v>
      </c>
      <c r="R8312">
        <v>5.3</v>
      </c>
      <c r="S8312" t="s">
        <v>56</v>
      </c>
    </row>
    <row r="8313" spans="1:19" x14ac:dyDescent="0.45">
      <c r="A8313" t="s">
        <v>16247</v>
      </c>
      <c r="B8313" t="s">
        <v>83</v>
      </c>
      <c r="C8313">
        <v>60382</v>
      </c>
      <c r="D8313" t="s">
        <v>21</v>
      </c>
      <c r="E8313" t="s">
        <v>28775</v>
      </c>
      <c r="F8313" t="s">
        <v>28781</v>
      </c>
      <c r="G8313" t="s">
        <v>28786</v>
      </c>
      <c r="H8313" t="s">
        <v>28779</v>
      </c>
      <c r="I8313" t="s">
        <v>28786</v>
      </c>
      <c r="J8313" t="s">
        <v>28774</v>
      </c>
      <c r="K8313" t="s">
        <v>16248</v>
      </c>
      <c r="L8313" t="s">
        <v>54</v>
      </c>
      <c r="M8313">
        <v>0</v>
      </c>
      <c r="N8313" t="s">
        <v>157</v>
      </c>
      <c r="O8313" s="3">
        <v>45681</v>
      </c>
      <c r="P8313" s="3">
        <v>45723</v>
      </c>
      <c r="Q8313">
        <v>1313</v>
      </c>
      <c r="R8313">
        <v>9</v>
      </c>
      <c r="S8313" t="s">
        <v>65</v>
      </c>
    </row>
    <row r="8314" spans="1:19" x14ac:dyDescent="0.45">
      <c r="A8314" t="s">
        <v>16249</v>
      </c>
      <c r="B8314" t="s">
        <v>31</v>
      </c>
      <c r="C8314">
        <v>111411</v>
      </c>
      <c r="D8314" t="s">
        <v>21</v>
      </c>
      <c r="E8314" t="s">
        <v>28771</v>
      </c>
      <c r="F8314" t="s">
        <v>28778</v>
      </c>
      <c r="G8314" t="s">
        <v>174</v>
      </c>
      <c r="H8314" t="s">
        <v>28779</v>
      </c>
      <c r="I8314" t="s">
        <v>174</v>
      </c>
      <c r="J8314" t="s">
        <v>28774</v>
      </c>
      <c r="K8314" t="s">
        <v>16250</v>
      </c>
      <c r="L8314" t="s">
        <v>54</v>
      </c>
      <c r="M8314">
        <v>5</v>
      </c>
      <c r="N8314" t="s">
        <v>98</v>
      </c>
      <c r="O8314" s="3">
        <v>45383</v>
      </c>
      <c r="P8314" s="3">
        <v>45419</v>
      </c>
      <c r="Q8314">
        <v>2104</v>
      </c>
      <c r="R8314">
        <v>9.8000000000000007</v>
      </c>
      <c r="S8314" t="s">
        <v>81</v>
      </c>
    </row>
    <row r="8315" spans="1:19" x14ac:dyDescent="0.45">
      <c r="A8315" t="s">
        <v>16251</v>
      </c>
      <c r="B8315" t="s">
        <v>73</v>
      </c>
      <c r="C8315">
        <v>91008</v>
      </c>
      <c r="D8315" t="s">
        <v>21</v>
      </c>
      <c r="E8315" t="s">
        <v>28771</v>
      </c>
      <c r="F8315" t="s">
        <v>28781</v>
      </c>
      <c r="G8315" t="s">
        <v>88</v>
      </c>
      <c r="H8315" t="s">
        <v>28779</v>
      </c>
      <c r="I8315" t="s">
        <v>88</v>
      </c>
      <c r="J8315" t="s">
        <v>28774</v>
      </c>
      <c r="K8315" t="s">
        <v>16252</v>
      </c>
      <c r="L8315" t="s">
        <v>36</v>
      </c>
      <c r="M8315">
        <v>6</v>
      </c>
      <c r="N8315" t="s">
        <v>130</v>
      </c>
      <c r="O8315" s="3">
        <v>45775</v>
      </c>
      <c r="P8315" s="3">
        <v>45848</v>
      </c>
      <c r="Q8315">
        <v>944</v>
      </c>
      <c r="R8315">
        <v>8.5</v>
      </c>
      <c r="S8315" t="s">
        <v>56</v>
      </c>
    </row>
    <row r="8316" spans="1:19" x14ac:dyDescent="0.45">
      <c r="A8316" t="s">
        <v>16253</v>
      </c>
      <c r="B8316" t="s">
        <v>58</v>
      </c>
      <c r="C8316">
        <v>133870</v>
      </c>
      <c r="D8316" t="s">
        <v>21</v>
      </c>
      <c r="E8316" t="s">
        <v>28771</v>
      </c>
      <c r="F8316" t="s">
        <v>28772</v>
      </c>
      <c r="G8316" t="s">
        <v>92</v>
      </c>
      <c r="H8316" t="s">
        <v>28782</v>
      </c>
      <c r="I8316" t="s">
        <v>92</v>
      </c>
      <c r="J8316" t="s">
        <v>28780</v>
      </c>
      <c r="K8316" t="s">
        <v>16254</v>
      </c>
      <c r="L8316" t="s">
        <v>54</v>
      </c>
      <c r="M8316">
        <v>9</v>
      </c>
      <c r="N8316" t="s">
        <v>124</v>
      </c>
      <c r="O8316" s="3">
        <v>45750</v>
      </c>
      <c r="P8316" s="3">
        <v>45811</v>
      </c>
      <c r="Q8316">
        <v>1072</v>
      </c>
      <c r="R8316">
        <v>8.9</v>
      </c>
      <c r="S8316" t="s">
        <v>182</v>
      </c>
    </row>
    <row r="8317" spans="1:19" x14ac:dyDescent="0.45">
      <c r="A8317" t="s">
        <v>16255</v>
      </c>
      <c r="B8317" t="s">
        <v>145</v>
      </c>
      <c r="C8317">
        <v>124103</v>
      </c>
      <c r="D8317" t="s">
        <v>59</v>
      </c>
      <c r="E8317" t="s">
        <v>28771</v>
      </c>
      <c r="F8317" t="s">
        <v>28778</v>
      </c>
      <c r="G8317" t="s">
        <v>61</v>
      </c>
      <c r="H8317" t="s">
        <v>28773</v>
      </c>
      <c r="I8317" t="s">
        <v>61</v>
      </c>
      <c r="J8317" t="s">
        <v>28774</v>
      </c>
      <c r="K8317" t="s">
        <v>16256</v>
      </c>
      <c r="L8317" t="s">
        <v>36</v>
      </c>
      <c r="M8317">
        <v>6</v>
      </c>
      <c r="N8317" t="s">
        <v>98</v>
      </c>
      <c r="O8317" s="3">
        <v>45515</v>
      </c>
      <c r="P8317" s="3">
        <v>45556</v>
      </c>
      <c r="Q8317">
        <v>1118</v>
      </c>
      <c r="R8317">
        <v>8.1999999999999993</v>
      </c>
      <c r="S8317" t="s">
        <v>242</v>
      </c>
    </row>
    <row r="8318" spans="1:19" x14ac:dyDescent="0.45">
      <c r="A8318" t="s">
        <v>16257</v>
      </c>
      <c r="B8318" t="s">
        <v>40</v>
      </c>
      <c r="C8318">
        <v>141896</v>
      </c>
      <c r="D8318" t="s">
        <v>59</v>
      </c>
      <c r="E8318" t="s">
        <v>28771</v>
      </c>
      <c r="F8318" t="s">
        <v>28784</v>
      </c>
      <c r="G8318" t="s">
        <v>68</v>
      </c>
      <c r="H8318" t="s">
        <v>28779</v>
      </c>
      <c r="I8318" t="s">
        <v>174</v>
      </c>
      <c r="J8318" t="s">
        <v>28780</v>
      </c>
      <c r="K8318" t="s">
        <v>16258</v>
      </c>
      <c r="L8318" t="s">
        <v>27</v>
      </c>
      <c r="M8318">
        <v>7</v>
      </c>
      <c r="N8318" t="s">
        <v>70</v>
      </c>
      <c r="O8318" s="3">
        <v>45741</v>
      </c>
      <c r="P8318" s="3">
        <v>45781</v>
      </c>
      <c r="Q8318">
        <v>1340</v>
      </c>
      <c r="R8318">
        <v>8.6</v>
      </c>
      <c r="S8318" t="s">
        <v>49</v>
      </c>
    </row>
    <row r="8319" spans="1:19" x14ac:dyDescent="0.45">
      <c r="A8319" t="s">
        <v>16259</v>
      </c>
      <c r="B8319" t="s">
        <v>67</v>
      </c>
      <c r="C8319">
        <v>42442</v>
      </c>
      <c r="D8319" t="s">
        <v>21</v>
      </c>
      <c r="E8319" t="s">
        <v>28775</v>
      </c>
      <c r="F8319" t="s">
        <v>28772</v>
      </c>
      <c r="G8319" t="s">
        <v>174</v>
      </c>
      <c r="H8319" t="s">
        <v>28782</v>
      </c>
      <c r="I8319" t="s">
        <v>45</v>
      </c>
      <c r="J8319" t="s">
        <v>28780</v>
      </c>
      <c r="K8319" t="s">
        <v>16260</v>
      </c>
      <c r="L8319" t="s">
        <v>27</v>
      </c>
      <c r="M8319">
        <v>0</v>
      </c>
      <c r="N8319" t="s">
        <v>116</v>
      </c>
      <c r="O8319" s="3">
        <v>45345</v>
      </c>
      <c r="P8319" s="3">
        <v>45380</v>
      </c>
      <c r="Q8319">
        <v>918</v>
      </c>
      <c r="R8319">
        <v>6.8</v>
      </c>
      <c r="S8319" t="s">
        <v>56</v>
      </c>
    </row>
    <row r="8320" spans="1:19" x14ac:dyDescent="0.45">
      <c r="A8320" t="s">
        <v>16261</v>
      </c>
      <c r="B8320" t="s">
        <v>58</v>
      </c>
      <c r="C8320">
        <v>74726</v>
      </c>
      <c r="D8320" t="s">
        <v>21</v>
      </c>
      <c r="E8320" t="s">
        <v>28777</v>
      </c>
      <c r="F8320" t="s">
        <v>28781</v>
      </c>
      <c r="G8320" t="s">
        <v>24</v>
      </c>
      <c r="H8320" t="s">
        <v>28773</v>
      </c>
      <c r="I8320" t="s">
        <v>24</v>
      </c>
      <c r="J8320" t="s">
        <v>28776</v>
      </c>
      <c r="K8320" t="s">
        <v>16262</v>
      </c>
      <c r="L8320" t="s">
        <v>47</v>
      </c>
      <c r="M8320">
        <v>2</v>
      </c>
      <c r="N8320" t="s">
        <v>28</v>
      </c>
      <c r="O8320" s="3">
        <v>45479</v>
      </c>
      <c r="P8320" s="3">
        <v>45516</v>
      </c>
      <c r="Q8320">
        <v>1989</v>
      </c>
      <c r="R8320">
        <v>6.4</v>
      </c>
      <c r="S8320" t="s">
        <v>29</v>
      </c>
    </row>
    <row r="8321" spans="1:19" x14ac:dyDescent="0.45">
      <c r="A8321" t="s">
        <v>16263</v>
      </c>
      <c r="B8321" t="s">
        <v>138</v>
      </c>
      <c r="C8321">
        <v>91074</v>
      </c>
      <c r="D8321" t="s">
        <v>21</v>
      </c>
      <c r="E8321" t="s">
        <v>28775</v>
      </c>
      <c r="F8321" t="s">
        <v>28781</v>
      </c>
      <c r="G8321" t="s">
        <v>134</v>
      </c>
      <c r="H8321" t="s">
        <v>28773</v>
      </c>
      <c r="I8321" t="s">
        <v>134</v>
      </c>
      <c r="J8321" t="s">
        <v>28774</v>
      </c>
      <c r="K8321" t="s">
        <v>16264</v>
      </c>
      <c r="L8321" t="s">
        <v>47</v>
      </c>
      <c r="M8321">
        <v>1</v>
      </c>
      <c r="N8321" t="s">
        <v>70</v>
      </c>
      <c r="O8321" s="3">
        <v>45418</v>
      </c>
      <c r="P8321" s="3">
        <v>45480</v>
      </c>
      <c r="Q8321">
        <v>770</v>
      </c>
      <c r="R8321">
        <v>6.6</v>
      </c>
      <c r="S8321" t="s">
        <v>65</v>
      </c>
    </row>
    <row r="8322" spans="1:19" x14ac:dyDescent="0.45">
      <c r="A8322" t="s">
        <v>16265</v>
      </c>
      <c r="B8322" t="s">
        <v>91</v>
      </c>
      <c r="C8322">
        <v>103206</v>
      </c>
      <c r="D8322" t="s">
        <v>21</v>
      </c>
      <c r="E8322" t="s">
        <v>28771</v>
      </c>
      <c r="F8322" t="s">
        <v>28778</v>
      </c>
      <c r="G8322" t="s">
        <v>174</v>
      </c>
      <c r="H8322" t="s">
        <v>28773</v>
      </c>
      <c r="I8322" t="s">
        <v>174</v>
      </c>
      <c r="J8322" t="s">
        <v>28774</v>
      </c>
      <c r="K8322" t="s">
        <v>16266</v>
      </c>
      <c r="L8322" t="s">
        <v>47</v>
      </c>
      <c r="M8322">
        <v>9</v>
      </c>
      <c r="N8322" t="s">
        <v>124</v>
      </c>
      <c r="O8322" s="3">
        <v>45746</v>
      </c>
      <c r="P8322" s="3">
        <v>45765</v>
      </c>
      <c r="Q8322">
        <v>1536</v>
      </c>
      <c r="R8322">
        <v>7.7</v>
      </c>
      <c r="S8322" t="s">
        <v>81</v>
      </c>
    </row>
    <row r="8323" spans="1:19" x14ac:dyDescent="0.45">
      <c r="A8323" t="s">
        <v>16267</v>
      </c>
      <c r="B8323" t="s">
        <v>118</v>
      </c>
      <c r="C8323">
        <v>162478</v>
      </c>
      <c r="D8323" t="s">
        <v>21</v>
      </c>
      <c r="E8323" t="s">
        <v>28771</v>
      </c>
      <c r="F8323" t="s">
        <v>28781</v>
      </c>
      <c r="G8323" t="s">
        <v>161</v>
      </c>
      <c r="H8323" t="s">
        <v>28782</v>
      </c>
      <c r="I8323" t="s">
        <v>33</v>
      </c>
      <c r="J8323" t="s">
        <v>28780</v>
      </c>
      <c r="K8323" t="s">
        <v>16268</v>
      </c>
      <c r="L8323" t="s">
        <v>47</v>
      </c>
      <c r="M8323">
        <v>8</v>
      </c>
      <c r="N8323" t="s">
        <v>98</v>
      </c>
      <c r="O8323" s="3">
        <v>45599</v>
      </c>
      <c r="P8323" s="3">
        <v>45646</v>
      </c>
      <c r="Q8323">
        <v>1969</v>
      </c>
      <c r="R8323">
        <v>9.8000000000000007</v>
      </c>
      <c r="S8323" t="s">
        <v>29</v>
      </c>
    </row>
    <row r="8324" spans="1:19" x14ac:dyDescent="0.45">
      <c r="A8324" t="s">
        <v>16269</v>
      </c>
      <c r="B8324" t="s">
        <v>73</v>
      </c>
      <c r="C8324">
        <v>65973</v>
      </c>
      <c r="D8324" t="s">
        <v>21</v>
      </c>
      <c r="E8324" t="s">
        <v>28777</v>
      </c>
      <c r="F8324" t="s">
        <v>28784</v>
      </c>
      <c r="G8324" t="s">
        <v>45</v>
      </c>
      <c r="H8324" t="s">
        <v>28779</v>
      </c>
      <c r="I8324" t="s">
        <v>103</v>
      </c>
      <c r="J8324" t="s">
        <v>28780</v>
      </c>
      <c r="K8324" t="s">
        <v>16270</v>
      </c>
      <c r="L8324" t="s">
        <v>36</v>
      </c>
      <c r="M8324">
        <v>3</v>
      </c>
      <c r="N8324" t="s">
        <v>48</v>
      </c>
      <c r="O8324" s="3">
        <v>45301</v>
      </c>
      <c r="P8324" s="3">
        <v>45323</v>
      </c>
      <c r="Q8324">
        <v>1957</v>
      </c>
      <c r="R8324">
        <v>9.5</v>
      </c>
      <c r="S8324" t="s">
        <v>125</v>
      </c>
    </row>
    <row r="8325" spans="1:19" x14ac:dyDescent="0.45">
      <c r="A8325" t="s">
        <v>16271</v>
      </c>
      <c r="B8325" t="s">
        <v>127</v>
      </c>
      <c r="C8325">
        <v>171937</v>
      </c>
      <c r="D8325" t="s">
        <v>21</v>
      </c>
      <c r="E8325" t="s">
        <v>28771</v>
      </c>
      <c r="F8325" t="s">
        <v>28784</v>
      </c>
      <c r="G8325" t="s">
        <v>161</v>
      </c>
      <c r="H8325" t="s">
        <v>28779</v>
      </c>
      <c r="I8325" t="s">
        <v>43</v>
      </c>
      <c r="J8325" t="s">
        <v>28774</v>
      </c>
      <c r="K8325" t="s">
        <v>16272</v>
      </c>
      <c r="L8325" t="s">
        <v>27</v>
      </c>
      <c r="M8325">
        <v>8</v>
      </c>
      <c r="N8325" t="s">
        <v>77</v>
      </c>
      <c r="O8325" s="3">
        <v>45519</v>
      </c>
      <c r="P8325" s="3">
        <v>45590</v>
      </c>
      <c r="Q8325">
        <v>2362</v>
      </c>
      <c r="R8325">
        <v>8.6999999999999993</v>
      </c>
      <c r="S8325" t="s">
        <v>65</v>
      </c>
    </row>
    <row r="8326" spans="1:19" x14ac:dyDescent="0.45">
      <c r="A8326" t="s">
        <v>16273</v>
      </c>
      <c r="B8326" t="s">
        <v>67</v>
      </c>
      <c r="C8326">
        <v>53497</v>
      </c>
      <c r="D8326" t="s">
        <v>21</v>
      </c>
      <c r="E8326" t="s">
        <v>28777</v>
      </c>
      <c r="F8326" t="s">
        <v>28784</v>
      </c>
      <c r="G8326" t="s">
        <v>166</v>
      </c>
      <c r="H8326" t="s">
        <v>28773</v>
      </c>
      <c r="I8326" t="s">
        <v>166</v>
      </c>
      <c r="J8326" t="s">
        <v>28776</v>
      </c>
      <c r="K8326" t="s">
        <v>16274</v>
      </c>
      <c r="L8326" t="s">
        <v>54</v>
      </c>
      <c r="M8326">
        <v>2</v>
      </c>
      <c r="N8326" t="s">
        <v>105</v>
      </c>
      <c r="O8326" s="3">
        <v>45544</v>
      </c>
      <c r="P8326" s="3">
        <v>45570</v>
      </c>
      <c r="Q8326">
        <v>2212</v>
      </c>
      <c r="R8326">
        <v>8.5</v>
      </c>
      <c r="S8326" t="s">
        <v>120</v>
      </c>
    </row>
    <row r="8327" spans="1:19" x14ac:dyDescent="0.45">
      <c r="A8327" t="s">
        <v>16275</v>
      </c>
      <c r="B8327" t="s">
        <v>191</v>
      </c>
      <c r="C8327">
        <v>51801</v>
      </c>
      <c r="D8327" t="s">
        <v>21</v>
      </c>
      <c r="E8327" t="s">
        <v>28775</v>
      </c>
      <c r="F8327" t="s">
        <v>28772</v>
      </c>
      <c r="G8327" t="s">
        <v>174</v>
      </c>
      <c r="H8327" t="s">
        <v>28773</v>
      </c>
      <c r="I8327" t="s">
        <v>174</v>
      </c>
      <c r="J8327" t="s">
        <v>28780</v>
      </c>
      <c r="K8327" t="s">
        <v>16276</v>
      </c>
      <c r="L8327" t="s">
        <v>54</v>
      </c>
      <c r="M8327">
        <v>1</v>
      </c>
      <c r="N8327" t="s">
        <v>157</v>
      </c>
      <c r="O8327" s="3">
        <v>45760</v>
      </c>
      <c r="P8327" s="3">
        <v>45780</v>
      </c>
      <c r="Q8327">
        <v>1921</v>
      </c>
      <c r="R8327">
        <v>6.2</v>
      </c>
      <c r="S8327" t="s">
        <v>182</v>
      </c>
    </row>
    <row r="8328" spans="1:19" x14ac:dyDescent="0.45">
      <c r="A8328" t="s">
        <v>16277</v>
      </c>
      <c r="B8328" t="s">
        <v>153</v>
      </c>
      <c r="C8328">
        <v>71133</v>
      </c>
      <c r="D8328" t="s">
        <v>21</v>
      </c>
      <c r="E8328" t="s">
        <v>28775</v>
      </c>
      <c r="F8328" t="s">
        <v>28772</v>
      </c>
      <c r="G8328" t="s">
        <v>92</v>
      </c>
      <c r="H8328" t="s">
        <v>28782</v>
      </c>
      <c r="I8328" t="s">
        <v>92</v>
      </c>
      <c r="J8328" t="s">
        <v>28776</v>
      </c>
      <c r="K8328" t="s">
        <v>16278</v>
      </c>
      <c r="L8328" t="s">
        <v>54</v>
      </c>
      <c r="M8328">
        <v>1</v>
      </c>
      <c r="N8328" t="s">
        <v>109</v>
      </c>
      <c r="O8328" s="3">
        <v>45538</v>
      </c>
      <c r="P8328" s="3">
        <v>45561</v>
      </c>
      <c r="Q8328">
        <v>862</v>
      </c>
      <c r="R8328">
        <v>7.5</v>
      </c>
      <c r="S8328" t="s">
        <v>81</v>
      </c>
    </row>
    <row r="8329" spans="1:19" x14ac:dyDescent="0.45">
      <c r="A8329" t="s">
        <v>16279</v>
      </c>
      <c r="B8329" t="s">
        <v>58</v>
      </c>
      <c r="C8329">
        <v>90145</v>
      </c>
      <c r="D8329" t="s">
        <v>21</v>
      </c>
      <c r="E8329" t="s">
        <v>28771</v>
      </c>
      <c r="F8329" t="s">
        <v>28778</v>
      </c>
      <c r="G8329" t="s">
        <v>33</v>
      </c>
      <c r="H8329" t="s">
        <v>28782</v>
      </c>
      <c r="I8329" t="s">
        <v>33</v>
      </c>
      <c r="J8329" t="s">
        <v>28776</v>
      </c>
      <c r="K8329" t="s">
        <v>16280</v>
      </c>
      <c r="L8329" t="s">
        <v>47</v>
      </c>
      <c r="M8329">
        <v>8</v>
      </c>
      <c r="N8329" t="s">
        <v>98</v>
      </c>
      <c r="O8329" s="3">
        <v>45557</v>
      </c>
      <c r="P8329" s="3">
        <v>45613</v>
      </c>
      <c r="Q8329">
        <v>2109</v>
      </c>
      <c r="R8329">
        <v>9.6</v>
      </c>
      <c r="S8329" t="s">
        <v>86</v>
      </c>
    </row>
    <row r="8330" spans="1:19" x14ac:dyDescent="0.45">
      <c r="A8330" t="s">
        <v>16281</v>
      </c>
      <c r="B8330" t="s">
        <v>127</v>
      </c>
      <c r="C8330">
        <v>105750</v>
      </c>
      <c r="D8330" t="s">
        <v>59</v>
      </c>
      <c r="E8330" t="s">
        <v>28777</v>
      </c>
      <c r="F8330" t="s">
        <v>28784</v>
      </c>
      <c r="G8330" t="s">
        <v>68</v>
      </c>
      <c r="H8330" t="s">
        <v>28773</v>
      </c>
      <c r="I8330" t="s">
        <v>24</v>
      </c>
      <c r="J8330" t="s">
        <v>28774</v>
      </c>
      <c r="K8330" t="s">
        <v>16282</v>
      </c>
      <c r="L8330" t="s">
        <v>54</v>
      </c>
      <c r="M8330">
        <v>3</v>
      </c>
      <c r="N8330" t="s">
        <v>85</v>
      </c>
      <c r="O8330" s="3">
        <v>45387</v>
      </c>
      <c r="P8330" s="3">
        <v>45427</v>
      </c>
      <c r="Q8330">
        <v>2290</v>
      </c>
      <c r="R8330">
        <v>7.4</v>
      </c>
      <c r="S8330" t="s">
        <v>56</v>
      </c>
    </row>
    <row r="8331" spans="1:19" x14ac:dyDescent="0.45">
      <c r="A8331" t="s">
        <v>16283</v>
      </c>
      <c r="B8331" t="s">
        <v>20</v>
      </c>
      <c r="C8331">
        <v>170791</v>
      </c>
      <c r="D8331" t="s">
        <v>59</v>
      </c>
      <c r="E8331" t="s">
        <v>28783</v>
      </c>
      <c r="F8331" t="s">
        <v>28784</v>
      </c>
      <c r="G8331" t="s">
        <v>61</v>
      </c>
      <c r="H8331" t="s">
        <v>28773</v>
      </c>
      <c r="I8331" t="s">
        <v>45</v>
      </c>
      <c r="J8331" t="s">
        <v>28780</v>
      </c>
      <c r="K8331" t="s">
        <v>16284</v>
      </c>
      <c r="L8331" t="s">
        <v>47</v>
      </c>
      <c r="M8331">
        <v>16</v>
      </c>
      <c r="N8331" t="s">
        <v>124</v>
      </c>
      <c r="O8331" s="3">
        <v>45485</v>
      </c>
      <c r="P8331" s="3">
        <v>45521</v>
      </c>
      <c r="Q8331">
        <v>617</v>
      </c>
      <c r="R8331">
        <v>8.3000000000000007</v>
      </c>
      <c r="S8331" t="s">
        <v>65</v>
      </c>
    </row>
    <row r="8332" spans="1:19" x14ac:dyDescent="0.45">
      <c r="A8332" t="s">
        <v>16285</v>
      </c>
      <c r="B8332" t="s">
        <v>138</v>
      </c>
      <c r="C8332">
        <v>117004</v>
      </c>
      <c r="D8332" t="s">
        <v>21</v>
      </c>
      <c r="E8332" t="s">
        <v>28771</v>
      </c>
      <c r="F8332" t="s">
        <v>28778</v>
      </c>
      <c r="G8332" t="s">
        <v>63</v>
      </c>
      <c r="H8332" t="s">
        <v>28782</v>
      </c>
      <c r="I8332" t="s">
        <v>63</v>
      </c>
      <c r="J8332" t="s">
        <v>28776</v>
      </c>
      <c r="K8332" t="s">
        <v>16286</v>
      </c>
      <c r="L8332" t="s">
        <v>27</v>
      </c>
      <c r="M8332">
        <v>5</v>
      </c>
      <c r="N8332" t="s">
        <v>157</v>
      </c>
      <c r="O8332" s="3">
        <v>45401</v>
      </c>
      <c r="P8332" s="3">
        <v>45463</v>
      </c>
      <c r="Q8332">
        <v>2058</v>
      </c>
      <c r="R8332">
        <v>7.4</v>
      </c>
      <c r="S8332" t="s">
        <v>49</v>
      </c>
    </row>
    <row r="8333" spans="1:19" x14ac:dyDescent="0.45">
      <c r="A8333" t="s">
        <v>16287</v>
      </c>
      <c r="B8333" t="s">
        <v>122</v>
      </c>
      <c r="C8333">
        <v>60920</v>
      </c>
      <c r="D8333" t="s">
        <v>21</v>
      </c>
      <c r="E8333" t="s">
        <v>28775</v>
      </c>
      <c r="F8333" t="s">
        <v>28784</v>
      </c>
      <c r="G8333" t="s">
        <v>174</v>
      </c>
      <c r="H8333" t="s">
        <v>28779</v>
      </c>
      <c r="I8333" t="s">
        <v>174</v>
      </c>
      <c r="J8333" t="s">
        <v>28774</v>
      </c>
      <c r="K8333" t="s">
        <v>16288</v>
      </c>
      <c r="L8333" t="s">
        <v>54</v>
      </c>
      <c r="M8333">
        <v>0</v>
      </c>
      <c r="N8333" t="s">
        <v>109</v>
      </c>
      <c r="O8333" s="3">
        <v>45554</v>
      </c>
      <c r="P8333" s="3">
        <v>45569</v>
      </c>
      <c r="Q8333">
        <v>1442</v>
      </c>
      <c r="R8333">
        <v>6.3</v>
      </c>
      <c r="S8333" t="s">
        <v>86</v>
      </c>
    </row>
    <row r="8334" spans="1:19" x14ac:dyDescent="0.45">
      <c r="A8334" t="s">
        <v>16289</v>
      </c>
      <c r="B8334" t="s">
        <v>20</v>
      </c>
      <c r="C8334">
        <v>71274</v>
      </c>
      <c r="D8334" t="s">
        <v>21</v>
      </c>
      <c r="E8334" t="s">
        <v>28777</v>
      </c>
      <c r="F8334" t="s">
        <v>28784</v>
      </c>
      <c r="G8334" t="s">
        <v>34</v>
      </c>
      <c r="H8334" t="s">
        <v>28773</v>
      </c>
      <c r="I8334" t="s">
        <v>24</v>
      </c>
      <c r="J8334" t="s">
        <v>28780</v>
      </c>
      <c r="K8334" t="s">
        <v>16290</v>
      </c>
      <c r="L8334" t="s">
        <v>54</v>
      </c>
      <c r="M8334">
        <v>4</v>
      </c>
      <c r="N8334" t="s">
        <v>94</v>
      </c>
      <c r="O8334" s="3">
        <v>45647</v>
      </c>
      <c r="P8334" s="3">
        <v>45674</v>
      </c>
      <c r="Q8334">
        <v>1810</v>
      </c>
      <c r="R8334">
        <v>7</v>
      </c>
      <c r="S8334" t="s">
        <v>125</v>
      </c>
    </row>
    <row r="8335" spans="1:19" x14ac:dyDescent="0.45">
      <c r="A8335" t="s">
        <v>16291</v>
      </c>
      <c r="B8335" t="s">
        <v>127</v>
      </c>
      <c r="C8335">
        <v>324470</v>
      </c>
      <c r="D8335" t="s">
        <v>21</v>
      </c>
      <c r="E8335" t="s">
        <v>28783</v>
      </c>
      <c r="F8335" t="s">
        <v>28784</v>
      </c>
      <c r="G8335" t="s">
        <v>43</v>
      </c>
      <c r="H8335" t="s">
        <v>28773</v>
      </c>
      <c r="I8335" t="s">
        <v>43</v>
      </c>
      <c r="J8335" t="s">
        <v>28774</v>
      </c>
      <c r="K8335" t="s">
        <v>16292</v>
      </c>
      <c r="L8335" t="s">
        <v>47</v>
      </c>
      <c r="M8335">
        <v>12</v>
      </c>
      <c r="N8335" t="s">
        <v>55</v>
      </c>
      <c r="O8335" s="3">
        <v>45604</v>
      </c>
      <c r="P8335" s="3">
        <v>45635</v>
      </c>
      <c r="Q8335">
        <v>1857</v>
      </c>
      <c r="R8335">
        <v>5.0999999999999996</v>
      </c>
      <c r="S8335" t="s">
        <v>56</v>
      </c>
    </row>
    <row r="8336" spans="1:19" x14ac:dyDescent="0.45">
      <c r="A8336" t="s">
        <v>16293</v>
      </c>
      <c r="B8336" t="s">
        <v>145</v>
      </c>
      <c r="C8336">
        <v>110342</v>
      </c>
      <c r="D8336" t="s">
        <v>21</v>
      </c>
      <c r="E8336" t="s">
        <v>28771</v>
      </c>
      <c r="F8336" t="s">
        <v>28778</v>
      </c>
      <c r="G8336" t="s">
        <v>166</v>
      </c>
      <c r="H8336" t="s">
        <v>28779</v>
      </c>
      <c r="I8336" t="s">
        <v>166</v>
      </c>
      <c r="J8336" t="s">
        <v>28774</v>
      </c>
      <c r="K8336" t="s">
        <v>16294</v>
      </c>
      <c r="L8336" t="s">
        <v>47</v>
      </c>
      <c r="M8336">
        <v>8</v>
      </c>
      <c r="N8336" t="s">
        <v>98</v>
      </c>
      <c r="O8336" s="3">
        <v>45476</v>
      </c>
      <c r="P8336" s="3">
        <v>45499</v>
      </c>
      <c r="Q8336">
        <v>1117</v>
      </c>
      <c r="R8336">
        <v>6.1</v>
      </c>
      <c r="S8336" t="s">
        <v>56</v>
      </c>
    </row>
    <row r="8337" spans="1:19" x14ac:dyDescent="0.45">
      <c r="A8337" t="s">
        <v>16295</v>
      </c>
      <c r="B8337" t="s">
        <v>67</v>
      </c>
      <c r="C8337">
        <v>67511</v>
      </c>
      <c r="D8337" t="s">
        <v>21</v>
      </c>
      <c r="E8337" t="s">
        <v>28775</v>
      </c>
      <c r="F8337" t="s">
        <v>28784</v>
      </c>
      <c r="G8337" t="s">
        <v>63</v>
      </c>
      <c r="H8337" t="s">
        <v>28779</v>
      </c>
      <c r="I8337" t="s">
        <v>166</v>
      </c>
      <c r="J8337" t="s">
        <v>28780</v>
      </c>
      <c r="K8337" t="s">
        <v>16296</v>
      </c>
      <c r="L8337" t="s">
        <v>27</v>
      </c>
      <c r="M8337">
        <v>1</v>
      </c>
      <c r="N8337" t="s">
        <v>55</v>
      </c>
      <c r="O8337" s="3">
        <v>45637</v>
      </c>
      <c r="P8337" s="3">
        <v>45672</v>
      </c>
      <c r="Q8337">
        <v>1162</v>
      </c>
      <c r="R8337">
        <v>7</v>
      </c>
      <c r="S8337" t="s">
        <v>125</v>
      </c>
    </row>
    <row r="8338" spans="1:19" x14ac:dyDescent="0.45">
      <c r="A8338" t="s">
        <v>16297</v>
      </c>
      <c r="B8338" t="s">
        <v>67</v>
      </c>
      <c r="C8338">
        <v>105161</v>
      </c>
      <c r="D8338" t="s">
        <v>59</v>
      </c>
      <c r="E8338" t="s">
        <v>28777</v>
      </c>
      <c r="F8338" t="s">
        <v>28784</v>
      </c>
      <c r="G8338" t="s">
        <v>68</v>
      </c>
      <c r="H8338" t="s">
        <v>28773</v>
      </c>
      <c r="I8338" t="s">
        <v>68</v>
      </c>
      <c r="J8338" t="s">
        <v>28780</v>
      </c>
      <c r="K8338" t="s">
        <v>16298</v>
      </c>
      <c r="L8338" t="s">
        <v>36</v>
      </c>
      <c r="M8338">
        <v>4</v>
      </c>
      <c r="N8338" t="s">
        <v>85</v>
      </c>
      <c r="O8338" s="3">
        <v>45737</v>
      </c>
      <c r="P8338" s="3">
        <v>45760</v>
      </c>
      <c r="Q8338">
        <v>1914</v>
      </c>
      <c r="R8338">
        <v>8.6999999999999993</v>
      </c>
      <c r="S8338" t="s">
        <v>81</v>
      </c>
    </row>
    <row r="8339" spans="1:19" x14ac:dyDescent="0.45">
      <c r="A8339" t="s">
        <v>16299</v>
      </c>
      <c r="B8339" t="s">
        <v>20</v>
      </c>
      <c r="C8339">
        <v>77960</v>
      </c>
      <c r="D8339" t="s">
        <v>21</v>
      </c>
      <c r="E8339" t="s">
        <v>28771</v>
      </c>
      <c r="F8339" t="s">
        <v>28784</v>
      </c>
      <c r="G8339" t="s">
        <v>88</v>
      </c>
      <c r="H8339" t="s">
        <v>28782</v>
      </c>
      <c r="I8339" t="s">
        <v>161</v>
      </c>
      <c r="J8339" t="s">
        <v>28776</v>
      </c>
      <c r="K8339" t="s">
        <v>16300</v>
      </c>
      <c r="L8339" t="s">
        <v>47</v>
      </c>
      <c r="M8339">
        <v>9</v>
      </c>
      <c r="N8339" t="s">
        <v>70</v>
      </c>
      <c r="O8339" s="3">
        <v>45581</v>
      </c>
      <c r="P8339" s="3">
        <v>45647</v>
      </c>
      <c r="Q8339">
        <v>2239</v>
      </c>
      <c r="R8339">
        <v>5.2</v>
      </c>
      <c r="S8339" t="s">
        <v>182</v>
      </c>
    </row>
    <row r="8340" spans="1:19" x14ac:dyDescent="0.45">
      <c r="A8340" t="s">
        <v>16301</v>
      </c>
      <c r="B8340" t="s">
        <v>58</v>
      </c>
      <c r="C8340">
        <v>102876</v>
      </c>
      <c r="D8340" t="s">
        <v>21</v>
      </c>
      <c r="E8340" t="s">
        <v>28783</v>
      </c>
      <c r="F8340" t="s">
        <v>28784</v>
      </c>
      <c r="G8340" t="s">
        <v>28786</v>
      </c>
      <c r="H8340" t="s">
        <v>28773</v>
      </c>
      <c r="I8340" t="s">
        <v>28786</v>
      </c>
      <c r="J8340" t="s">
        <v>28780</v>
      </c>
      <c r="K8340" t="s">
        <v>16302</v>
      </c>
      <c r="L8340" t="s">
        <v>27</v>
      </c>
      <c r="M8340">
        <v>14</v>
      </c>
      <c r="N8340" t="s">
        <v>48</v>
      </c>
      <c r="O8340" s="3">
        <v>45565</v>
      </c>
      <c r="P8340" s="3">
        <v>45584</v>
      </c>
      <c r="Q8340">
        <v>822</v>
      </c>
      <c r="R8340">
        <v>5.7</v>
      </c>
      <c r="S8340" t="s">
        <v>86</v>
      </c>
    </row>
    <row r="8341" spans="1:19" x14ac:dyDescent="0.45">
      <c r="A8341" t="s">
        <v>16303</v>
      </c>
      <c r="B8341" t="s">
        <v>145</v>
      </c>
      <c r="C8341">
        <v>102903</v>
      </c>
      <c r="D8341" t="s">
        <v>21</v>
      </c>
      <c r="E8341" t="s">
        <v>28771</v>
      </c>
      <c r="F8341" t="s">
        <v>28778</v>
      </c>
      <c r="G8341" t="s">
        <v>45</v>
      </c>
      <c r="H8341" t="s">
        <v>28773</v>
      </c>
      <c r="I8341" t="s">
        <v>45</v>
      </c>
      <c r="J8341" t="s">
        <v>28780</v>
      </c>
      <c r="K8341" t="s">
        <v>16304</v>
      </c>
      <c r="L8341" t="s">
        <v>47</v>
      </c>
      <c r="M8341">
        <v>7</v>
      </c>
      <c r="N8341" t="s">
        <v>130</v>
      </c>
      <c r="O8341" s="3">
        <v>45609</v>
      </c>
      <c r="P8341" s="3">
        <v>45671</v>
      </c>
      <c r="Q8341">
        <v>2378</v>
      </c>
      <c r="R8341">
        <v>8.9</v>
      </c>
      <c r="S8341" t="s">
        <v>38</v>
      </c>
    </row>
    <row r="8342" spans="1:19" x14ac:dyDescent="0.45">
      <c r="A8342" t="s">
        <v>16305</v>
      </c>
      <c r="B8342" t="s">
        <v>145</v>
      </c>
      <c r="C8342">
        <v>239492</v>
      </c>
      <c r="D8342" t="s">
        <v>59</v>
      </c>
      <c r="E8342" t="s">
        <v>28783</v>
      </c>
      <c r="F8342" t="s">
        <v>28784</v>
      </c>
      <c r="G8342" t="s">
        <v>68</v>
      </c>
      <c r="H8342" t="s">
        <v>28779</v>
      </c>
      <c r="I8342" t="s">
        <v>68</v>
      </c>
      <c r="J8342" t="s">
        <v>28774</v>
      </c>
      <c r="K8342" t="s">
        <v>16306</v>
      </c>
      <c r="L8342" t="s">
        <v>27</v>
      </c>
      <c r="M8342">
        <v>16</v>
      </c>
      <c r="N8342" t="s">
        <v>130</v>
      </c>
      <c r="O8342" s="3">
        <v>45402</v>
      </c>
      <c r="P8342" s="3">
        <v>45445</v>
      </c>
      <c r="Q8342">
        <v>2134</v>
      </c>
      <c r="R8342">
        <v>6.2</v>
      </c>
      <c r="S8342" t="s">
        <v>235</v>
      </c>
    </row>
    <row r="8343" spans="1:19" x14ac:dyDescent="0.45">
      <c r="A8343" t="s">
        <v>16307</v>
      </c>
      <c r="B8343" t="s">
        <v>169</v>
      </c>
      <c r="C8343">
        <v>128124</v>
      </c>
      <c r="D8343" t="s">
        <v>21</v>
      </c>
      <c r="E8343" t="s">
        <v>28783</v>
      </c>
      <c r="F8343" t="s">
        <v>28784</v>
      </c>
      <c r="G8343" t="s">
        <v>174</v>
      </c>
      <c r="H8343" t="s">
        <v>28782</v>
      </c>
      <c r="I8343" t="s">
        <v>174</v>
      </c>
      <c r="J8343" t="s">
        <v>28776</v>
      </c>
      <c r="K8343" t="s">
        <v>16308</v>
      </c>
      <c r="L8343" t="s">
        <v>47</v>
      </c>
      <c r="M8343">
        <v>15</v>
      </c>
      <c r="N8343" t="s">
        <v>116</v>
      </c>
      <c r="O8343" s="3">
        <v>45673</v>
      </c>
      <c r="P8343" s="3">
        <v>45692</v>
      </c>
      <c r="Q8343">
        <v>2465</v>
      </c>
      <c r="R8343">
        <v>8.1</v>
      </c>
      <c r="S8343" t="s">
        <v>120</v>
      </c>
    </row>
    <row r="8344" spans="1:19" x14ac:dyDescent="0.45">
      <c r="A8344" t="s">
        <v>16309</v>
      </c>
      <c r="B8344" t="s">
        <v>153</v>
      </c>
      <c r="C8344">
        <v>84874</v>
      </c>
      <c r="D8344" t="s">
        <v>21</v>
      </c>
      <c r="E8344" t="s">
        <v>28775</v>
      </c>
      <c r="F8344" t="s">
        <v>28778</v>
      </c>
      <c r="G8344" t="s">
        <v>134</v>
      </c>
      <c r="H8344" t="s">
        <v>28779</v>
      </c>
      <c r="I8344" t="s">
        <v>134</v>
      </c>
      <c r="J8344" t="s">
        <v>28774</v>
      </c>
      <c r="K8344" t="s">
        <v>16310</v>
      </c>
      <c r="L8344" t="s">
        <v>27</v>
      </c>
      <c r="M8344">
        <v>0</v>
      </c>
      <c r="N8344" t="s">
        <v>37</v>
      </c>
      <c r="O8344" s="3">
        <v>45371</v>
      </c>
      <c r="P8344" s="3">
        <v>45396</v>
      </c>
      <c r="Q8344">
        <v>522</v>
      </c>
      <c r="R8344">
        <v>8</v>
      </c>
      <c r="S8344" t="s">
        <v>101</v>
      </c>
    </row>
    <row r="8345" spans="1:19" x14ac:dyDescent="0.45">
      <c r="A8345" t="s">
        <v>16311</v>
      </c>
      <c r="B8345" t="s">
        <v>153</v>
      </c>
      <c r="C8345">
        <v>74564</v>
      </c>
      <c r="D8345" t="s">
        <v>21</v>
      </c>
      <c r="E8345" t="s">
        <v>28777</v>
      </c>
      <c r="F8345" t="s">
        <v>28778</v>
      </c>
      <c r="G8345" t="s">
        <v>33</v>
      </c>
      <c r="H8345" t="s">
        <v>28782</v>
      </c>
      <c r="I8345" t="s">
        <v>166</v>
      </c>
      <c r="J8345" t="s">
        <v>28776</v>
      </c>
      <c r="K8345" t="s">
        <v>16312</v>
      </c>
      <c r="L8345" t="s">
        <v>54</v>
      </c>
      <c r="M8345">
        <v>4</v>
      </c>
      <c r="N8345" t="s">
        <v>48</v>
      </c>
      <c r="O8345" s="3">
        <v>45296</v>
      </c>
      <c r="P8345" s="3">
        <v>45319</v>
      </c>
      <c r="Q8345">
        <v>1343</v>
      </c>
      <c r="R8345">
        <v>5.6</v>
      </c>
      <c r="S8345" t="s">
        <v>182</v>
      </c>
    </row>
    <row r="8346" spans="1:19" x14ac:dyDescent="0.45">
      <c r="A8346" t="s">
        <v>16313</v>
      </c>
      <c r="B8346" t="s">
        <v>153</v>
      </c>
      <c r="C8346">
        <v>205465</v>
      </c>
      <c r="D8346" t="s">
        <v>21</v>
      </c>
      <c r="E8346" t="s">
        <v>28783</v>
      </c>
      <c r="F8346" t="s">
        <v>28778</v>
      </c>
      <c r="G8346" t="s">
        <v>33</v>
      </c>
      <c r="H8346" t="s">
        <v>28779</v>
      </c>
      <c r="I8346" t="s">
        <v>33</v>
      </c>
      <c r="J8346" t="s">
        <v>28774</v>
      </c>
      <c r="K8346" t="s">
        <v>4083</v>
      </c>
      <c r="L8346" t="s">
        <v>47</v>
      </c>
      <c r="M8346">
        <v>15</v>
      </c>
      <c r="N8346" t="s">
        <v>37</v>
      </c>
      <c r="O8346" s="3">
        <v>45750</v>
      </c>
      <c r="P8346" s="3">
        <v>45817</v>
      </c>
      <c r="Q8346">
        <v>1986</v>
      </c>
      <c r="R8346">
        <v>9.5</v>
      </c>
      <c r="S8346" t="s">
        <v>81</v>
      </c>
    </row>
    <row r="8347" spans="1:19" x14ac:dyDescent="0.45">
      <c r="A8347" t="s">
        <v>16314</v>
      </c>
      <c r="B8347" t="s">
        <v>191</v>
      </c>
      <c r="C8347">
        <v>254546</v>
      </c>
      <c r="D8347" t="s">
        <v>21</v>
      </c>
      <c r="E8347" t="s">
        <v>28783</v>
      </c>
      <c r="F8347" t="s">
        <v>28784</v>
      </c>
      <c r="G8347" t="s">
        <v>134</v>
      </c>
      <c r="H8347" t="s">
        <v>28773</v>
      </c>
      <c r="I8347" t="s">
        <v>134</v>
      </c>
      <c r="J8347" t="s">
        <v>28774</v>
      </c>
      <c r="K8347" t="s">
        <v>6669</v>
      </c>
      <c r="L8347" t="s">
        <v>47</v>
      </c>
      <c r="M8347">
        <v>17</v>
      </c>
      <c r="N8347" t="s">
        <v>157</v>
      </c>
      <c r="O8347" s="3">
        <v>45766</v>
      </c>
      <c r="P8347" s="3">
        <v>45791</v>
      </c>
      <c r="Q8347">
        <v>2330</v>
      </c>
      <c r="R8347">
        <v>9</v>
      </c>
      <c r="S8347" t="s">
        <v>136</v>
      </c>
    </row>
    <row r="8348" spans="1:19" x14ac:dyDescent="0.45">
      <c r="A8348" t="s">
        <v>16315</v>
      </c>
      <c r="B8348" t="s">
        <v>153</v>
      </c>
      <c r="C8348">
        <v>72554</v>
      </c>
      <c r="D8348" t="s">
        <v>21</v>
      </c>
      <c r="E8348" t="s">
        <v>28777</v>
      </c>
      <c r="F8348" t="s">
        <v>28778</v>
      </c>
      <c r="G8348" t="s">
        <v>28786</v>
      </c>
      <c r="H8348" t="s">
        <v>28773</v>
      </c>
      <c r="I8348" t="s">
        <v>28786</v>
      </c>
      <c r="J8348" t="s">
        <v>28774</v>
      </c>
      <c r="K8348" t="s">
        <v>16316</v>
      </c>
      <c r="L8348" t="s">
        <v>36</v>
      </c>
      <c r="M8348">
        <v>4</v>
      </c>
      <c r="N8348" t="s">
        <v>77</v>
      </c>
      <c r="O8348" s="3">
        <v>45373</v>
      </c>
      <c r="P8348" s="3">
        <v>45408</v>
      </c>
      <c r="Q8348">
        <v>2232</v>
      </c>
      <c r="R8348">
        <v>6.2</v>
      </c>
      <c r="S8348" t="s">
        <v>235</v>
      </c>
    </row>
    <row r="8349" spans="1:19" x14ac:dyDescent="0.45">
      <c r="A8349" t="s">
        <v>16317</v>
      </c>
      <c r="B8349" t="s">
        <v>145</v>
      </c>
      <c r="C8349">
        <v>140115</v>
      </c>
      <c r="D8349" t="s">
        <v>21</v>
      </c>
      <c r="E8349" t="s">
        <v>28771</v>
      </c>
      <c r="F8349" t="s">
        <v>28781</v>
      </c>
      <c r="G8349" t="s">
        <v>63</v>
      </c>
      <c r="H8349" t="s">
        <v>28779</v>
      </c>
      <c r="I8349" t="s">
        <v>63</v>
      </c>
      <c r="J8349" t="s">
        <v>28780</v>
      </c>
      <c r="K8349" t="s">
        <v>16318</v>
      </c>
      <c r="L8349" t="s">
        <v>36</v>
      </c>
      <c r="M8349">
        <v>7</v>
      </c>
      <c r="N8349" t="s">
        <v>85</v>
      </c>
      <c r="O8349" s="3">
        <v>45473</v>
      </c>
      <c r="P8349" s="3">
        <v>45495</v>
      </c>
      <c r="Q8349">
        <v>675</v>
      </c>
      <c r="R8349">
        <v>9.3000000000000007</v>
      </c>
      <c r="S8349" t="s">
        <v>78</v>
      </c>
    </row>
    <row r="8350" spans="1:19" x14ac:dyDescent="0.45">
      <c r="A8350" t="s">
        <v>16319</v>
      </c>
      <c r="B8350" t="s">
        <v>153</v>
      </c>
      <c r="C8350">
        <v>135797</v>
      </c>
      <c r="D8350" t="s">
        <v>59</v>
      </c>
      <c r="E8350" t="s">
        <v>28771</v>
      </c>
      <c r="F8350" t="s">
        <v>28772</v>
      </c>
      <c r="G8350" t="s">
        <v>68</v>
      </c>
      <c r="H8350" t="s">
        <v>28773</v>
      </c>
      <c r="I8350" t="s">
        <v>161</v>
      </c>
      <c r="J8350" t="s">
        <v>28776</v>
      </c>
      <c r="K8350" t="s">
        <v>16320</v>
      </c>
      <c r="L8350" t="s">
        <v>54</v>
      </c>
      <c r="M8350">
        <v>8</v>
      </c>
      <c r="N8350" t="s">
        <v>48</v>
      </c>
      <c r="O8350" s="3">
        <v>45579</v>
      </c>
      <c r="P8350" s="3">
        <v>45595</v>
      </c>
      <c r="Q8350">
        <v>2245</v>
      </c>
      <c r="R8350">
        <v>7.1</v>
      </c>
      <c r="S8350" t="s">
        <v>65</v>
      </c>
    </row>
    <row r="8351" spans="1:19" x14ac:dyDescent="0.45">
      <c r="A8351" t="s">
        <v>16321</v>
      </c>
      <c r="B8351" t="s">
        <v>153</v>
      </c>
      <c r="C8351">
        <v>90114</v>
      </c>
      <c r="D8351" t="s">
        <v>59</v>
      </c>
      <c r="E8351" t="s">
        <v>28777</v>
      </c>
      <c r="F8351" t="s">
        <v>28778</v>
      </c>
      <c r="G8351" t="s">
        <v>61</v>
      </c>
      <c r="H8351" t="s">
        <v>28782</v>
      </c>
      <c r="I8351" t="s">
        <v>134</v>
      </c>
      <c r="J8351" t="s">
        <v>28776</v>
      </c>
      <c r="K8351" t="s">
        <v>16322</v>
      </c>
      <c r="L8351" t="s">
        <v>27</v>
      </c>
      <c r="M8351">
        <v>2</v>
      </c>
      <c r="N8351" t="s">
        <v>124</v>
      </c>
      <c r="O8351" s="3">
        <v>45562</v>
      </c>
      <c r="P8351" s="3">
        <v>45610</v>
      </c>
      <c r="Q8351">
        <v>1952</v>
      </c>
      <c r="R8351">
        <v>8.4</v>
      </c>
      <c r="S8351" t="s">
        <v>38</v>
      </c>
    </row>
    <row r="8352" spans="1:19" x14ac:dyDescent="0.45">
      <c r="A8352" t="s">
        <v>16323</v>
      </c>
      <c r="B8352" t="s">
        <v>127</v>
      </c>
      <c r="C8352">
        <v>109896</v>
      </c>
      <c r="D8352" t="s">
        <v>74</v>
      </c>
      <c r="E8352" t="s">
        <v>28777</v>
      </c>
      <c r="F8352" t="s">
        <v>28772</v>
      </c>
      <c r="G8352" t="s">
        <v>75</v>
      </c>
      <c r="H8352" t="s">
        <v>28779</v>
      </c>
      <c r="I8352" t="s">
        <v>34</v>
      </c>
      <c r="J8352" t="s">
        <v>28780</v>
      </c>
      <c r="K8352" t="s">
        <v>16324</v>
      </c>
      <c r="L8352" t="s">
        <v>27</v>
      </c>
      <c r="M8352">
        <v>4</v>
      </c>
      <c r="N8352" t="s">
        <v>130</v>
      </c>
      <c r="O8352" s="3">
        <v>45379</v>
      </c>
      <c r="P8352" s="3">
        <v>45446</v>
      </c>
      <c r="Q8352">
        <v>2161</v>
      </c>
      <c r="R8352">
        <v>9</v>
      </c>
      <c r="S8352" t="s">
        <v>71</v>
      </c>
    </row>
    <row r="8353" spans="1:19" x14ac:dyDescent="0.45">
      <c r="A8353" t="s">
        <v>16325</v>
      </c>
      <c r="B8353" t="s">
        <v>40</v>
      </c>
      <c r="C8353">
        <v>172059</v>
      </c>
      <c r="D8353" t="s">
        <v>21</v>
      </c>
      <c r="E8353" t="s">
        <v>28783</v>
      </c>
      <c r="F8353" t="s">
        <v>28772</v>
      </c>
      <c r="G8353" t="s">
        <v>33</v>
      </c>
      <c r="H8353" t="s">
        <v>28773</v>
      </c>
      <c r="I8353" t="s">
        <v>33</v>
      </c>
      <c r="J8353" t="s">
        <v>28780</v>
      </c>
      <c r="K8353" t="s">
        <v>527</v>
      </c>
      <c r="L8353" t="s">
        <v>47</v>
      </c>
      <c r="M8353">
        <v>12</v>
      </c>
      <c r="N8353" t="s">
        <v>98</v>
      </c>
      <c r="O8353" s="3">
        <v>45308</v>
      </c>
      <c r="P8353" s="3">
        <v>45331</v>
      </c>
      <c r="Q8353">
        <v>1678</v>
      </c>
      <c r="R8353">
        <v>8.1999999999999993</v>
      </c>
      <c r="S8353" t="s">
        <v>49</v>
      </c>
    </row>
    <row r="8354" spans="1:19" x14ac:dyDescent="0.45">
      <c r="A8354" t="s">
        <v>16326</v>
      </c>
      <c r="B8354" t="s">
        <v>264</v>
      </c>
      <c r="C8354">
        <v>102386</v>
      </c>
      <c r="D8354" t="s">
        <v>21</v>
      </c>
      <c r="E8354" t="s">
        <v>28783</v>
      </c>
      <c r="F8354" t="s">
        <v>28778</v>
      </c>
      <c r="G8354" t="s">
        <v>45</v>
      </c>
      <c r="H8354" t="s">
        <v>28773</v>
      </c>
      <c r="I8354" t="s">
        <v>45</v>
      </c>
      <c r="J8354" t="s">
        <v>28776</v>
      </c>
      <c r="K8354" t="s">
        <v>16327</v>
      </c>
      <c r="L8354" t="s">
        <v>27</v>
      </c>
      <c r="M8354">
        <v>15</v>
      </c>
      <c r="N8354" t="s">
        <v>98</v>
      </c>
      <c r="O8354" s="3">
        <v>45478</v>
      </c>
      <c r="P8354" s="3">
        <v>45544</v>
      </c>
      <c r="Q8354">
        <v>557</v>
      </c>
      <c r="R8354">
        <v>6.6</v>
      </c>
      <c r="S8354" t="s">
        <v>125</v>
      </c>
    </row>
    <row r="8355" spans="1:19" x14ac:dyDescent="0.45">
      <c r="A8355" t="s">
        <v>16328</v>
      </c>
      <c r="B8355" t="s">
        <v>138</v>
      </c>
      <c r="C8355">
        <v>293846</v>
      </c>
      <c r="D8355" t="s">
        <v>21</v>
      </c>
      <c r="E8355" t="s">
        <v>28783</v>
      </c>
      <c r="F8355" t="s">
        <v>28784</v>
      </c>
      <c r="G8355" t="s">
        <v>63</v>
      </c>
      <c r="H8355" t="s">
        <v>28779</v>
      </c>
      <c r="I8355" t="s">
        <v>63</v>
      </c>
      <c r="J8355" t="s">
        <v>28774</v>
      </c>
      <c r="K8355" t="s">
        <v>16329</v>
      </c>
      <c r="L8355" t="s">
        <v>54</v>
      </c>
      <c r="M8355">
        <v>16</v>
      </c>
      <c r="N8355" t="s">
        <v>48</v>
      </c>
      <c r="O8355" s="3">
        <v>45654</v>
      </c>
      <c r="P8355" s="3">
        <v>45721</v>
      </c>
      <c r="Q8355">
        <v>1000</v>
      </c>
      <c r="R8355">
        <v>8.9</v>
      </c>
      <c r="S8355" t="s">
        <v>65</v>
      </c>
    </row>
    <row r="8356" spans="1:19" x14ac:dyDescent="0.45">
      <c r="A8356" t="s">
        <v>16330</v>
      </c>
      <c r="B8356" t="s">
        <v>111</v>
      </c>
      <c r="C8356">
        <v>71286</v>
      </c>
      <c r="D8356" t="s">
        <v>21</v>
      </c>
      <c r="E8356" t="s">
        <v>28771</v>
      </c>
      <c r="F8356" t="s">
        <v>28784</v>
      </c>
      <c r="G8356" t="s">
        <v>34</v>
      </c>
      <c r="H8356" t="s">
        <v>28782</v>
      </c>
      <c r="I8356" t="s">
        <v>34</v>
      </c>
      <c r="J8356" t="s">
        <v>28776</v>
      </c>
      <c r="K8356" t="s">
        <v>16331</v>
      </c>
      <c r="L8356" t="s">
        <v>27</v>
      </c>
      <c r="M8356">
        <v>9</v>
      </c>
      <c r="N8356" t="s">
        <v>28</v>
      </c>
      <c r="O8356" s="3">
        <v>45497</v>
      </c>
      <c r="P8356" s="3">
        <v>45530</v>
      </c>
      <c r="Q8356">
        <v>1941</v>
      </c>
      <c r="R8356">
        <v>5.9</v>
      </c>
      <c r="S8356" t="s">
        <v>65</v>
      </c>
    </row>
    <row r="8357" spans="1:19" x14ac:dyDescent="0.45">
      <c r="A8357" t="s">
        <v>16332</v>
      </c>
      <c r="B8357" t="s">
        <v>184</v>
      </c>
      <c r="C8357">
        <v>108197</v>
      </c>
      <c r="D8357" t="s">
        <v>21</v>
      </c>
      <c r="E8357" t="s">
        <v>28777</v>
      </c>
      <c r="F8357" t="s">
        <v>28784</v>
      </c>
      <c r="G8357" t="s">
        <v>161</v>
      </c>
      <c r="H8357" t="s">
        <v>28782</v>
      </c>
      <c r="I8357" t="s">
        <v>161</v>
      </c>
      <c r="J8357" t="s">
        <v>28780</v>
      </c>
      <c r="K8357" t="s">
        <v>16333</v>
      </c>
      <c r="L8357" t="s">
        <v>36</v>
      </c>
      <c r="M8357">
        <v>2</v>
      </c>
      <c r="N8357" t="s">
        <v>105</v>
      </c>
      <c r="O8357" s="3">
        <v>45372</v>
      </c>
      <c r="P8357" s="3">
        <v>45436</v>
      </c>
      <c r="Q8357">
        <v>1080</v>
      </c>
      <c r="R8357">
        <v>7.6</v>
      </c>
      <c r="S8357" t="s">
        <v>81</v>
      </c>
    </row>
    <row r="8358" spans="1:19" x14ac:dyDescent="0.45">
      <c r="A8358" t="s">
        <v>16334</v>
      </c>
      <c r="B8358" t="s">
        <v>67</v>
      </c>
      <c r="C8358">
        <v>179768</v>
      </c>
      <c r="D8358" t="s">
        <v>21</v>
      </c>
      <c r="E8358" t="s">
        <v>28771</v>
      </c>
      <c r="F8358" t="s">
        <v>28778</v>
      </c>
      <c r="G8358" t="s">
        <v>63</v>
      </c>
      <c r="H8358" t="s">
        <v>28779</v>
      </c>
      <c r="I8358" t="s">
        <v>61</v>
      </c>
      <c r="J8358" t="s">
        <v>28776</v>
      </c>
      <c r="K8358" t="s">
        <v>16335</v>
      </c>
      <c r="L8358" t="s">
        <v>36</v>
      </c>
      <c r="M8358">
        <v>8</v>
      </c>
      <c r="N8358" t="s">
        <v>98</v>
      </c>
      <c r="O8358" s="3">
        <v>45678</v>
      </c>
      <c r="P8358" s="3">
        <v>45696</v>
      </c>
      <c r="Q8358">
        <v>1288</v>
      </c>
      <c r="R8358">
        <v>8.6999999999999993</v>
      </c>
      <c r="S8358" t="s">
        <v>136</v>
      </c>
    </row>
    <row r="8359" spans="1:19" x14ac:dyDescent="0.45">
      <c r="A8359" t="s">
        <v>16336</v>
      </c>
      <c r="B8359" t="s">
        <v>31</v>
      </c>
      <c r="C8359">
        <v>160894</v>
      </c>
      <c r="D8359" t="s">
        <v>21</v>
      </c>
      <c r="E8359" t="s">
        <v>28771</v>
      </c>
      <c r="F8359" t="s">
        <v>28781</v>
      </c>
      <c r="G8359" t="s">
        <v>43</v>
      </c>
      <c r="H8359" t="s">
        <v>28773</v>
      </c>
      <c r="I8359" t="s">
        <v>43</v>
      </c>
      <c r="J8359" t="s">
        <v>28780</v>
      </c>
      <c r="K8359" t="s">
        <v>16337</v>
      </c>
      <c r="L8359" t="s">
        <v>36</v>
      </c>
      <c r="M8359">
        <v>8</v>
      </c>
      <c r="N8359" t="s">
        <v>105</v>
      </c>
      <c r="O8359" s="3">
        <v>45632</v>
      </c>
      <c r="P8359" s="3">
        <v>45651</v>
      </c>
      <c r="Q8359">
        <v>2069</v>
      </c>
      <c r="R8359">
        <v>6.4</v>
      </c>
      <c r="S8359" t="s">
        <v>78</v>
      </c>
    </row>
    <row r="8360" spans="1:19" x14ac:dyDescent="0.45">
      <c r="A8360" t="s">
        <v>16338</v>
      </c>
      <c r="B8360" t="s">
        <v>264</v>
      </c>
      <c r="C8360">
        <v>145779</v>
      </c>
      <c r="D8360" t="s">
        <v>59</v>
      </c>
      <c r="E8360" t="s">
        <v>28771</v>
      </c>
      <c r="F8360" t="s">
        <v>28781</v>
      </c>
      <c r="G8360" t="s">
        <v>68</v>
      </c>
      <c r="H8360" t="s">
        <v>28773</v>
      </c>
      <c r="I8360" t="s">
        <v>148</v>
      </c>
      <c r="J8360" t="s">
        <v>28774</v>
      </c>
      <c r="K8360" t="s">
        <v>16339</v>
      </c>
      <c r="L8360" t="s">
        <v>54</v>
      </c>
      <c r="M8360">
        <v>8</v>
      </c>
      <c r="N8360" t="s">
        <v>98</v>
      </c>
      <c r="O8360" s="3">
        <v>45421</v>
      </c>
      <c r="P8360" s="3">
        <v>45491</v>
      </c>
      <c r="Q8360">
        <v>2133</v>
      </c>
      <c r="R8360">
        <v>8.6</v>
      </c>
      <c r="S8360" t="s">
        <v>86</v>
      </c>
    </row>
    <row r="8361" spans="1:19" x14ac:dyDescent="0.45">
      <c r="A8361" t="s">
        <v>16340</v>
      </c>
      <c r="B8361" t="s">
        <v>169</v>
      </c>
      <c r="C8361">
        <v>162960</v>
      </c>
      <c r="D8361" t="s">
        <v>59</v>
      </c>
      <c r="E8361" t="s">
        <v>28783</v>
      </c>
      <c r="F8361" t="s">
        <v>28772</v>
      </c>
      <c r="G8361" t="s">
        <v>61</v>
      </c>
      <c r="H8361" t="s">
        <v>28773</v>
      </c>
      <c r="I8361" t="s">
        <v>61</v>
      </c>
      <c r="J8361" t="s">
        <v>28780</v>
      </c>
      <c r="K8361" t="s">
        <v>16341</v>
      </c>
      <c r="L8361" t="s">
        <v>54</v>
      </c>
      <c r="M8361">
        <v>11</v>
      </c>
      <c r="N8361" t="s">
        <v>116</v>
      </c>
      <c r="O8361" s="3">
        <v>45451</v>
      </c>
      <c r="P8361" s="3">
        <v>45482</v>
      </c>
      <c r="Q8361">
        <v>1643</v>
      </c>
      <c r="R8361">
        <v>7.5</v>
      </c>
      <c r="S8361" t="s">
        <v>182</v>
      </c>
    </row>
    <row r="8362" spans="1:19" x14ac:dyDescent="0.45">
      <c r="A8362" t="s">
        <v>16342</v>
      </c>
      <c r="B8362" t="s">
        <v>122</v>
      </c>
      <c r="C8362">
        <v>46798</v>
      </c>
      <c r="D8362" t="s">
        <v>21</v>
      </c>
      <c r="E8362" t="s">
        <v>28775</v>
      </c>
      <c r="F8362" t="s">
        <v>28781</v>
      </c>
      <c r="G8362" t="s">
        <v>52</v>
      </c>
      <c r="H8362" t="s">
        <v>28782</v>
      </c>
      <c r="I8362" t="s">
        <v>52</v>
      </c>
      <c r="J8362" t="s">
        <v>28780</v>
      </c>
      <c r="K8362" t="s">
        <v>16343</v>
      </c>
      <c r="L8362" t="s">
        <v>27</v>
      </c>
      <c r="M8362">
        <v>0</v>
      </c>
      <c r="N8362" t="s">
        <v>109</v>
      </c>
      <c r="O8362" s="3">
        <v>45675</v>
      </c>
      <c r="P8362" s="3">
        <v>45730</v>
      </c>
      <c r="Q8362">
        <v>1856</v>
      </c>
      <c r="R8362">
        <v>9.5</v>
      </c>
      <c r="S8362" t="s">
        <v>49</v>
      </c>
    </row>
    <row r="8363" spans="1:19" x14ac:dyDescent="0.45">
      <c r="A8363" t="s">
        <v>16344</v>
      </c>
      <c r="B8363" t="s">
        <v>138</v>
      </c>
      <c r="C8363">
        <v>40801</v>
      </c>
      <c r="D8363" t="s">
        <v>21</v>
      </c>
      <c r="E8363" t="s">
        <v>28775</v>
      </c>
      <c r="F8363" t="s">
        <v>28778</v>
      </c>
      <c r="G8363" t="s">
        <v>52</v>
      </c>
      <c r="H8363" t="s">
        <v>28773</v>
      </c>
      <c r="I8363" t="s">
        <v>52</v>
      </c>
      <c r="J8363" t="s">
        <v>28774</v>
      </c>
      <c r="K8363" t="s">
        <v>16345</v>
      </c>
      <c r="L8363" t="s">
        <v>27</v>
      </c>
      <c r="M8363">
        <v>1</v>
      </c>
      <c r="N8363" t="s">
        <v>124</v>
      </c>
      <c r="O8363" s="3">
        <v>45507</v>
      </c>
      <c r="P8363" s="3">
        <v>45544</v>
      </c>
      <c r="Q8363">
        <v>1210</v>
      </c>
      <c r="R8363">
        <v>8.6</v>
      </c>
      <c r="S8363" t="s">
        <v>136</v>
      </c>
    </row>
    <row r="8364" spans="1:19" x14ac:dyDescent="0.45">
      <c r="A8364" t="s">
        <v>16346</v>
      </c>
      <c r="B8364" t="s">
        <v>145</v>
      </c>
      <c r="C8364">
        <v>97172</v>
      </c>
      <c r="D8364" t="s">
        <v>21</v>
      </c>
      <c r="E8364" t="s">
        <v>28783</v>
      </c>
      <c r="F8364" t="s">
        <v>28778</v>
      </c>
      <c r="G8364" t="s">
        <v>45</v>
      </c>
      <c r="H8364" t="s">
        <v>28782</v>
      </c>
      <c r="I8364" t="s">
        <v>75</v>
      </c>
      <c r="J8364" t="s">
        <v>28774</v>
      </c>
      <c r="K8364" t="s">
        <v>16347</v>
      </c>
      <c r="L8364" t="s">
        <v>47</v>
      </c>
      <c r="M8364">
        <v>12</v>
      </c>
      <c r="N8364" t="s">
        <v>124</v>
      </c>
      <c r="O8364" s="3">
        <v>45463</v>
      </c>
      <c r="P8364" s="3">
        <v>45495</v>
      </c>
      <c r="Q8364">
        <v>2370</v>
      </c>
      <c r="R8364">
        <v>5.0999999999999996</v>
      </c>
      <c r="S8364" t="s">
        <v>38</v>
      </c>
    </row>
    <row r="8365" spans="1:19" x14ac:dyDescent="0.45">
      <c r="A8365" t="s">
        <v>16348</v>
      </c>
      <c r="B8365" t="s">
        <v>31</v>
      </c>
      <c r="C8365">
        <v>52742</v>
      </c>
      <c r="D8365" t="s">
        <v>21</v>
      </c>
      <c r="E8365" t="s">
        <v>28775</v>
      </c>
      <c r="F8365" t="s">
        <v>28781</v>
      </c>
      <c r="G8365" t="s">
        <v>52</v>
      </c>
      <c r="H8365" t="s">
        <v>28773</v>
      </c>
      <c r="I8365" t="s">
        <v>52</v>
      </c>
      <c r="J8365" t="s">
        <v>28780</v>
      </c>
      <c r="K8365" t="s">
        <v>1992</v>
      </c>
      <c r="L8365" t="s">
        <v>54</v>
      </c>
      <c r="M8365">
        <v>0</v>
      </c>
      <c r="N8365" t="s">
        <v>55</v>
      </c>
      <c r="O8365" s="3">
        <v>45344</v>
      </c>
      <c r="P8365" s="3">
        <v>45360</v>
      </c>
      <c r="Q8365">
        <v>1900</v>
      </c>
      <c r="R8365">
        <v>6.6</v>
      </c>
      <c r="S8365" t="s">
        <v>125</v>
      </c>
    </row>
    <row r="8366" spans="1:19" x14ac:dyDescent="0.45">
      <c r="A8366" t="s">
        <v>16349</v>
      </c>
      <c r="B8366" t="s">
        <v>122</v>
      </c>
      <c r="C8366">
        <v>64275</v>
      </c>
      <c r="D8366" t="s">
        <v>74</v>
      </c>
      <c r="E8366" t="s">
        <v>28775</v>
      </c>
      <c r="F8366" t="s">
        <v>28778</v>
      </c>
      <c r="G8366" t="s">
        <v>75</v>
      </c>
      <c r="H8366" t="s">
        <v>28782</v>
      </c>
      <c r="I8366" t="s">
        <v>75</v>
      </c>
      <c r="J8366" t="s">
        <v>28780</v>
      </c>
      <c r="K8366" t="s">
        <v>16350</v>
      </c>
      <c r="L8366" t="s">
        <v>54</v>
      </c>
      <c r="M8366">
        <v>1</v>
      </c>
      <c r="N8366" t="s">
        <v>37</v>
      </c>
      <c r="O8366" s="3">
        <v>45640</v>
      </c>
      <c r="P8366" s="3">
        <v>45675</v>
      </c>
      <c r="Q8366">
        <v>1283</v>
      </c>
      <c r="R8366">
        <v>9.1</v>
      </c>
      <c r="S8366" t="s">
        <v>136</v>
      </c>
    </row>
    <row r="8367" spans="1:19" x14ac:dyDescent="0.45">
      <c r="A8367" t="s">
        <v>16351</v>
      </c>
      <c r="B8367" t="s">
        <v>191</v>
      </c>
      <c r="C8367">
        <v>88473</v>
      </c>
      <c r="D8367" t="s">
        <v>59</v>
      </c>
      <c r="E8367" t="s">
        <v>28777</v>
      </c>
      <c r="F8367" t="s">
        <v>28778</v>
      </c>
      <c r="G8367" t="s">
        <v>61</v>
      </c>
      <c r="H8367" t="s">
        <v>28779</v>
      </c>
      <c r="I8367" t="s">
        <v>61</v>
      </c>
      <c r="J8367" t="s">
        <v>28774</v>
      </c>
      <c r="K8367" t="s">
        <v>16352</v>
      </c>
      <c r="L8367" t="s">
        <v>54</v>
      </c>
      <c r="M8367">
        <v>2</v>
      </c>
      <c r="N8367" t="s">
        <v>94</v>
      </c>
      <c r="O8367" s="3">
        <v>45477</v>
      </c>
      <c r="P8367" s="3">
        <v>45516</v>
      </c>
      <c r="Q8367">
        <v>1910</v>
      </c>
      <c r="R8367">
        <v>7.9</v>
      </c>
      <c r="S8367" t="s">
        <v>120</v>
      </c>
    </row>
    <row r="8368" spans="1:19" x14ac:dyDescent="0.45">
      <c r="A8368" t="s">
        <v>16353</v>
      </c>
      <c r="B8368" t="s">
        <v>73</v>
      </c>
      <c r="C8368">
        <v>44971</v>
      </c>
      <c r="D8368" t="s">
        <v>21</v>
      </c>
      <c r="E8368" t="s">
        <v>28775</v>
      </c>
      <c r="F8368" t="s">
        <v>28784</v>
      </c>
      <c r="G8368" t="s">
        <v>45</v>
      </c>
      <c r="H8368" t="s">
        <v>28782</v>
      </c>
      <c r="I8368" t="s">
        <v>45</v>
      </c>
      <c r="J8368" t="s">
        <v>28780</v>
      </c>
      <c r="K8368" t="s">
        <v>16354</v>
      </c>
      <c r="L8368" t="s">
        <v>27</v>
      </c>
      <c r="M8368">
        <v>1</v>
      </c>
      <c r="N8368" t="s">
        <v>48</v>
      </c>
      <c r="O8368" s="3">
        <v>45334</v>
      </c>
      <c r="P8368" s="3">
        <v>45350</v>
      </c>
      <c r="Q8368">
        <v>1898</v>
      </c>
      <c r="R8368">
        <v>8.4</v>
      </c>
      <c r="S8368" t="s">
        <v>101</v>
      </c>
    </row>
    <row r="8369" spans="1:19" x14ac:dyDescent="0.45">
      <c r="A8369" t="s">
        <v>16355</v>
      </c>
      <c r="B8369" t="s">
        <v>58</v>
      </c>
      <c r="C8369">
        <v>49617</v>
      </c>
      <c r="D8369" t="s">
        <v>21</v>
      </c>
      <c r="E8369" t="s">
        <v>28775</v>
      </c>
      <c r="F8369" t="s">
        <v>28772</v>
      </c>
      <c r="G8369" t="s">
        <v>45</v>
      </c>
      <c r="H8369" t="s">
        <v>28782</v>
      </c>
      <c r="I8369" t="s">
        <v>45</v>
      </c>
      <c r="J8369" t="s">
        <v>28774</v>
      </c>
      <c r="K8369" t="s">
        <v>16356</v>
      </c>
      <c r="L8369" t="s">
        <v>27</v>
      </c>
      <c r="M8369">
        <v>1</v>
      </c>
      <c r="N8369" t="s">
        <v>85</v>
      </c>
      <c r="O8369" s="3">
        <v>45765</v>
      </c>
      <c r="P8369" s="3">
        <v>45814</v>
      </c>
      <c r="Q8369">
        <v>1629</v>
      </c>
      <c r="R8369">
        <v>6.4</v>
      </c>
      <c r="S8369" t="s">
        <v>86</v>
      </c>
    </row>
    <row r="8370" spans="1:19" x14ac:dyDescent="0.45">
      <c r="A8370" t="s">
        <v>16357</v>
      </c>
      <c r="B8370" t="s">
        <v>122</v>
      </c>
      <c r="C8370">
        <v>68553</v>
      </c>
      <c r="D8370" t="s">
        <v>59</v>
      </c>
      <c r="E8370" t="s">
        <v>28777</v>
      </c>
      <c r="F8370" t="s">
        <v>28772</v>
      </c>
      <c r="G8370" t="s">
        <v>68</v>
      </c>
      <c r="H8370" t="s">
        <v>28782</v>
      </c>
      <c r="I8370" t="s">
        <v>174</v>
      </c>
      <c r="J8370" t="s">
        <v>28774</v>
      </c>
      <c r="K8370" t="s">
        <v>16358</v>
      </c>
      <c r="L8370" t="s">
        <v>47</v>
      </c>
      <c r="M8370">
        <v>2</v>
      </c>
      <c r="N8370" t="s">
        <v>37</v>
      </c>
      <c r="O8370" s="3">
        <v>45347</v>
      </c>
      <c r="P8370" s="3">
        <v>45365</v>
      </c>
      <c r="Q8370">
        <v>1143</v>
      </c>
      <c r="R8370">
        <v>5.9</v>
      </c>
      <c r="S8370" t="s">
        <v>38</v>
      </c>
    </row>
    <row r="8371" spans="1:19" x14ac:dyDescent="0.45">
      <c r="A8371" t="s">
        <v>16359</v>
      </c>
      <c r="B8371" t="s">
        <v>58</v>
      </c>
      <c r="C8371">
        <v>72806</v>
      </c>
      <c r="D8371" t="s">
        <v>21</v>
      </c>
      <c r="E8371" t="s">
        <v>28775</v>
      </c>
      <c r="F8371" t="s">
        <v>28778</v>
      </c>
      <c r="G8371" t="s">
        <v>92</v>
      </c>
      <c r="H8371" t="s">
        <v>28773</v>
      </c>
      <c r="I8371" t="s">
        <v>92</v>
      </c>
      <c r="J8371" t="s">
        <v>28780</v>
      </c>
      <c r="K8371" t="s">
        <v>16360</v>
      </c>
      <c r="L8371" t="s">
        <v>36</v>
      </c>
      <c r="M8371">
        <v>1</v>
      </c>
      <c r="N8371" t="s">
        <v>157</v>
      </c>
      <c r="O8371" s="3">
        <v>45619</v>
      </c>
      <c r="P8371" s="3">
        <v>45660</v>
      </c>
      <c r="Q8371">
        <v>2131</v>
      </c>
      <c r="R8371">
        <v>5</v>
      </c>
      <c r="S8371" t="s">
        <v>56</v>
      </c>
    </row>
    <row r="8372" spans="1:19" x14ac:dyDescent="0.45">
      <c r="A8372" t="s">
        <v>16361</v>
      </c>
      <c r="B8372" t="s">
        <v>111</v>
      </c>
      <c r="C8372">
        <v>142765</v>
      </c>
      <c r="D8372" t="s">
        <v>59</v>
      </c>
      <c r="E8372" t="s">
        <v>28783</v>
      </c>
      <c r="F8372" t="s">
        <v>28784</v>
      </c>
      <c r="G8372" t="s">
        <v>61</v>
      </c>
      <c r="H8372" t="s">
        <v>28782</v>
      </c>
      <c r="I8372" t="s">
        <v>61</v>
      </c>
      <c r="J8372" t="s">
        <v>28774</v>
      </c>
      <c r="K8372" t="s">
        <v>16362</v>
      </c>
      <c r="L8372" t="s">
        <v>54</v>
      </c>
      <c r="M8372">
        <v>15</v>
      </c>
      <c r="N8372" t="s">
        <v>28</v>
      </c>
      <c r="O8372" s="3">
        <v>45758</v>
      </c>
      <c r="P8372" s="3">
        <v>45799</v>
      </c>
      <c r="Q8372">
        <v>2016</v>
      </c>
      <c r="R8372">
        <v>9.8000000000000007</v>
      </c>
      <c r="S8372" t="s">
        <v>49</v>
      </c>
    </row>
    <row r="8373" spans="1:19" x14ac:dyDescent="0.45">
      <c r="A8373" t="s">
        <v>16363</v>
      </c>
      <c r="B8373" t="s">
        <v>111</v>
      </c>
      <c r="C8373">
        <v>121356</v>
      </c>
      <c r="D8373" t="s">
        <v>21</v>
      </c>
      <c r="E8373" t="s">
        <v>28783</v>
      </c>
      <c r="F8373" t="s">
        <v>28778</v>
      </c>
      <c r="G8373" t="s">
        <v>88</v>
      </c>
      <c r="H8373" t="s">
        <v>28782</v>
      </c>
      <c r="I8373" t="s">
        <v>88</v>
      </c>
      <c r="J8373" t="s">
        <v>28776</v>
      </c>
      <c r="K8373" t="s">
        <v>11063</v>
      </c>
      <c r="L8373" t="s">
        <v>36</v>
      </c>
      <c r="M8373">
        <v>11</v>
      </c>
      <c r="N8373" t="s">
        <v>55</v>
      </c>
      <c r="O8373" s="3">
        <v>45652</v>
      </c>
      <c r="P8373" s="3">
        <v>45693</v>
      </c>
      <c r="Q8373">
        <v>1862</v>
      </c>
      <c r="R8373">
        <v>9.4</v>
      </c>
      <c r="S8373" t="s">
        <v>86</v>
      </c>
    </row>
    <row r="8374" spans="1:19" x14ac:dyDescent="0.45">
      <c r="A8374" t="s">
        <v>16364</v>
      </c>
      <c r="B8374" t="s">
        <v>145</v>
      </c>
      <c r="C8374">
        <v>151141</v>
      </c>
      <c r="D8374" t="s">
        <v>21</v>
      </c>
      <c r="E8374" t="s">
        <v>28783</v>
      </c>
      <c r="F8374" t="s">
        <v>28778</v>
      </c>
      <c r="G8374" t="s">
        <v>24</v>
      </c>
      <c r="H8374" t="s">
        <v>28779</v>
      </c>
      <c r="I8374" t="s">
        <v>88</v>
      </c>
      <c r="J8374" t="s">
        <v>28776</v>
      </c>
      <c r="K8374" t="s">
        <v>16365</v>
      </c>
      <c r="L8374" t="s">
        <v>36</v>
      </c>
      <c r="M8374">
        <v>13</v>
      </c>
      <c r="N8374" t="s">
        <v>94</v>
      </c>
      <c r="O8374" s="3">
        <v>45378</v>
      </c>
      <c r="P8374" s="3">
        <v>45409</v>
      </c>
      <c r="Q8374">
        <v>1322</v>
      </c>
      <c r="R8374">
        <v>5.8</v>
      </c>
      <c r="S8374" t="s">
        <v>56</v>
      </c>
    </row>
    <row r="8375" spans="1:19" x14ac:dyDescent="0.45">
      <c r="A8375" t="s">
        <v>16366</v>
      </c>
      <c r="B8375" t="s">
        <v>169</v>
      </c>
      <c r="C8375">
        <v>52657</v>
      </c>
      <c r="D8375" t="s">
        <v>21</v>
      </c>
      <c r="E8375" t="s">
        <v>28777</v>
      </c>
      <c r="F8375" t="s">
        <v>28778</v>
      </c>
      <c r="G8375" t="s">
        <v>28786</v>
      </c>
      <c r="H8375" t="s">
        <v>28782</v>
      </c>
      <c r="I8375" t="s">
        <v>28786</v>
      </c>
      <c r="J8375" t="s">
        <v>28774</v>
      </c>
      <c r="K8375" t="s">
        <v>16367</v>
      </c>
      <c r="L8375" t="s">
        <v>36</v>
      </c>
      <c r="M8375">
        <v>4</v>
      </c>
      <c r="N8375" t="s">
        <v>94</v>
      </c>
      <c r="O8375" s="3">
        <v>45669</v>
      </c>
      <c r="P8375" s="3">
        <v>45700</v>
      </c>
      <c r="Q8375">
        <v>806</v>
      </c>
      <c r="R8375">
        <v>5.0999999999999996</v>
      </c>
      <c r="S8375" t="s">
        <v>125</v>
      </c>
    </row>
    <row r="8376" spans="1:19" x14ac:dyDescent="0.45">
      <c r="A8376" t="s">
        <v>16368</v>
      </c>
      <c r="B8376" t="s">
        <v>40</v>
      </c>
      <c r="C8376">
        <v>122982</v>
      </c>
      <c r="D8376" t="s">
        <v>21</v>
      </c>
      <c r="E8376" t="s">
        <v>28783</v>
      </c>
      <c r="F8376" t="s">
        <v>28784</v>
      </c>
      <c r="G8376" t="s">
        <v>24</v>
      </c>
      <c r="H8376" t="s">
        <v>28782</v>
      </c>
      <c r="I8376" t="s">
        <v>24</v>
      </c>
      <c r="J8376" t="s">
        <v>28776</v>
      </c>
      <c r="K8376" t="s">
        <v>16369</v>
      </c>
      <c r="L8376" t="s">
        <v>47</v>
      </c>
      <c r="M8376">
        <v>19</v>
      </c>
      <c r="N8376" t="s">
        <v>28</v>
      </c>
      <c r="O8376" s="3">
        <v>45580</v>
      </c>
      <c r="P8376" s="3">
        <v>45619</v>
      </c>
      <c r="Q8376">
        <v>1685</v>
      </c>
      <c r="R8376">
        <v>5.2</v>
      </c>
      <c r="S8376" t="s">
        <v>65</v>
      </c>
    </row>
    <row r="8377" spans="1:19" x14ac:dyDescent="0.45">
      <c r="A8377" t="s">
        <v>16370</v>
      </c>
      <c r="B8377" t="s">
        <v>127</v>
      </c>
      <c r="C8377">
        <v>64708</v>
      </c>
      <c r="D8377" t="s">
        <v>21</v>
      </c>
      <c r="E8377" t="s">
        <v>28777</v>
      </c>
      <c r="F8377" t="s">
        <v>28778</v>
      </c>
      <c r="G8377" t="s">
        <v>88</v>
      </c>
      <c r="H8377" t="s">
        <v>28773</v>
      </c>
      <c r="I8377" t="s">
        <v>88</v>
      </c>
      <c r="J8377" t="s">
        <v>28774</v>
      </c>
      <c r="K8377" t="s">
        <v>16371</v>
      </c>
      <c r="L8377" t="s">
        <v>27</v>
      </c>
      <c r="M8377">
        <v>2</v>
      </c>
      <c r="N8377" t="s">
        <v>48</v>
      </c>
      <c r="O8377" s="3">
        <v>45352</v>
      </c>
      <c r="P8377" s="3">
        <v>45381</v>
      </c>
      <c r="Q8377">
        <v>1979</v>
      </c>
      <c r="R8377">
        <v>8.9</v>
      </c>
      <c r="S8377" t="s">
        <v>65</v>
      </c>
    </row>
    <row r="8378" spans="1:19" x14ac:dyDescent="0.45">
      <c r="A8378" t="s">
        <v>16372</v>
      </c>
      <c r="B8378" t="s">
        <v>145</v>
      </c>
      <c r="C8378">
        <v>282626</v>
      </c>
      <c r="D8378" t="s">
        <v>21</v>
      </c>
      <c r="E8378" t="s">
        <v>28783</v>
      </c>
      <c r="F8378" t="s">
        <v>28784</v>
      </c>
      <c r="G8378" t="s">
        <v>161</v>
      </c>
      <c r="H8378" t="s">
        <v>28782</v>
      </c>
      <c r="I8378" t="s">
        <v>161</v>
      </c>
      <c r="J8378" t="s">
        <v>28780</v>
      </c>
      <c r="K8378" t="s">
        <v>16373</v>
      </c>
      <c r="L8378" t="s">
        <v>36</v>
      </c>
      <c r="M8378">
        <v>12</v>
      </c>
      <c r="N8378" t="s">
        <v>124</v>
      </c>
      <c r="O8378" s="3">
        <v>45521</v>
      </c>
      <c r="P8378" s="3">
        <v>45586</v>
      </c>
      <c r="Q8378">
        <v>2193</v>
      </c>
      <c r="R8378">
        <v>8.6999999999999993</v>
      </c>
      <c r="S8378" t="s">
        <v>29</v>
      </c>
    </row>
    <row r="8379" spans="1:19" x14ac:dyDescent="0.45">
      <c r="A8379" t="s">
        <v>16374</v>
      </c>
      <c r="B8379" t="s">
        <v>20</v>
      </c>
      <c r="C8379">
        <v>372206</v>
      </c>
      <c r="D8379" t="s">
        <v>21</v>
      </c>
      <c r="E8379" t="s">
        <v>28783</v>
      </c>
      <c r="F8379" t="s">
        <v>28784</v>
      </c>
      <c r="G8379" t="s">
        <v>43</v>
      </c>
      <c r="H8379" t="s">
        <v>28779</v>
      </c>
      <c r="I8379" t="s">
        <v>63</v>
      </c>
      <c r="J8379" t="s">
        <v>28776</v>
      </c>
      <c r="K8379" t="s">
        <v>16375</v>
      </c>
      <c r="L8379" t="s">
        <v>36</v>
      </c>
      <c r="M8379">
        <v>19</v>
      </c>
      <c r="N8379" t="s">
        <v>105</v>
      </c>
      <c r="O8379" s="3">
        <v>45652</v>
      </c>
      <c r="P8379" s="3">
        <v>45675</v>
      </c>
      <c r="Q8379">
        <v>1952</v>
      </c>
      <c r="R8379">
        <v>9.5</v>
      </c>
      <c r="S8379" t="s">
        <v>86</v>
      </c>
    </row>
    <row r="8380" spans="1:19" x14ac:dyDescent="0.45">
      <c r="A8380" t="s">
        <v>16376</v>
      </c>
      <c r="B8380" t="s">
        <v>83</v>
      </c>
      <c r="C8380">
        <v>89277</v>
      </c>
      <c r="D8380" t="s">
        <v>21</v>
      </c>
      <c r="E8380" t="s">
        <v>28777</v>
      </c>
      <c r="F8380" t="s">
        <v>28772</v>
      </c>
      <c r="G8380" t="s">
        <v>33</v>
      </c>
      <c r="H8380" t="s">
        <v>28779</v>
      </c>
      <c r="I8380" t="s">
        <v>33</v>
      </c>
      <c r="J8380" t="s">
        <v>28780</v>
      </c>
      <c r="K8380" t="s">
        <v>16377</v>
      </c>
      <c r="L8380" t="s">
        <v>36</v>
      </c>
      <c r="M8380">
        <v>3</v>
      </c>
      <c r="N8380" t="s">
        <v>37</v>
      </c>
      <c r="O8380" s="3">
        <v>45311</v>
      </c>
      <c r="P8380" s="3">
        <v>45328</v>
      </c>
      <c r="Q8380">
        <v>1217</v>
      </c>
      <c r="R8380">
        <v>8.4</v>
      </c>
      <c r="S8380" t="s">
        <v>81</v>
      </c>
    </row>
    <row r="8381" spans="1:19" x14ac:dyDescent="0.45">
      <c r="A8381" t="s">
        <v>16378</v>
      </c>
      <c r="B8381" t="s">
        <v>118</v>
      </c>
      <c r="C8381">
        <v>64586</v>
      </c>
      <c r="D8381" t="s">
        <v>21</v>
      </c>
      <c r="E8381" t="s">
        <v>28775</v>
      </c>
      <c r="F8381" t="s">
        <v>28778</v>
      </c>
      <c r="G8381" t="s">
        <v>174</v>
      </c>
      <c r="H8381" t="s">
        <v>28779</v>
      </c>
      <c r="I8381" t="s">
        <v>174</v>
      </c>
      <c r="J8381" t="s">
        <v>28774</v>
      </c>
      <c r="K8381" t="s">
        <v>16379</v>
      </c>
      <c r="L8381" t="s">
        <v>47</v>
      </c>
      <c r="M8381">
        <v>0</v>
      </c>
      <c r="N8381" t="s">
        <v>28</v>
      </c>
      <c r="O8381" s="3">
        <v>45518</v>
      </c>
      <c r="P8381" s="3">
        <v>45540</v>
      </c>
      <c r="Q8381">
        <v>1590</v>
      </c>
      <c r="R8381">
        <v>5</v>
      </c>
      <c r="S8381" t="s">
        <v>125</v>
      </c>
    </row>
    <row r="8382" spans="1:19" x14ac:dyDescent="0.45">
      <c r="A8382" t="s">
        <v>16380</v>
      </c>
      <c r="B8382" t="s">
        <v>138</v>
      </c>
      <c r="C8382">
        <v>95032</v>
      </c>
      <c r="D8382" t="s">
        <v>59</v>
      </c>
      <c r="E8382" t="s">
        <v>28777</v>
      </c>
      <c r="F8382" t="s">
        <v>28778</v>
      </c>
      <c r="G8382" t="s">
        <v>68</v>
      </c>
      <c r="H8382" t="s">
        <v>28779</v>
      </c>
      <c r="I8382" t="s">
        <v>68</v>
      </c>
      <c r="J8382" t="s">
        <v>28774</v>
      </c>
      <c r="K8382" t="s">
        <v>16381</v>
      </c>
      <c r="L8382" t="s">
        <v>54</v>
      </c>
      <c r="M8382">
        <v>2</v>
      </c>
      <c r="N8382" t="s">
        <v>55</v>
      </c>
      <c r="O8382" s="3">
        <v>45390</v>
      </c>
      <c r="P8382" s="3">
        <v>45440</v>
      </c>
      <c r="Q8382">
        <v>2182</v>
      </c>
      <c r="R8382">
        <v>9.5</v>
      </c>
      <c r="S8382" t="s">
        <v>49</v>
      </c>
    </row>
    <row r="8383" spans="1:19" x14ac:dyDescent="0.45">
      <c r="A8383" t="s">
        <v>16382</v>
      </c>
      <c r="B8383" t="s">
        <v>31</v>
      </c>
      <c r="C8383">
        <v>65014</v>
      </c>
      <c r="D8383" t="s">
        <v>21</v>
      </c>
      <c r="E8383" t="s">
        <v>28775</v>
      </c>
      <c r="F8383" t="s">
        <v>28778</v>
      </c>
      <c r="G8383" t="s">
        <v>34</v>
      </c>
      <c r="H8383" t="s">
        <v>28779</v>
      </c>
      <c r="I8383" t="s">
        <v>34</v>
      </c>
      <c r="J8383" t="s">
        <v>28776</v>
      </c>
      <c r="K8383" t="s">
        <v>16383</v>
      </c>
      <c r="L8383" t="s">
        <v>54</v>
      </c>
      <c r="M8383">
        <v>1</v>
      </c>
      <c r="N8383" t="s">
        <v>37</v>
      </c>
      <c r="O8383" s="3">
        <v>45533</v>
      </c>
      <c r="P8383" s="3">
        <v>45592</v>
      </c>
      <c r="Q8383">
        <v>1120</v>
      </c>
      <c r="R8383">
        <v>7.9</v>
      </c>
      <c r="S8383" t="s">
        <v>235</v>
      </c>
    </row>
    <row r="8384" spans="1:19" x14ac:dyDescent="0.45">
      <c r="A8384" t="s">
        <v>16384</v>
      </c>
      <c r="B8384" t="s">
        <v>31</v>
      </c>
      <c r="C8384">
        <v>257079</v>
      </c>
      <c r="D8384" t="s">
        <v>59</v>
      </c>
      <c r="E8384" t="s">
        <v>28783</v>
      </c>
      <c r="F8384" t="s">
        <v>28781</v>
      </c>
      <c r="G8384" t="s">
        <v>128</v>
      </c>
      <c r="H8384" t="s">
        <v>28773</v>
      </c>
      <c r="I8384" t="s">
        <v>128</v>
      </c>
      <c r="J8384" t="s">
        <v>28774</v>
      </c>
      <c r="K8384" t="s">
        <v>16385</v>
      </c>
      <c r="L8384" t="s">
        <v>54</v>
      </c>
      <c r="M8384">
        <v>12</v>
      </c>
      <c r="N8384" t="s">
        <v>157</v>
      </c>
      <c r="O8384" s="3">
        <v>45378</v>
      </c>
      <c r="P8384" s="3">
        <v>45449</v>
      </c>
      <c r="Q8384">
        <v>1709</v>
      </c>
      <c r="R8384">
        <v>5.4</v>
      </c>
      <c r="S8384" t="s">
        <v>56</v>
      </c>
    </row>
    <row r="8385" spans="1:19" x14ac:dyDescent="0.45">
      <c r="A8385" t="s">
        <v>16386</v>
      </c>
      <c r="B8385" t="s">
        <v>67</v>
      </c>
      <c r="C8385">
        <v>125774</v>
      </c>
      <c r="D8385" t="s">
        <v>21</v>
      </c>
      <c r="E8385" t="s">
        <v>28771</v>
      </c>
      <c r="F8385" t="s">
        <v>28781</v>
      </c>
      <c r="G8385" t="s">
        <v>33</v>
      </c>
      <c r="H8385" t="s">
        <v>28773</v>
      </c>
      <c r="I8385" t="s">
        <v>34</v>
      </c>
      <c r="J8385" t="s">
        <v>28776</v>
      </c>
      <c r="K8385" t="s">
        <v>3327</v>
      </c>
      <c r="L8385" t="s">
        <v>54</v>
      </c>
      <c r="M8385">
        <v>6</v>
      </c>
      <c r="N8385" t="s">
        <v>124</v>
      </c>
      <c r="O8385" s="3">
        <v>45407</v>
      </c>
      <c r="P8385" s="3">
        <v>45465</v>
      </c>
      <c r="Q8385">
        <v>1935</v>
      </c>
      <c r="R8385">
        <v>8.1999999999999993</v>
      </c>
      <c r="S8385" t="s">
        <v>235</v>
      </c>
    </row>
    <row r="8386" spans="1:19" x14ac:dyDescent="0.45">
      <c r="A8386" t="s">
        <v>16387</v>
      </c>
      <c r="B8386" t="s">
        <v>118</v>
      </c>
      <c r="C8386">
        <v>108267</v>
      </c>
      <c r="D8386" t="s">
        <v>21</v>
      </c>
      <c r="E8386" t="s">
        <v>28777</v>
      </c>
      <c r="F8386" t="s">
        <v>28772</v>
      </c>
      <c r="G8386" t="s">
        <v>43</v>
      </c>
      <c r="H8386" t="s">
        <v>28773</v>
      </c>
      <c r="I8386" t="s">
        <v>43</v>
      </c>
      <c r="J8386" t="s">
        <v>28780</v>
      </c>
      <c r="K8386" t="s">
        <v>16388</v>
      </c>
      <c r="L8386" t="s">
        <v>27</v>
      </c>
      <c r="M8386">
        <v>4</v>
      </c>
      <c r="N8386" t="s">
        <v>105</v>
      </c>
      <c r="O8386" s="3">
        <v>45524</v>
      </c>
      <c r="P8386" s="3">
        <v>45572</v>
      </c>
      <c r="Q8386">
        <v>1918</v>
      </c>
      <c r="R8386">
        <v>6.3</v>
      </c>
      <c r="S8386" t="s">
        <v>81</v>
      </c>
    </row>
    <row r="8387" spans="1:19" x14ac:dyDescent="0.45">
      <c r="A8387" t="s">
        <v>16389</v>
      </c>
      <c r="B8387" t="s">
        <v>73</v>
      </c>
      <c r="C8387">
        <v>124505</v>
      </c>
      <c r="D8387" t="s">
        <v>21</v>
      </c>
      <c r="E8387" t="s">
        <v>28777</v>
      </c>
      <c r="F8387" t="s">
        <v>28778</v>
      </c>
      <c r="G8387" t="s">
        <v>103</v>
      </c>
      <c r="H8387" t="s">
        <v>28779</v>
      </c>
      <c r="I8387" t="s">
        <v>103</v>
      </c>
      <c r="J8387" t="s">
        <v>28780</v>
      </c>
      <c r="K8387" t="s">
        <v>15641</v>
      </c>
      <c r="L8387" t="s">
        <v>54</v>
      </c>
      <c r="M8387">
        <v>2</v>
      </c>
      <c r="N8387" t="s">
        <v>94</v>
      </c>
      <c r="O8387" s="3">
        <v>45697</v>
      </c>
      <c r="P8387" s="3">
        <v>45748</v>
      </c>
      <c r="Q8387">
        <v>2012</v>
      </c>
      <c r="R8387">
        <v>5.0999999999999996</v>
      </c>
      <c r="S8387" t="s">
        <v>120</v>
      </c>
    </row>
    <row r="8388" spans="1:19" x14ac:dyDescent="0.45">
      <c r="A8388" t="s">
        <v>16390</v>
      </c>
      <c r="B8388" t="s">
        <v>169</v>
      </c>
      <c r="C8388">
        <v>109463</v>
      </c>
      <c r="D8388" t="s">
        <v>21</v>
      </c>
      <c r="E8388" t="s">
        <v>28775</v>
      </c>
      <c r="F8388" t="s">
        <v>28784</v>
      </c>
      <c r="G8388" t="s">
        <v>103</v>
      </c>
      <c r="H8388" t="s">
        <v>28779</v>
      </c>
      <c r="I8388" t="s">
        <v>103</v>
      </c>
      <c r="J8388" t="s">
        <v>28774</v>
      </c>
      <c r="K8388" t="s">
        <v>16391</v>
      </c>
      <c r="L8388" t="s">
        <v>54</v>
      </c>
      <c r="M8388">
        <v>0</v>
      </c>
      <c r="N8388" t="s">
        <v>109</v>
      </c>
      <c r="O8388" s="3">
        <v>45773</v>
      </c>
      <c r="P8388" s="3">
        <v>45787</v>
      </c>
      <c r="Q8388">
        <v>2460</v>
      </c>
      <c r="R8388">
        <v>8.4</v>
      </c>
      <c r="S8388" t="s">
        <v>29</v>
      </c>
    </row>
    <row r="8389" spans="1:19" x14ac:dyDescent="0.45">
      <c r="A8389" t="s">
        <v>16392</v>
      </c>
      <c r="B8389" t="s">
        <v>51</v>
      </c>
      <c r="C8389">
        <v>63197</v>
      </c>
      <c r="D8389" t="s">
        <v>59</v>
      </c>
      <c r="E8389" t="s">
        <v>28775</v>
      </c>
      <c r="F8389" t="s">
        <v>28784</v>
      </c>
      <c r="G8389" t="s">
        <v>68</v>
      </c>
      <c r="H8389" t="s">
        <v>28782</v>
      </c>
      <c r="I8389" t="s">
        <v>68</v>
      </c>
      <c r="J8389" t="s">
        <v>28776</v>
      </c>
      <c r="K8389" t="s">
        <v>16393</v>
      </c>
      <c r="L8389" t="s">
        <v>47</v>
      </c>
      <c r="M8389">
        <v>0</v>
      </c>
      <c r="N8389" t="s">
        <v>157</v>
      </c>
      <c r="O8389" s="3">
        <v>45595</v>
      </c>
      <c r="P8389" s="3">
        <v>45662</v>
      </c>
      <c r="Q8389">
        <v>2326</v>
      </c>
      <c r="R8389">
        <v>6.4</v>
      </c>
      <c r="S8389" t="s">
        <v>86</v>
      </c>
    </row>
    <row r="8390" spans="1:19" x14ac:dyDescent="0.45">
      <c r="A8390" t="s">
        <v>16394</v>
      </c>
      <c r="B8390" t="s">
        <v>111</v>
      </c>
      <c r="C8390">
        <v>149685</v>
      </c>
      <c r="D8390" t="s">
        <v>21</v>
      </c>
      <c r="E8390" t="s">
        <v>28777</v>
      </c>
      <c r="F8390" t="s">
        <v>28778</v>
      </c>
      <c r="G8390" t="s">
        <v>43</v>
      </c>
      <c r="H8390" t="s">
        <v>28773</v>
      </c>
      <c r="I8390" t="s">
        <v>43</v>
      </c>
      <c r="J8390" t="s">
        <v>28774</v>
      </c>
      <c r="K8390" t="s">
        <v>16395</v>
      </c>
      <c r="L8390" t="s">
        <v>54</v>
      </c>
      <c r="M8390">
        <v>2</v>
      </c>
      <c r="N8390" t="s">
        <v>94</v>
      </c>
      <c r="O8390" s="3">
        <v>45591</v>
      </c>
      <c r="P8390" s="3">
        <v>45628</v>
      </c>
      <c r="Q8390">
        <v>612</v>
      </c>
      <c r="R8390">
        <v>5.4</v>
      </c>
      <c r="S8390" t="s">
        <v>81</v>
      </c>
    </row>
    <row r="8391" spans="1:19" x14ac:dyDescent="0.45">
      <c r="A8391" t="s">
        <v>16396</v>
      </c>
      <c r="B8391" t="s">
        <v>169</v>
      </c>
      <c r="C8391">
        <v>82804</v>
      </c>
      <c r="D8391" t="s">
        <v>21</v>
      </c>
      <c r="E8391" t="s">
        <v>28771</v>
      </c>
      <c r="F8391" t="s">
        <v>28778</v>
      </c>
      <c r="G8391" t="s">
        <v>34</v>
      </c>
      <c r="H8391" t="s">
        <v>28779</v>
      </c>
      <c r="I8391" t="s">
        <v>34</v>
      </c>
      <c r="J8391" t="s">
        <v>28774</v>
      </c>
      <c r="K8391" t="s">
        <v>16397</v>
      </c>
      <c r="L8391" t="s">
        <v>27</v>
      </c>
      <c r="M8391">
        <v>7</v>
      </c>
      <c r="N8391" t="s">
        <v>70</v>
      </c>
      <c r="O8391" s="3">
        <v>45442</v>
      </c>
      <c r="P8391" s="3">
        <v>45508</v>
      </c>
      <c r="Q8391">
        <v>1827</v>
      </c>
      <c r="R8391">
        <v>5.0999999999999996</v>
      </c>
      <c r="S8391" t="s">
        <v>78</v>
      </c>
    </row>
    <row r="8392" spans="1:19" x14ac:dyDescent="0.45">
      <c r="A8392" t="s">
        <v>16398</v>
      </c>
      <c r="B8392" t="s">
        <v>127</v>
      </c>
      <c r="C8392">
        <v>99185</v>
      </c>
      <c r="D8392" t="s">
        <v>21</v>
      </c>
      <c r="E8392" t="s">
        <v>28777</v>
      </c>
      <c r="F8392" t="s">
        <v>28784</v>
      </c>
      <c r="G8392" t="s">
        <v>63</v>
      </c>
      <c r="H8392" t="s">
        <v>28773</v>
      </c>
      <c r="I8392" t="s">
        <v>63</v>
      </c>
      <c r="J8392" t="s">
        <v>28776</v>
      </c>
      <c r="K8392" t="s">
        <v>16399</v>
      </c>
      <c r="L8392" t="s">
        <v>36</v>
      </c>
      <c r="M8392">
        <v>4</v>
      </c>
      <c r="N8392" t="s">
        <v>98</v>
      </c>
      <c r="O8392" s="3">
        <v>45712</v>
      </c>
      <c r="P8392" s="3">
        <v>45781</v>
      </c>
      <c r="Q8392">
        <v>2078</v>
      </c>
      <c r="R8392">
        <v>5.0999999999999996</v>
      </c>
      <c r="S8392" t="s">
        <v>38</v>
      </c>
    </row>
    <row r="8393" spans="1:19" x14ac:dyDescent="0.45">
      <c r="A8393" t="s">
        <v>16400</v>
      </c>
      <c r="B8393" t="s">
        <v>51</v>
      </c>
      <c r="C8393">
        <v>121502</v>
      </c>
      <c r="D8393" t="s">
        <v>21</v>
      </c>
      <c r="E8393" t="s">
        <v>28771</v>
      </c>
      <c r="F8393" t="s">
        <v>28781</v>
      </c>
      <c r="G8393" t="s">
        <v>92</v>
      </c>
      <c r="H8393" t="s">
        <v>28773</v>
      </c>
      <c r="I8393" t="s">
        <v>148</v>
      </c>
      <c r="J8393" t="s">
        <v>28776</v>
      </c>
      <c r="K8393" t="s">
        <v>16401</v>
      </c>
      <c r="L8393" t="s">
        <v>47</v>
      </c>
      <c r="M8393">
        <v>9</v>
      </c>
      <c r="N8393" t="s">
        <v>77</v>
      </c>
      <c r="O8393" s="3">
        <v>45450</v>
      </c>
      <c r="P8393" s="3">
        <v>45480</v>
      </c>
      <c r="Q8393">
        <v>2113</v>
      </c>
      <c r="R8393">
        <v>7.1</v>
      </c>
      <c r="S8393" t="s">
        <v>136</v>
      </c>
    </row>
    <row r="8394" spans="1:19" x14ac:dyDescent="0.45">
      <c r="A8394" t="s">
        <v>16402</v>
      </c>
      <c r="B8394" t="s">
        <v>40</v>
      </c>
      <c r="C8394">
        <v>93594</v>
      </c>
      <c r="D8394" t="s">
        <v>21</v>
      </c>
      <c r="E8394" t="s">
        <v>28777</v>
      </c>
      <c r="F8394" t="s">
        <v>28778</v>
      </c>
      <c r="G8394" t="s">
        <v>63</v>
      </c>
      <c r="H8394" t="s">
        <v>28779</v>
      </c>
      <c r="I8394" t="s">
        <v>166</v>
      </c>
      <c r="J8394" t="s">
        <v>28780</v>
      </c>
      <c r="K8394" t="s">
        <v>16403</v>
      </c>
      <c r="L8394" t="s">
        <v>27</v>
      </c>
      <c r="M8394">
        <v>3</v>
      </c>
      <c r="N8394" t="s">
        <v>28</v>
      </c>
      <c r="O8394" s="3">
        <v>45574</v>
      </c>
      <c r="P8394" s="3">
        <v>45629</v>
      </c>
      <c r="Q8394">
        <v>1431</v>
      </c>
      <c r="R8394">
        <v>7.6</v>
      </c>
      <c r="S8394" t="s">
        <v>65</v>
      </c>
    </row>
    <row r="8395" spans="1:19" x14ac:dyDescent="0.45">
      <c r="A8395" t="s">
        <v>16404</v>
      </c>
      <c r="B8395" t="s">
        <v>73</v>
      </c>
      <c r="C8395">
        <v>86268</v>
      </c>
      <c r="D8395" t="s">
        <v>21</v>
      </c>
      <c r="E8395" t="s">
        <v>28777</v>
      </c>
      <c r="F8395" t="s">
        <v>28778</v>
      </c>
      <c r="G8395" t="s">
        <v>33</v>
      </c>
      <c r="H8395" t="s">
        <v>28782</v>
      </c>
      <c r="I8395" t="s">
        <v>45</v>
      </c>
      <c r="J8395" t="s">
        <v>28776</v>
      </c>
      <c r="K8395" t="s">
        <v>16405</v>
      </c>
      <c r="L8395" t="s">
        <v>54</v>
      </c>
      <c r="M8395">
        <v>4</v>
      </c>
      <c r="N8395" t="s">
        <v>98</v>
      </c>
      <c r="O8395" s="3">
        <v>45517</v>
      </c>
      <c r="P8395" s="3">
        <v>45553</v>
      </c>
      <c r="Q8395">
        <v>1944</v>
      </c>
      <c r="R8395">
        <v>6.8</v>
      </c>
      <c r="S8395" t="s">
        <v>29</v>
      </c>
    </row>
    <row r="8396" spans="1:19" x14ac:dyDescent="0.45">
      <c r="A8396" t="s">
        <v>16406</v>
      </c>
      <c r="B8396" t="s">
        <v>184</v>
      </c>
      <c r="C8396">
        <v>158289</v>
      </c>
      <c r="D8396" t="s">
        <v>21</v>
      </c>
      <c r="E8396" t="s">
        <v>28771</v>
      </c>
      <c r="F8396" t="s">
        <v>28772</v>
      </c>
      <c r="G8396" t="s">
        <v>161</v>
      </c>
      <c r="H8396" t="s">
        <v>28779</v>
      </c>
      <c r="I8396" t="s">
        <v>88</v>
      </c>
      <c r="J8396" t="s">
        <v>28780</v>
      </c>
      <c r="K8396" t="s">
        <v>16407</v>
      </c>
      <c r="L8396" t="s">
        <v>47</v>
      </c>
      <c r="M8396">
        <v>5</v>
      </c>
      <c r="N8396" t="s">
        <v>37</v>
      </c>
      <c r="O8396" s="3">
        <v>45305</v>
      </c>
      <c r="P8396" s="3">
        <v>45359</v>
      </c>
      <c r="Q8396">
        <v>2154</v>
      </c>
      <c r="R8396">
        <v>8.1</v>
      </c>
      <c r="S8396" t="s">
        <v>71</v>
      </c>
    </row>
    <row r="8397" spans="1:19" x14ac:dyDescent="0.45">
      <c r="A8397" t="s">
        <v>16408</v>
      </c>
      <c r="B8397" t="s">
        <v>58</v>
      </c>
      <c r="C8397">
        <v>71217</v>
      </c>
      <c r="D8397" t="s">
        <v>21</v>
      </c>
      <c r="E8397" t="s">
        <v>28775</v>
      </c>
      <c r="F8397" t="s">
        <v>28781</v>
      </c>
      <c r="G8397" t="s">
        <v>148</v>
      </c>
      <c r="H8397" t="s">
        <v>28779</v>
      </c>
      <c r="I8397" t="s">
        <v>148</v>
      </c>
      <c r="J8397" t="s">
        <v>28776</v>
      </c>
      <c r="K8397" t="s">
        <v>16409</v>
      </c>
      <c r="L8397" t="s">
        <v>54</v>
      </c>
      <c r="M8397">
        <v>1</v>
      </c>
      <c r="N8397" t="s">
        <v>94</v>
      </c>
      <c r="O8397" s="3">
        <v>45610</v>
      </c>
      <c r="P8397" s="3">
        <v>45643</v>
      </c>
      <c r="Q8397">
        <v>1479</v>
      </c>
      <c r="R8397">
        <v>10</v>
      </c>
      <c r="S8397" t="s">
        <v>125</v>
      </c>
    </row>
    <row r="8398" spans="1:19" x14ac:dyDescent="0.45">
      <c r="A8398" t="s">
        <v>16410</v>
      </c>
      <c r="B8398" t="s">
        <v>127</v>
      </c>
      <c r="C8398">
        <v>225275</v>
      </c>
      <c r="D8398" t="s">
        <v>21</v>
      </c>
      <c r="E8398" t="s">
        <v>28783</v>
      </c>
      <c r="F8398" t="s">
        <v>28784</v>
      </c>
      <c r="G8398" t="s">
        <v>92</v>
      </c>
      <c r="H8398" t="s">
        <v>28779</v>
      </c>
      <c r="I8398" t="s">
        <v>92</v>
      </c>
      <c r="J8398" t="s">
        <v>28774</v>
      </c>
      <c r="K8398" t="s">
        <v>16411</v>
      </c>
      <c r="L8398" t="s">
        <v>36</v>
      </c>
      <c r="M8398">
        <v>11</v>
      </c>
      <c r="N8398" t="s">
        <v>85</v>
      </c>
      <c r="O8398" s="3">
        <v>45653</v>
      </c>
      <c r="P8398" s="3">
        <v>45678</v>
      </c>
      <c r="Q8398">
        <v>1747</v>
      </c>
      <c r="R8398">
        <v>6.1</v>
      </c>
      <c r="S8398" t="s">
        <v>38</v>
      </c>
    </row>
    <row r="8399" spans="1:19" x14ac:dyDescent="0.45">
      <c r="A8399" t="s">
        <v>16412</v>
      </c>
      <c r="B8399" t="s">
        <v>122</v>
      </c>
      <c r="C8399">
        <v>84140</v>
      </c>
      <c r="D8399" t="s">
        <v>74</v>
      </c>
      <c r="E8399" t="s">
        <v>28775</v>
      </c>
      <c r="F8399" t="s">
        <v>28781</v>
      </c>
      <c r="G8399" t="s">
        <v>75</v>
      </c>
      <c r="H8399" t="s">
        <v>28779</v>
      </c>
      <c r="I8399" t="s">
        <v>75</v>
      </c>
      <c r="J8399" t="s">
        <v>28774</v>
      </c>
      <c r="K8399" t="s">
        <v>16413</v>
      </c>
      <c r="L8399" t="s">
        <v>36</v>
      </c>
      <c r="M8399">
        <v>0</v>
      </c>
      <c r="N8399" t="s">
        <v>109</v>
      </c>
      <c r="O8399" s="3">
        <v>45377</v>
      </c>
      <c r="P8399" s="3">
        <v>45415</v>
      </c>
      <c r="Q8399">
        <v>1918</v>
      </c>
      <c r="R8399">
        <v>5.2</v>
      </c>
      <c r="S8399" t="s">
        <v>120</v>
      </c>
    </row>
    <row r="8400" spans="1:19" x14ac:dyDescent="0.45">
      <c r="A8400" t="s">
        <v>16414</v>
      </c>
      <c r="B8400" t="s">
        <v>138</v>
      </c>
      <c r="C8400">
        <v>269323</v>
      </c>
      <c r="D8400" t="s">
        <v>59</v>
      </c>
      <c r="E8400" t="s">
        <v>28783</v>
      </c>
      <c r="F8400" t="s">
        <v>28772</v>
      </c>
      <c r="G8400" t="s">
        <v>68</v>
      </c>
      <c r="H8400" t="s">
        <v>28779</v>
      </c>
      <c r="I8400" t="s">
        <v>161</v>
      </c>
      <c r="J8400" t="s">
        <v>28774</v>
      </c>
      <c r="K8400" t="s">
        <v>16415</v>
      </c>
      <c r="L8400" t="s">
        <v>27</v>
      </c>
      <c r="M8400">
        <v>18</v>
      </c>
      <c r="N8400" t="s">
        <v>109</v>
      </c>
      <c r="O8400" s="3">
        <v>45727</v>
      </c>
      <c r="P8400" s="3">
        <v>45767</v>
      </c>
      <c r="Q8400">
        <v>965</v>
      </c>
      <c r="R8400">
        <v>8</v>
      </c>
      <c r="S8400" t="s">
        <v>182</v>
      </c>
    </row>
    <row r="8401" spans="1:19" x14ac:dyDescent="0.45">
      <c r="A8401" t="s">
        <v>16416</v>
      </c>
      <c r="B8401" t="s">
        <v>169</v>
      </c>
      <c r="C8401">
        <v>129784</v>
      </c>
      <c r="D8401" t="s">
        <v>21</v>
      </c>
      <c r="E8401" t="s">
        <v>28771</v>
      </c>
      <c r="F8401" t="s">
        <v>28784</v>
      </c>
      <c r="G8401" t="s">
        <v>92</v>
      </c>
      <c r="H8401" t="s">
        <v>28773</v>
      </c>
      <c r="I8401" t="s">
        <v>92</v>
      </c>
      <c r="J8401" t="s">
        <v>28774</v>
      </c>
      <c r="K8401" t="s">
        <v>16417</v>
      </c>
      <c r="L8401" t="s">
        <v>54</v>
      </c>
      <c r="M8401">
        <v>9</v>
      </c>
      <c r="N8401" t="s">
        <v>105</v>
      </c>
      <c r="O8401" s="3">
        <v>45710</v>
      </c>
      <c r="P8401" s="3">
        <v>45755</v>
      </c>
      <c r="Q8401">
        <v>2472</v>
      </c>
      <c r="R8401">
        <v>9.6999999999999993</v>
      </c>
      <c r="S8401" t="s">
        <v>49</v>
      </c>
    </row>
    <row r="8402" spans="1:19" x14ac:dyDescent="0.45">
      <c r="A8402" t="s">
        <v>16418</v>
      </c>
      <c r="B8402" t="s">
        <v>20</v>
      </c>
      <c r="C8402">
        <v>60105</v>
      </c>
      <c r="D8402" t="s">
        <v>21</v>
      </c>
      <c r="E8402" t="s">
        <v>28777</v>
      </c>
      <c r="F8402" t="s">
        <v>28778</v>
      </c>
      <c r="G8402" t="s">
        <v>174</v>
      </c>
      <c r="H8402" t="s">
        <v>28782</v>
      </c>
      <c r="I8402" t="s">
        <v>174</v>
      </c>
      <c r="J8402" t="s">
        <v>28780</v>
      </c>
      <c r="K8402" t="s">
        <v>16419</v>
      </c>
      <c r="L8402" t="s">
        <v>47</v>
      </c>
      <c r="M8402">
        <v>3</v>
      </c>
      <c r="N8402" t="s">
        <v>157</v>
      </c>
      <c r="O8402" s="3">
        <v>45494</v>
      </c>
      <c r="P8402" s="3">
        <v>45539</v>
      </c>
      <c r="Q8402">
        <v>1158</v>
      </c>
      <c r="R8402">
        <v>7.6</v>
      </c>
      <c r="S8402" t="s">
        <v>120</v>
      </c>
    </row>
    <row r="8403" spans="1:19" x14ac:dyDescent="0.45">
      <c r="A8403" t="s">
        <v>16420</v>
      </c>
      <c r="B8403" t="s">
        <v>40</v>
      </c>
      <c r="C8403">
        <v>73888</v>
      </c>
      <c r="D8403" t="s">
        <v>21</v>
      </c>
      <c r="E8403" t="s">
        <v>28775</v>
      </c>
      <c r="F8403" t="s">
        <v>28781</v>
      </c>
      <c r="G8403" t="s">
        <v>134</v>
      </c>
      <c r="H8403" t="s">
        <v>28773</v>
      </c>
      <c r="I8403" t="s">
        <v>134</v>
      </c>
      <c r="J8403" t="s">
        <v>28776</v>
      </c>
      <c r="K8403" t="s">
        <v>16421</v>
      </c>
      <c r="L8403" t="s">
        <v>54</v>
      </c>
      <c r="M8403">
        <v>1</v>
      </c>
      <c r="N8403" t="s">
        <v>77</v>
      </c>
      <c r="O8403" s="3">
        <v>45531</v>
      </c>
      <c r="P8403" s="3">
        <v>45552</v>
      </c>
      <c r="Q8403">
        <v>1631</v>
      </c>
      <c r="R8403">
        <v>8.9</v>
      </c>
      <c r="S8403" t="s">
        <v>242</v>
      </c>
    </row>
    <row r="8404" spans="1:19" x14ac:dyDescent="0.45">
      <c r="A8404" t="s">
        <v>16422</v>
      </c>
      <c r="B8404" t="s">
        <v>73</v>
      </c>
      <c r="C8404">
        <v>90097</v>
      </c>
      <c r="D8404" t="s">
        <v>21</v>
      </c>
      <c r="E8404" t="s">
        <v>28771</v>
      </c>
      <c r="F8404" t="s">
        <v>28781</v>
      </c>
      <c r="G8404" t="s">
        <v>166</v>
      </c>
      <c r="H8404" t="s">
        <v>28779</v>
      </c>
      <c r="I8404" t="s">
        <v>166</v>
      </c>
      <c r="J8404" t="s">
        <v>28774</v>
      </c>
      <c r="K8404" t="s">
        <v>16423</v>
      </c>
      <c r="L8404" t="s">
        <v>27</v>
      </c>
      <c r="M8404">
        <v>5</v>
      </c>
      <c r="N8404" t="s">
        <v>28</v>
      </c>
      <c r="O8404" s="3">
        <v>45418</v>
      </c>
      <c r="P8404" s="3">
        <v>45486</v>
      </c>
      <c r="Q8404">
        <v>1340</v>
      </c>
      <c r="R8404">
        <v>9.5</v>
      </c>
      <c r="S8404" t="s">
        <v>81</v>
      </c>
    </row>
    <row r="8405" spans="1:19" x14ac:dyDescent="0.45">
      <c r="A8405" t="s">
        <v>16424</v>
      </c>
      <c r="B8405" t="s">
        <v>118</v>
      </c>
      <c r="C8405">
        <v>105867</v>
      </c>
      <c r="D8405" t="s">
        <v>21</v>
      </c>
      <c r="E8405" t="s">
        <v>28775</v>
      </c>
      <c r="F8405" t="s">
        <v>28781</v>
      </c>
      <c r="G8405" t="s">
        <v>43</v>
      </c>
      <c r="H8405" t="s">
        <v>28779</v>
      </c>
      <c r="I8405" t="s">
        <v>43</v>
      </c>
      <c r="J8405" t="s">
        <v>28774</v>
      </c>
      <c r="K8405" t="s">
        <v>16425</v>
      </c>
      <c r="L8405" t="s">
        <v>47</v>
      </c>
      <c r="M8405">
        <v>1</v>
      </c>
      <c r="N8405" t="s">
        <v>37</v>
      </c>
      <c r="O8405" s="3">
        <v>45472</v>
      </c>
      <c r="P8405" s="3">
        <v>45527</v>
      </c>
      <c r="Q8405">
        <v>1744</v>
      </c>
      <c r="R8405">
        <v>5.9</v>
      </c>
      <c r="S8405" t="s">
        <v>65</v>
      </c>
    </row>
    <row r="8406" spans="1:19" x14ac:dyDescent="0.45">
      <c r="A8406" t="s">
        <v>16426</v>
      </c>
      <c r="B8406" t="s">
        <v>67</v>
      </c>
      <c r="C8406">
        <v>153245</v>
      </c>
      <c r="D8406" t="s">
        <v>21</v>
      </c>
      <c r="E8406" t="s">
        <v>28771</v>
      </c>
      <c r="F8406" t="s">
        <v>28778</v>
      </c>
      <c r="G8406" t="s">
        <v>134</v>
      </c>
      <c r="H8406" t="s">
        <v>28773</v>
      </c>
      <c r="I8406" t="s">
        <v>134</v>
      </c>
      <c r="J8406" t="s">
        <v>28780</v>
      </c>
      <c r="K8406" t="s">
        <v>16427</v>
      </c>
      <c r="L8406" t="s">
        <v>54</v>
      </c>
      <c r="M8406">
        <v>5</v>
      </c>
      <c r="N8406" t="s">
        <v>130</v>
      </c>
      <c r="O8406" s="3">
        <v>45493</v>
      </c>
      <c r="P8406" s="3">
        <v>45543</v>
      </c>
      <c r="Q8406">
        <v>2030</v>
      </c>
      <c r="R8406">
        <v>9.1999999999999993</v>
      </c>
      <c r="S8406" t="s">
        <v>38</v>
      </c>
    </row>
    <row r="8407" spans="1:19" x14ac:dyDescent="0.45">
      <c r="A8407" t="s">
        <v>16428</v>
      </c>
      <c r="B8407" t="s">
        <v>184</v>
      </c>
      <c r="C8407">
        <v>142915</v>
      </c>
      <c r="D8407" t="s">
        <v>59</v>
      </c>
      <c r="E8407" t="s">
        <v>28783</v>
      </c>
      <c r="F8407" t="s">
        <v>28778</v>
      </c>
      <c r="G8407" t="s">
        <v>68</v>
      </c>
      <c r="H8407" t="s">
        <v>28782</v>
      </c>
      <c r="I8407" t="s">
        <v>68</v>
      </c>
      <c r="J8407" t="s">
        <v>28774</v>
      </c>
      <c r="K8407" t="s">
        <v>16429</v>
      </c>
      <c r="L8407" t="s">
        <v>47</v>
      </c>
      <c r="M8407">
        <v>17</v>
      </c>
      <c r="N8407" t="s">
        <v>116</v>
      </c>
      <c r="O8407" s="3">
        <v>45706</v>
      </c>
      <c r="P8407" s="3">
        <v>45749</v>
      </c>
      <c r="Q8407">
        <v>1062</v>
      </c>
      <c r="R8407">
        <v>5.6</v>
      </c>
      <c r="S8407" t="s">
        <v>29</v>
      </c>
    </row>
    <row r="8408" spans="1:19" x14ac:dyDescent="0.45">
      <c r="A8408" t="s">
        <v>16430</v>
      </c>
      <c r="B8408" t="s">
        <v>20</v>
      </c>
      <c r="C8408">
        <v>136102</v>
      </c>
      <c r="D8408" t="s">
        <v>21</v>
      </c>
      <c r="E8408" t="s">
        <v>28771</v>
      </c>
      <c r="F8408" t="s">
        <v>28781</v>
      </c>
      <c r="G8408" t="s">
        <v>103</v>
      </c>
      <c r="H8408" t="s">
        <v>28773</v>
      </c>
      <c r="I8408" t="s">
        <v>103</v>
      </c>
      <c r="J8408" t="s">
        <v>28774</v>
      </c>
      <c r="K8408" t="s">
        <v>2773</v>
      </c>
      <c r="L8408" t="s">
        <v>47</v>
      </c>
      <c r="M8408">
        <v>8</v>
      </c>
      <c r="N8408" t="s">
        <v>98</v>
      </c>
      <c r="O8408" s="3">
        <v>45313</v>
      </c>
      <c r="P8408" s="3">
        <v>45380</v>
      </c>
      <c r="Q8408">
        <v>1492</v>
      </c>
      <c r="R8408">
        <v>5.9</v>
      </c>
      <c r="S8408" t="s">
        <v>86</v>
      </c>
    </row>
    <row r="8409" spans="1:19" x14ac:dyDescent="0.45">
      <c r="A8409" t="s">
        <v>16431</v>
      </c>
      <c r="B8409" t="s">
        <v>145</v>
      </c>
      <c r="C8409">
        <v>67862</v>
      </c>
      <c r="D8409" t="s">
        <v>21</v>
      </c>
      <c r="E8409" t="s">
        <v>28775</v>
      </c>
      <c r="F8409" t="s">
        <v>28781</v>
      </c>
      <c r="G8409" t="s">
        <v>103</v>
      </c>
      <c r="H8409" t="s">
        <v>28773</v>
      </c>
      <c r="I8409" t="s">
        <v>103</v>
      </c>
      <c r="J8409" t="s">
        <v>28776</v>
      </c>
      <c r="K8409" t="s">
        <v>16432</v>
      </c>
      <c r="L8409" t="s">
        <v>27</v>
      </c>
      <c r="M8409">
        <v>1</v>
      </c>
      <c r="N8409" t="s">
        <v>94</v>
      </c>
      <c r="O8409" s="3">
        <v>45697</v>
      </c>
      <c r="P8409" s="3">
        <v>45749</v>
      </c>
      <c r="Q8409">
        <v>572</v>
      </c>
      <c r="R8409">
        <v>8.9</v>
      </c>
      <c r="S8409" t="s">
        <v>120</v>
      </c>
    </row>
    <row r="8410" spans="1:19" x14ac:dyDescent="0.45">
      <c r="A8410" t="s">
        <v>16433</v>
      </c>
      <c r="B8410" t="s">
        <v>122</v>
      </c>
      <c r="C8410">
        <v>252220</v>
      </c>
      <c r="D8410" t="s">
        <v>21</v>
      </c>
      <c r="E8410" t="s">
        <v>28783</v>
      </c>
      <c r="F8410" t="s">
        <v>28772</v>
      </c>
      <c r="G8410" t="s">
        <v>43</v>
      </c>
      <c r="H8410" t="s">
        <v>28779</v>
      </c>
      <c r="I8410" t="s">
        <v>43</v>
      </c>
      <c r="J8410" t="s">
        <v>28776</v>
      </c>
      <c r="K8410" t="s">
        <v>16434</v>
      </c>
      <c r="L8410" t="s">
        <v>36</v>
      </c>
      <c r="M8410">
        <v>15</v>
      </c>
      <c r="N8410" t="s">
        <v>37</v>
      </c>
      <c r="O8410" s="3">
        <v>45627</v>
      </c>
      <c r="P8410" s="3">
        <v>45674</v>
      </c>
      <c r="Q8410">
        <v>1482</v>
      </c>
      <c r="R8410">
        <v>9.6999999999999993</v>
      </c>
      <c r="S8410" t="s">
        <v>29</v>
      </c>
    </row>
    <row r="8411" spans="1:19" x14ac:dyDescent="0.45">
      <c r="A8411" t="s">
        <v>16435</v>
      </c>
      <c r="B8411" t="s">
        <v>83</v>
      </c>
      <c r="C8411">
        <v>98255</v>
      </c>
      <c r="D8411" t="s">
        <v>21</v>
      </c>
      <c r="E8411" t="s">
        <v>28771</v>
      </c>
      <c r="F8411" t="s">
        <v>28772</v>
      </c>
      <c r="G8411" t="s">
        <v>166</v>
      </c>
      <c r="H8411" t="s">
        <v>28779</v>
      </c>
      <c r="I8411" t="s">
        <v>166</v>
      </c>
      <c r="J8411" t="s">
        <v>28780</v>
      </c>
      <c r="K8411" t="s">
        <v>16436</v>
      </c>
      <c r="L8411" t="s">
        <v>54</v>
      </c>
      <c r="M8411">
        <v>7</v>
      </c>
      <c r="N8411" t="s">
        <v>124</v>
      </c>
      <c r="O8411" s="3">
        <v>45733</v>
      </c>
      <c r="P8411" s="3">
        <v>45794</v>
      </c>
      <c r="Q8411">
        <v>2455</v>
      </c>
      <c r="R8411">
        <v>6.9</v>
      </c>
      <c r="S8411" t="s">
        <v>101</v>
      </c>
    </row>
    <row r="8412" spans="1:19" x14ac:dyDescent="0.45">
      <c r="A8412" t="s">
        <v>16437</v>
      </c>
      <c r="B8412" t="s">
        <v>20</v>
      </c>
      <c r="C8412">
        <v>39408</v>
      </c>
      <c r="D8412" t="s">
        <v>21</v>
      </c>
      <c r="E8412" t="s">
        <v>28775</v>
      </c>
      <c r="F8412" t="s">
        <v>28778</v>
      </c>
      <c r="G8412" t="s">
        <v>24</v>
      </c>
      <c r="H8412" t="s">
        <v>28773</v>
      </c>
      <c r="I8412" t="s">
        <v>24</v>
      </c>
      <c r="J8412" t="s">
        <v>28780</v>
      </c>
      <c r="K8412" t="s">
        <v>3804</v>
      </c>
      <c r="L8412" t="s">
        <v>47</v>
      </c>
      <c r="M8412">
        <v>0</v>
      </c>
      <c r="N8412" t="s">
        <v>85</v>
      </c>
      <c r="O8412" s="3">
        <v>45396</v>
      </c>
      <c r="P8412" s="3">
        <v>45416</v>
      </c>
      <c r="Q8412">
        <v>2482</v>
      </c>
      <c r="R8412">
        <v>5.3</v>
      </c>
      <c r="S8412" t="s">
        <v>182</v>
      </c>
    </row>
    <row r="8413" spans="1:19" x14ac:dyDescent="0.45">
      <c r="A8413" t="s">
        <v>16438</v>
      </c>
      <c r="B8413" t="s">
        <v>83</v>
      </c>
      <c r="C8413">
        <v>46924</v>
      </c>
      <c r="D8413" t="s">
        <v>21</v>
      </c>
      <c r="E8413" t="s">
        <v>28775</v>
      </c>
      <c r="F8413" t="s">
        <v>28784</v>
      </c>
      <c r="G8413" t="s">
        <v>52</v>
      </c>
      <c r="H8413" t="s">
        <v>28782</v>
      </c>
      <c r="I8413" t="s">
        <v>52</v>
      </c>
      <c r="J8413" t="s">
        <v>28774</v>
      </c>
      <c r="K8413" t="s">
        <v>16439</v>
      </c>
      <c r="L8413" t="s">
        <v>27</v>
      </c>
      <c r="M8413">
        <v>0</v>
      </c>
      <c r="N8413" t="s">
        <v>124</v>
      </c>
      <c r="O8413" s="3">
        <v>45532</v>
      </c>
      <c r="P8413" s="3">
        <v>45560</v>
      </c>
      <c r="Q8413">
        <v>1305</v>
      </c>
      <c r="R8413">
        <v>8.6999999999999993</v>
      </c>
      <c r="S8413" t="s">
        <v>71</v>
      </c>
    </row>
    <row r="8414" spans="1:19" x14ac:dyDescent="0.45">
      <c r="A8414" t="s">
        <v>16440</v>
      </c>
      <c r="B8414" t="s">
        <v>91</v>
      </c>
      <c r="C8414">
        <v>48327</v>
      </c>
      <c r="D8414" t="s">
        <v>21</v>
      </c>
      <c r="E8414" t="s">
        <v>28777</v>
      </c>
      <c r="F8414" t="s">
        <v>28781</v>
      </c>
      <c r="G8414" t="s">
        <v>24</v>
      </c>
      <c r="H8414" t="s">
        <v>28782</v>
      </c>
      <c r="I8414" t="s">
        <v>24</v>
      </c>
      <c r="J8414" t="s">
        <v>28780</v>
      </c>
      <c r="K8414" t="s">
        <v>16441</v>
      </c>
      <c r="L8414" t="s">
        <v>36</v>
      </c>
      <c r="M8414">
        <v>3</v>
      </c>
      <c r="N8414" t="s">
        <v>85</v>
      </c>
      <c r="O8414" s="3">
        <v>45387</v>
      </c>
      <c r="P8414" s="3">
        <v>45453</v>
      </c>
      <c r="Q8414">
        <v>1910</v>
      </c>
      <c r="R8414">
        <v>6</v>
      </c>
      <c r="S8414" t="s">
        <v>125</v>
      </c>
    </row>
    <row r="8415" spans="1:19" x14ac:dyDescent="0.45">
      <c r="A8415" t="s">
        <v>16442</v>
      </c>
      <c r="B8415" t="s">
        <v>111</v>
      </c>
      <c r="C8415">
        <v>94234</v>
      </c>
      <c r="D8415" t="s">
        <v>21</v>
      </c>
      <c r="E8415" t="s">
        <v>28771</v>
      </c>
      <c r="F8415" t="s">
        <v>28781</v>
      </c>
      <c r="G8415" t="s">
        <v>174</v>
      </c>
      <c r="H8415" t="s">
        <v>28782</v>
      </c>
      <c r="I8415" t="s">
        <v>174</v>
      </c>
      <c r="J8415" t="s">
        <v>28774</v>
      </c>
      <c r="K8415" t="s">
        <v>16443</v>
      </c>
      <c r="L8415" t="s">
        <v>36</v>
      </c>
      <c r="M8415">
        <v>7</v>
      </c>
      <c r="N8415" t="s">
        <v>124</v>
      </c>
      <c r="O8415" s="3">
        <v>45459</v>
      </c>
      <c r="P8415" s="3">
        <v>45495</v>
      </c>
      <c r="Q8415">
        <v>2459</v>
      </c>
      <c r="R8415">
        <v>8.6</v>
      </c>
      <c r="S8415" t="s">
        <v>71</v>
      </c>
    </row>
    <row r="8416" spans="1:19" x14ac:dyDescent="0.45">
      <c r="A8416" t="s">
        <v>16444</v>
      </c>
      <c r="B8416" t="s">
        <v>67</v>
      </c>
      <c r="C8416">
        <v>85434</v>
      </c>
      <c r="D8416" t="s">
        <v>21</v>
      </c>
      <c r="E8416" t="s">
        <v>28777</v>
      </c>
      <c r="F8416" t="s">
        <v>28784</v>
      </c>
      <c r="G8416" t="s">
        <v>34</v>
      </c>
      <c r="H8416" t="s">
        <v>28779</v>
      </c>
      <c r="I8416" t="s">
        <v>34</v>
      </c>
      <c r="J8416" t="s">
        <v>28774</v>
      </c>
      <c r="K8416" t="s">
        <v>16445</v>
      </c>
      <c r="L8416" t="s">
        <v>36</v>
      </c>
      <c r="M8416">
        <v>4</v>
      </c>
      <c r="N8416" t="s">
        <v>94</v>
      </c>
      <c r="O8416" s="3">
        <v>45507</v>
      </c>
      <c r="P8416" s="3">
        <v>45567</v>
      </c>
      <c r="Q8416">
        <v>1155</v>
      </c>
      <c r="R8416">
        <v>5</v>
      </c>
      <c r="S8416" t="s">
        <v>242</v>
      </c>
    </row>
    <row r="8417" spans="1:19" x14ac:dyDescent="0.45">
      <c r="A8417" t="s">
        <v>16446</v>
      </c>
      <c r="B8417" t="s">
        <v>145</v>
      </c>
      <c r="C8417">
        <v>77543</v>
      </c>
      <c r="D8417" t="s">
        <v>21</v>
      </c>
      <c r="E8417" t="s">
        <v>28775</v>
      </c>
      <c r="F8417" t="s">
        <v>28772</v>
      </c>
      <c r="G8417" t="s">
        <v>92</v>
      </c>
      <c r="H8417" t="s">
        <v>28779</v>
      </c>
      <c r="I8417" t="s">
        <v>92</v>
      </c>
      <c r="J8417" t="s">
        <v>28774</v>
      </c>
      <c r="K8417" t="s">
        <v>16447</v>
      </c>
      <c r="L8417" t="s">
        <v>36</v>
      </c>
      <c r="M8417">
        <v>1</v>
      </c>
      <c r="N8417" t="s">
        <v>55</v>
      </c>
      <c r="O8417" s="3">
        <v>45512</v>
      </c>
      <c r="P8417" s="3">
        <v>45569</v>
      </c>
      <c r="Q8417">
        <v>1537</v>
      </c>
      <c r="R8417">
        <v>9.9</v>
      </c>
      <c r="S8417" t="s">
        <v>125</v>
      </c>
    </row>
    <row r="8418" spans="1:19" x14ac:dyDescent="0.45">
      <c r="A8418" t="s">
        <v>16448</v>
      </c>
      <c r="B8418" t="s">
        <v>264</v>
      </c>
      <c r="C8418">
        <v>119458</v>
      </c>
      <c r="D8418" t="s">
        <v>74</v>
      </c>
      <c r="E8418" t="s">
        <v>28771</v>
      </c>
      <c r="F8418" t="s">
        <v>28772</v>
      </c>
      <c r="G8418" t="s">
        <v>75</v>
      </c>
      <c r="H8418" t="s">
        <v>28773</v>
      </c>
      <c r="I8418" t="s">
        <v>75</v>
      </c>
      <c r="J8418" t="s">
        <v>28780</v>
      </c>
      <c r="K8418" t="s">
        <v>16449</v>
      </c>
      <c r="L8418" t="s">
        <v>47</v>
      </c>
      <c r="M8418">
        <v>6</v>
      </c>
      <c r="N8418" t="s">
        <v>28</v>
      </c>
      <c r="O8418" s="3">
        <v>45707</v>
      </c>
      <c r="P8418" s="3">
        <v>45760</v>
      </c>
      <c r="Q8418">
        <v>1005</v>
      </c>
      <c r="R8418">
        <v>7.2</v>
      </c>
      <c r="S8418" t="s">
        <v>120</v>
      </c>
    </row>
    <row r="8419" spans="1:19" x14ac:dyDescent="0.45">
      <c r="A8419" t="s">
        <v>16450</v>
      </c>
      <c r="B8419" t="s">
        <v>184</v>
      </c>
      <c r="C8419">
        <v>48500</v>
      </c>
      <c r="D8419" t="s">
        <v>21</v>
      </c>
      <c r="E8419" t="s">
        <v>28775</v>
      </c>
      <c r="F8419" t="s">
        <v>28781</v>
      </c>
      <c r="G8419" t="s">
        <v>88</v>
      </c>
      <c r="H8419" t="s">
        <v>28782</v>
      </c>
      <c r="I8419" t="s">
        <v>88</v>
      </c>
      <c r="J8419" t="s">
        <v>28774</v>
      </c>
      <c r="K8419" t="s">
        <v>16451</v>
      </c>
      <c r="L8419" t="s">
        <v>47</v>
      </c>
      <c r="M8419">
        <v>1</v>
      </c>
      <c r="N8419" t="s">
        <v>77</v>
      </c>
      <c r="O8419" s="3">
        <v>45584</v>
      </c>
      <c r="P8419" s="3">
        <v>45645</v>
      </c>
      <c r="Q8419">
        <v>1691</v>
      </c>
      <c r="R8419">
        <v>9.1</v>
      </c>
      <c r="S8419" t="s">
        <v>242</v>
      </c>
    </row>
    <row r="8420" spans="1:19" x14ac:dyDescent="0.45">
      <c r="A8420" t="s">
        <v>16452</v>
      </c>
      <c r="B8420" t="s">
        <v>51</v>
      </c>
      <c r="C8420">
        <v>62394</v>
      </c>
      <c r="D8420" t="s">
        <v>21</v>
      </c>
      <c r="E8420" t="s">
        <v>28777</v>
      </c>
      <c r="F8420" t="s">
        <v>28781</v>
      </c>
      <c r="G8420" t="s">
        <v>52</v>
      </c>
      <c r="H8420" t="s">
        <v>28779</v>
      </c>
      <c r="I8420" t="s">
        <v>34</v>
      </c>
      <c r="J8420" t="s">
        <v>28776</v>
      </c>
      <c r="K8420" t="s">
        <v>16453</v>
      </c>
      <c r="L8420" t="s">
        <v>36</v>
      </c>
      <c r="M8420">
        <v>4</v>
      </c>
      <c r="N8420" t="s">
        <v>130</v>
      </c>
      <c r="O8420" s="3">
        <v>45614</v>
      </c>
      <c r="P8420" s="3">
        <v>45682</v>
      </c>
      <c r="Q8420">
        <v>2038</v>
      </c>
      <c r="R8420">
        <v>7.2</v>
      </c>
      <c r="S8420" t="s">
        <v>242</v>
      </c>
    </row>
    <row r="8421" spans="1:19" x14ac:dyDescent="0.45">
      <c r="A8421" t="s">
        <v>16454</v>
      </c>
      <c r="B8421" t="s">
        <v>31</v>
      </c>
      <c r="C8421">
        <v>155132</v>
      </c>
      <c r="D8421" t="s">
        <v>21</v>
      </c>
      <c r="E8421" t="s">
        <v>28771</v>
      </c>
      <c r="F8421" t="s">
        <v>28778</v>
      </c>
      <c r="G8421" t="s">
        <v>63</v>
      </c>
      <c r="H8421" t="s">
        <v>28779</v>
      </c>
      <c r="I8421" t="s">
        <v>174</v>
      </c>
      <c r="J8421" t="s">
        <v>28774</v>
      </c>
      <c r="K8421" t="s">
        <v>16455</v>
      </c>
      <c r="L8421" t="s">
        <v>27</v>
      </c>
      <c r="M8421">
        <v>9</v>
      </c>
      <c r="N8421" t="s">
        <v>124</v>
      </c>
      <c r="O8421" s="3">
        <v>45674</v>
      </c>
      <c r="P8421" s="3">
        <v>45700</v>
      </c>
      <c r="Q8421">
        <v>1671</v>
      </c>
      <c r="R8421">
        <v>8.9</v>
      </c>
      <c r="S8421" t="s">
        <v>81</v>
      </c>
    </row>
    <row r="8422" spans="1:19" x14ac:dyDescent="0.45">
      <c r="A8422" t="s">
        <v>16456</v>
      </c>
      <c r="B8422" t="s">
        <v>111</v>
      </c>
      <c r="C8422">
        <v>175079</v>
      </c>
      <c r="D8422" t="s">
        <v>74</v>
      </c>
      <c r="E8422" t="s">
        <v>28783</v>
      </c>
      <c r="F8422" t="s">
        <v>28778</v>
      </c>
      <c r="G8422" t="s">
        <v>75</v>
      </c>
      <c r="H8422" t="s">
        <v>28773</v>
      </c>
      <c r="I8422" t="s">
        <v>75</v>
      </c>
      <c r="J8422" t="s">
        <v>28780</v>
      </c>
      <c r="K8422" t="s">
        <v>6600</v>
      </c>
      <c r="L8422" t="s">
        <v>47</v>
      </c>
      <c r="M8422">
        <v>10</v>
      </c>
      <c r="N8422" t="s">
        <v>94</v>
      </c>
      <c r="O8422" s="3">
        <v>45729</v>
      </c>
      <c r="P8422" s="3">
        <v>45800</v>
      </c>
      <c r="Q8422">
        <v>1795</v>
      </c>
      <c r="R8422">
        <v>8.8000000000000007</v>
      </c>
      <c r="S8422" t="s">
        <v>65</v>
      </c>
    </row>
    <row r="8423" spans="1:19" x14ac:dyDescent="0.45">
      <c r="A8423" t="s">
        <v>16457</v>
      </c>
      <c r="B8423" t="s">
        <v>127</v>
      </c>
      <c r="C8423">
        <v>142883</v>
      </c>
      <c r="D8423" t="s">
        <v>74</v>
      </c>
      <c r="E8423" t="s">
        <v>28771</v>
      </c>
      <c r="F8423" t="s">
        <v>28772</v>
      </c>
      <c r="G8423" t="s">
        <v>75</v>
      </c>
      <c r="H8423" t="s">
        <v>28779</v>
      </c>
      <c r="I8423" t="s">
        <v>24</v>
      </c>
      <c r="J8423" t="s">
        <v>28780</v>
      </c>
      <c r="K8423" t="s">
        <v>16458</v>
      </c>
      <c r="L8423" t="s">
        <v>36</v>
      </c>
      <c r="M8423">
        <v>8</v>
      </c>
      <c r="N8423" t="s">
        <v>105</v>
      </c>
      <c r="O8423" s="3">
        <v>45558</v>
      </c>
      <c r="P8423" s="3">
        <v>45588</v>
      </c>
      <c r="Q8423">
        <v>549</v>
      </c>
      <c r="R8423">
        <v>7.9</v>
      </c>
      <c r="S8423" t="s">
        <v>56</v>
      </c>
    </row>
    <row r="8424" spans="1:19" x14ac:dyDescent="0.45">
      <c r="A8424" t="s">
        <v>16459</v>
      </c>
      <c r="B8424" t="s">
        <v>111</v>
      </c>
      <c r="C8424">
        <v>128592</v>
      </c>
      <c r="D8424" t="s">
        <v>59</v>
      </c>
      <c r="E8424" t="s">
        <v>28771</v>
      </c>
      <c r="F8424" t="s">
        <v>28778</v>
      </c>
      <c r="G8424" t="s">
        <v>61</v>
      </c>
      <c r="H8424" t="s">
        <v>28773</v>
      </c>
      <c r="I8424" t="s">
        <v>45</v>
      </c>
      <c r="J8424" t="s">
        <v>28774</v>
      </c>
      <c r="K8424" t="s">
        <v>16460</v>
      </c>
      <c r="L8424" t="s">
        <v>54</v>
      </c>
      <c r="M8424">
        <v>8</v>
      </c>
      <c r="N8424" t="s">
        <v>116</v>
      </c>
      <c r="O8424" s="3">
        <v>45425</v>
      </c>
      <c r="P8424" s="3">
        <v>45488</v>
      </c>
      <c r="Q8424">
        <v>908</v>
      </c>
      <c r="R8424">
        <v>6.6</v>
      </c>
      <c r="S8424" t="s">
        <v>242</v>
      </c>
    </row>
    <row r="8425" spans="1:19" x14ac:dyDescent="0.45">
      <c r="A8425" t="s">
        <v>16461</v>
      </c>
      <c r="B8425" t="s">
        <v>73</v>
      </c>
      <c r="C8425">
        <v>224437</v>
      </c>
      <c r="D8425" t="s">
        <v>59</v>
      </c>
      <c r="E8425" t="s">
        <v>28783</v>
      </c>
      <c r="F8425" t="s">
        <v>28772</v>
      </c>
      <c r="G8425" t="s">
        <v>61</v>
      </c>
      <c r="H8425" t="s">
        <v>28773</v>
      </c>
      <c r="I8425" t="s">
        <v>61</v>
      </c>
      <c r="J8425" t="s">
        <v>28776</v>
      </c>
      <c r="K8425" t="s">
        <v>16462</v>
      </c>
      <c r="L8425" t="s">
        <v>54</v>
      </c>
      <c r="M8425">
        <v>17</v>
      </c>
      <c r="N8425" t="s">
        <v>94</v>
      </c>
      <c r="O8425" s="3">
        <v>45306</v>
      </c>
      <c r="P8425" s="3">
        <v>45325</v>
      </c>
      <c r="Q8425">
        <v>1405</v>
      </c>
      <c r="R8425">
        <v>8.1999999999999993</v>
      </c>
      <c r="S8425" t="s">
        <v>101</v>
      </c>
    </row>
    <row r="8426" spans="1:19" x14ac:dyDescent="0.45">
      <c r="A8426" t="s">
        <v>16463</v>
      </c>
      <c r="B8426" t="s">
        <v>118</v>
      </c>
      <c r="C8426">
        <v>133197</v>
      </c>
      <c r="D8426" t="s">
        <v>21</v>
      </c>
      <c r="E8426" t="s">
        <v>28771</v>
      </c>
      <c r="F8426" t="s">
        <v>28778</v>
      </c>
      <c r="G8426" t="s">
        <v>92</v>
      </c>
      <c r="H8426" t="s">
        <v>28773</v>
      </c>
      <c r="I8426" t="s">
        <v>92</v>
      </c>
      <c r="J8426" t="s">
        <v>28780</v>
      </c>
      <c r="K8426" t="s">
        <v>16464</v>
      </c>
      <c r="L8426" t="s">
        <v>54</v>
      </c>
      <c r="M8426">
        <v>6</v>
      </c>
      <c r="N8426" t="s">
        <v>28</v>
      </c>
      <c r="O8426" s="3">
        <v>45657</v>
      </c>
      <c r="P8426" s="3">
        <v>45688</v>
      </c>
      <c r="Q8426">
        <v>885</v>
      </c>
      <c r="R8426">
        <v>9.8000000000000007</v>
      </c>
      <c r="S8426" t="s">
        <v>182</v>
      </c>
    </row>
    <row r="8427" spans="1:19" x14ac:dyDescent="0.45">
      <c r="A8427" t="s">
        <v>16465</v>
      </c>
      <c r="B8427" t="s">
        <v>169</v>
      </c>
      <c r="C8427">
        <v>62299</v>
      </c>
      <c r="D8427" t="s">
        <v>59</v>
      </c>
      <c r="E8427" t="s">
        <v>28775</v>
      </c>
      <c r="F8427" t="s">
        <v>28772</v>
      </c>
      <c r="G8427" t="s">
        <v>128</v>
      </c>
      <c r="H8427" t="s">
        <v>28773</v>
      </c>
      <c r="I8427" t="s">
        <v>43</v>
      </c>
      <c r="J8427" t="s">
        <v>28774</v>
      </c>
      <c r="K8427" t="s">
        <v>16466</v>
      </c>
      <c r="L8427" t="s">
        <v>36</v>
      </c>
      <c r="M8427">
        <v>1</v>
      </c>
      <c r="N8427" t="s">
        <v>109</v>
      </c>
      <c r="O8427" s="3">
        <v>45372</v>
      </c>
      <c r="P8427" s="3">
        <v>45445</v>
      </c>
      <c r="Q8427">
        <v>828</v>
      </c>
      <c r="R8427">
        <v>6.9</v>
      </c>
      <c r="S8427" t="s">
        <v>49</v>
      </c>
    </row>
    <row r="8428" spans="1:19" x14ac:dyDescent="0.45">
      <c r="A8428" t="s">
        <v>16467</v>
      </c>
      <c r="B8428" t="s">
        <v>91</v>
      </c>
      <c r="C8428">
        <v>96875</v>
      </c>
      <c r="D8428" t="s">
        <v>21</v>
      </c>
      <c r="E8428" t="s">
        <v>28771</v>
      </c>
      <c r="F8428" t="s">
        <v>28778</v>
      </c>
      <c r="G8428" t="s">
        <v>174</v>
      </c>
      <c r="H8428" t="s">
        <v>28773</v>
      </c>
      <c r="I8428" t="s">
        <v>174</v>
      </c>
      <c r="J8428" t="s">
        <v>28776</v>
      </c>
      <c r="K8428" t="s">
        <v>16468</v>
      </c>
      <c r="L8428" t="s">
        <v>36</v>
      </c>
      <c r="M8428">
        <v>6</v>
      </c>
      <c r="N8428" t="s">
        <v>116</v>
      </c>
      <c r="O8428" s="3">
        <v>45680</v>
      </c>
      <c r="P8428" s="3">
        <v>45737</v>
      </c>
      <c r="Q8428">
        <v>1616</v>
      </c>
      <c r="R8428">
        <v>5.2</v>
      </c>
      <c r="S8428" t="s">
        <v>120</v>
      </c>
    </row>
    <row r="8429" spans="1:19" x14ac:dyDescent="0.45">
      <c r="A8429" t="s">
        <v>16469</v>
      </c>
      <c r="B8429" t="s">
        <v>51</v>
      </c>
      <c r="C8429">
        <v>250432</v>
      </c>
      <c r="D8429" t="s">
        <v>21</v>
      </c>
      <c r="E8429" t="s">
        <v>28783</v>
      </c>
      <c r="F8429" t="s">
        <v>28778</v>
      </c>
      <c r="G8429" t="s">
        <v>43</v>
      </c>
      <c r="H8429" t="s">
        <v>28773</v>
      </c>
      <c r="I8429" t="s">
        <v>45</v>
      </c>
      <c r="J8429" t="s">
        <v>28776</v>
      </c>
      <c r="K8429" t="s">
        <v>16470</v>
      </c>
      <c r="L8429" t="s">
        <v>27</v>
      </c>
      <c r="M8429">
        <v>11</v>
      </c>
      <c r="N8429" t="s">
        <v>37</v>
      </c>
      <c r="O8429" s="3">
        <v>45721</v>
      </c>
      <c r="P8429" s="3">
        <v>45793</v>
      </c>
      <c r="Q8429">
        <v>891</v>
      </c>
      <c r="R8429">
        <v>7.6</v>
      </c>
      <c r="S8429" t="s">
        <v>242</v>
      </c>
    </row>
    <row r="8430" spans="1:19" x14ac:dyDescent="0.45">
      <c r="A8430" t="s">
        <v>16471</v>
      </c>
      <c r="B8430" t="s">
        <v>83</v>
      </c>
      <c r="C8430">
        <v>68584</v>
      </c>
      <c r="D8430" t="s">
        <v>74</v>
      </c>
      <c r="E8430" t="s">
        <v>28775</v>
      </c>
      <c r="F8430" t="s">
        <v>28772</v>
      </c>
      <c r="G8430" t="s">
        <v>75</v>
      </c>
      <c r="H8430" t="s">
        <v>28779</v>
      </c>
      <c r="I8430" t="s">
        <v>166</v>
      </c>
      <c r="J8430" t="s">
        <v>28780</v>
      </c>
      <c r="K8430" t="s">
        <v>16472</v>
      </c>
      <c r="L8430" t="s">
        <v>47</v>
      </c>
      <c r="M8430">
        <v>0</v>
      </c>
      <c r="N8430" t="s">
        <v>105</v>
      </c>
      <c r="O8430" s="3">
        <v>45504</v>
      </c>
      <c r="P8430" s="3">
        <v>45564</v>
      </c>
      <c r="Q8430">
        <v>2029</v>
      </c>
      <c r="R8430">
        <v>5.5</v>
      </c>
      <c r="S8430" t="s">
        <v>242</v>
      </c>
    </row>
    <row r="8431" spans="1:19" x14ac:dyDescent="0.45">
      <c r="A8431" t="s">
        <v>16473</v>
      </c>
      <c r="B8431" t="s">
        <v>264</v>
      </c>
      <c r="C8431">
        <v>77967</v>
      </c>
      <c r="D8431" t="s">
        <v>74</v>
      </c>
      <c r="E8431" t="s">
        <v>28775</v>
      </c>
      <c r="F8431" t="s">
        <v>28781</v>
      </c>
      <c r="G8431" t="s">
        <v>75</v>
      </c>
      <c r="H8431" t="s">
        <v>28779</v>
      </c>
      <c r="I8431" t="s">
        <v>75</v>
      </c>
      <c r="J8431" t="s">
        <v>28774</v>
      </c>
      <c r="K8431" t="s">
        <v>3054</v>
      </c>
      <c r="L8431" t="s">
        <v>27</v>
      </c>
      <c r="M8431">
        <v>0</v>
      </c>
      <c r="N8431" t="s">
        <v>116</v>
      </c>
      <c r="O8431" s="3">
        <v>45303</v>
      </c>
      <c r="P8431" s="3">
        <v>45363</v>
      </c>
      <c r="Q8431">
        <v>1297</v>
      </c>
      <c r="R8431">
        <v>9.5</v>
      </c>
      <c r="S8431" t="s">
        <v>101</v>
      </c>
    </row>
    <row r="8432" spans="1:19" x14ac:dyDescent="0.45">
      <c r="A8432" t="s">
        <v>16474</v>
      </c>
      <c r="B8432" t="s">
        <v>20</v>
      </c>
      <c r="C8432">
        <v>68227</v>
      </c>
      <c r="D8432" t="s">
        <v>21</v>
      </c>
      <c r="E8432" t="s">
        <v>28775</v>
      </c>
      <c r="F8432" t="s">
        <v>28784</v>
      </c>
      <c r="G8432" t="s">
        <v>63</v>
      </c>
      <c r="H8432" t="s">
        <v>28779</v>
      </c>
      <c r="I8432" t="s">
        <v>166</v>
      </c>
      <c r="J8432" t="s">
        <v>28774</v>
      </c>
      <c r="K8432" t="s">
        <v>16475</v>
      </c>
      <c r="L8432" t="s">
        <v>36</v>
      </c>
      <c r="M8432">
        <v>0</v>
      </c>
      <c r="N8432" t="s">
        <v>109</v>
      </c>
      <c r="O8432" s="3">
        <v>45304</v>
      </c>
      <c r="P8432" s="3">
        <v>45319</v>
      </c>
      <c r="Q8432">
        <v>1495</v>
      </c>
      <c r="R8432">
        <v>7.4</v>
      </c>
      <c r="S8432" t="s">
        <v>86</v>
      </c>
    </row>
    <row r="8433" spans="1:19" x14ac:dyDescent="0.45">
      <c r="A8433" t="s">
        <v>16476</v>
      </c>
      <c r="B8433" t="s">
        <v>83</v>
      </c>
      <c r="C8433">
        <v>193345</v>
      </c>
      <c r="D8433" t="s">
        <v>21</v>
      </c>
      <c r="E8433" t="s">
        <v>28783</v>
      </c>
      <c r="F8433" t="s">
        <v>28778</v>
      </c>
      <c r="G8433" t="s">
        <v>52</v>
      </c>
      <c r="H8433" t="s">
        <v>28779</v>
      </c>
      <c r="I8433" t="s">
        <v>52</v>
      </c>
      <c r="J8433" t="s">
        <v>28776</v>
      </c>
      <c r="K8433" t="s">
        <v>16477</v>
      </c>
      <c r="L8433" t="s">
        <v>27</v>
      </c>
      <c r="M8433">
        <v>16</v>
      </c>
      <c r="N8433" t="s">
        <v>70</v>
      </c>
      <c r="O8433" s="3">
        <v>45466</v>
      </c>
      <c r="P8433" s="3">
        <v>45489</v>
      </c>
      <c r="Q8433">
        <v>1254</v>
      </c>
      <c r="R8433">
        <v>7.3</v>
      </c>
      <c r="S8433" t="s">
        <v>49</v>
      </c>
    </row>
    <row r="8434" spans="1:19" x14ac:dyDescent="0.45">
      <c r="A8434" t="s">
        <v>16478</v>
      </c>
      <c r="B8434" t="s">
        <v>184</v>
      </c>
      <c r="C8434">
        <v>75768</v>
      </c>
      <c r="D8434" t="s">
        <v>59</v>
      </c>
      <c r="E8434" t="s">
        <v>28775</v>
      </c>
      <c r="F8434" t="s">
        <v>28784</v>
      </c>
      <c r="G8434" t="s">
        <v>128</v>
      </c>
      <c r="H8434" t="s">
        <v>28782</v>
      </c>
      <c r="I8434" t="s">
        <v>128</v>
      </c>
      <c r="J8434" t="s">
        <v>28780</v>
      </c>
      <c r="K8434" t="s">
        <v>16479</v>
      </c>
      <c r="L8434" t="s">
        <v>27</v>
      </c>
      <c r="M8434">
        <v>1</v>
      </c>
      <c r="N8434" t="s">
        <v>116</v>
      </c>
      <c r="O8434" s="3">
        <v>45473</v>
      </c>
      <c r="P8434" s="3">
        <v>45520</v>
      </c>
      <c r="Q8434">
        <v>2170</v>
      </c>
      <c r="R8434">
        <v>5.3</v>
      </c>
      <c r="S8434" t="s">
        <v>49</v>
      </c>
    </row>
    <row r="8435" spans="1:19" x14ac:dyDescent="0.45">
      <c r="A8435" t="s">
        <v>16480</v>
      </c>
      <c r="B8435" t="s">
        <v>191</v>
      </c>
      <c r="C8435">
        <v>174322</v>
      </c>
      <c r="D8435" t="s">
        <v>21</v>
      </c>
      <c r="E8435" t="s">
        <v>28783</v>
      </c>
      <c r="F8435" t="s">
        <v>28784</v>
      </c>
      <c r="G8435" t="s">
        <v>88</v>
      </c>
      <c r="H8435" t="s">
        <v>28773</v>
      </c>
      <c r="I8435" t="s">
        <v>88</v>
      </c>
      <c r="J8435" t="s">
        <v>28774</v>
      </c>
      <c r="K8435" t="s">
        <v>16481</v>
      </c>
      <c r="L8435" t="s">
        <v>54</v>
      </c>
      <c r="M8435">
        <v>14</v>
      </c>
      <c r="N8435" t="s">
        <v>109</v>
      </c>
      <c r="O8435" s="3">
        <v>45618</v>
      </c>
      <c r="P8435" s="3">
        <v>45669</v>
      </c>
      <c r="Q8435">
        <v>1830</v>
      </c>
      <c r="R8435">
        <v>7.5</v>
      </c>
      <c r="S8435" t="s">
        <v>49</v>
      </c>
    </row>
    <row r="8436" spans="1:19" x14ac:dyDescent="0.45">
      <c r="A8436" t="s">
        <v>16482</v>
      </c>
      <c r="B8436" t="s">
        <v>20</v>
      </c>
      <c r="C8436">
        <v>178876</v>
      </c>
      <c r="D8436" t="s">
        <v>74</v>
      </c>
      <c r="E8436" t="s">
        <v>28783</v>
      </c>
      <c r="F8436" t="s">
        <v>28781</v>
      </c>
      <c r="G8436" t="s">
        <v>75</v>
      </c>
      <c r="H8436" t="s">
        <v>28773</v>
      </c>
      <c r="I8436" t="s">
        <v>75</v>
      </c>
      <c r="J8436" t="s">
        <v>28774</v>
      </c>
      <c r="K8436" t="s">
        <v>16483</v>
      </c>
      <c r="L8436" t="s">
        <v>27</v>
      </c>
      <c r="M8436">
        <v>12</v>
      </c>
      <c r="N8436" t="s">
        <v>130</v>
      </c>
      <c r="O8436" s="3">
        <v>45650</v>
      </c>
      <c r="P8436" s="3">
        <v>45672</v>
      </c>
      <c r="Q8436">
        <v>528</v>
      </c>
      <c r="R8436">
        <v>6.2</v>
      </c>
      <c r="S8436" t="s">
        <v>81</v>
      </c>
    </row>
    <row r="8437" spans="1:19" x14ac:dyDescent="0.45">
      <c r="A8437" t="s">
        <v>16484</v>
      </c>
      <c r="B8437" t="s">
        <v>184</v>
      </c>
      <c r="C8437">
        <v>154897</v>
      </c>
      <c r="D8437" t="s">
        <v>21</v>
      </c>
      <c r="E8437" t="s">
        <v>28783</v>
      </c>
      <c r="F8437" t="s">
        <v>28772</v>
      </c>
      <c r="G8437" t="s">
        <v>33</v>
      </c>
      <c r="H8437" t="s">
        <v>28773</v>
      </c>
      <c r="I8437" t="s">
        <v>33</v>
      </c>
      <c r="J8437" t="s">
        <v>28774</v>
      </c>
      <c r="K8437" t="s">
        <v>16485</v>
      </c>
      <c r="L8437" t="s">
        <v>27</v>
      </c>
      <c r="M8437">
        <v>11</v>
      </c>
      <c r="N8437" t="s">
        <v>48</v>
      </c>
      <c r="O8437" s="3">
        <v>45318</v>
      </c>
      <c r="P8437" s="3">
        <v>45363</v>
      </c>
      <c r="Q8437">
        <v>1213</v>
      </c>
      <c r="R8437">
        <v>6.8</v>
      </c>
      <c r="S8437" t="s">
        <v>78</v>
      </c>
    </row>
    <row r="8438" spans="1:19" x14ac:dyDescent="0.45">
      <c r="A8438" t="s">
        <v>16486</v>
      </c>
      <c r="B8438" t="s">
        <v>264</v>
      </c>
      <c r="C8438">
        <v>191284</v>
      </c>
      <c r="D8438" t="s">
        <v>21</v>
      </c>
      <c r="E8438" t="s">
        <v>28771</v>
      </c>
      <c r="F8438" t="s">
        <v>28772</v>
      </c>
      <c r="G8438" t="s">
        <v>43</v>
      </c>
      <c r="H8438" t="s">
        <v>28782</v>
      </c>
      <c r="I8438" t="s">
        <v>63</v>
      </c>
      <c r="J8438" t="s">
        <v>28780</v>
      </c>
      <c r="K8438" t="s">
        <v>16487</v>
      </c>
      <c r="L8438" t="s">
        <v>36</v>
      </c>
      <c r="M8438">
        <v>8</v>
      </c>
      <c r="N8438" t="s">
        <v>157</v>
      </c>
      <c r="O8438" s="3">
        <v>45345</v>
      </c>
      <c r="P8438" s="3">
        <v>45364</v>
      </c>
      <c r="Q8438">
        <v>1807</v>
      </c>
      <c r="R8438">
        <v>7.8</v>
      </c>
      <c r="S8438" t="s">
        <v>29</v>
      </c>
    </row>
    <row r="8439" spans="1:19" x14ac:dyDescent="0.45">
      <c r="A8439" t="s">
        <v>16488</v>
      </c>
      <c r="B8439" t="s">
        <v>91</v>
      </c>
      <c r="C8439">
        <v>82381</v>
      </c>
      <c r="D8439" t="s">
        <v>21</v>
      </c>
      <c r="E8439" t="s">
        <v>28771</v>
      </c>
      <c r="F8439" t="s">
        <v>28784</v>
      </c>
      <c r="G8439" t="s">
        <v>174</v>
      </c>
      <c r="H8439" t="s">
        <v>28782</v>
      </c>
      <c r="I8439" t="s">
        <v>174</v>
      </c>
      <c r="J8439" t="s">
        <v>28774</v>
      </c>
      <c r="K8439" t="s">
        <v>16489</v>
      </c>
      <c r="L8439" t="s">
        <v>47</v>
      </c>
      <c r="M8439">
        <v>8</v>
      </c>
      <c r="N8439" t="s">
        <v>157</v>
      </c>
      <c r="O8439" s="3">
        <v>45342</v>
      </c>
      <c r="P8439" s="3">
        <v>45359</v>
      </c>
      <c r="Q8439">
        <v>2470</v>
      </c>
      <c r="R8439">
        <v>6.7</v>
      </c>
      <c r="S8439" t="s">
        <v>65</v>
      </c>
    </row>
    <row r="8440" spans="1:19" x14ac:dyDescent="0.45">
      <c r="A8440" t="s">
        <v>16490</v>
      </c>
      <c r="B8440" t="s">
        <v>145</v>
      </c>
      <c r="C8440">
        <v>149237</v>
      </c>
      <c r="D8440" t="s">
        <v>21</v>
      </c>
      <c r="E8440" t="s">
        <v>28783</v>
      </c>
      <c r="F8440" t="s">
        <v>28784</v>
      </c>
      <c r="G8440" t="s">
        <v>33</v>
      </c>
      <c r="H8440" t="s">
        <v>28773</v>
      </c>
      <c r="I8440" t="s">
        <v>33</v>
      </c>
      <c r="J8440" t="s">
        <v>28776</v>
      </c>
      <c r="K8440" t="s">
        <v>16491</v>
      </c>
      <c r="L8440" t="s">
        <v>27</v>
      </c>
      <c r="M8440">
        <v>14</v>
      </c>
      <c r="N8440" t="s">
        <v>130</v>
      </c>
      <c r="O8440" s="3">
        <v>45775</v>
      </c>
      <c r="P8440" s="3">
        <v>45817</v>
      </c>
      <c r="Q8440">
        <v>926</v>
      </c>
      <c r="R8440">
        <v>5.8</v>
      </c>
      <c r="S8440" t="s">
        <v>101</v>
      </c>
    </row>
    <row r="8441" spans="1:19" x14ac:dyDescent="0.45">
      <c r="A8441" t="s">
        <v>16492</v>
      </c>
      <c r="B8441" t="s">
        <v>40</v>
      </c>
      <c r="C8441">
        <v>150769</v>
      </c>
      <c r="D8441" t="s">
        <v>21</v>
      </c>
      <c r="E8441" t="s">
        <v>28771</v>
      </c>
      <c r="F8441" t="s">
        <v>28781</v>
      </c>
      <c r="G8441" t="s">
        <v>92</v>
      </c>
      <c r="H8441" t="s">
        <v>28779</v>
      </c>
      <c r="I8441" t="s">
        <v>161</v>
      </c>
      <c r="J8441" t="s">
        <v>28776</v>
      </c>
      <c r="K8441" t="s">
        <v>16493</v>
      </c>
      <c r="L8441" t="s">
        <v>54</v>
      </c>
      <c r="M8441">
        <v>6</v>
      </c>
      <c r="N8441" t="s">
        <v>130</v>
      </c>
      <c r="O8441" s="3">
        <v>45591</v>
      </c>
      <c r="P8441" s="3">
        <v>45654</v>
      </c>
      <c r="Q8441">
        <v>2018</v>
      </c>
      <c r="R8441">
        <v>6.4</v>
      </c>
      <c r="S8441" t="s">
        <v>120</v>
      </c>
    </row>
    <row r="8442" spans="1:19" x14ac:dyDescent="0.45">
      <c r="A8442" t="s">
        <v>16494</v>
      </c>
      <c r="B8442" t="s">
        <v>31</v>
      </c>
      <c r="C8442">
        <v>249700</v>
      </c>
      <c r="D8442" t="s">
        <v>21</v>
      </c>
      <c r="E8442" t="s">
        <v>28783</v>
      </c>
      <c r="F8442" t="s">
        <v>28784</v>
      </c>
      <c r="G8442" t="s">
        <v>161</v>
      </c>
      <c r="H8442" t="s">
        <v>28782</v>
      </c>
      <c r="I8442" t="s">
        <v>161</v>
      </c>
      <c r="J8442" t="s">
        <v>28776</v>
      </c>
      <c r="K8442" t="s">
        <v>16495</v>
      </c>
      <c r="L8442" t="s">
        <v>36</v>
      </c>
      <c r="M8442">
        <v>13</v>
      </c>
      <c r="N8442" t="s">
        <v>109</v>
      </c>
      <c r="O8442" s="3">
        <v>45399</v>
      </c>
      <c r="P8442" s="3">
        <v>45440</v>
      </c>
      <c r="Q8442">
        <v>1491</v>
      </c>
      <c r="R8442">
        <v>9.6</v>
      </c>
      <c r="S8442" t="s">
        <v>29</v>
      </c>
    </row>
    <row r="8443" spans="1:19" x14ac:dyDescent="0.45">
      <c r="A8443" t="s">
        <v>16496</v>
      </c>
      <c r="B8443" t="s">
        <v>51</v>
      </c>
      <c r="C8443">
        <v>46116</v>
      </c>
      <c r="D8443" t="s">
        <v>21</v>
      </c>
      <c r="E8443" t="s">
        <v>28777</v>
      </c>
      <c r="F8443" t="s">
        <v>28772</v>
      </c>
      <c r="G8443" t="s">
        <v>166</v>
      </c>
      <c r="H8443" t="s">
        <v>28782</v>
      </c>
      <c r="I8443" t="s">
        <v>103</v>
      </c>
      <c r="J8443" t="s">
        <v>28776</v>
      </c>
      <c r="K8443" t="s">
        <v>16497</v>
      </c>
      <c r="L8443" t="s">
        <v>36</v>
      </c>
      <c r="M8443">
        <v>2</v>
      </c>
      <c r="N8443" t="s">
        <v>70</v>
      </c>
      <c r="O8443" s="3">
        <v>45493</v>
      </c>
      <c r="P8443" s="3">
        <v>45525</v>
      </c>
      <c r="Q8443">
        <v>2343</v>
      </c>
      <c r="R8443">
        <v>9.6</v>
      </c>
      <c r="S8443" t="s">
        <v>101</v>
      </c>
    </row>
    <row r="8444" spans="1:19" x14ac:dyDescent="0.45">
      <c r="A8444" t="s">
        <v>16498</v>
      </c>
      <c r="B8444" t="s">
        <v>127</v>
      </c>
      <c r="C8444">
        <v>115955</v>
      </c>
      <c r="D8444" t="s">
        <v>21</v>
      </c>
      <c r="E8444" t="s">
        <v>28771</v>
      </c>
      <c r="F8444" t="s">
        <v>28772</v>
      </c>
      <c r="G8444" t="s">
        <v>33</v>
      </c>
      <c r="H8444" t="s">
        <v>28773</v>
      </c>
      <c r="I8444" t="s">
        <v>33</v>
      </c>
      <c r="J8444" t="s">
        <v>28774</v>
      </c>
      <c r="K8444" t="s">
        <v>16499</v>
      </c>
      <c r="L8444" t="s">
        <v>27</v>
      </c>
      <c r="M8444">
        <v>5</v>
      </c>
      <c r="N8444" t="s">
        <v>37</v>
      </c>
      <c r="O8444" s="3">
        <v>45521</v>
      </c>
      <c r="P8444" s="3">
        <v>45538</v>
      </c>
      <c r="Q8444">
        <v>2366</v>
      </c>
      <c r="R8444">
        <v>6.3</v>
      </c>
      <c r="S8444" t="s">
        <v>65</v>
      </c>
    </row>
    <row r="8445" spans="1:19" x14ac:dyDescent="0.45">
      <c r="A8445" t="s">
        <v>16500</v>
      </c>
      <c r="B8445" t="s">
        <v>51</v>
      </c>
      <c r="C8445">
        <v>140277</v>
      </c>
      <c r="D8445" t="s">
        <v>21</v>
      </c>
      <c r="E8445" t="s">
        <v>28783</v>
      </c>
      <c r="F8445" t="s">
        <v>28781</v>
      </c>
      <c r="G8445" t="s">
        <v>148</v>
      </c>
      <c r="H8445" t="s">
        <v>28773</v>
      </c>
      <c r="I8445" t="s">
        <v>174</v>
      </c>
      <c r="J8445" t="s">
        <v>28774</v>
      </c>
      <c r="K8445" t="s">
        <v>16501</v>
      </c>
      <c r="L8445" t="s">
        <v>27</v>
      </c>
      <c r="M8445">
        <v>14</v>
      </c>
      <c r="N8445" t="s">
        <v>28</v>
      </c>
      <c r="O8445" s="3">
        <v>45448</v>
      </c>
      <c r="P8445" s="3">
        <v>45501</v>
      </c>
      <c r="Q8445">
        <v>2072</v>
      </c>
      <c r="R8445">
        <v>8.5</v>
      </c>
      <c r="S8445" t="s">
        <v>182</v>
      </c>
    </row>
    <row r="8446" spans="1:19" x14ac:dyDescent="0.45">
      <c r="A8446" t="s">
        <v>16502</v>
      </c>
      <c r="B8446" t="s">
        <v>67</v>
      </c>
      <c r="C8446">
        <v>68074</v>
      </c>
      <c r="D8446" t="s">
        <v>21</v>
      </c>
      <c r="E8446" t="s">
        <v>28777</v>
      </c>
      <c r="F8446" t="s">
        <v>28778</v>
      </c>
      <c r="G8446" t="s">
        <v>28786</v>
      </c>
      <c r="H8446" t="s">
        <v>28782</v>
      </c>
      <c r="I8446" t="s">
        <v>28786</v>
      </c>
      <c r="J8446" t="s">
        <v>28776</v>
      </c>
      <c r="K8446" t="s">
        <v>16503</v>
      </c>
      <c r="L8446" t="s">
        <v>54</v>
      </c>
      <c r="M8446">
        <v>3</v>
      </c>
      <c r="N8446" t="s">
        <v>37</v>
      </c>
      <c r="O8446" s="3">
        <v>45482</v>
      </c>
      <c r="P8446" s="3">
        <v>45512</v>
      </c>
      <c r="Q8446">
        <v>1587</v>
      </c>
      <c r="R8446">
        <v>9.1999999999999993</v>
      </c>
      <c r="S8446" t="s">
        <v>86</v>
      </c>
    </row>
    <row r="8447" spans="1:19" x14ac:dyDescent="0.45">
      <c r="A8447" t="s">
        <v>16504</v>
      </c>
      <c r="B8447" t="s">
        <v>264</v>
      </c>
      <c r="C8447">
        <v>143134</v>
      </c>
      <c r="D8447" t="s">
        <v>59</v>
      </c>
      <c r="E8447" t="s">
        <v>28783</v>
      </c>
      <c r="F8447" t="s">
        <v>28784</v>
      </c>
      <c r="G8447" t="s">
        <v>68</v>
      </c>
      <c r="H8447" t="s">
        <v>28773</v>
      </c>
      <c r="I8447" t="s">
        <v>68</v>
      </c>
      <c r="J8447" t="s">
        <v>28780</v>
      </c>
      <c r="K8447" t="s">
        <v>16505</v>
      </c>
      <c r="L8447" t="s">
        <v>47</v>
      </c>
      <c r="M8447">
        <v>13</v>
      </c>
      <c r="N8447" t="s">
        <v>116</v>
      </c>
      <c r="O8447" s="3">
        <v>45711</v>
      </c>
      <c r="P8447" s="3">
        <v>45726</v>
      </c>
      <c r="Q8447">
        <v>1198</v>
      </c>
      <c r="R8447">
        <v>9.6</v>
      </c>
      <c r="S8447" t="s">
        <v>78</v>
      </c>
    </row>
    <row r="8448" spans="1:19" x14ac:dyDescent="0.45">
      <c r="A8448" t="s">
        <v>16506</v>
      </c>
      <c r="B8448" t="s">
        <v>138</v>
      </c>
      <c r="C8448">
        <v>77696</v>
      </c>
      <c r="D8448" t="s">
        <v>21</v>
      </c>
      <c r="E8448" t="s">
        <v>28777</v>
      </c>
      <c r="F8448" t="s">
        <v>28772</v>
      </c>
      <c r="G8448" t="s">
        <v>28786</v>
      </c>
      <c r="H8448" t="s">
        <v>28773</v>
      </c>
      <c r="I8448" t="s">
        <v>28786</v>
      </c>
      <c r="J8448" t="s">
        <v>28780</v>
      </c>
      <c r="K8448" t="s">
        <v>16507</v>
      </c>
      <c r="L8448" t="s">
        <v>47</v>
      </c>
      <c r="M8448">
        <v>3</v>
      </c>
      <c r="N8448" t="s">
        <v>28</v>
      </c>
      <c r="O8448" s="3">
        <v>45645</v>
      </c>
      <c r="P8448" s="3">
        <v>45692</v>
      </c>
      <c r="Q8448">
        <v>2097</v>
      </c>
      <c r="R8448">
        <v>6.1</v>
      </c>
      <c r="S8448" t="s">
        <v>182</v>
      </c>
    </row>
    <row r="8449" spans="1:19" x14ac:dyDescent="0.45">
      <c r="A8449" t="s">
        <v>16508</v>
      </c>
      <c r="B8449" t="s">
        <v>153</v>
      </c>
      <c r="C8449">
        <v>69560</v>
      </c>
      <c r="D8449" t="s">
        <v>21</v>
      </c>
      <c r="E8449" t="s">
        <v>28777</v>
      </c>
      <c r="F8449" t="s">
        <v>28781</v>
      </c>
      <c r="G8449" t="s">
        <v>34</v>
      </c>
      <c r="H8449" t="s">
        <v>28779</v>
      </c>
      <c r="I8449" t="s">
        <v>34</v>
      </c>
      <c r="J8449" t="s">
        <v>28774</v>
      </c>
      <c r="K8449" t="s">
        <v>16509</v>
      </c>
      <c r="L8449" t="s">
        <v>54</v>
      </c>
      <c r="M8449">
        <v>4</v>
      </c>
      <c r="N8449" t="s">
        <v>116</v>
      </c>
      <c r="O8449" s="3">
        <v>45457</v>
      </c>
      <c r="P8449" s="3">
        <v>45530</v>
      </c>
      <c r="Q8449">
        <v>1455</v>
      </c>
      <c r="R8449">
        <v>7.8</v>
      </c>
      <c r="S8449" t="s">
        <v>78</v>
      </c>
    </row>
    <row r="8450" spans="1:19" x14ac:dyDescent="0.45">
      <c r="A8450" t="s">
        <v>16510</v>
      </c>
      <c r="B8450" t="s">
        <v>169</v>
      </c>
      <c r="C8450">
        <v>183977</v>
      </c>
      <c r="D8450" t="s">
        <v>74</v>
      </c>
      <c r="E8450" t="s">
        <v>28783</v>
      </c>
      <c r="F8450" t="s">
        <v>28784</v>
      </c>
      <c r="G8450" t="s">
        <v>75</v>
      </c>
      <c r="H8450" t="s">
        <v>28773</v>
      </c>
      <c r="I8450" t="s">
        <v>75</v>
      </c>
      <c r="J8450" t="s">
        <v>28780</v>
      </c>
      <c r="K8450" t="s">
        <v>16270</v>
      </c>
      <c r="L8450" t="s">
        <v>36</v>
      </c>
      <c r="M8450">
        <v>17</v>
      </c>
      <c r="N8450" t="s">
        <v>94</v>
      </c>
      <c r="O8450" s="3">
        <v>45513</v>
      </c>
      <c r="P8450" s="3">
        <v>45552</v>
      </c>
      <c r="Q8450">
        <v>2250</v>
      </c>
      <c r="R8450">
        <v>6.8</v>
      </c>
      <c r="S8450" t="s">
        <v>49</v>
      </c>
    </row>
    <row r="8451" spans="1:19" x14ac:dyDescent="0.45">
      <c r="A8451" t="s">
        <v>16511</v>
      </c>
      <c r="B8451" t="s">
        <v>58</v>
      </c>
      <c r="C8451">
        <v>121100</v>
      </c>
      <c r="D8451" t="s">
        <v>21</v>
      </c>
      <c r="E8451" t="s">
        <v>28771</v>
      </c>
      <c r="F8451" t="s">
        <v>28781</v>
      </c>
      <c r="G8451" t="s">
        <v>166</v>
      </c>
      <c r="H8451" t="s">
        <v>28779</v>
      </c>
      <c r="I8451" t="s">
        <v>166</v>
      </c>
      <c r="J8451" t="s">
        <v>28776</v>
      </c>
      <c r="K8451" t="s">
        <v>16512</v>
      </c>
      <c r="L8451" t="s">
        <v>36</v>
      </c>
      <c r="M8451">
        <v>7</v>
      </c>
      <c r="N8451" t="s">
        <v>94</v>
      </c>
      <c r="O8451" s="3">
        <v>45749</v>
      </c>
      <c r="P8451" s="3">
        <v>45804</v>
      </c>
      <c r="Q8451">
        <v>1997</v>
      </c>
      <c r="R8451">
        <v>7.1</v>
      </c>
      <c r="S8451" t="s">
        <v>86</v>
      </c>
    </row>
    <row r="8452" spans="1:19" x14ac:dyDescent="0.45">
      <c r="A8452" t="s">
        <v>16513</v>
      </c>
      <c r="B8452" t="s">
        <v>127</v>
      </c>
      <c r="C8452">
        <v>65035</v>
      </c>
      <c r="D8452" t="s">
        <v>21</v>
      </c>
      <c r="E8452" t="s">
        <v>28771</v>
      </c>
      <c r="F8452" t="s">
        <v>28781</v>
      </c>
      <c r="G8452" t="s">
        <v>45</v>
      </c>
      <c r="H8452" t="s">
        <v>28782</v>
      </c>
      <c r="I8452" t="s">
        <v>45</v>
      </c>
      <c r="J8452" t="s">
        <v>28776</v>
      </c>
      <c r="K8452" t="s">
        <v>16514</v>
      </c>
      <c r="L8452" t="s">
        <v>27</v>
      </c>
      <c r="M8452">
        <v>7</v>
      </c>
      <c r="N8452" t="s">
        <v>85</v>
      </c>
      <c r="O8452" s="3">
        <v>45747</v>
      </c>
      <c r="P8452" s="3">
        <v>45795</v>
      </c>
      <c r="Q8452">
        <v>1378</v>
      </c>
      <c r="R8452">
        <v>5.5</v>
      </c>
      <c r="S8452" t="s">
        <v>49</v>
      </c>
    </row>
    <row r="8453" spans="1:19" x14ac:dyDescent="0.45">
      <c r="A8453" t="s">
        <v>16515</v>
      </c>
      <c r="B8453" t="s">
        <v>264</v>
      </c>
      <c r="C8453">
        <v>42189</v>
      </c>
      <c r="D8453" t="s">
        <v>21</v>
      </c>
      <c r="E8453" t="s">
        <v>28775</v>
      </c>
      <c r="F8453" t="s">
        <v>28778</v>
      </c>
      <c r="G8453" t="s">
        <v>52</v>
      </c>
      <c r="H8453" t="s">
        <v>28779</v>
      </c>
      <c r="I8453" t="s">
        <v>52</v>
      </c>
      <c r="J8453" t="s">
        <v>28774</v>
      </c>
      <c r="K8453" t="s">
        <v>16516</v>
      </c>
      <c r="L8453" t="s">
        <v>47</v>
      </c>
      <c r="M8453">
        <v>0</v>
      </c>
      <c r="N8453" t="s">
        <v>105</v>
      </c>
      <c r="O8453" s="3">
        <v>45582</v>
      </c>
      <c r="P8453" s="3">
        <v>45612</v>
      </c>
      <c r="Q8453">
        <v>1569</v>
      </c>
      <c r="R8453">
        <v>6.9</v>
      </c>
      <c r="S8453" t="s">
        <v>125</v>
      </c>
    </row>
    <row r="8454" spans="1:19" x14ac:dyDescent="0.45">
      <c r="A8454" t="s">
        <v>16517</v>
      </c>
      <c r="B8454" t="s">
        <v>31</v>
      </c>
      <c r="C8454">
        <v>132701</v>
      </c>
      <c r="D8454" t="s">
        <v>59</v>
      </c>
      <c r="E8454" t="s">
        <v>28771</v>
      </c>
      <c r="F8454" t="s">
        <v>28781</v>
      </c>
      <c r="G8454" t="s">
        <v>128</v>
      </c>
      <c r="H8454" t="s">
        <v>28782</v>
      </c>
      <c r="I8454" t="s">
        <v>128</v>
      </c>
      <c r="J8454" t="s">
        <v>28774</v>
      </c>
      <c r="K8454" t="s">
        <v>16518</v>
      </c>
      <c r="L8454" t="s">
        <v>47</v>
      </c>
      <c r="M8454">
        <v>6</v>
      </c>
      <c r="N8454" t="s">
        <v>55</v>
      </c>
      <c r="O8454" s="3">
        <v>45519</v>
      </c>
      <c r="P8454" s="3">
        <v>45551</v>
      </c>
      <c r="Q8454">
        <v>2297</v>
      </c>
      <c r="R8454">
        <v>6.1</v>
      </c>
      <c r="S8454" t="s">
        <v>101</v>
      </c>
    </row>
    <row r="8455" spans="1:19" x14ac:dyDescent="0.45">
      <c r="A8455" t="s">
        <v>16519</v>
      </c>
      <c r="B8455" t="s">
        <v>184</v>
      </c>
      <c r="C8455">
        <v>190756</v>
      </c>
      <c r="D8455" t="s">
        <v>21</v>
      </c>
      <c r="E8455" t="s">
        <v>28771</v>
      </c>
      <c r="F8455" t="s">
        <v>28781</v>
      </c>
      <c r="G8455" t="s">
        <v>103</v>
      </c>
      <c r="H8455" t="s">
        <v>28779</v>
      </c>
      <c r="I8455" t="s">
        <v>103</v>
      </c>
      <c r="J8455" t="s">
        <v>28774</v>
      </c>
      <c r="K8455" t="s">
        <v>16520</v>
      </c>
      <c r="L8455" t="s">
        <v>36</v>
      </c>
      <c r="M8455">
        <v>6</v>
      </c>
      <c r="N8455" t="s">
        <v>55</v>
      </c>
      <c r="O8455" s="3">
        <v>45639</v>
      </c>
      <c r="P8455" s="3">
        <v>45657</v>
      </c>
      <c r="Q8455">
        <v>1873</v>
      </c>
      <c r="R8455">
        <v>9.6999999999999993</v>
      </c>
      <c r="S8455" t="s">
        <v>242</v>
      </c>
    </row>
    <row r="8456" spans="1:19" x14ac:dyDescent="0.45">
      <c r="A8456" t="s">
        <v>16521</v>
      </c>
      <c r="B8456" t="s">
        <v>169</v>
      </c>
      <c r="C8456">
        <v>128834</v>
      </c>
      <c r="D8456" t="s">
        <v>21</v>
      </c>
      <c r="E8456" t="s">
        <v>28777</v>
      </c>
      <c r="F8456" t="s">
        <v>28778</v>
      </c>
      <c r="G8456" t="s">
        <v>134</v>
      </c>
      <c r="H8456" t="s">
        <v>28773</v>
      </c>
      <c r="I8456" t="s">
        <v>134</v>
      </c>
      <c r="J8456" t="s">
        <v>28780</v>
      </c>
      <c r="K8456" t="s">
        <v>16522</v>
      </c>
      <c r="L8456" t="s">
        <v>36</v>
      </c>
      <c r="M8456">
        <v>3</v>
      </c>
      <c r="N8456" t="s">
        <v>105</v>
      </c>
      <c r="O8456" s="3">
        <v>45508</v>
      </c>
      <c r="P8456" s="3">
        <v>45543</v>
      </c>
      <c r="Q8456">
        <v>1668</v>
      </c>
      <c r="R8456">
        <v>5.0999999999999996</v>
      </c>
      <c r="S8456" t="s">
        <v>182</v>
      </c>
    </row>
    <row r="8457" spans="1:19" x14ac:dyDescent="0.45">
      <c r="A8457" t="s">
        <v>16523</v>
      </c>
      <c r="B8457" t="s">
        <v>127</v>
      </c>
      <c r="C8457">
        <v>237757</v>
      </c>
      <c r="D8457" t="s">
        <v>59</v>
      </c>
      <c r="E8457" t="s">
        <v>28783</v>
      </c>
      <c r="F8457" t="s">
        <v>28781</v>
      </c>
      <c r="G8457" t="s">
        <v>61</v>
      </c>
      <c r="H8457" t="s">
        <v>28779</v>
      </c>
      <c r="I8457" t="s">
        <v>61</v>
      </c>
      <c r="J8457" t="s">
        <v>28774</v>
      </c>
      <c r="K8457" t="s">
        <v>16524</v>
      </c>
      <c r="L8457" t="s">
        <v>54</v>
      </c>
      <c r="M8457">
        <v>14</v>
      </c>
      <c r="N8457" t="s">
        <v>28</v>
      </c>
      <c r="O8457" s="3">
        <v>45339</v>
      </c>
      <c r="P8457" s="3">
        <v>45393</v>
      </c>
      <c r="Q8457">
        <v>1460</v>
      </c>
      <c r="R8457">
        <v>5.7</v>
      </c>
      <c r="S8457" t="s">
        <v>78</v>
      </c>
    </row>
    <row r="8458" spans="1:19" x14ac:dyDescent="0.45">
      <c r="A8458" t="s">
        <v>16525</v>
      </c>
      <c r="B8458" t="s">
        <v>169</v>
      </c>
      <c r="C8458">
        <v>49942</v>
      </c>
      <c r="D8458" t="s">
        <v>21</v>
      </c>
      <c r="E8458" t="s">
        <v>28777</v>
      </c>
      <c r="F8458" t="s">
        <v>28778</v>
      </c>
      <c r="G8458" t="s">
        <v>174</v>
      </c>
      <c r="H8458" t="s">
        <v>28782</v>
      </c>
      <c r="I8458" t="s">
        <v>174</v>
      </c>
      <c r="J8458" t="s">
        <v>28776</v>
      </c>
      <c r="K8458" t="s">
        <v>16526</v>
      </c>
      <c r="L8458" t="s">
        <v>36</v>
      </c>
      <c r="M8458">
        <v>3</v>
      </c>
      <c r="N8458" t="s">
        <v>109</v>
      </c>
      <c r="O8458" s="3">
        <v>45296</v>
      </c>
      <c r="P8458" s="3">
        <v>45362</v>
      </c>
      <c r="Q8458">
        <v>2283</v>
      </c>
      <c r="R8458">
        <v>8.6</v>
      </c>
      <c r="S8458" t="s">
        <v>182</v>
      </c>
    </row>
    <row r="8459" spans="1:19" x14ac:dyDescent="0.45">
      <c r="A8459" t="s">
        <v>16527</v>
      </c>
      <c r="B8459" t="s">
        <v>145</v>
      </c>
      <c r="C8459">
        <v>203882</v>
      </c>
      <c r="D8459" t="s">
        <v>74</v>
      </c>
      <c r="E8459" t="s">
        <v>28783</v>
      </c>
      <c r="F8459" t="s">
        <v>28778</v>
      </c>
      <c r="G8459" t="s">
        <v>75</v>
      </c>
      <c r="H8459" t="s">
        <v>28782</v>
      </c>
      <c r="I8459" t="s">
        <v>75</v>
      </c>
      <c r="J8459" t="s">
        <v>28780</v>
      </c>
      <c r="K8459" t="s">
        <v>16528</v>
      </c>
      <c r="L8459" t="s">
        <v>27</v>
      </c>
      <c r="M8459">
        <v>18</v>
      </c>
      <c r="N8459" t="s">
        <v>70</v>
      </c>
      <c r="O8459" s="3">
        <v>45605</v>
      </c>
      <c r="P8459" s="3">
        <v>45627</v>
      </c>
      <c r="Q8459">
        <v>714</v>
      </c>
      <c r="R8459">
        <v>9</v>
      </c>
      <c r="S8459" t="s">
        <v>101</v>
      </c>
    </row>
    <row r="8460" spans="1:19" x14ac:dyDescent="0.45">
      <c r="A8460" t="s">
        <v>16529</v>
      </c>
      <c r="B8460" t="s">
        <v>169</v>
      </c>
      <c r="C8460">
        <v>101255</v>
      </c>
      <c r="D8460" t="s">
        <v>21</v>
      </c>
      <c r="E8460" t="s">
        <v>28771</v>
      </c>
      <c r="F8460" t="s">
        <v>28778</v>
      </c>
      <c r="G8460" t="s">
        <v>52</v>
      </c>
      <c r="H8460" t="s">
        <v>28773</v>
      </c>
      <c r="I8460" t="s">
        <v>52</v>
      </c>
      <c r="J8460" t="s">
        <v>28780</v>
      </c>
      <c r="K8460" t="s">
        <v>16530</v>
      </c>
      <c r="L8460" t="s">
        <v>54</v>
      </c>
      <c r="M8460">
        <v>9</v>
      </c>
      <c r="N8460" t="s">
        <v>116</v>
      </c>
      <c r="O8460" s="3">
        <v>45419</v>
      </c>
      <c r="P8460" s="3">
        <v>45483</v>
      </c>
      <c r="Q8460">
        <v>2294</v>
      </c>
      <c r="R8460">
        <v>8</v>
      </c>
      <c r="S8460" t="s">
        <v>86</v>
      </c>
    </row>
    <row r="8461" spans="1:19" x14ac:dyDescent="0.45">
      <c r="A8461" t="s">
        <v>16531</v>
      </c>
      <c r="B8461" t="s">
        <v>138</v>
      </c>
      <c r="C8461">
        <v>74769</v>
      </c>
      <c r="D8461" t="s">
        <v>21</v>
      </c>
      <c r="E8461" t="s">
        <v>28775</v>
      </c>
      <c r="F8461" t="s">
        <v>28772</v>
      </c>
      <c r="G8461" t="s">
        <v>33</v>
      </c>
      <c r="H8461" t="s">
        <v>28779</v>
      </c>
      <c r="I8461" t="s">
        <v>68</v>
      </c>
      <c r="J8461" t="s">
        <v>28776</v>
      </c>
      <c r="K8461" t="s">
        <v>16532</v>
      </c>
      <c r="L8461" t="s">
        <v>47</v>
      </c>
      <c r="M8461">
        <v>0</v>
      </c>
      <c r="N8461" t="s">
        <v>70</v>
      </c>
      <c r="O8461" s="3">
        <v>45636</v>
      </c>
      <c r="P8461" s="3">
        <v>45698</v>
      </c>
      <c r="Q8461">
        <v>1697</v>
      </c>
      <c r="R8461">
        <v>7.3</v>
      </c>
      <c r="S8461" t="s">
        <v>78</v>
      </c>
    </row>
    <row r="8462" spans="1:19" x14ac:dyDescent="0.45">
      <c r="A8462" t="s">
        <v>16533</v>
      </c>
      <c r="B8462" t="s">
        <v>184</v>
      </c>
      <c r="C8462">
        <v>83470</v>
      </c>
      <c r="D8462" t="s">
        <v>21</v>
      </c>
      <c r="E8462" t="s">
        <v>28771</v>
      </c>
      <c r="F8462" t="s">
        <v>28784</v>
      </c>
      <c r="G8462" t="s">
        <v>28786</v>
      </c>
      <c r="H8462" t="s">
        <v>28779</v>
      </c>
      <c r="I8462" t="s">
        <v>45</v>
      </c>
      <c r="J8462" t="s">
        <v>28780</v>
      </c>
      <c r="K8462" t="s">
        <v>16534</v>
      </c>
      <c r="L8462" t="s">
        <v>54</v>
      </c>
      <c r="M8462">
        <v>7</v>
      </c>
      <c r="N8462" t="s">
        <v>85</v>
      </c>
      <c r="O8462" s="3">
        <v>45422</v>
      </c>
      <c r="P8462" s="3">
        <v>45471</v>
      </c>
      <c r="Q8462">
        <v>1354</v>
      </c>
      <c r="R8462">
        <v>8.1999999999999993</v>
      </c>
      <c r="S8462" t="s">
        <v>235</v>
      </c>
    </row>
    <row r="8463" spans="1:19" x14ac:dyDescent="0.45">
      <c r="A8463" t="s">
        <v>16535</v>
      </c>
      <c r="B8463" t="s">
        <v>67</v>
      </c>
      <c r="C8463">
        <v>95255</v>
      </c>
      <c r="D8463" t="s">
        <v>59</v>
      </c>
      <c r="E8463" t="s">
        <v>28777</v>
      </c>
      <c r="F8463" t="s">
        <v>28778</v>
      </c>
      <c r="G8463" t="s">
        <v>61</v>
      </c>
      <c r="H8463" t="s">
        <v>28773</v>
      </c>
      <c r="I8463" t="s">
        <v>61</v>
      </c>
      <c r="J8463" t="s">
        <v>28776</v>
      </c>
      <c r="K8463" t="s">
        <v>16536</v>
      </c>
      <c r="L8463" t="s">
        <v>54</v>
      </c>
      <c r="M8463">
        <v>4</v>
      </c>
      <c r="N8463" t="s">
        <v>55</v>
      </c>
      <c r="O8463" s="3">
        <v>45554</v>
      </c>
      <c r="P8463" s="3">
        <v>45580</v>
      </c>
      <c r="Q8463">
        <v>1563</v>
      </c>
      <c r="R8463">
        <v>8.9</v>
      </c>
      <c r="S8463" t="s">
        <v>242</v>
      </c>
    </row>
    <row r="8464" spans="1:19" x14ac:dyDescent="0.45">
      <c r="A8464" t="s">
        <v>16537</v>
      </c>
      <c r="B8464" t="s">
        <v>118</v>
      </c>
      <c r="C8464">
        <v>262857</v>
      </c>
      <c r="D8464" t="s">
        <v>21</v>
      </c>
      <c r="E8464" t="s">
        <v>28783</v>
      </c>
      <c r="F8464" t="s">
        <v>28772</v>
      </c>
      <c r="G8464" t="s">
        <v>92</v>
      </c>
      <c r="H8464" t="s">
        <v>28779</v>
      </c>
      <c r="I8464" t="s">
        <v>34</v>
      </c>
      <c r="J8464" t="s">
        <v>28780</v>
      </c>
      <c r="K8464" t="s">
        <v>16538</v>
      </c>
      <c r="L8464" t="s">
        <v>27</v>
      </c>
      <c r="M8464">
        <v>15</v>
      </c>
      <c r="N8464" t="s">
        <v>28</v>
      </c>
      <c r="O8464" s="3">
        <v>45551</v>
      </c>
      <c r="P8464" s="3">
        <v>45595</v>
      </c>
      <c r="Q8464">
        <v>1386</v>
      </c>
      <c r="R8464">
        <v>7.9</v>
      </c>
      <c r="S8464" t="s">
        <v>101</v>
      </c>
    </row>
    <row r="8465" spans="1:19" x14ac:dyDescent="0.45">
      <c r="A8465" t="s">
        <v>16539</v>
      </c>
      <c r="B8465" t="s">
        <v>153</v>
      </c>
      <c r="C8465">
        <v>171534</v>
      </c>
      <c r="D8465" t="s">
        <v>21</v>
      </c>
      <c r="E8465" t="s">
        <v>28771</v>
      </c>
      <c r="F8465" t="s">
        <v>28784</v>
      </c>
      <c r="G8465" t="s">
        <v>103</v>
      </c>
      <c r="H8465" t="s">
        <v>28779</v>
      </c>
      <c r="I8465" t="s">
        <v>103</v>
      </c>
      <c r="J8465" t="s">
        <v>28776</v>
      </c>
      <c r="K8465" t="s">
        <v>16540</v>
      </c>
      <c r="L8465" t="s">
        <v>27</v>
      </c>
      <c r="M8465">
        <v>9</v>
      </c>
      <c r="N8465" t="s">
        <v>28</v>
      </c>
      <c r="O8465" s="3">
        <v>45366</v>
      </c>
      <c r="P8465" s="3">
        <v>45426</v>
      </c>
      <c r="Q8465">
        <v>1757</v>
      </c>
      <c r="R8465">
        <v>6</v>
      </c>
      <c r="S8465" t="s">
        <v>65</v>
      </c>
    </row>
    <row r="8466" spans="1:19" x14ac:dyDescent="0.45">
      <c r="A8466" t="s">
        <v>16541</v>
      </c>
      <c r="B8466" t="s">
        <v>58</v>
      </c>
      <c r="C8466">
        <v>58804</v>
      </c>
      <c r="D8466" t="s">
        <v>21</v>
      </c>
      <c r="E8466" t="s">
        <v>28777</v>
      </c>
      <c r="F8466" t="s">
        <v>28784</v>
      </c>
      <c r="G8466" t="s">
        <v>166</v>
      </c>
      <c r="H8466" t="s">
        <v>28773</v>
      </c>
      <c r="I8466" t="s">
        <v>161</v>
      </c>
      <c r="J8466" t="s">
        <v>28780</v>
      </c>
      <c r="K8466" t="s">
        <v>16542</v>
      </c>
      <c r="L8466" t="s">
        <v>27</v>
      </c>
      <c r="M8466">
        <v>2</v>
      </c>
      <c r="N8466" t="s">
        <v>70</v>
      </c>
      <c r="O8466" s="3">
        <v>45303</v>
      </c>
      <c r="P8466" s="3">
        <v>45319</v>
      </c>
      <c r="Q8466">
        <v>2463</v>
      </c>
      <c r="R8466">
        <v>9.1</v>
      </c>
      <c r="S8466" t="s">
        <v>86</v>
      </c>
    </row>
    <row r="8467" spans="1:19" x14ac:dyDescent="0.45">
      <c r="A8467" t="s">
        <v>16543</v>
      </c>
      <c r="B8467" t="s">
        <v>40</v>
      </c>
      <c r="C8467">
        <v>51543</v>
      </c>
      <c r="D8467" t="s">
        <v>21</v>
      </c>
      <c r="E8467" t="s">
        <v>28775</v>
      </c>
      <c r="F8467" t="s">
        <v>28781</v>
      </c>
      <c r="G8467" t="s">
        <v>52</v>
      </c>
      <c r="H8467" t="s">
        <v>28773</v>
      </c>
      <c r="I8467" t="s">
        <v>52</v>
      </c>
      <c r="J8467" t="s">
        <v>28776</v>
      </c>
      <c r="K8467" t="s">
        <v>16544</v>
      </c>
      <c r="L8467" t="s">
        <v>27</v>
      </c>
      <c r="M8467">
        <v>0</v>
      </c>
      <c r="N8467" t="s">
        <v>116</v>
      </c>
      <c r="O8467" s="3">
        <v>45669</v>
      </c>
      <c r="P8467" s="3">
        <v>45696</v>
      </c>
      <c r="Q8467">
        <v>1725</v>
      </c>
      <c r="R8467">
        <v>7.2</v>
      </c>
      <c r="S8467" t="s">
        <v>78</v>
      </c>
    </row>
    <row r="8468" spans="1:19" x14ac:dyDescent="0.45">
      <c r="A8468" t="s">
        <v>16545</v>
      </c>
      <c r="B8468" t="s">
        <v>118</v>
      </c>
      <c r="C8468">
        <v>73956</v>
      </c>
      <c r="D8468" t="s">
        <v>21</v>
      </c>
      <c r="E8468" t="s">
        <v>28777</v>
      </c>
      <c r="F8468" t="s">
        <v>28781</v>
      </c>
      <c r="G8468" t="s">
        <v>88</v>
      </c>
      <c r="H8468" t="s">
        <v>28773</v>
      </c>
      <c r="I8468" t="s">
        <v>88</v>
      </c>
      <c r="J8468" t="s">
        <v>28774</v>
      </c>
      <c r="K8468" t="s">
        <v>16546</v>
      </c>
      <c r="L8468" t="s">
        <v>54</v>
      </c>
      <c r="M8468">
        <v>2</v>
      </c>
      <c r="N8468" t="s">
        <v>77</v>
      </c>
      <c r="O8468" s="3">
        <v>45384</v>
      </c>
      <c r="P8468" s="3">
        <v>45440</v>
      </c>
      <c r="Q8468">
        <v>1517</v>
      </c>
      <c r="R8468">
        <v>6.6</v>
      </c>
      <c r="S8468" t="s">
        <v>65</v>
      </c>
    </row>
    <row r="8469" spans="1:19" x14ac:dyDescent="0.45">
      <c r="A8469" t="s">
        <v>16547</v>
      </c>
      <c r="B8469" t="s">
        <v>191</v>
      </c>
      <c r="C8469">
        <v>34660</v>
      </c>
      <c r="D8469" t="s">
        <v>21</v>
      </c>
      <c r="E8469" t="s">
        <v>28775</v>
      </c>
      <c r="F8469" t="s">
        <v>28778</v>
      </c>
      <c r="G8469" t="s">
        <v>34</v>
      </c>
      <c r="H8469" t="s">
        <v>28782</v>
      </c>
      <c r="I8469" t="s">
        <v>34</v>
      </c>
      <c r="J8469" t="s">
        <v>28776</v>
      </c>
      <c r="K8469" t="s">
        <v>16548</v>
      </c>
      <c r="L8469" t="s">
        <v>36</v>
      </c>
      <c r="M8469">
        <v>1</v>
      </c>
      <c r="N8469" t="s">
        <v>37</v>
      </c>
      <c r="O8469" s="3">
        <v>45664</v>
      </c>
      <c r="P8469" s="3">
        <v>45699</v>
      </c>
      <c r="Q8469">
        <v>834</v>
      </c>
      <c r="R8469">
        <v>5.6</v>
      </c>
      <c r="S8469" t="s">
        <v>78</v>
      </c>
    </row>
    <row r="8470" spans="1:19" x14ac:dyDescent="0.45">
      <c r="A8470" t="s">
        <v>16549</v>
      </c>
      <c r="B8470" t="s">
        <v>145</v>
      </c>
      <c r="C8470">
        <v>104399</v>
      </c>
      <c r="D8470" t="s">
        <v>21</v>
      </c>
      <c r="E8470" t="s">
        <v>28783</v>
      </c>
      <c r="F8470" t="s">
        <v>28784</v>
      </c>
      <c r="G8470" t="s">
        <v>52</v>
      </c>
      <c r="H8470" t="s">
        <v>28773</v>
      </c>
      <c r="I8470" t="s">
        <v>52</v>
      </c>
      <c r="J8470" t="s">
        <v>28774</v>
      </c>
      <c r="K8470" t="s">
        <v>16550</v>
      </c>
      <c r="L8470" t="s">
        <v>27</v>
      </c>
      <c r="M8470">
        <v>13</v>
      </c>
      <c r="N8470" t="s">
        <v>85</v>
      </c>
      <c r="O8470" s="3">
        <v>45712</v>
      </c>
      <c r="P8470" s="3">
        <v>45766</v>
      </c>
      <c r="Q8470">
        <v>561</v>
      </c>
      <c r="R8470">
        <v>7.7</v>
      </c>
      <c r="S8470" t="s">
        <v>71</v>
      </c>
    </row>
    <row r="8471" spans="1:19" x14ac:dyDescent="0.45">
      <c r="A8471" t="s">
        <v>16551</v>
      </c>
      <c r="B8471" t="s">
        <v>118</v>
      </c>
      <c r="C8471">
        <v>174577</v>
      </c>
      <c r="D8471" t="s">
        <v>21</v>
      </c>
      <c r="E8471" t="s">
        <v>28783</v>
      </c>
      <c r="F8471" t="s">
        <v>28772</v>
      </c>
      <c r="G8471" t="s">
        <v>28786</v>
      </c>
      <c r="H8471" t="s">
        <v>28779</v>
      </c>
      <c r="I8471" t="s">
        <v>28786</v>
      </c>
      <c r="J8471" t="s">
        <v>28774</v>
      </c>
      <c r="K8471" t="s">
        <v>14305</v>
      </c>
      <c r="L8471" t="s">
        <v>47</v>
      </c>
      <c r="M8471">
        <v>11</v>
      </c>
      <c r="N8471" t="s">
        <v>55</v>
      </c>
      <c r="O8471" s="3">
        <v>45485</v>
      </c>
      <c r="P8471" s="3">
        <v>45519</v>
      </c>
      <c r="Q8471">
        <v>1302</v>
      </c>
      <c r="R8471">
        <v>6.5</v>
      </c>
      <c r="S8471" t="s">
        <v>71</v>
      </c>
    </row>
    <row r="8472" spans="1:19" x14ac:dyDescent="0.45">
      <c r="A8472" t="s">
        <v>16552</v>
      </c>
      <c r="B8472" t="s">
        <v>127</v>
      </c>
      <c r="C8472">
        <v>101291</v>
      </c>
      <c r="D8472" t="s">
        <v>74</v>
      </c>
      <c r="E8472" t="s">
        <v>28777</v>
      </c>
      <c r="F8472" t="s">
        <v>28784</v>
      </c>
      <c r="G8472" t="s">
        <v>75</v>
      </c>
      <c r="H8472" t="s">
        <v>28782</v>
      </c>
      <c r="I8472" t="s">
        <v>75</v>
      </c>
      <c r="J8472" t="s">
        <v>28774</v>
      </c>
      <c r="K8472" t="s">
        <v>16553</v>
      </c>
      <c r="L8472" t="s">
        <v>47</v>
      </c>
      <c r="M8472">
        <v>2</v>
      </c>
      <c r="N8472" t="s">
        <v>116</v>
      </c>
      <c r="O8472" s="3">
        <v>45320</v>
      </c>
      <c r="P8472" s="3">
        <v>45370</v>
      </c>
      <c r="Q8472">
        <v>648</v>
      </c>
      <c r="R8472">
        <v>6</v>
      </c>
      <c r="S8472" t="s">
        <v>120</v>
      </c>
    </row>
    <row r="8473" spans="1:19" x14ac:dyDescent="0.45">
      <c r="A8473" t="s">
        <v>16554</v>
      </c>
      <c r="B8473" t="s">
        <v>145</v>
      </c>
      <c r="C8473">
        <v>34551</v>
      </c>
      <c r="D8473" t="s">
        <v>21</v>
      </c>
      <c r="E8473" t="s">
        <v>28775</v>
      </c>
      <c r="F8473" t="s">
        <v>28784</v>
      </c>
      <c r="G8473" t="s">
        <v>52</v>
      </c>
      <c r="H8473" t="s">
        <v>28782</v>
      </c>
      <c r="I8473" t="s">
        <v>34</v>
      </c>
      <c r="J8473" t="s">
        <v>28774</v>
      </c>
      <c r="K8473" t="s">
        <v>16555</v>
      </c>
      <c r="L8473" t="s">
        <v>47</v>
      </c>
      <c r="M8473">
        <v>1</v>
      </c>
      <c r="N8473" t="s">
        <v>55</v>
      </c>
      <c r="O8473" s="3">
        <v>45680</v>
      </c>
      <c r="P8473" s="3">
        <v>45712</v>
      </c>
      <c r="Q8473">
        <v>1836</v>
      </c>
      <c r="R8473">
        <v>9</v>
      </c>
      <c r="S8473" t="s">
        <v>65</v>
      </c>
    </row>
    <row r="8474" spans="1:19" x14ac:dyDescent="0.45">
      <c r="A8474" t="s">
        <v>16556</v>
      </c>
      <c r="B8474" t="s">
        <v>118</v>
      </c>
      <c r="C8474">
        <v>86219</v>
      </c>
      <c r="D8474" t="s">
        <v>21</v>
      </c>
      <c r="E8474" t="s">
        <v>28777</v>
      </c>
      <c r="F8474" t="s">
        <v>28781</v>
      </c>
      <c r="G8474" t="s">
        <v>103</v>
      </c>
      <c r="H8474" t="s">
        <v>28782</v>
      </c>
      <c r="I8474" t="s">
        <v>103</v>
      </c>
      <c r="J8474" t="s">
        <v>28776</v>
      </c>
      <c r="K8474" t="s">
        <v>16557</v>
      </c>
      <c r="L8474" t="s">
        <v>54</v>
      </c>
      <c r="M8474">
        <v>2</v>
      </c>
      <c r="N8474" t="s">
        <v>37</v>
      </c>
      <c r="O8474" s="3">
        <v>45512</v>
      </c>
      <c r="P8474" s="3">
        <v>45579</v>
      </c>
      <c r="Q8474">
        <v>1927</v>
      </c>
      <c r="R8474">
        <v>9.1</v>
      </c>
      <c r="S8474" t="s">
        <v>56</v>
      </c>
    </row>
    <row r="8475" spans="1:19" x14ac:dyDescent="0.45">
      <c r="A8475" t="s">
        <v>16558</v>
      </c>
      <c r="B8475" t="s">
        <v>73</v>
      </c>
      <c r="C8475">
        <v>212320</v>
      </c>
      <c r="D8475" t="s">
        <v>21</v>
      </c>
      <c r="E8475" t="s">
        <v>28783</v>
      </c>
      <c r="F8475" t="s">
        <v>28781</v>
      </c>
      <c r="G8475" t="s">
        <v>103</v>
      </c>
      <c r="H8475" t="s">
        <v>28782</v>
      </c>
      <c r="I8475" t="s">
        <v>103</v>
      </c>
      <c r="J8475" t="s">
        <v>28780</v>
      </c>
      <c r="K8475" t="s">
        <v>16559</v>
      </c>
      <c r="L8475" t="s">
        <v>27</v>
      </c>
      <c r="M8475">
        <v>18</v>
      </c>
      <c r="N8475" t="s">
        <v>94</v>
      </c>
      <c r="O8475" s="3">
        <v>45317</v>
      </c>
      <c r="P8475" s="3">
        <v>45375</v>
      </c>
      <c r="Q8475">
        <v>524</v>
      </c>
      <c r="R8475">
        <v>7.7</v>
      </c>
      <c r="S8475" t="s">
        <v>235</v>
      </c>
    </row>
    <row r="8476" spans="1:19" x14ac:dyDescent="0.45">
      <c r="A8476" t="s">
        <v>16560</v>
      </c>
      <c r="B8476" t="s">
        <v>20</v>
      </c>
      <c r="C8476">
        <v>102724</v>
      </c>
      <c r="D8476" t="s">
        <v>21</v>
      </c>
      <c r="E8476" t="s">
        <v>28771</v>
      </c>
      <c r="F8476" t="s">
        <v>28778</v>
      </c>
      <c r="G8476" t="s">
        <v>24</v>
      </c>
      <c r="H8476" t="s">
        <v>28773</v>
      </c>
      <c r="I8476" t="s">
        <v>24</v>
      </c>
      <c r="J8476" t="s">
        <v>28776</v>
      </c>
      <c r="K8476" t="s">
        <v>16561</v>
      </c>
      <c r="L8476" t="s">
        <v>54</v>
      </c>
      <c r="M8476">
        <v>9</v>
      </c>
      <c r="N8476" t="s">
        <v>37</v>
      </c>
      <c r="O8476" s="3">
        <v>45571</v>
      </c>
      <c r="P8476" s="3">
        <v>45625</v>
      </c>
      <c r="Q8476">
        <v>1813</v>
      </c>
      <c r="R8476">
        <v>7.4</v>
      </c>
      <c r="S8476" t="s">
        <v>125</v>
      </c>
    </row>
    <row r="8477" spans="1:19" x14ac:dyDescent="0.45">
      <c r="A8477" t="s">
        <v>16562</v>
      </c>
      <c r="B8477" t="s">
        <v>127</v>
      </c>
      <c r="C8477">
        <v>85016</v>
      </c>
      <c r="D8477" t="s">
        <v>59</v>
      </c>
      <c r="E8477" t="s">
        <v>28777</v>
      </c>
      <c r="F8477" t="s">
        <v>28781</v>
      </c>
      <c r="G8477" t="s">
        <v>61</v>
      </c>
      <c r="H8477" t="s">
        <v>28782</v>
      </c>
      <c r="I8477" t="s">
        <v>92</v>
      </c>
      <c r="J8477" t="s">
        <v>28774</v>
      </c>
      <c r="K8477" t="s">
        <v>16563</v>
      </c>
      <c r="L8477" t="s">
        <v>27</v>
      </c>
      <c r="M8477">
        <v>4</v>
      </c>
      <c r="N8477" t="s">
        <v>55</v>
      </c>
      <c r="O8477" s="3">
        <v>45426</v>
      </c>
      <c r="P8477" s="3">
        <v>45442</v>
      </c>
      <c r="Q8477">
        <v>871</v>
      </c>
      <c r="R8477">
        <v>5.2</v>
      </c>
      <c r="S8477" t="s">
        <v>56</v>
      </c>
    </row>
    <row r="8478" spans="1:19" x14ac:dyDescent="0.45">
      <c r="A8478" t="s">
        <v>16564</v>
      </c>
      <c r="B8478" t="s">
        <v>169</v>
      </c>
      <c r="C8478">
        <v>70929</v>
      </c>
      <c r="D8478" t="s">
        <v>21</v>
      </c>
      <c r="E8478" t="s">
        <v>28775</v>
      </c>
      <c r="F8478" t="s">
        <v>28784</v>
      </c>
      <c r="G8478" t="s">
        <v>33</v>
      </c>
      <c r="H8478" t="s">
        <v>28773</v>
      </c>
      <c r="I8478" t="s">
        <v>33</v>
      </c>
      <c r="J8478" t="s">
        <v>28776</v>
      </c>
      <c r="K8478" t="s">
        <v>16565</v>
      </c>
      <c r="L8478" t="s">
        <v>36</v>
      </c>
      <c r="M8478">
        <v>0</v>
      </c>
      <c r="N8478" t="s">
        <v>98</v>
      </c>
      <c r="O8478" s="3">
        <v>45459</v>
      </c>
      <c r="P8478" s="3">
        <v>45496</v>
      </c>
      <c r="Q8478">
        <v>1079</v>
      </c>
      <c r="R8478">
        <v>5.0999999999999996</v>
      </c>
      <c r="S8478" t="s">
        <v>29</v>
      </c>
    </row>
    <row r="8479" spans="1:19" x14ac:dyDescent="0.45">
      <c r="A8479" t="s">
        <v>16566</v>
      </c>
      <c r="B8479" t="s">
        <v>111</v>
      </c>
      <c r="C8479">
        <v>55871</v>
      </c>
      <c r="D8479" t="s">
        <v>21</v>
      </c>
      <c r="E8479" t="s">
        <v>28777</v>
      </c>
      <c r="F8479" t="s">
        <v>28778</v>
      </c>
      <c r="G8479" t="s">
        <v>174</v>
      </c>
      <c r="H8479" t="s">
        <v>28782</v>
      </c>
      <c r="I8479" t="s">
        <v>174</v>
      </c>
      <c r="J8479" t="s">
        <v>28774</v>
      </c>
      <c r="K8479" t="s">
        <v>16567</v>
      </c>
      <c r="L8479" t="s">
        <v>54</v>
      </c>
      <c r="M8479">
        <v>3</v>
      </c>
      <c r="N8479" t="s">
        <v>77</v>
      </c>
      <c r="O8479" s="3">
        <v>45547</v>
      </c>
      <c r="P8479" s="3">
        <v>45578</v>
      </c>
      <c r="Q8479">
        <v>1871</v>
      </c>
      <c r="R8479">
        <v>5</v>
      </c>
      <c r="S8479" t="s">
        <v>49</v>
      </c>
    </row>
    <row r="8480" spans="1:19" x14ac:dyDescent="0.45">
      <c r="A8480" t="s">
        <v>16568</v>
      </c>
      <c r="B8480" t="s">
        <v>191</v>
      </c>
      <c r="C8480">
        <v>196991</v>
      </c>
      <c r="D8480" t="s">
        <v>59</v>
      </c>
      <c r="E8480" t="s">
        <v>28783</v>
      </c>
      <c r="F8480" t="s">
        <v>28784</v>
      </c>
      <c r="G8480" t="s">
        <v>61</v>
      </c>
      <c r="H8480" t="s">
        <v>28782</v>
      </c>
      <c r="I8480" t="s">
        <v>103</v>
      </c>
      <c r="J8480" t="s">
        <v>28774</v>
      </c>
      <c r="K8480" t="s">
        <v>16569</v>
      </c>
      <c r="L8480" t="s">
        <v>36</v>
      </c>
      <c r="M8480">
        <v>10</v>
      </c>
      <c r="N8480" t="s">
        <v>37</v>
      </c>
      <c r="O8480" s="3">
        <v>45555</v>
      </c>
      <c r="P8480" s="3">
        <v>45570</v>
      </c>
      <c r="Q8480">
        <v>1017</v>
      </c>
      <c r="R8480">
        <v>9.3000000000000007</v>
      </c>
      <c r="S8480" t="s">
        <v>78</v>
      </c>
    </row>
    <row r="8481" spans="1:19" x14ac:dyDescent="0.45">
      <c r="A8481" t="s">
        <v>16570</v>
      </c>
      <c r="B8481" t="s">
        <v>191</v>
      </c>
      <c r="C8481">
        <v>131631</v>
      </c>
      <c r="D8481" t="s">
        <v>21</v>
      </c>
      <c r="E8481" t="s">
        <v>28783</v>
      </c>
      <c r="F8481" t="s">
        <v>28781</v>
      </c>
      <c r="G8481" t="s">
        <v>92</v>
      </c>
      <c r="H8481" t="s">
        <v>28782</v>
      </c>
      <c r="I8481" t="s">
        <v>92</v>
      </c>
      <c r="J8481" t="s">
        <v>28776</v>
      </c>
      <c r="K8481" t="s">
        <v>16571</v>
      </c>
      <c r="L8481" t="s">
        <v>36</v>
      </c>
      <c r="M8481">
        <v>11</v>
      </c>
      <c r="N8481" t="s">
        <v>130</v>
      </c>
      <c r="O8481" s="3">
        <v>45549</v>
      </c>
      <c r="P8481" s="3">
        <v>45620</v>
      </c>
      <c r="Q8481">
        <v>672</v>
      </c>
      <c r="R8481">
        <v>6.7</v>
      </c>
      <c r="S8481" t="s">
        <v>29</v>
      </c>
    </row>
    <row r="8482" spans="1:19" x14ac:dyDescent="0.45">
      <c r="A8482" t="s">
        <v>16572</v>
      </c>
      <c r="B8482" t="s">
        <v>67</v>
      </c>
      <c r="C8482">
        <v>36614</v>
      </c>
      <c r="D8482" t="s">
        <v>21</v>
      </c>
      <c r="E8482" t="s">
        <v>28775</v>
      </c>
      <c r="F8482" t="s">
        <v>28781</v>
      </c>
      <c r="G8482" t="s">
        <v>52</v>
      </c>
      <c r="H8482" t="s">
        <v>28782</v>
      </c>
      <c r="I8482" t="s">
        <v>63</v>
      </c>
      <c r="J8482" t="s">
        <v>28774</v>
      </c>
      <c r="K8482" t="s">
        <v>16573</v>
      </c>
      <c r="L8482" t="s">
        <v>54</v>
      </c>
      <c r="M8482">
        <v>1</v>
      </c>
      <c r="N8482" t="s">
        <v>77</v>
      </c>
      <c r="O8482" s="3">
        <v>45651</v>
      </c>
      <c r="P8482" s="3">
        <v>45718</v>
      </c>
      <c r="Q8482">
        <v>2312</v>
      </c>
      <c r="R8482">
        <v>6.9</v>
      </c>
      <c r="S8482" t="s">
        <v>78</v>
      </c>
    </row>
    <row r="8483" spans="1:19" x14ac:dyDescent="0.45">
      <c r="A8483" t="s">
        <v>16574</v>
      </c>
      <c r="B8483" t="s">
        <v>111</v>
      </c>
      <c r="C8483">
        <v>81309</v>
      </c>
      <c r="D8483" t="s">
        <v>59</v>
      </c>
      <c r="E8483" t="s">
        <v>28777</v>
      </c>
      <c r="F8483" t="s">
        <v>28778</v>
      </c>
      <c r="G8483" t="s">
        <v>68</v>
      </c>
      <c r="H8483" t="s">
        <v>28773</v>
      </c>
      <c r="I8483" t="s">
        <v>134</v>
      </c>
      <c r="J8483" t="s">
        <v>28774</v>
      </c>
      <c r="K8483" t="s">
        <v>16575</v>
      </c>
      <c r="L8483" t="s">
        <v>47</v>
      </c>
      <c r="M8483">
        <v>2</v>
      </c>
      <c r="N8483" t="s">
        <v>116</v>
      </c>
      <c r="O8483" s="3">
        <v>45586</v>
      </c>
      <c r="P8483" s="3">
        <v>45632</v>
      </c>
      <c r="Q8483">
        <v>918</v>
      </c>
      <c r="R8483">
        <v>7.3</v>
      </c>
      <c r="S8483" t="s">
        <v>235</v>
      </c>
    </row>
    <row r="8484" spans="1:19" x14ac:dyDescent="0.45">
      <c r="A8484" t="s">
        <v>16576</v>
      </c>
      <c r="B8484" t="s">
        <v>111</v>
      </c>
      <c r="C8484">
        <v>158407</v>
      </c>
      <c r="D8484" t="s">
        <v>59</v>
      </c>
      <c r="E8484" t="s">
        <v>28783</v>
      </c>
      <c r="F8484" t="s">
        <v>28778</v>
      </c>
      <c r="G8484" t="s">
        <v>61</v>
      </c>
      <c r="H8484" t="s">
        <v>28773</v>
      </c>
      <c r="I8484" t="s">
        <v>88</v>
      </c>
      <c r="J8484" t="s">
        <v>28776</v>
      </c>
      <c r="K8484" t="s">
        <v>16577</v>
      </c>
      <c r="L8484" t="s">
        <v>36</v>
      </c>
      <c r="M8484">
        <v>14</v>
      </c>
      <c r="N8484" t="s">
        <v>157</v>
      </c>
      <c r="O8484" s="3">
        <v>45742</v>
      </c>
      <c r="P8484" s="3">
        <v>45811</v>
      </c>
      <c r="Q8484">
        <v>2235</v>
      </c>
      <c r="R8484">
        <v>9.8000000000000007</v>
      </c>
      <c r="S8484" t="s">
        <v>242</v>
      </c>
    </row>
    <row r="8485" spans="1:19" x14ac:dyDescent="0.45">
      <c r="A8485" t="s">
        <v>16578</v>
      </c>
      <c r="B8485" t="s">
        <v>169</v>
      </c>
      <c r="C8485">
        <v>37930</v>
      </c>
      <c r="D8485" t="s">
        <v>21</v>
      </c>
      <c r="E8485" t="s">
        <v>28775</v>
      </c>
      <c r="F8485" t="s">
        <v>28778</v>
      </c>
      <c r="G8485" t="s">
        <v>174</v>
      </c>
      <c r="H8485" t="s">
        <v>28773</v>
      </c>
      <c r="I8485" t="s">
        <v>174</v>
      </c>
      <c r="J8485" t="s">
        <v>28780</v>
      </c>
      <c r="K8485" t="s">
        <v>5830</v>
      </c>
      <c r="L8485" t="s">
        <v>36</v>
      </c>
      <c r="M8485">
        <v>0</v>
      </c>
      <c r="N8485" t="s">
        <v>28</v>
      </c>
      <c r="O8485" s="3">
        <v>45711</v>
      </c>
      <c r="P8485" s="3">
        <v>45777</v>
      </c>
      <c r="Q8485">
        <v>619</v>
      </c>
      <c r="R8485">
        <v>6</v>
      </c>
      <c r="S8485" t="s">
        <v>86</v>
      </c>
    </row>
    <row r="8486" spans="1:19" x14ac:dyDescent="0.45">
      <c r="A8486" t="s">
        <v>16579</v>
      </c>
      <c r="B8486" t="s">
        <v>58</v>
      </c>
      <c r="C8486">
        <v>76791</v>
      </c>
      <c r="D8486" t="s">
        <v>21</v>
      </c>
      <c r="E8486" t="s">
        <v>28775</v>
      </c>
      <c r="F8486" t="s">
        <v>28781</v>
      </c>
      <c r="G8486" t="s">
        <v>33</v>
      </c>
      <c r="H8486" t="s">
        <v>28779</v>
      </c>
      <c r="I8486" t="s">
        <v>33</v>
      </c>
      <c r="J8486" t="s">
        <v>28780</v>
      </c>
      <c r="K8486" t="s">
        <v>16580</v>
      </c>
      <c r="L8486" t="s">
        <v>27</v>
      </c>
      <c r="M8486">
        <v>1</v>
      </c>
      <c r="N8486" t="s">
        <v>105</v>
      </c>
      <c r="O8486" s="3">
        <v>45297</v>
      </c>
      <c r="P8486" s="3">
        <v>45353</v>
      </c>
      <c r="Q8486">
        <v>2464</v>
      </c>
      <c r="R8486">
        <v>7.1</v>
      </c>
      <c r="S8486" t="s">
        <v>101</v>
      </c>
    </row>
    <row r="8487" spans="1:19" x14ac:dyDescent="0.45">
      <c r="A8487" t="s">
        <v>16581</v>
      </c>
      <c r="B8487" t="s">
        <v>169</v>
      </c>
      <c r="C8487">
        <v>251576</v>
      </c>
      <c r="D8487" t="s">
        <v>21</v>
      </c>
      <c r="E8487" t="s">
        <v>28783</v>
      </c>
      <c r="F8487" t="s">
        <v>28772</v>
      </c>
      <c r="G8487" t="s">
        <v>134</v>
      </c>
      <c r="H8487" t="s">
        <v>28779</v>
      </c>
      <c r="I8487" t="s">
        <v>134</v>
      </c>
      <c r="J8487" t="s">
        <v>28776</v>
      </c>
      <c r="K8487" t="s">
        <v>16582</v>
      </c>
      <c r="L8487" t="s">
        <v>54</v>
      </c>
      <c r="M8487">
        <v>10</v>
      </c>
      <c r="N8487" t="s">
        <v>109</v>
      </c>
      <c r="O8487" s="3">
        <v>45665</v>
      </c>
      <c r="P8487" s="3">
        <v>45728</v>
      </c>
      <c r="Q8487">
        <v>2281</v>
      </c>
      <c r="R8487">
        <v>6.6</v>
      </c>
      <c r="S8487" t="s">
        <v>78</v>
      </c>
    </row>
    <row r="8488" spans="1:19" x14ac:dyDescent="0.45">
      <c r="A8488" t="s">
        <v>16583</v>
      </c>
      <c r="B8488" t="s">
        <v>118</v>
      </c>
      <c r="C8488">
        <v>191320</v>
      </c>
      <c r="D8488" t="s">
        <v>59</v>
      </c>
      <c r="E8488" t="s">
        <v>28783</v>
      </c>
      <c r="F8488" t="s">
        <v>28778</v>
      </c>
      <c r="G8488" t="s">
        <v>128</v>
      </c>
      <c r="H8488" t="s">
        <v>28779</v>
      </c>
      <c r="I8488" t="s">
        <v>128</v>
      </c>
      <c r="J8488" t="s">
        <v>28780</v>
      </c>
      <c r="K8488" t="s">
        <v>16584</v>
      </c>
      <c r="L8488" t="s">
        <v>54</v>
      </c>
      <c r="M8488">
        <v>14</v>
      </c>
      <c r="N8488" t="s">
        <v>98</v>
      </c>
      <c r="O8488" s="3">
        <v>45776</v>
      </c>
      <c r="P8488" s="3">
        <v>45821</v>
      </c>
      <c r="Q8488">
        <v>701</v>
      </c>
      <c r="R8488">
        <v>5.6</v>
      </c>
      <c r="S8488" t="s">
        <v>78</v>
      </c>
    </row>
    <row r="8489" spans="1:19" x14ac:dyDescent="0.45">
      <c r="A8489" t="s">
        <v>16585</v>
      </c>
      <c r="B8489" t="s">
        <v>138</v>
      </c>
      <c r="C8489">
        <v>62707</v>
      </c>
      <c r="D8489" t="s">
        <v>21</v>
      </c>
      <c r="E8489" t="s">
        <v>28777</v>
      </c>
      <c r="F8489" t="s">
        <v>28778</v>
      </c>
      <c r="G8489" t="s">
        <v>174</v>
      </c>
      <c r="H8489" t="s">
        <v>28782</v>
      </c>
      <c r="I8489" t="s">
        <v>174</v>
      </c>
      <c r="J8489" t="s">
        <v>28780</v>
      </c>
      <c r="K8489" t="s">
        <v>16586</v>
      </c>
      <c r="L8489" t="s">
        <v>54</v>
      </c>
      <c r="M8489">
        <v>3</v>
      </c>
      <c r="N8489" t="s">
        <v>105</v>
      </c>
      <c r="O8489" s="3">
        <v>45770</v>
      </c>
      <c r="P8489" s="3">
        <v>45843</v>
      </c>
      <c r="Q8489">
        <v>1545</v>
      </c>
      <c r="R8489">
        <v>9.6</v>
      </c>
      <c r="S8489" t="s">
        <v>38</v>
      </c>
    </row>
    <row r="8490" spans="1:19" x14ac:dyDescent="0.45">
      <c r="A8490" t="s">
        <v>16587</v>
      </c>
      <c r="B8490" t="s">
        <v>127</v>
      </c>
      <c r="C8490">
        <v>64459</v>
      </c>
      <c r="D8490" t="s">
        <v>21</v>
      </c>
      <c r="E8490" t="s">
        <v>28777</v>
      </c>
      <c r="F8490" t="s">
        <v>28781</v>
      </c>
      <c r="G8490" t="s">
        <v>24</v>
      </c>
      <c r="H8490" t="s">
        <v>28782</v>
      </c>
      <c r="I8490" t="s">
        <v>24</v>
      </c>
      <c r="J8490" t="s">
        <v>28780</v>
      </c>
      <c r="K8490" t="s">
        <v>16588</v>
      </c>
      <c r="L8490" t="s">
        <v>54</v>
      </c>
      <c r="M8490">
        <v>4</v>
      </c>
      <c r="N8490" t="s">
        <v>28</v>
      </c>
      <c r="O8490" s="3">
        <v>45415</v>
      </c>
      <c r="P8490" s="3">
        <v>45467</v>
      </c>
      <c r="Q8490">
        <v>1278</v>
      </c>
      <c r="R8490">
        <v>8.9</v>
      </c>
      <c r="S8490" t="s">
        <v>86</v>
      </c>
    </row>
    <row r="8491" spans="1:19" x14ac:dyDescent="0.45">
      <c r="A8491" t="s">
        <v>16589</v>
      </c>
      <c r="B8491" t="s">
        <v>145</v>
      </c>
      <c r="C8491">
        <v>113397</v>
      </c>
      <c r="D8491" t="s">
        <v>21</v>
      </c>
      <c r="E8491" t="s">
        <v>28777</v>
      </c>
      <c r="F8491" t="s">
        <v>28784</v>
      </c>
      <c r="G8491" t="s">
        <v>92</v>
      </c>
      <c r="H8491" t="s">
        <v>28779</v>
      </c>
      <c r="I8491" t="s">
        <v>92</v>
      </c>
      <c r="J8491" t="s">
        <v>28774</v>
      </c>
      <c r="K8491" t="s">
        <v>16590</v>
      </c>
      <c r="L8491" t="s">
        <v>36</v>
      </c>
      <c r="M8491">
        <v>3</v>
      </c>
      <c r="N8491" t="s">
        <v>37</v>
      </c>
      <c r="O8491" s="3">
        <v>45556</v>
      </c>
      <c r="P8491" s="3">
        <v>45585</v>
      </c>
      <c r="Q8491">
        <v>836</v>
      </c>
      <c r="R8491">
        <v>8.3000000000000007</v>
      </c>
      <c r="S8491" t="s">
        <v>125</v>
      </c>
    </row>
    <row r="8492" spans="1:19" x14ac:dyDescent="0.45">
      <c r="A8492" t="s">
        <v>16591</v>
      </c>
      <c r="B8492" t="s">
        <v>83</v>
      </c>
      <c r="C8492">
        <v>161148</v>
      </c>
      <c r="D8492" t="s">
        <v>59</v>
      </c>
      <c r="E8492" t="s">
        <v>28771</v>
      </c>
      <c r="F8492" t="s">
        <v>28778</v>
      </c>
      <c r="G8492" t="s">
        <v>68</v>
      </c>
      <c r="H8492" t="s">
        <v>28779</v>
      </c>
      <c r="I8492" t="s">
        <v>68</v>
      </c>
      <c r="J8492" t="s">
        <v>28774</v>
      </c>
      <c r="K8492" t="s">
        <v>16592</v>
      </c>
      <c r="L8492" t="s">
        <v>27</v>
      </c>
      <c r="M8492">
        <v>5</v>
      </c>
      <c r="N8492" t="s">
        <v>109</v>
      </c>
      <c r="O8492" s="3">
        <v>45662</v>
      </c>
      <c r="P8492" s="3">
        <v>45687</v>
      </c>
      <c r="Q8492">
        <v>1502</v>
      </c>
      <c r="R8492">
        <v>9.6</v>
      </c>
      <c r="S8492" t="s">
        <v>125</v>
      </c>
    </row>
    <row r="8493" spans="1:19" x14ac:dyDescent="0.45">
      <c r="A8493" t="s">
        <v>16593</v>
      </c>
      <c r="B8493" t="s">
        <v>91</v>
      </c>
      <c r="C8493">
        <v>80017</v>
      </c>
      <c r="D8493" t="s">
        <v>59</v>
      </c>
      <c r="E8493" t="s">
        <v>28775</v>
      </c>
      <c r="F8493" t="s">
        <v>28781</v>
      </c>
      <c r="G8493" t="s">
        <v>128</v>
      </c>
      <c r="H8493" t="s">
        <v>28773</v>
      </c>
      <c r="I8493" t="s">
        <v>128</v>
      </c>
      <c r="J8493" t="s">
        <v>28780</v>
      </c>
      <c r="K8493" t="s">
        <v>16594</v>
      </c>
      <c r="L8493" t="s">
        <v>36</v>
      </c>
      <c r="M8493">
        <v>1</v>
      </c>
      <c r="N8493" t="s">
        <v>124</v>
      </c>
      <c r="O8493" s="3">
        <v>45300</v>
      </c>
      <c r="P8493" s="3">
        <v>45332</v>
      </c>
      <c r="Q8493">
        <v>1981</v>
      </c>
      <c r="R8493">
        <v>7</v>
      </c>
      <c r="S8493" t="s">
        <v>101</v>
      </c>
    </row>
    <row r="8494" spans="1:19" x14ac:dyDescent="0.45">
      <c r="A8494" t="s">
        <v>16595</v>
      </c>
      <c r="B8494" t="s">
        <v>153</v>
      </c>
      <c r="C8494">
        <v>79789</v>
      </c>
      <c r="D8494" t="s">
        <v>59</v>
      </c>
      <c r="E8494" t="s">
        <v>28775</v>
      </c>
      <c r="F8494" t="s">
        <v>28778</v>
      </c>
      <c r="G8494" t="s">
        <v>61</v>
      </c>
      <c r="H8494" t="s">
        <v>28779</v>
      </c>
      <c r="I8494" t="s">
        <v>61</v>
      </c>
      <c r="J8494" t="s">
        <v>28780</v>
      </c>
      <c r="K8494" t="s">
        <v>16596</v>
      </c>
      <c r="L8494" t="s">
        <v>27</v>
      </c>
      <c r="M8494">
        <v>0</v>
      </c>
      <c r="N8494" t="s">
        <v>48</v>
      </c>
      <c r="O8494" s="3">
        <v>45699</v>
      </c>
      <c r="P8494" s="3">
        <v>45767</v>
      </c>
      <c r="Q8494">
        <v>1323</v>
      </c>
      <c r="R8494">
        <v>8.6</v>
      </c>
      <c r="S8494" t="s">
        <v>242</v>
      </c>
    </row>
    <row r="8495" spans="1:19" x14ac:dyDescent="0.45">
      <c r="A8495" t="s">
        <v>16597</v>
      </c>
      <c r="B8495" t="s">
        <v>118</v>
      </c>
      <c r="C8495">
        <v>67554</v>
      </c>
      <c r="D8495" t="s">
        <v>21</v>
      </c>
      <c r="E8495" t="s">
        <v>28777</v>
      </c>
      <c r="F8495" t="s">
        <v>28778</v>
      </c>
      <c r="G8495" t="s">
        <v>88</v>
      </c>
      <c r="H8495" t="s">
        <v>28779</v>
      </c>
      <c r="I8495" t="s">
        <v>88</v>
      </c>
      <c r="J8495" t="s">
        <v>28780</v>
      </c>
      <c r="K8495" t="s">
        <v>16598</v>
      </c>
      <c r="L8495" t="s">
        <v>36</v>
      </c>
      <c r="M8495">
        <v>2</v>
      </c>
      <c r="N8495" t="s">
        <v>37</v>
      </c>
      <c r="O8495" s="3">
        <v>45495</v>
      </c>
      <c r="P8495" s="3">
        <v>45518</v>
      </c>
      <c r="Q8495">
        <v>812</v>
      </c>
      <c r="R8495">
        <v>5</v>
      </c>
      <c r="S8495" t="s">
        <v>235</v>
      </c>
    </row>
    <row r="8496" spans="1:19" x14ac:dyDescent="0.45">
      <c r="A8496" t="s">
        <v>16599</v>
      </c>
      <c r="B8496" t="s">
        <v>31</v>
      </c>
      <c r="C8496">
        <v>80479</v>
      </c>
      <c r="D8496" t="s">
        <v>21</v>
      </c>
      <c r="E8496" t="s">
        <v>28771</v>
      </c>
      <c r="F8496" t="s">
        <v>28772</v>
      </c>
      <c r="G8496" t="s">
        <v>174</v>
      </c>
      <c r="H8496" t="s">
        <v>28773</v>
      </c>
      <c r="I8496" t="s">
        <v>174</v>
      </c>
      <c r="J8496" t="s">
        <v>28776</v>
      </c>
      <c r="K8496" t="s">
        <v>16600</v>
      </c>
      <c r="L8496" t="s">
        <v>47</v>
      </c>
      <c r="M8496">
        <v>6</v>
      </c>
      <c r="N8496" t="s">
        <v>124</v>
      </c>
      <c r="O8496" s="3">
        <v>45380</v>
      </c>
      <c r="P8496" s="3">
        <v>45405</v>
      </c>
      <c r="Q8496">
        <v>2159</v>
      </c>
      <c r="R8496">
        <v>9.9</v>
      </c>
      <c r="S8496" t="s">
        <v>182</v>
      </c>
    </row>
    <row r="8497" spans="1:19" x14ac:dyDescent="0.45">
      <c r="A8497" t="s">
        <v>16601</v>
      </c>
      <c r="B8497" t="s">
        <v>58</v>
      </c>
      <c r="C8497">
        <v>178112</v>
      </c>
      <c r="D8497" t="s">
        <v>21</v>
      </c>
      <c r="E8497" t="s">
        <v>28771</v>
      </c>
      <c r="F8497" t="s">
        <v>28772</v>
      </c>
      <c r="G8497" t="s">
        <v>43</v>
      </c>
      <c r="H8497" t="s">
        <v>28773</v>
      </c>
      <c r="I8497" t="s">
        <v>43</v>
      </c>
      <c r="J8497" t="s">
        <v>28774</v>
      </c>
      <c r="K8497" t="s">
        <v>16602</v>
      </c>
      <c r="L8497" t="s">
        <v>54</v>
      </c>
      <c r="M8497">
        <v>6</v>
      </c>
      <c r="N8497" t="s">
        <v>48</v>
      </c>
      <c r="O8497" s="3">
        <v>45551</v>
      </c>
      <c r="P8497" s="3">
        <v>45584</v>
      </c>
      <c r="Q8497">
        <v>2273</v>
      </c>
      <c r="R8497">
        <v>7.1</v>
      </c>
      <c r="S8497" t="s">
        <v>78</v>
      </c>
    </row>
    <row r="8498" spans="1:19" x14ac:dyDescent="0.45">
      <c r="A8498" t="s">
        <v>16603</v>
      </c>
      <c r="B8498" t="s">
        <v>73</v>
      </c>
      <c r="C8498">
        <v>82223</v>
      </c>
      <c r="D8498" t="s">
        <v>21</v>
      </c>
      <c r="E8498" t="s">
        <v>28775</v>
      </c>
      <c r="F8498" t="s">
        <v>28778</v>
      </c>
      <c r="G8498" t="s">
        <v>63</v>
      </c>
      <c r="H8498" t="s">
        <v>28779</v>
      </c>
      <c r="I8498" t="s">
        <v>63</v>
      </c>
      <c r="J8498" t="s">
        <v>28776</v>
      </c>
      <c r="K8498" t="s">
        <v>16604</v>
      </c>
      <c r="L8498" t="s">
        <v>27</v>
      </c>
      <c r="M8498">
        <v>0</v>
      </c>
      <c r="N8498" t="s">
        <v>28</v>
      </c>
      <c r="O8498" s="3">
        <v>45632</v>
      </c>
      <c r="P8498" s="3">
        <v>45689</v>
      </c>
      <c r="Q8498">
        <v>1968</v>
      </c>
      <c r="R8498">
        <v>6.8</v>
      </c>
      <c r="S8498" t="s">
        <v>101</v>
      </c>
    </row>
    <row r="8499" spans="1:19" x14ac:dyDescent="0.45">
      <c r="A8499" t="s">
        <v>16605</v>
      </c>
      <c r="B8499" t="s">
        <v>169</v>
      </c>
      <c r="C8499">
        <v>225136</v>
      </c>
      <c r="D8499" t="s">
        <v>21</v>
      </c>
      <c r="E8499" t="s">
        <v>28783</v>
      </c>
      <c r="F8499" t="s">
        <v>28781</v>
      </c>
      <c r="G8499" t="s">
        <v>43</v>
      </c>
      <c r="H8499" t="s">
        <v>28779</v>
      </c>
      <c r="I8499" t="s">
        <v>28786</v>
      </c>
      <c r="J8499" t="s">
        <v>28774</v>
      </c>
      <c r="K8499" t="s">
        <v>16606</v>
      </c>
      <c r="L8499" t="s">
        <v>36</v>
      </c>
      <c r="M8499">
        <v>12</v>
      </c>
      <c r="N8499" t="s">
        <v>77</v>
      </c>
      <c r="O8499" s="3">
        <v>45716</v>
      </c>
      <c r="P8499" s="3">
        <v>45774</v>
      </c>
      <c r="Q8499">
        <v>2213</v>
      </c>
      <c r="R8499">
        <v>5.0999999999999996</v>
      </c>
      <c r="S8499" t="s">
        <v>125</v>
      </c>
    </row>
    <row r="8500" spans="1:19" x14ac:dyDescent="0.45">
      <c r="A8500" t="s">
        <v>16607</v>
      </c>
      <c r="B8500" t="s">
        <v>40</v>
      </c>
      <c r="C8500">
        <v>57831</v>
      </c>
      <c r="D8500" t="s">
        <v>21</v>
      </c>
      <c r="E8500" t="s">
        <v>28777</v>
      </c>
      <c r="F8500" t="s">
        <v>28772</v>
      </c>
      <c r="G8500" t="s">
        <v>52</v>
      </c>
      <c r="H8500" t="s">
        <v>28773</v>
      </c>
      <c r="I8500" t="s">
        <v>52</v>
      </c>
      <c r="J8500" t="s">
        <v>28780</v>
      </c>
      <c r="K8500" t="s">
        <v>16608</v>
      </c>
      <c r="L8500" t="s">
        <v>54</v>
      </c>
      <c r="M8500">
        <v>2</v>
      </c>
      <c r="N8500" t="s">
        <v>48</v>
      </c>
      <c r="O8500" s="3">
        <v>45398</v>
      </c>
      <c r="P8500" s="3">
        <v>45436</v>
      </c>
      <c r="Q8500">
        <v>1643</v>
      </c>
      <c r="R8500">
        <v>7.8</v>
      </c>
      <c r="S8500" t="s">
        <v>136</v>
      </c>
    </row>
    <row r="8501" spans="1:19" x14ac:dyDescent="0.45">
      <c r="A8501" t="s">
        <v>16609</v>
      </c>
      <c r="B8501" t="s">
        <v>169</v>
      </c>
      <c r="C8501">
        <v>91127</v>
      </c>
      <c r="D8501" t="s">
        <v>74</v>
      </c>
      <c r="E8501" t="s">
        <v>28777</v>
      </c>
      <c r="F8501" t="s">
        <v>28778</v>
      </c>
      <c r="G8501" t="s">
        <v>75</v>
      </c>
      <c r="H8501" t="s">
        <v>28773</v>
      </c>
      <c r="I8501" t="s">
        <v>75</v>
      </c>
      <c r="J8501" t="s">
        <v>28776</v>
      </c>
      <c r="K8501" t="s">
        <v>16610</v>
      </c>
      <c r="L8501" t="s">
        <v>27</v>
      </c>
      <c r="M8501">
        <v>2</v>
      </c>
      <c r="N8501" t="s">
        <v>157</v>
      </c>
      <c r="O8501" s="3">
        <v>45438</v>
      </c>
      <c r="P8501" s="3">
        <v>45496</v>
      </c>
      <c r="Q8501">
        <v>1129</v>
      </c>
      <c r="R8501">
        <v>7.7</v>
      </c>
      <c r="S8501" t="s">
        <v>120</v>
      </c>
    </row>
    <row r="8502" spans="1:19" x14ac:dyDescent="0.45">
      <c r="A8502" t="s">
        <v>16611</v>
      </c>
      <c r="B8502" t="s">
        <v>145</v>
      </c>
      <c r="C8502">
        <v>112773</v>
      </c>
      <c r="D8502" t="s">
        <v>21</v>
      </c>
      <c r="E8502" t="s">
        <v>28771</v>
      </c>
      <c r="F8502" t="s">
        <v>28778</v>
      </c>
      <c r="G8502" t="s">
        <v>33</v>
      </c>
      <c r="H8502" t="s">
        <v>28773</v>
      </c>
      <c r="I8502" t="s">
        <v>33</v>
      </c>
      <c r="J8502" t="s">
        <v>28774</v>
      </c>
      <c r="K8502" t="s">
        <v>16612</v>
      </c>
      <c r="L8502" t="s">
        <v>36</v>
      </c>
      <c r="M8502">
        <v>5</v>
      </c>
      <c r="N8502" t="s">
        <v>124</v>
      </c>
      <c r="O8502" s="3">
        <v>45595</v>
      </c>
      <c r="P8502" s="3">
        <v>45639</v>
      </c>
      <c r="Q8502">
        <v>983</v>
      </c>
      <c r="R8502">
        <v>6.6</v>
      </c>
      <c r="S8502" t="s">
        <v>136</v>
      </c>
    </row>
    <row r="8503" spans="1:19" x14ac:dyDescent="0.45">
      <c r="A8503" t="s">
        <v>16613</v>
      </c>
      <c r="B8503" t="s">
        <v>40</v>
      </c>
      <c r="C8503">
        <v>165249</v>
      </c>
      <c r="D8503" t="s">
        <v>21</v>
      </c>
      <c r="E8503" t="s">
        <v>28771</v>
      </c>
      <c r="F8503" t="s">
        <v>28772</v>
      </c>
      <c r="G8503" t="s">
        <v>134</v>
      </c>
      <c r="H8503" t="s">
        <v>28779</v>
      </c>
      <c r="I8503" t="s">
        <v>134</v>
      </c>
      <c r="J8503" t="s">
        <v>28774</v>
      </c>
      <c r="K8503" t="s">
        <v>16614</v>
      </c>
      <c r="L8503" t="s">
        <v>47</v>
      </c>
      <c r="M8503">
        <v>6</v>
      </c>
      <c r="N8503" t="s">
        <v>28</v>
      </c>
      <c r="O8503" s="3">
        <v>45598</v>
      </c>
      <c r="P8503" s="3">
        <v>45661</v>
      </c>
      <c r="Q8503">
        <v>586</v>
      </c>
      <c r="R8503">
        <v>9.6999999999999993</v>
      </c>
      <c r="S8503" t="s">
        <v>65</v>
      </c>
    </row>
    <row r="8504" spans="1:19" x14ac:dyDescent="0.45">
      <c r="A8504" t="s">
        <v>16615</v>
      </c>
      <c r="B8504" t="s">
        <v>127</v>
      </c>
      <c r="C8504">
        <v>53800</v>
      </c>
      <c r="D8504" t="s">
        <v>21</v>
      </c>
      <c r="E8504" t="s">
        <v>28775</v>
      </c>
      <c r="F8504" t="s">
        <v>28781</v>
      </c>
      <c r="G8504" t="s">
        <v>45</v>
      </c>
      <c r="H8504" t="s">
        <v>28779</v>
      </c>
      <c r="I8504" t="s">
        <v>45</v>
      </c>
      <c r="J8504" t="s">
        <v>28780</v>
      </c>
      <c r="K8504" t="s">
        <v>16616</v>
      </c>
      <c r="L8504" t="s">
        <v>36</v>
      </c>
      <c r="M8504">
        <v>0</v>
      </c>
      <c r="N8504" t="s">
        <v>109</v>
      </c>
      <c r="O8504" s="3">
        <v>45460</v>
      </c>
      <c r="P8504" s="3">
        <v>45525</v>
      </c>
      <c r="Q8504">
        <v>1949</v>
      </c>
      <c r="R8504">
        <v>8.5</v>
      </c>
      <c r="S8504" t="s">
        <v>86</v>
      </c>
    </row>
    <row r="8505" spans="1:19" x14ac:dyDescent="0.45">
      <c r="A8505" t="s">
        <v>16617</v>
      </c>
      <c r="B8505" t="s">
        <v>122</v>
      </c>
      <c r="C8505">
        <v>117610</v>
      </c>
      <c r="D8505" t="s">
        <v>21</v>
      </c>
      <c r="E8505" t="s">
        <v>28783</v>
      </c>
      <c r="F8505" t="s">
        <v>28781</v>
      </c>
      <c r="G8505" t="s">
        <v>166</v>
      </c>
      <c r="H8505" t="s">
        <v>28779</v>
      </c>
      <c r="I8505" t="s">
        <v>166</v>
      </c>
      <c r="J8505" t="s">
        <v>28774</v>
      </c>
      <c r="K8505" t="s">
        <v>16618</v>
      </c>
      <c r="L8505" t="s">
        <v>36</v>
      </c>
      <c r="M8505">
        <v>18</v>
      </c>
      <c r="N8505" t="s">
        <v>94</v>
      </c>
      <c r="O8505" s="3">
        <v>45618</v>
      </c>
      <c r="P8505" s="3">
        <v>45644</v>
      </c>
      <c r="Q8505">
        <v>1086</v>
      </c>
      <c r="R8505">
        <v>8.6999999999999993</v>
      </c>
      <c r="S8505" t="s">
        <v>182</v>
      </c>
    </row>
    <row r="8506" spans="1:19" x14ac:dyDescent="0.45">
      <c r="A8506" t="s">
        <v>16619</v>
      </c>
      <c r="B8506" t="s">
        <v>111</v>
      </c>
      <c r="C8506">
        <v>41663</v>
      </c>
      <c r="D8506" t="s">
        <v>21</v>
      </c>
      <c r="E8506" t="s">
        <v>28775</v>
      </c>
      <c r="F8506" t="s">
        <v>28784</v>
      </c>
      <c r="G8506" t="s">
        <v>166</v>
      </c>
      <c r="H8506" t="s">
        <v>28773</v>
      </c>
      <c r="I8506" t="s">
        <v>75</v>
      </c>
      <c r="J8506" t="s">
        <v>28774</v>
      </c>
      <c r="K8506" t="s">
        <v>16620</v>
      </c>
      <c r="L8506" t="s">
        <v>36</v>
      </c>
      <c r="M8506">
        <v>0</v>
      </c>
      <c r="N8506" t="s">
        <v>105</v>
      </c>
      <c r="O8506" s="3">
        <v>45322</v>
      </c>
      <c r="P8506" s="3">
        <v>45372</v>
      </c>
      <c r="Q8506">
        <v>1959</v>
      </c>
      <c r="R8506">
        <v>9.1999999999999993</v>
      </c>
      <c r="S8506" t="s">
        <v>38</v>
      </c>
    </row>
    <row r="8507" spans="1:19" x14ac:dyDescent="0.45">
      <c r="A8507" t="s">
        <v>16621</v>
      </c>
      <c r="B8507" t="s">
        <v>58</v>
      </c>
      <c r="C8507">
        <v>82735</v>
      </c>
      <c r="D8507" t="s">
        <v>21</v>
      </c>
      <c r="E8507" t="s">
        <v>28771</v>
      </c>
      <c r="F8507" t="s">
        <v>28784</v>
      </c>
      <c r="G8507" t="s">
        <v>166</v>
      </c>
      <c r="H8507" t="s">
        <v>28782</v>
      </c>
      <c r="I8507" t="s">
        <v>174</v>
      </c>
      <c r="J8507" t="s">
        <v>28780</v>
      </c>
      <c r="K8507" t="s">
        <v>16622</v>
      </c>
      <c r="L8507" t="s">
        <v>54</v>
      </c>
      <c r="M8507">
        <v>8</v>
      </c>
      <c r="N8507" t="s">
        <v>94</v>
      </c>
      <c r="O8507" s="3">
        <v>45767</v>
      </c>
      <c r="P8507" s="3">
        <v>45829</v>
      </c>
      <c r="Q8507">
        <v>888</v>
      </c>
      <c r="R8507">
        <v>6.2</v>
      </c>
      <c r="S8507" t="s">
        <v>65</v>
      </c>
    </row>
    <row r="8508" spans="1:19" x14ac:dyDescent="0.45">
      <c r="A8508" t="s">
        <v>16623</v>
      </c>
      <c r="B8508" t="s">
        <v>91</v>
      </c>
      <c r="C8508">
        <v>50658</v>
      </c>
      <c r="D8508" t="s">
        <v>21</v>
      </c>
      <c r="E8508" t="s">
        <v>28775</v>
      </c>
      <c r="F8508" t="s">
        <v>28784</v>
      </c>
      <c r="G8508" t="s">
        <v>148</v>
      </c>
      <c r="H8508" t="s">
        <v>28782</v>
      </c>
      <c r="I8508" t="s">
        <v>63</v>
      </c>
      <c r="J8508" t="s">
        <v>28776</v>
      </c>
      <c r="K8508" t="s">
        <v>16624</v>
      </c>
      <c r="L8508" t="s">
        <v>36</v>
      </c>
      <c r="M8508">
        <v>0</v>
      </c>
      <c r="N8508" t="s">
        <v>98</v>
      </c>
      <c r="O8508" s="3">
        <v>45715</v>
      </c>
      <c r="P8508" s="3">
        <v>45769</v>
      </c>
      <c r="Q8508">
        <v>1518</v>
      </c>
      <c r="R8508">
        <v>7.7</v>
      </c>
      <c r="S8508" t="s">
        <v>65</v>
      </c>
    </row>
    <row r="8509" spans="1:19" x14ac:dyDescent="0.45">
      <c r="A8509" t="s">
        <v>16625</v>
      </c>
      <c r="B8509" t="s">
        <v>20</v>
      </c>
      <c r="C8509">
        <v>159757</v>
      </c>
      <c r="D8509" t="s">
        <v>21</v>
      </c>
      <c r="E8509" t="s">
        <v>28771</v>
      </c>
      <c r="F8509" t="s">
        <v>28772</v>
      </c>
      <c r="G8509" t="s">
        <v>103</v>
      </c>
      <c r="H8509" t="s">
        <v>28779</v>
      </c>
      <c r="I8509" t="s">
        <v>103</v>
      </c>
      <c r="J8509" t="s">
        <v>28776</v>
      </c>
      <c r="K8509" t="s">
        <v>16626</v>
      </c>
      <c r="L8509" t="s">
        <v>47</v>
      </c>
      <c r="M8509">
        <v>8</v>
      </c>
      <c r="N8509" t="s">
        <v>70</v>
      </c>
      <c r="O8509" s="3">
        <v>45462</v>
      </c>
      <c r="P8509" s="3">
        <v>45520</v>
      </c>
      <c r="Q8509">
        <v>1007</v>
      </c>
      <c r="R8509">
        <v>5.6</v>
      </c>
      <c r="S8509" t="s">
        <v>235</v>
      </c>
    </row>
    <row r="8510" spans="1:19" x14ac:dyDescent="0.45">
      <c r="A8510" t="s">
        <v>16627</v>
      </c>
      <c r="B8510" t="s">
        <v>111</v>
      </c>
      <c r="C8510">
        <v>99434</v>
      </c>
      <c r="D8510" t="s">
        <v>59</v>
      </c>
      <c r="E8510" t="s">
        <v>28777</v>
      </c>
      <c r="F8510" t="s">
        <v>28784</v>
      </c>
      <c r="G8510" t="s">
        <v>68</v>
      </c>
      <c r="H8510" t="s">
        <v>28773</v>
      </c>
      <c r="I8510" t="s">
        <v>52</v>
      </c>
      <c r="J8510" t="s">
        <v>28780</v>
      </c>
      <c r="K8510" t="s">
        <v>14028</v>
      </c>
      <c r="L8510" t="s">
        <v>27</v>
      </c>
      <c r="M8510">
        <v>4</v>
      </c>
      <c r="N8510" t="s">
        <v>157</v>
      </c>
      <c r="O8510" s="3">
        <v>45416</v>
      </c>
      <c r="P8510" s="3">
        <v>45488</v>
      </c>
      <c r="Q8510">
        <v>1825</v>
      </c>
      <c r="R8510">
        <v>8.1</v>
      </c>
      <c r="S8510" t="s">
        <v>86</v>
      </c>
    </row>
    <row r="8511" spans="1:19" x14ac:dyDescent="0.45">
      <c r="A8511" t="s">
        <v>16628</v>
      </c>
      <c r="B8511" t="s">
        <v>58</v>
      </c>
      <c r="C8511">
        <v>147970</v>
      </c>
      <c r="D8511" t="s">
        <v>21</v>
      </c>
      <c r="E8511" t="s">
        <v>28771</v>
      </c>
      <c r="F8511" t="s">
        <v>28778</v>
      </c>
      <c r="G8511" t="s">
        <v>33</v>
      </c>
      <c r="H8511" t="s">
        <v>28779</v>
      </c>
      <c r="I8511" t="s">
        <v>68</v>
      </c>
      <c r="J8511" t="s">
        <v>28774</v>
      </c>
      <c r="K8511" t="s">
        <v>16629</v>
      </c>
      <c r="L8511" t="s">
        <v>36</v>
      </c>
      <c r="M8511">
        <v>9</v>
      </c>
      <c r="N8511" t="s">
        <v>37</v>
      </c>
      <c r="O8511" s="3">
        <v>45684</v>
      </c>
      <c r="P8511" s="3">
        <v>45750</v>
      </c>
      <c r="Q8511">
        <v>914</v>
      </c>
      <c r="R8511">
        <v>7.4</v>
      </c>
      <c r="S8511" t="s">
        <v>81</v>
      </c>
    </row>
    <row r="8512" spans="1:19" x14ac:dyDescent="0.45">
      <c r="A8512" t="s">
        <v>16630</v>
      </c>
      <c r="B8512" t="s">
        <v>20</v>
      </c>
      <c r="C8512">
        <v>174698</v>
      </c>
      <c r="D8512" t="s">
        <v>21</v>
      </c>
      <c r="E8512" t="s">
        <v>28783</v>
      </c>
      <c r="F8512" t="s">
        <v>28772</v>
      </c>
      <c r="G8512" t="s">
        <v>63</v>
      </c>
      <c r="H8512" t="s">
        <v>28773</v>
      </c>
      <c r="I8512" t="s">
        <v>63</v>
      </c>
      <c r="J8512" t="s">
        <v>28780</v>
      </c>
      <c r="K8512" t="s">
        <v>16631</v>
      </c>
      <c r="L8512" t="s">
        <v>54</v>
      </c>
      <c r="M8512">
        <v>16</v>
      </c>
      <c r="N8512" t="s">
        <v>109</v>
      </c>
      <c r="O8512" s="3">
        <v>45561</v>
      </c>
      <c r="P8512" s="3">
        <v>45575</v>
      </c>
      <c r="Q8512">
        <v>1018</v>
      </c>
      <c r="R8512">
        <v>9.9</v>
      </c>
      <c r="S8512" t="s">
        <v>81</v>
      </c>
    </row>
    <row r="8513" spans="1:19" x14ac:dyDescent="0.45">
      <c r="A8513" t="s">
        <v>16632</v>
      </c>
      <c r="B8513" t="s">
        <v>40</v>
      </c>
      <c r="C8513">
        <v>97354</v>
      </c>
      <c r="D8513" t="s">
        <v>21</v>
      </c>
      <c r="E8513" t="s">
        <v>28777</v>
      </c>
      <c r="F8513" t="s">
        <v>28778</v>
      </c>
      <c r="G8513" t="s">
        <v>92</v>
      </c>
      <c r="H8513" t="s">
        <v>28782</v>
      </c>
      <c r="I8513" t="s">
        <v>92</v>
      </c>
      <c r="J8513" t="s">
        <v>28780</v>
      </c>
      <c r="K8513" t="s">
        <v>16633</v>
      </c>
      <c r="L8513" t="s">
        <v>47</v>
      </c>
      <c r="M8513">
        <v>4</v>
      </c>
      <c r="N8513" t="s">
        <v>28</v>
      </c>
      <c r="O8513" s="3">
        <v>45667</v>
      </c>
      <c r="P8513" s="3">
        <v>45707</v>
      </c>
      <c r="Q8513">
        <v>1629</v>
      </c>
      <c r="R8513">
        <v>6</v>
      </c>
      <c r="S8513" t="s">
        <v>71</v>
      </c>
    </row>
    <row r="8514" spans="1:19" x14ac:dyDescent="0.45">
      <c r="A8514" t="s">
        <v>16634</v>
      </c>
      <c r="B8514" t="s">
        <v>73</v>
      </c>
      <c r="C8514">
        <v>145129</v>
      </c>
      <c r="D8514" t="s">
        <v>59</v>
      </c>
      <c r="E8514" t="s">
        <v>28771</v>
      </c>
      <c r="F8514" t="s">
        <v>28778</v>
      </c>
      <c r="G8514" t="s">
        <v>68</v>
      </c>
      <c r="H8514" t="s">
        <v>28773</v>
      </c>
      <c r="I8514" t="s">
        <v>68</v>
      </c>
      <c r="J8514" t="s">
        <v>28774</v>
      </c>
      <c r="K8514" t="s">
        <v>16635</v>
      </c>
      <c r="L8514" t="s">
        <v>54</v>
      </c>
      <c r="M8514">
        <v>9</v>
      </c>
      <c r="N8514" t="s">
        <v>77</v>
      </c>
      <c r="O8514" s="3">
        <v>45340</v>
      </c>
      <c r="P8514" s="3">
        <v>45376</v>
      </c>
      <c r="Q8514">
        <v>1349</v>
      </c>
      <c r="R8514">
        <v>7.5</v>
      </c>
      <c r="S8514" t="s">
        <v>65</v>
      </c>
    </row>
    <row r="8515" spans="1:19" x14ac:dyDescent="0.45">
      <c r="A8515" t="s">
        <v>16636</v>
      </c>
      <c r="B8515" t="s">
        <v>145</v>
      </c>
      <c r="C8515">
        <v>42135</v>
      </c>
      <c r="D8515" t="s">
        <v>21</v>
      </c>
      <c r="E8515" t="s">
        <v>28775</v>
      </c>
      <c r="F8515" t="s">
        <v>28772</v>
      </c>
      <c r="G8515" t="s">
        <v>34</v>
      </c>
      <c r="H8515" t="s">
        <v>28782</v>
      </c>
      <c r="I8515" t="s">
        <v>34</v>
      </c>
      <c r="J8515" t="s">
        <v>28774</v>
      </c>
      <c r="K8515" t="s">
        <v>16637</v>
      </c>
      <c r="L8515" t="s">
        <v>54</v>
      </c>
      <c r="M8515">
        <v>1</v>
      </c>
      <c r="N8515" t="s">
        <v>55</v>
      </c>
      <c r="O8515" s="3">
        <v>45735</v>
      </c>
      <c r="P8515" s="3">
        <v>45762</v>
      </c>
      <c r="Q8515">
        <v>530</v>
      </c>
      <c r="R8515">
        <v>8.5</v>
      </c>
      <c r="S8515" t="s">
        <v>120</v>
      </c>
    </row>
    <row r="8516" spans="1:19" x14ac:dyDescent="0.45">
      <c r="A8516" t="s">
        <v>16638</v>
      </c>
      <c r="B8516" t="s">
        <v>169</v>
      </c>
      <c r="C8516">
        <v>108678</v>
      </c>
      <c r="D8516" t="s">
        <v>21</v>
      </c>
      <c r="E8516" t="s">
        <v>28783</v>
      </c>
      <c r="F8516" t="s">
        <v>28772</v>
      </c>
      <c r="G8516" t="s">
        <v>174</v>
      </c>
      <c r="H8516" t="s">
        <v>28782</v>
      </c>
      <c r="I8516" t="s">
        <v>24</v>
      </c>
      <c r="J8516" t="s">
        <v>28776</v>
      </c>
      <c r="K8516" t="s">
        <v>16639</v>
      </c>
      <c r="L8516" t="s">
        <v>36</v>
      </c>
      <c r="M8516">
        <v>16</v>
      </c>
      <c r="N8516" t="s">
        <v>98</v>
      </c>
      <c r="O8516" s="3">
        <v>45671</v>
      </c>
      <c r="P8516" s="3">
        <v>45705</v>
      </c>
      <c r="Q8516">
        <v>1450</v>
      </c>
      <c r="R8516">
        <v>6.4</v>
      </c>
      <c r="S8516" t="s">
        <v>242</v>
      </c>
    </row>
    <row r="8517" spans="1:19" x14ac:dyDescent="0.45">
      <c r="A8517" t="s">
        <v>16640</v>
      </c>
      <c r="B8517" t="s">
        <v>122</v>
      </c>
      <c r="C8517">
        <v>160583</v>
      </c>
      <c r="D8517" t="s">
        <v>21</v>
      </c>
      <c r="E8517" t="s">
        <v>28783</v>
      </c>
      <c r="F8517" t="s">
        <v>28784</v>
      </c>
      <c r="G8517" t="s">
        <v>28786</v>
      </c>
      <c r="H8517" t="s">
        <v>28782</v>
      </c>
      <c r="I8517" t="s">
        <v>34</v>
      </c>
      <c r="J8517" t="s">
        <v>28780</v>
      </c>
      <c r="K8517" t="s">
        <v>16641</v>
      </c>
      <c r="L8517" t="s">
        <v>54</v>
      </c>
      <c r="M8517">
        <v>13</v>
      </c>
      <c r="N8517" t="s">
        <v>70</v>
      </c>
      <c r="O8517" s="3">
        <v>45331</v>
      </c>
      <c r="P8517" s="3">
        <v>45394</v>
      </c>
      <c r="Q8517">
        <v>2160</v>
      </c>
      <c r="R8517">
        <v>8</v>
      </c>
      <c r="S8517" t="s">
        <v>242</v>
      </c>
    </row>
    <row r="8518" spans="1:19" x14ac:dyDescent="0.45">
      <c r="A8518" t="s">
        <v>16642</v>
      </c>
      <c r="B8518" t="s">
        <v>127</v>
      </c>
      <c r="C8518">
        <v>188781</v>
      </c>
      <c r="D8518" t="s">
        <v>21</v>
      </c>
      <c r="E8518" t="s">
        <v>28783</v>
      </c>
      <c r="F8518" t="s">
        <v>28778</v>
      </c>
      <c r="G8518" t="s">
        <v>161</v>
      </c>
      <c r="H8518" t="s">
        <v>28782</v>
      </c>
      <c r="I8518" t="s">
        <v>88</v>
      </c>
      <c r="J8518" t="s">
        <v>28774</v>
      </c>
      <c r="K8518" t="s">
        <v>16643</v>
      </c>
      <c r="L8518" t="s">
        <v>27</v>
      </c>
      <c r="M8518">
        <v>19</v>
      </c>
      <c r="N8518" t="s">
        <v>70</v>
      </c>
      <c r="O8518" s="3">
        <v>45566</v>
      </c>
      <c r="P8518" s="3">
        <v>45637</v>
      </c>
      <c r="Q8518">
        <v>1785</v>
      </c>
      <c r="R8518">
        <v>7</v>
      </c>
      <c r="S8518" t="s">
        <v>65</v>
      </c>
    </row>
    <row r="8519" spans="1:19" x14ac:dyDescent="0.45">
      <c r="A8519" t="s">
        <v>16644</v>
      </c>
      <c r="B8519" t="s">
        <v>191</v>
      </c>
      <c r="C8519">
        <v>52861</v>
      </c>
      <c r="D8519" t="s">
        <v>21</v>
      </c>
      <c r="E8519" t="s">
        <v>28777</v>
      </c>
      <c r="F8519" t="s">
        <v>28781</v>
      </c>
      <c r="G8519" t="s">
        <v>45</v>
      </c>
      <c r="H8519" t="s">
        <v>28773</v>
      </c>
      <c r="I8519" t="s">
        <v>45</v>
      </c>
      <c r="J8519" t="s">
        <v>28780</v>
      </c>
      <c r="K8519" t="s">
        <v>16645</v>
      </c>
      <c r="L8519" t="s">
        <v>36</v>
      </c>
      <c r="M8519">
        <v>3</v>
      </c>
      <c r="N8519" t="s">
        <v>94</v>
      </c>
      <c r="O8519" s="3">
        <v>45723</v>
      </c>
      <c r="P8519" s="3">
        <v>45787</v>
      </c>
      <c r="Q8519">
        <v>1185</v>
      </c>
      <c r="R8519">
        <v>9.9</v>
      </c>
      <c r="S8519" t="s">
        <v>38</v>
      </c>
    </row>
    <row r="8520" spans="1:19" x14ac:dyDescent="0.45">
      <c r="A8520" t="s">
        <v>16646</v>
      </c>
      <c r="B8520" t="s">
        <v>83</v>
      </c>
      <c r="C8520">
        <v>157507</v>
      </c>
      <c r="D8520" t="s">
        <v>21</v>
      </c>
      <c r="E8520" t="s">
        <v>28771</v>
      </c>
      <c r="F8520" t="s">
        <v>28781</v>
      </c>
      <c r="G8520" t="s">
        <v>63</v>
      </c>
      <c r="H8520" t="s">
        <v>28779</v>
      </c>
      <c r="I8520" t="s">
        <v>63</v>
      </c>
      <c r="J8520" t="s">
        <v>28774</v>
      </c>
      <c r="K8520" t="s">
        <v>16647</v>
      </c>
      <c r="L8520" t="s">
        <v>54</v>
      </c>
      <c r="M8520">
        <v>5</v>
      </c>
      <c r="N8520" t="s">
        <v>116</v>
      </c>
      <c r="O8520" s="3">
        <v>45563</v>
      </c>
      <c r="P8520" s="3">
        <v>45628</v>
      </c>
      <c r="Q8520">
        <v>1881</v>
      </c>
      <c r="R8520">
        <v>5.5</v>
      </c>
      <c r="S8520" t="s">
        <v>38</v>
      </c>
    </row>
    <row r="8521" spans="1:19" x14ac:dyDescent="0.45">
      <c r="A8521" t="s">
        <v>16648</v>
      </c>
      <c r="B8521" t="s">
        <v>67</v>
      </c>
      <c r="C8521">
        <v>154689</v>
      </c>
      <c r="D8521" t="s">
        <v>21</v>
      </c>
      <c r="E8521" t="s">
        <v>28783</v>
      </c>
      <c r="F8521" t="s">
        <v>28778</v>
      </c>
      <c r="G8521" t="s">
        <v>174</v>
      </c>
      <c r="H8521" t="s">
        <v>28779</v>
      </c>
      <c r="I8521" t="s">
        <v>174</v>
      </c>
      <c r="J8521" t="s">
        <v>28776</v>
      </c>
      <c r="K8521" t="s">
        <v>16649</v>
      </c>
      <c r="L8521" t="s">
        <v>47</v>
      </c>
      <c r="M8521">
        <v>13</v>
      </c>
      <c r="N8521" t="s">
        <v>124</v>
      </c>
      <c r="O8521" s="3">
        <v>45683</v>
      </c>
      <c r="P8521" s="3">
        <v>45701</v>
      </c>
      <c r="Q8521">
        <v>634</v>
      </c>
      <c r="R8521">
        <v>9.6999999999999993</v>
      </c>
      <c r="S8521" t="s">
        <v>71</v>
      </c>
    </row>
    <row r="8522" spans="1:19" x14ac:dyDescent="0.45">
      <c r="A8522" t="s">
        <v>16650</v>
      </c>
      <c r="B8522" t="s">
        <v>145</v>
      </c>
      <c r="C8522">
        <v>71226</v>
      </c>
      <c r="D8522" t="s">
        <v>21</v>
      </c>
      <c r="E8522" t="s">
        <v>28775</v>
      </c>
      <c r="F8522" t="s">
        <v>28784</v>
      </c>
      <c r="G8522" t="s">
        <v>134</v>
      </c>
      <c r="H8522" t="s">
        <v>28782</v>
      </c>
      <c r="I8522" t="s">
        <v>134</v>
      </c>
      <c r="J8522" t="s">
        <v>28776</v>
      </c>
      <c r="K8522" t="s">
        <v>6128</v>
      </c>
      <c r="L8522" t="s">
        <v>47</v>
      </c>
      <c r="M8522">
        <v>0</v>
      </c>
      <c r="N8522" t="s">
        <v>85</v>
      </c>
      <c r="O8522" s="3">
        <v>45538</v>
      </c>
      <c r="P8522" s="3">
        <v>45574</v>
      </c>
      <c r="Q8522">
        <v>2054</v>
      </c>
      <c r="R8522">
        <v>8.6</v>
      </c>
      <c r="S8522" t="s">
        <v>120</v>
      </c>
    </row>
    <row r="8523" spans="1:19" x14ac:dyDescent="0.45">
      <c r="A8523" t="s">
        <v>16651</v>
      </c>
      <c r="B8523" t="s">
        <v>67</v>
      </c>
      <c r="C8523">
        <v>75293</v>
      </c>
      <c r="D8523" t="s">
        <v>21</v>
      </c>
      <c r="E8523" t="s">
        <v>28777</v>
      </c>
      <c r="F8523" t="s">
        <v>28784</v>
      </c>
      <c r="G8523" t="s">
        <v>33</v>
      </c>
      <c r="H8523" t="s">
        <v>28782</v>
      </c>
      <c r="I8523" t="s">
        <v>43</v>
      </c>
      <c r="J8523" t="s">
        <v>28780</v>
      </c>
      <c r="K8523" t="s">
        <v>16652</v>
      </c>
      <c r="L8523" t="s">
        <v>54</v>
      </c>
      <c r="M8523">
        <v>2</v>
      </c>
      <c r="N8523" t="s">
        <v>116</v>
      </c>
      <c r="O8523" s="3">
        <v>45574</v>
      </c>
      <c r="P8523" s="3">
        <v>45643</v>
      </c>
      <c r="Q8523">
        <v>1257</v>
      </c>
      <c r="R8523">
        <v>5.0999999999999996</v>
      </c>
      <c r="S8523" t="s">
        <v>71</v>
      </c>
    </row>
    <row r="8524" spans="1:19" x14ac:dyDescent="0.45">
      <c r="A8524" t="s">
        <v>16653</v>
      </c>
      <c r="B8524" t="s">
        <v>40</v>
      </c>
      <c r="C8524">
        <v>144756</v>
      </c>
      <c r="D8524" t="s">
        <v>21</v>
      </c>
      <c r="E8524" t="s">
        <v>28783</v>
      </c>
      <c r="F8524" t="s">
        <v>28784</v>
      </c>
      <c r="G8524" t="s">
        <v>34</v>
      </c>
      <c r="H8524" t="s">
        <v>28773</v>
      </c>
      <c r="I8524" t="s">
        <v>34</v>
      </c>
      <c r="J8524" t="s">
        <v>28774</v>
      </c>
      <c r="K8524" t="s">
        <v>16654</v>
      </c>
      <c r="L8524" t="s">
        <v>36</v>
      </c>
      <c r="M8524">
        <v>19</v>
      </c>
      <c r="N8524" t="s">
        <v>157</v>
      </c>
      <c r="O8524" s="3">
        <v>45749</v>
      </c>
      <c r="P8524" s="3">
        <v>45801</v>
      </c>
      <c r="Q8524">
        <v>2129</v>
      </c>
      <c r="R8524">
        <v>6.4</v>
      </c>
      <c r="S8524" t="s">
        <v>29</v>
      </c>
    </row>
    <row r="8525" spans="1:19" x14ac:dyDescent="0.45">
      <c r="A8525" t="s">
        <v>16655</v>
      </c>
      <c r="B8525" t="s">
        <v>184</v>
      </c>
      <c r="C8525">
        <v>223009</v>
      </c>
      <c r="D8525" t="s">
        <v>21</v>
      </c>
      <c r="E8525" t="s">
        <v>28783</v>
      </c>
      <c r="F8525" t="s">
        <v>28778</v>
      </c>
      <c r="G8525" t="s">
        <v>92</v>
      </c>
      <c r="H8525" t="s">
        <v>28779</v>
      </c>
      <c r="I8525" t="s">
        <v>75</v>
      </c>
      <c r="J8525" t="s">
        <v>28776</v>
      </c>
      <c r="K8525" t="s">
        <v>16656</v>
      </c>
      <c r="L8525" t="s">
        <v>27</v>
      </c>
      <c r="M8525">
        <v>16</v>
      </c>
      <c r="N8525" t="s">
        <v>70</v>
      </c>
      <c r="O8525" s="3">
        <v>45558</v>
      </c>
      <c r="P8525" s="3">
        <v>45582</v>
      </c>
      <c r="Q8525">
        <v>2310</v>
      </c>
      <c r="R8525">
        <v>9</v>
      </c>
      <c r="S8525" t="s">
        <v>125</v>
      </c>
    </row>
    <row r="8526" spans="1:19" x14ac:dyDescent="0.45">
      <c r="A8526" t="s">
        <v>16657</v>
      </c>
      <c r="B8526" t="s">
        <v>169</v>
      </c>
      <c r="C8526">
        <v>49871</v>
      </c>
      <c r="D8526" t="s">
        <v>21</v>
      </c>
      <c r="E8526" t="s">
        <v>28775</v>
      </c>
      <c r="F8526" t="s">
        <v>28772</v>
      </c>
      <c r="G8526" t="s">
        <v>45</v>
      </c>
      <c r="H8526" t="s">
        <v>28779</v>
      </c>
      <c r="I8526" t="s">
        <v>45</v>
      </c>
      <c r="J8526" t="s">
        <v>28780</v>
      </c>
      <c r="K8526" t="s">
        <v>16658</v>
      </c>
      <c r="L8526" t="s">
        <v>47</v>
      </c>
      <c r="M8526">
        <v>1</v>
      </c>
      <c r="N8526" t="s">
        <v>28</v>
      </c>
      <c r="O8526" s="3">
        <v>45746</v>
      </c>
      <c r="P8526" s="3">
        <v>45801</v>
      </c>
      <c r="Q8526">
        <v>2127</v>
      </c>
      <c r="R8526">
        <v>5.8</v>
      </c>
      <c r="S8526" t="s">
        <v>81</v>
      </c>
    </row>
    <row r="8527" spans="1:19" x14ac:dyDescent="0.45">
      <c r="A8527" t="s">
        <v>16659</v>
      </c>
      <c r="B8527" t="s">
        <v>122</v>
      </c>
      <c r="C8527">
        <v>70029</v>
      </c>
      <c r="D8527" t="s">
        <v>59</v>
      </c>
      <c r="E8527" t="s">
        <v>28775</v>
      </c>
      <c r="F8527" t="s">
        <v>28778</v>
      </c>
      <c r="G8527" t="s">
        <v>68</v>
      </c>
      <c r="H8527" t="s">
        <v>28782</v>
      </c>
      <c r="I8527" t="s">
        <v>161</v>
      </c>
      <c r="J8527" t="s">
        <v>28780</v>
      </c>
      <c r="K8527" t="s">
        <v>16660</v>
      </c>
      <c r="L8527" t="s">
        <v>36</v>
      </c>
      <c r="M8527">
        <v>0</v>
      </c>
      <c r="N8527" t="s">
        <v>48</v>
      </c>
      <c r="O8527" s="3">
        <v>45480</v>
      </c>
      <c r="P8527" s="3">
        <v>45516</v>
      </c>
      <c r="Q8527">
        <v>1096</v>
      </c>
      <c r="R8527">
        <v>6.8</v>
      </c>
      <c r="S8527" t="s">
        <v>120</v>
      </c>
    </row>
    <row r="8528" spans="1:19" x14ac:dyDescent="0.45">
      <c r="A8528" t="s">
        <v>16661</v>
      </c>
      <c r="B8528" t="s">
        <v>138</v>
      </c>
      <c r="C8528">
        <v>102204</v>
      </c>
      <c r="D8528" t="s">
        <v>21</v>
      </c>
      <c r="E8528" t="s">
        <v>28777</v>
      </c>
      <c r="F8528" t="s">
        <v>28778</v>
      </c>
      <c r="G8528" t="s">
        <v>148</v>
      </c>
      <c r="H8528" t="s">
        <v>28773</v>
      </c>
      <c r="I8528" t="s">
        <v>148</v>
      </c>
      <c r="J8528" t="s">
        <v>28776</v>
      </c>
      <c r="K8528" t="s">
        <v>16662</v>
      </c>
      <c r="L8528" t="s">
        <v>27</v>
      </c>
      <c r="M8528">
        <v>3</v>
      </c>
      <c r="N8528" t="s">
        <v>98</v>
      </c>
      <c r="O8528" s="3">
        <v>45677</v>
      </c>
      <c r="P8528" s="3">
        <v>45746</v>
      </c>
      <c r="Q8528">
        <v>2384</v>
      </c>
      <c r="R8528">
        <v>8.3000000000000007</v>
      </c>
      <c r="S8528" t="s">
        <v>81</v>
      </c>
    </row>
    <row r="8529" spans="1:19" x14ac:dyDescent="0.45">
      <c r="A8529" t="s">
        <v>16663</v>
      </c>
      <c r="B8529" t="s">
        <v>191</v>
      </c>
      <c r="C8529">
        <v>60283</v>
      </c>
      <c r="D8529" t="s">
        <v>59</v>
      </c>
      <c r="E8529" t="s">
        <v>28775</v>
      </c>
      <c r="F8529" t="s">
        <v>28781</v>
      </c>
      <c r="G8529" t="s">
        <v>128</v>
      </c>
      <c r="H8529" t="s">
        <v>28773</v>
      </c>
      <c r="I8529" t="s">
        <v>128</v>
      </c>
      <c r="J8529" t="s">
        <v>28780</v>
      </c>
      <c r="K8529" t="s">
        <v>10637</v>
      </c>
      <c r="L8529" t="s">
        <v>54</v>
      </c>
      <c r="M8529">
        <v>0</v>
      </c>
      <c r="N8529" t="s">
        <v>109</v>
      </c>
      <c r="O8529" s="3">
        <v>45331</v>
      </c>
      <c r="P8529" s="3">
        <v>45391</v>
      </c>
      <c r="Q8529">
        <v>1414</v>
      </c>
      <c r="R8529">
        <v>9.8000000000000007</v>
      </c>
      <c r="S8529" t="s">
        <v>56</v>
      </c>
    </row>
    <row r="8530" spans="1:19" x14ac:dyDescent="0.45">
      <c r="A8530" t="s">
        <v>16664</v>
      </c>
      <c r="B8530" t="s">
        <v>191</v>
      </c>
      <c r="C8530">
        <v>303981</v>
      </c>
      <c r="D8530" t="s">
        <v>74</v>
      </c>
      <c r="E8530" t="s">
        <v>28783</v>
      </c>
      <c r="F8530" t="s">
        <v>28772</v>
      </c>
      <c r="G8530" t="s">
        <v>75</v>
      </c>
      <c r="H8530" t="s">
        <v>28779</v>
      </c>
      <c r="I8530" t="s">
        <v>75</v>
      </c>
      <c r="J8530" t="s">
        <v>28780</v>
      </c>
      <c r="K8530" t="s">
        <v>16665</v>
      </c>
      <c r="L8530" t="s">
        <v>36</v>
      </c>
      <c r="M8530">
        <v>11</v>
      </c>
      <c r="N8530" t="s">
        <v>116</v>
      </c>
      <c r="O8530" s="3">
        <v>45668</v>
      </c>
      <c r="P8530" s="3">
        <v>45685</v>
      </c>
      <c r="Q8530">
        <v>1454</v>
      </c>
      <c r="R8530">
        <v>6.8</v>
      </c>
      <c r="S8530" t="s">
        <v>78</v>
      </c>
    </row>
    <row r="8531" spans="1:19" x14ac:dyDescent="0.45">
      <c r="A8531" t="s">
        <v>16666</v>
      </c>
      <c r="B8531" t="s">
        <v>138</v>
      </c>
      <c r="C8531">
        <v>116405</v>
      </c>
      <c r="D8531" t="s">
        <v>21</v>
      </c>
      <c r="E8531" t="s">
        <v>28783</v>
      </c>
      <c r="F8531" t="s">
        <v>28772</v>
      </c>
      <c r="G8531" t="s">
        <v>174</v>
      </c>
      <c r="H8531" t="s">
        <v>28773</v>
      </c>
      <c r="I8531" t="s">
        <v>174</v>
      </c>
      <c r="J8531" t="s">
        <v>28776</v>
      </c>
      <c r="K8531" t="s">
        <v>16667</v>
      </c>
      <c r="L8531" t="s">
        <v>36</v>
      </c>
      <c r="M8531">
        <v>17</v>
      </c>
      <c r="N8531" t="s">
        <v>105</v>
      </c>
      <c r="O8531" s="3">
        <v>45446</v>
      </c>
      <c r="P8531" s="3">
        <v>45467</v>
      </c>
      <c r="Q8531">
        <v>1534</v>
      </c>
      <c r="R8531">
        <v>6.6</v>
      </c>
      <c r="S8531" t="s">
        <v>242</v>
      </c>
    </row>
    <row r="8532" spans="1:19" x14ac:dyDescent="0.45">
      <c r="A8532" t="s">
        <v>16668</v>
      </c>
      <c r="B8532" t="s">
        <v>40</v>
      </c>
      <c r="C8532">
        <v>204299</v>
      </c>
      <c r="D8532" t="s">
        <v>21</v>
      </c>
      <c r="E8532" t="s">
        <v>28771</v>
      </c>
      <c r="F8532" t="s">
        <v>28772</v>
      </c>
      <c r="G8532" t="s">
        <v>161</v>
      </c>
      <c r="H8532" t="s">
        <v>28779</v>
      </c>
      <c r="I8532" t="s">
        <v>34</v>
      </c>
      <c r="J8532" t="s">
        <v>28776</v>
      </c>
      <c r="K8532" t="s">
        <v>16669</v>
      </c>
      <c r="L8532" t="s">
        <v>27</v>
      </c>
      <c r="M8532">
        <v>5</v>
      </c>
      <c r="N8532" t="s">
        <v>124</v>
      </c>
      <c r="O8532" s="3">
        <v>45574</v>
      </c>
      <c r="P8532" s="3">
        <v>45632</v>
      </c>
      <c r="Q8532">
        <v>2233</v>
      </c>
      <c r="R8532">
        <v>9.6</v>
      </c>
      <c r="S8532" t="s">
        <v>242</v>
      </c>
    </row>
    <row r="8533" spans="1:19" x14ac:dyDescent="0.45">
      <c r="A8533" t="s">
        <v>16670</v>
      </c>
      <c r="B8533" t="s">
        <v>264</v>
      </c>
      <c r="C8533">
        <v>111856</v>
      </c>
      <c r="D8533" t="s">
        <v>74</v>
      </c>
      <c r="E8533" t="s">
        <v>28771</v>
      </c>
      <c r="F8533" t="s">
        <v>28784</v>
      </c>
      <c r="G8533" t="s">
        <v>75</v>
      </c>
      <c r="H8533" t="s">
        <v>28773</v>
      </c>
      <c r="I8533" t="s">
        <v>128</v>
      </c>
      <c r="J8533" t="s">
        <v>28776</v>
      </c>
      <c r="K8533" t="s">
        <v>16671</v>
      </c>
      <c r="L8533" t="s">
        <v>54</v>
      </c>
      <c r="M8533">
        <v>6</v>
      </c>
      <c r="N8533" t="s">
        <v>94</v>
      </c>
      <c r="O8533" s="3">
        <v>45374</v>
      </c>
      <c r="P8533" s="3">
        <v>45394</v>
      </c>
      <c r="Q8533">
        <v>1494</v>
      </c>
      <c r="R8533">
        <v>8.6</v>
      </c>
      <c r="S8533" t="s">
        <v>38</v>
      </c>
    </row>
    <row r="8534" spans="1:19" x14ac:dyDescent="0.45">
      <c r="A8534" t="s">
        <v>16672</v>
      </c>
      <c r="B8534" t="s">
        <v>73</v>
      </c>
      <c r="C8534">
        <v>56235</v>
      </c>
      <c r="D8534" t="s">
        <v>21</v>
      </c>
      <c r="E8534" t="s">
        <v>28775</v>
      </c>
      <c r="F8534" t="s">
        <v>28778</v>
      </c>
      <c r="G8534" t="s">
        <v>52</v>
      </c>
      <c r="H8534" t="s">
        <v>28773</v>
      </c>
      <c r="I8534" t="s">
        <v>52</v>
      </c>
      <c r="J8534" t="s">
        <v>28776</v>
      </c>
      <c r="K8534" t="s">
        <v>16673</v>
      </c>
      <c r="L8534" t="s">
        <v>47</v>
      </c>
      <c r="M8534">
        <v>0</v>
      </c>
      <c r="N8534" t="s">
        <v>94</v>
      </c>
      <c r="O8534" s="3">
        <v>45349</v>
      </c>
      <c r="P8534" s="3">
        <v>45411</v>
      </c>
      <c r="Q8534">
        <v>2160</v>
      </c>
      <c r="R8534">
        <v>7.5</v>
      </c>
      <c r="S8534" t="s">
        <v>86</v>
      </c>
    </row>
    <row r="8535" spans="1:19" x14ac:dyDescent="0.45">
      <c r="A8535" t="s">
        <v>16674</v>
      </c>
      <c r="B8535" t="s">
        <v>51</v>
      </c>
      <c r="C8535">
        <v>122552</v>
      </c>
      <c r="D8535" t="s">
        <v>21</v>
      </c>
      <c r="E8535" t="s">
        <v>28771</v>
      </c>
      <c r="F8535" t="s">
        <v>28778</v>
      </c>
      <c r="G8535" t="s">
        <v>166</v>
      </c>
      <c r="H8535" t="s">
        <v>28779</v>
      </c>
      <c r="I8535" t="s">
        <v>166</v>
      </c>
      <c r="J8535" t="s">
        <v>28776</v>
      </c>
      <c r="K8535" t="s">
        <v>16675</v>
      </c>
      <c r="L8535" t="s">
        <v>47</v>
      </c>
      <c r="M8535">
        <v>5</v>
      </c>
      <c r="N8535" t="s">
        <v>157</v>
      </c>
      <c r="O8535" s="3">
        <v>45388</v>
      </c>
      <c r="P8535" s="3">
        <v>45428</v>
      </c>
      <c r="Q8535">
        <v>1190</v>
      </c>
      <c r="R8535">
        <v>6.7</v>
      </c>
      <c r="S8535" t="s">
        <v>81</v>
      </c>
    </row>
    <row r="8536" spans="1:19" x14ac:dyDescent="0.45">
      <c r="A8536" t="s">
        <v>16676</v>
      </c>
      <c r="B8536" t="s">
        <v>31</v>
      </c>
      <c r="C8536">
        <v>96332</v>
      </c>
      <c r="D8536" t="s">
        <v>59</v>
      </c>
      <c r="E8536" t="s">
        <v>28777</v>
      </c>
      <c r="F8536" t="s">
        <v>28784</v>
      </c>
      <c r="G8536" t="s">
        <v>61</v>
      </c>
      <c r="H8536" t="s">
        <v>28773</v>
      </c>
      <c r="I8536" t="s">
        <v>61</v>
      </c>
      <c r="J8536" t="s">
        <v>28774</v>
      </c>
      <c r="K8536" t="s">
        <v>16677</v>
      </c>
      <c r="L8536" t="s">
        <v>54</v>
      </c>
      <c r="M8536">
        <v>2</v>
      </c>
      <c r="N8536" t="s">
        <v>98</v>
      </c>
      <c r="O8536" s="3">
        <v>45657</v>
      </c>
      <c r="P8536" s="3">
        <v>45717</v>
      </c>
      <c r="Q8536">
        <v>1451</v>
      </c>
      <c r="R8536">
        <v>5.7</v>
      </c>
      <c r="S8536" t="s">
        <v>120</v>
      </c>
    </row>
    <row r="8537" spans="1:19" x14ac:dyDescent="0.45">
      <c r="A8537" t="s">
        <v>16678</v>
      </c>
      <c r="B8537" t="s">
        <v>127</v>
      </c>
      <c r="C8537">
        <v>195705</v>
      </c>
      <c r="D8537" t="s">
        <v>21</v>
      </c>
      <c r="E8537" t="s">
        <v>28783</v>
      </c>
      <c r="F8537" t="s">
        <v>28784</v>
      </c>
      <c r="G8537" t="s">
        <v>28786</v>
      </c>
      <c r="H8537" t="s">
        <v>28779</v>
      </c>
      <c r="I8537" t="s">
        <v>28786</v>
      </c>
      <c r="J8537" t="s">
        <v>28776</v>
      </c>
      <c r="K8537" t="s">
        <v>16679</v>
      </c>
      <c r="L8537" t="s">
        <v>36</v>
      </c>
      <c r="M8537">
        <v>19</v>
      </c>
      <c r="N8537" t="s">
        <v>70</v>
      </c>
      <c r="O8537" s="3">
        <v>45705</v>
      </c>
      <c r="P8537" s="3">
        <v>45752</v>
      </c>
      <c r="Q8537">
        <v>1620</v>
      </c>
      <c r="R8537">
        <v>9.6</v>
      </c>
      <c r="S8537" t="s">
        <v>182</v>
      </c>
    </row>
    <row r="8538" spans="1:19" x14ac:dyDescent="0.45">
      <c r="A8538" t="s">
        <v>16680</v>
      </c>
      <c r="B8538" t="s">
        <v>191</v>
      </c>
      <c r="C8538">
        <v>183077</v>
      </c>
      <c r="D8538" t="s">
        <v>21</v>
      </c>
      <c r="E8538" t="s">
        <v>28771</v>
      </c>
      <c r="F8538" t="s">
        <v>28781</v>
      </c>
      <c r="G8538" t="s">
        <v>103</v>
      </c>
      <c r="H8538" t="s">
        <v>28779</v>
      </c>
      <c r="I8538" t="s">
        <v>103</v>
      </c>
      <c r="J8538" t="s">
        <v>28774</v>
      </c>
      <c r="K8538" t="s">
        <v>16681</v>
      </c>
      <c r="L8538" t="s">
        <v>27</v>
      </c>
      <c r="M8538">
        <v>6</v>
      </c>
      <c r="N8538" t="s">
        <v>105</v>
      </c>
      <c r="O8538" s="3">
        <v>45300</v>
      </c>
      <c r="P8538" s="3">
        <v>45351</v>
      </c>
      <c r="Q8538">
        <v>1598</v>
      </c>
      <c r="R8538">
        <v>9.1999999999999993</v>
      </c>
      <c r="S8538" t="s">
        <v>65</v>
      </c>
    </row>
    <row r="8539" spans="1:19" x14ac:dyDescent="0.45">
      <c r="A8539" t="s">
        <v>16682</v>
      </c>
      <c r="B8539" t="s">
        <v>111</v>
      </c>
      <c r="C8539">
        <v>185786</v>
      </c>
      <c r="D8539" t="s">
        <v>21</v>
      </c>
      <c r="E8539" t="s">
        <v>28771</v>
      </c>
      <c r="F8539" t="s">
        <v>28784</v>
      </c>
      <c r="G8539" t="s">
        <v>43</v>
      </c>
      <c r="H8539" t="s">
        <v>28773</v>
      </c>
      <c r="I8539" t="s">
        <v>43</v>
      </c>
      <c r="J8539" t="s">
        <v>28776</v>
      </c>
      <c r="K8539" t="s">
        <v>16683</v>
      </c>
      <c r="L8539" t="s">
        <v>27</v>
      </c>
      <c r="M8539">
        <v>6</v>
      </c>
      <c r="N8539" t="s">
        <v>28</v>
      </c>
      <c r="O8539" s="3">
        <v>45732</v>
      </c>
      <c r="P8539" s="3">
        <v>45748</v>
      </c>
      <c r="Q8539">
        <v>2427</v>
      </c>
      <c r="R8539">
        <v>9.9</v>
      </c>
      <c r="S8539" t="s">
        <v>29</v>
      </c>
    </row>
    <row r="8540" spans="1:19" x14ac:dyDescent="0.45">
      <c r="A8540" t="s">
        <v>16684</v>
      </c>
      <c r="B8540" t="s">
        <v>58</v>
      </c>
      <c r="C8540">
        <v>46038</v>
      </c>
      <c r="D8540" t="s">
        <v>21</v>
      </c>
      <c r="E8540" t="s">
        <v>28775</v>
      </c>
      <c r="F8540" t="s">
        <v>28778</v>
      </c>
      <c r="G8540" t="s">
        <v>166</v>
      </c>
      <c r="H8540" t="s">
        <v>28782</v>
      </c>
      <c r="I8540" t="s">
        <v>63</v>
      </c>
      <c r="J8540" t="s">
        <v>28780</v>
      </c>
      <c r="K8540" t="s">
        <v>16685</v>
      </c>
      <c r="L8540" t="s">
        <v>27</v>
      </c>
      <c r="M8540">
        <v>1</v>
      </c>
      <c r="N8540" t="s">
        <v>116</v>
      </c>
      <c r="O8540" s="3">
        <v>45340</v>
      </c>
      <c r="P8540" s="3">
        <v>45399</v>
      </c>
      <c r="Q8540">
        <v>1157</v>
      </c>
      <c r="R8540">
        <v>9.5</v>
      </c>
      <c r="S8540" t="s">
        <v>101</v>
      </c>
    </row>
    <row r="8541" spans="1:19" x14ac:dyDescent="0.45">
      <c r="A8541" t="s">
        <v>16686</v>
      </c>
      <c r="B8541" t="s">
        <v>40</v>
      </c>
      <c r="C8541">
        <v>91063</v>
      </c>
      <c r="D8541" t="s">
        <v>21</v>
      </c>
      <c r="E8541" t="s">
        <v>28771</v>
      </c>
      <c r="F8541" t="s">
        <v>28778</v>
      </c>
      <c r="G8541" t="s">
        <v>24</v>
      </c>
      <c r="H8541" t="s">
        <v>28779</v>
      </c>
      <c r="I8541" t="s">
        <v>24</v>
      </c>
      <c r="J8541" t="s">
        <v>28774</v>
      </c>
      <c r="K8541" t="s">
        <v>16687</v>
      </c>
      <c r="L8541" t="s">
        <v>54</v>
      </c>
      <c r="M8541">
        <v>5</v>
      </c>
      <c r="N8541" t="s">
        <v>28</v>
      </c>
      <c r="O8541" s="3">
        <v>45654</v>
      </c>
      <c r="P8541" s="3">
        <v>45705</v>
      </c>
      <c r="Q8541">
        <v>2127</v>
      </c>
      <c r="R8541">
        <v>7.8</v>
      </c>
      <c r="S8541" t="s">
        <v>81</v>
      </c>
    </row>
    <row r="8542" spans="1:19" x14ac:dyDescent="0.45">
      <c r="A8542" t="s">
        <v>16688</v>
      </c>
      <c r="B8542" t="s">
        <v>169</v>
      </c>
      <c r="C8542">
        <v>116806</v>
      </c>
      <c r="D8542" t="s">
        <v>59</v>
      </c>
      <c r="E8542" t="s">
        <v>28771</v>
      </c>
      <c r="F8542" t="s">
        <v>28784</v>
      </c>
      <c r="G8542" t="s">
        <v>128</v>
      </c>
      <c r="H8542" t="s">
        <v>28782</v>
      </c>
      <c r="I8542" t="s">
        <v>128</v>
      </c>
      <c r="J8542" t="s">
        <v>28776</v>
      </c>
      <c r="K8542" t="s">
        <v>16689</v>
      </c>
      <c r="L8542" t="s">
        <v>27</v>
      </c>
      <c r="M8542">
        <v>8</v>
      </c>
      <c r="N8542" t="s">
        <v>37</v>
      </c>
      <c r="O8542" s="3">
        <v>45315</v>
      </c>
      <c r="P8542" s="3">
        <v>45355</v>
      </c>
      <c r="Q8542">
        <v>650</v>
      </c>
      <c r="R8542">
        <v>9.6</v>
      </c>
      <c r="S8542" t="s">
        <v>71</v>
      </c>
    </row>
    <row r="8543" spans="1:19" x14ac:dyDescent="0.45">
      <c r="A8543" t="s">
        <v>16690</v>
      </c>
      <c r="B8543" t="s">
        <v>169</v>
      </c>
      <c r="C8543">
        <v>144821</v>
      </c>
      <c r="D8543" t="s">
        <v>21</v>
      </c>
      <c r="E8543" t="s">
        <v>28783</v>
      </c>
      <c r="F8543" t="s">
        <v>28784</v>
      </c>
      <c r="G8543" t="s">
        <v>174</v>
      </c>
      <c r="H8543" t="s">
        <v>28779</v>
      </c>
      <c r="I8543" t="s">
        <v>174</v>
      </c>
      <c r="J8543" t="s">
        <v>28774</v>
      </c>
      <c r="K8543" t="s">
        <v>16691</v>
      </c>
      <c r="L8543" t="s">
        <v>36</v>
      </c>
      <c r="M8543">
        <v>13</v>
      </c>
      <c r="N8543" t="s">
        <v>98</v>
      </c>
      <c r="O8543" s="3">
        <v>45419</v>
      </c>
      <c r="P8543" s="3">
        <v>45447</v>
      </c>
      <c r="Q8543">
        <v>1914</v>
      </c>
      <c r="R8543">
        <v>7.4</v>
      </c>
      <c r="S8543" t="s">
        <v>182</v>
      </c>
    </row>
    <row r="8544" spans="1:19" x14ac:dyDescent="0.45">
      <c r="A8544" t="s">
        <v>16692</v>
      </c>
      <c r="B8544" t="s">
        <v>58</v>
      </c>
      <c r="C8544">
        <v>157668</v>
      </c>
      <c r="D8544" t="s">
        <v>21</v>
      </c>
      <c r="E8544" t="s">
        <v>28771</v>
      </c>
      <c r="F8544" t="s">
        <v>28778</v>
      </c>
      <c r="G8544" t="s">
        <v>134</v>
      </c>
      <c r="H8544" t="s">
        <v>28779</v>
      </c>
      <c r="I8544" t="s">
        <v>103</v>
      </c>
      <c r="J8544" t="s">
        <v>28780</v>
      </c>
      <c r="K8544" t="s">
        <v>16693</v>
      </c>
      <c r="L8544" t="s">
        <v>36</v>
      </c>
      <c r="M8544">
        <v>7</v>
      </c>
      <c r="N8544" t="s">
        <v>105</v>
      </c>
      <c r="O8544" s="3">
        <v>45753</v>
      </c>
      <c r="P8544" s="3">
        <v>45809</v>
      </c>
      <c r="Q8544">
        <v>2176</v>
      </c>
      <c r="R8544">
        <v>6.5</v>
      </c>
      <c r="S8544" t="s">
        <v>49</v>
      </c>
    </row>
    <row r="8545" spans="1:19" x14ac:dyDescent="0.45">
      <c r="A8545" t="s">
        <v>16694</v>
      </c>
      <c r="B8545" t="s">
        <v>169</v>
      </c>
      <c r="C8545">
        <v>72870</v>
      </c>
      <c r="D8545" t="s">
        <v>59</v>
      </c>
      <c r="E8545" t="s">
        <v>28777</v>
      </c>
      <c r="F8545" t="s">
        <v>28778</v>
      </c>
      <c r="G8545" t="s">
        <v>68</v>
      </c>
      <c r="H8545" t="s">
        <v>28782</v>
      </c>
      <c r="I8545" t="s">
        <v>68</v>
      </c>
      <c r="J8545" t="s">
        <v>28774</v>
      </c>
      <c r="K8545" t="s">
        <v>13221</v>
      </c>
      <c r="L8545" t="s">
        <v>47</v>
      </c>
      <c r="M8545">
        <v>2</v>
      </c>
      <c r="N8545" t="s">
        <v>85</v>
      </c>
      <c r="O8545" s="3">
        <v>45583</v>
      </c>
      <c r="P8545" s="3">
        <v>45642</v>
      </c>
      <c r="Q8545">
        <v>1249</v>
      </c>
      <c r="R8545">
        <v>5.3</v>
      </c>
      <c r="S8545" t="s">
        <v>78</v>
      </c>
    </row>
    <row r="8546" spans="1:19" x14ac:dyDescent="0.45">
      <c r="A8546" t="s">
        <v>16695</v>
      </c>
      <c r="B8546" t="s">
        <v>169</v>
      </c>
      <c r="C8546">
        <v>48194</v>
      </c>
      <c r="D8546" t="s">
        <v>21</v>
      </c>
      <c r="E8546" t="s">
        <v>28775</v>
      </c>
      <c r="F8546" t="s">
        <v>28781</v>
      </c>
      <c r="G8546" t="s">
        <v>88</v>
      </c>
      <c r="H8546" t="s">
        <v>28773</v>
      </c>
      <c r="I8546" t="s">
        <v>88</v>
      </c>
      <c r="J8546" t="s">
        <v>28780</v>
      </c>
      <c r="K8546" t="s">
        <v>16696</v>
      </c>
      <c r="L8546" t="s">
        <v>54</v>
      </c>
      <c r="M8546">
        <v>0</v>
      </c>
      <c r="N8546" t="s">
        <v>48</v>
      </c>
      <c r="O8546" s="3">
        <v>45755</v>
      </c>
      <c r="P8546" s="3">
        <v>45814</v>
      </c>
      <c r="Q8546">
        <v>1829</v>
      </c>
      <c r="R8546">
        <v>8.5</v>
      </c>
      <c r="S8546" t="s">
        <v>71</v>
      </c>
    </row>
    <row r="8547" spans="1:19" x14ac:dyDescent="0.45">
      <c r="A8547" t="s">
        <v>16697</v>
      </c>
      <c r="B8547" t="s">
        <v>264</v>
      </c>
      <c r="C8547">
        <v>140098</v>
      </c>
      <c r="D8547" t="s">
        <v>21</v>
      </c>
      <c r="E8547" t="s">
        <v>28777</v>
      </c>
      <c r="F8547" t="s">
        <v>28784</v>
      </c>
      <c r="G8547" t="s">
        <v>43</v>
      </c>
      <c r="H8547" t="s">
        <v>28773</v>
      </c>
      <c r="I8547" t="s">
        <v>43</v>
      </c>
      <c r="J8547" t="s">
        <v>28774</v>
      </c>
      <c r="K8547" t="s">
        <v>16698</v>
      </c>
      <c r="L8547" t="s">
        <v>54</v>
      </c>
      <c r="M8547">
        <v>3</v>
      </c>
      <c r="N8547" t="s">
        <v>124</v>
      </c>
      <c r="O8547" s="3">
        <v>45707</v>
      </c>
      <c r="P8547" s="3">
        <v>45729</v>
      </c>
      <c r="Q8547">
        <v>881</v>
      </c>
      <c r="R8547">
        <v>7</v>
      </c>
      <c r="S8547" t="s">
        <v>71</v>
      </c>
    </row>
    <row r="8548" spans="1:19" x14ac:dyDescent="0.45">
      <c r="A8548" t="s">
        <v>16699</v>
      </c>
      <c r="B8548" t="s">
        <v>91</v>
      </c>
      <c r="C8548">
        <v>43575</v>
      </c>
      <c r="D8548" t="s">
        <v>21</v>
      </c>
      <c r="E8548" t="s">
        <v>28775</v>
      </c>
      <c r="F8548" t="s">
        <v>28784</v>
      </c>
      <c r="G8548" t="s">
        <v>45</v>
      </c>
      <c r="H8548" t="s">
        <v>28782</v>
      </c>
      <c r="I8548" t="s">
        <v>45</v>
      </c>
      <c r="J8548" t="s">
        <v>28774</v>
      </c>
      <c r="K8548" t="s">
        <v>16700</v>
      </c>
      <c r="L8548" t="s">
        <v>27</v>
      </c>
      <c r="M8548">
        <v>1</v>
      </c>
      <c r="N8548" t="s">
        <v>124</v>
      </c>
      <c r="O8548" s="3">
        <v>45625</v>
      </c>
      <c r="P8548" s="3">
        <v>45675</v>
      </c>
      <c r="Q8548">
        <v>1588</v>
      </c>
      <c r="R8548">
        <v>8.3000000000000007</v>
      </c>
      <c r="S8548" t="s">
        <v>65</v>
      </c>
    </row>
    <row r="8549" spans="1:19" x14ac:dyDescent="0.45">
      <c r="A8549" t="s">
        <v>16701</v>
      </c>
      <c r="B8549" t="s">
        <v>184</v>
      </c>
      <c r="C8549">
        <v>88489</v>
      </c>
      <c r="D8549" t="s">
        <v>21</v>
      </c>
      <c r="E8549" t="s">
        <v>28771</v>
      </c>
      <c r="F8549" t="s">
        <v>28784</v>
      </c>
      <c r="G8549" t="s">
        <v>166</v>
      </c>
      <c r="H8549" t="s">
        <v>28773</v>
      </c>
      <c r="I8549" t="s">
        <v>166</v>
      </c>
      <c r="J8549" t="s">
        <v>28780</v>
      </c>
      <c r="K8549" t="s">
        <v>16702</v>
      </c>
      <c r="L8549" t="s">
        <v>47</v>
      </c>
      <c r="M8549">
        <v>6</v>
      </c>
      <c r="N8549" t="s">
        <v>77</v>
      </c>
      <c r="O8549" s="3">
        <v>45359</v>
      </c>
      <c r="P8549" s="3">
        <v>45422</v>
      </c>
      <c r="Q8549">
        <v>2254</v>
      </c>
      <c r="R8549">
        <v>7</v>
      </c>
      <c r="S8549" t="s">
        <v>242</v>
      </c>
    </row>
    <row r="8550" spans="1:19" x14ac:dyDescent="0.45">
      <c r="A8550" t="s">
        <v>16703</v>
      </c>
      <c r="B8550" t="s">
        <v>264</v>
      </c>
      <c r="C8550">
        <v>291564</v>
      </c>
      <c r="D8550" t="s">
        <v>21</v>
      </c>
      <c r="E8550" t="s">
        <v>28783</v>
      </c>
      <c r="F8550" t="s">
        <v>28772</v>
      </c>
      <c r="G8550" t="s">
        <v>161</v>
      </c>
      <c r="H8550" t="s">
        <v>28773</v>
      </c>
      <c r="I8550" t="s">
        <v>161</v>
      </c>
      <c r="J8550" t="s">
        <v>28780</v>
      </c>
      <c r="K8550" t="s">
        <v>16704</v>
      </c>
      <c r="L8550" t="s">
        <v>36</v>
      </c>
      <c r="M8550">
        <v>14</v>
      </c>
      <c r="N8550" t="s">
        <v>37</v>
      </c>
      <c r="O8550" s="3">
        <v>45339</v>
      </c>
      <c r="P8550" s="3">
        <v>45398</v>
      </c>
      <c r="Q8550">
        <v>621</v>
      </c>
      <c r="R8550">
        <v>9.1999999999999993</v>
      </c>
      <c r="S8550" t="s">
        <v>29</v>
      </c>
    </row>
    <row r="8551" spans="1:19" x14ac:dyDescent="0.45">
      <c r="A8551" t="s">
        <v>16705</v>
      </c>
      <c r="B8551" t="s">
        <v>153</v>
      </c>
      <c r="C8551">
        <v>88629</v>
      </c>
      <c r="D8551" t="s">
        <v>21</v>
      </c>
      <c r="E8551" t="s">
        <v>28777</v>
      </c>
      <c r="F8551" t="s">
        <v>28772</v>
      </c>
      <c r="G8551" t="s">
        <v>92</v>
      </c>
      <c r="H8551" t="s">
        <v>28782</v>
      </c>
      <c r="I8551" t="s">
        <v>92</v>
      </c>
      <c r="J8551" t="s">
        <v>28780</v>
      </c>
      <c r="K8551" t="s">
        <v>16706</v>
      </c>
      <c r="L8551" t="s">
        <v>47</v>
      </c>
      <c r="M8551">
        <v>4</v>
      </c>
      <c r="N8551" t="s">
        <v>70</v>
      </c>
      <c r="O8551" s="3">
        <v>45697</v>
      </c>
      <c r="P8551" s="3">
        <v>45763</v>
      </c>
      <c r="Q8551">
        <v>1685</v>
      </c>
      <c r="R8551">
        <v>5.4</v>
      </c>
      <c r="S8551" t="s">
        <v>65</v>
      </c>
    </row>
    <row r="8552" spans="1:19" x14ac:dyDescent="0.45">
      <c r="A8552" t="s">
        <v>16707</v>
      </c>
      <c r="B8552" t="s">
        <v>127</v>
      </c>
      <c r="C8552">
        <v>53026</v>
      </c>
      <c r="D8552" t="s">
        <v>21</v>
      </c>
      <c r="E8552" t="s">
        <v>28775</v>
      </c>
      <c r="F8552" t="s">
        <v>28784</v>
      </c>
      <c r="G8552" t="s">
        <v>166</v>
      </c>
      <c r="H8552" t="s">
        <v>28779</v>
      </c>
      <c r="I8552" t="s">
        <v>166</v>
      </c>
      <c r="J8552" t="s">
        <v>28780</v>
      </c>
      <c r="K8552" t="s">
        <v>16708</v>
      </c>
      <c r="L8552" t="s">
        <v>27</v>
      </c>
      <c r="M8552">
        <v>0</v>
      </c>
      <c r="N8552" t="s">
        <v>98</v>
      </c>
      <c r="O8552" s="3">
        <v>45597</v>
      </c>
      <c r="P8552" s="3">
        <v>45616</v>
      </c>
      <c r="Q8552">
        <v>1508</v>
      </c>
      <c r="R8552">
        <v>8.9</v>
      </c>
      <c r="S8552" t="s">
        <v>38</v>
      </c>
    </row>
    <row r="8553" spans="1:19" x14ac:dyDescent="0.45">
      <c r="A8553" t="s">
        <v>16709</v>
      </c>
      <c r="B8553" t="s">
        <v>20</v>
      </c>
      <c r="C8553">
        <v>38104</v>
      </c>
      <c r="D8553" t="s">
        <v>21</v>
      </c>
      <c r="E8553" t="s">
        <v>28775</v>
      </c>
      <c r="F8553" t="s">
        <v>28778</v>
      </c>
      <c r="G8553" t="s">
        <v>45</v>
      </c>
      <c r="H8553" t="s">
        <v>28782</v>
      </c>
      <c r="I8553" t="s">
        <v>134</v>
      </c>
      <c r="J8553" t="s">
        <v>28774</v>
      </c>
      <c r="K8553" t="s">
        <v>16710</v>
      </c>
      <c r="L8553" t="s">
        <v>54</v>
      </c>
      <c r="M8553">
        <v>1</v>
      </c>
      <c r="N8553" t="s">
        <v>55</v>
      </c>
      <c r="O8553" s="3">
        <v>45337</v>
      </c>
      <c r="P8553" s="3">
        <v>45355</v>
      </c>
      <c r="Q8553">
        <v>2006</v>
      </c>
      <c r="R8553">
        <v>9.6</v>
      </c>
      <c r="S8553" t="s">
        <v>235</v>
      </c>
    </row>
    <row r="8554" spans="1:19" x14ac:dyDescent="0.45">
      <c r="A8554" t="s">
        <v>16711</v>
      </c>
      <c r="B8554" t="s">
        <v>20</v>
      </c>
      <c r="C8554">
        <v>74005</v>
      </c>
      <c r="D8554" t="s">
        <v>21</v>
      </c>
      <c r="E8554" t="s">
        <v>28777</v>
      </c>
      <c r="F8554" t="s">
        <v>28778</v>
      </c>
      <c r="G8554" t="s">
        <v>88</v>
      </c>
      <c r="H8554" t="s">
        <v>28779</v>
      </c>
      <c r="I8554" t="s">
        <v>45</v>
      </c>
      <c r="J8554" t="s">
        <v>28774</v>
      </c>
      <c r="K8554" t="s">
        <v>16712</v>
      </c>
      <c r="L8554" t="s">
        <v>36</v>
      </c>
      <c r="M8554">
        <v>3</v>
      </c>
      <c r="N8554" t="s">
        <v>37</v>
      </c>
      <c r="O8554" s="3">
        <v>45700</v>
      </c>
      <c r="P8554" s="3">
        <v>45729</v>
      </c>
      <c r="Q8554">
        <v>1500</v>
      </c>
      <c r="R8554">
        <v>8.1</v>
      </c>
      <c r="S8554" t="s">
        <v>38</v>
      </c>
    </row>
    <row r="8555" spans="1:19" x14ac:dyDescent="0.45">
      <c r="A8555" t="s">
        <v>16713</v>
      </c>
      <c r="B8555" t="s">
        <v>31</v>
      </c>
      <c r="C8555">
        <v>82586</v>
      </c>
      <c r="D8555" t="s">
        <v>21</v>
      </c>
      <c r="E8555" t="s">
        <v>28775</v>
      </c>
      <c r="F8555" t="s">
        <v>28781</v>
      </c>
      <c r="G8555" t="s">
        <v>134</v>
      </c>
      <c r="H8555" t="s">
        <v>28779</v>
      </c>
      <c r="I8555" t="s">
        <v>134</v>
      </c>
      <c r="J8555" t="s">
        <v>28780</v>
      </c>
      <c r="K8555" t="s">
        <v>16714</v>
      </c>
      <c r="L8555" t="s">
        <v>54</v>
      </c>
      <c r="M8555">
        <v>0</v>
      </c>
      <c r="N8555" t="s">
        <v>105</v>
      </c>
      <c r="O8555" s="3">
        <v>45582</v>
      </c>
      <c r="P8555" s="3">
        <v>45641</v>
      </c>
      <c r="Q8555">
        <v>778</v>
      </c>
      <c r="R8555">
        <v>9.8000000000000007</v>
      </c>
      <c r="S8555" t="s">
        <v>182</v>
      </c>
    </row>
    <row r="8556" spans="1:19" x14ac:dyDescent="0.45">
      <c r="A8556" t="s">
        <v>16715</v>
      </c>
      <c r="B8556" t="s">
        <v>138</v>
      </c>
      <c r="C8556">
        <v>315756</v>
      </c>
      <c r="D8556" t="s">
        <v>21</v>
      </c>
      <c r="E8556" t="s">
        <v>28783</v>
      </c>
      <c r="F8556" t="s">
        <v>28778</v>
      </c>
      <c r="G8556" t="s">
        <v>43</v>
      </c>
      <c r="H8556" t="s">
        <v>28773</v>
      </c>
      <c r="I8556" t="s">
        <v>43</v>
      </c>
      <c r="J8556" t="s">
        <v>28776</v>
      </c>
      <c r="K8556" t="s">
        <v>16716</v>
      </c>
      <c r="L8556" t="s">
        <v>54</v>
      </c>
      <c r="M8556">
        <v>15</v>
      </c>
      <c r="N8556" t="s">
        <v>48</v>
      </c>
      <c r="O8556" s="3">
        <v>45504</v>
      </c>
      <c r="P8556" s="3">
        <v>45574</v>
      </c>
      <c r="Q8556">
        <v>1655</v>
      </c>
      <c r="R8556">
        <v>5.7</v>
      </c>
      <c r="S8556" t="s">
        <v>242</v>
      </c>
    </row>
    <row r="8557" spans="1:19" x14ac:dyDescent="0.45">
      <c r="A8557" t="s">
        <v>16717</v>
      </c>
      <c r="B8557" t="s">
        <v>40</v>
      </c>
      <c r="C8557">
        <v>92683</v>
      </c>
      <c r="D8557" t="s">
        <v>21</v>
      </c>
      <c r="E8557" t="s">
        <v>28777</v>
      </c>
      <c r="F8557" t="s">
        <v>28784</v>
      </c>
      <c r="G8557" t="s">
        <v>134</v>
      </c>
      <c r="H8557" t="s">
        <v>28782</v>
      </c>
      <c r="I8557" t="s">
        <v>134</v>
      </c>
      <c r="J8557" t="s">
        <v>28774</v>
      </c>
      <c r="K8557" t="s">
        <v>9531</v>
      </c>
      <c r="L8557" t="s">
        <v>27</v>
      </c>
      <c r="M8557">
        <v>3</v>
      </c>
      <c r="N8557" t="s">
        <v>105</v>
      </c>
      <c r="O8557" s="3">
        <v>45644</v>
      </c>
      <c r="P8557" s="3">
        <v>45680</v>
      </c>
      <c r="Q8557">
        <v>2248</v>
      </c>
      <c r="R8557">
        <v>6.6</v>
      </c>
      <c r="S8557" t="s">
        <v>120</v>
      </c>
    </row>
    <row r="8558" spans="1:19" x14ac:dyDescent="0.45">
      <c r="A8558" t="s">
        <v>16718</v>
      </c>
      <c r="B8558" t="s">
        <v>191</v>
      </c>
      <c r="C8558">
        <v>128266</v>
      </c>
      <c r="D8558" t="s">
        <v>21</v>
      </c>
      <c r="E8558" t="s">
        <v>28783</v>
      </c>
      <c r="F8558" t="s">
        <v>28784</v>
      </c>
      <c r="G8558" t="s">
        <v>33</v>
      </c>
      <c r="H8558" t="s">
        <v>28782</v>
      </c>
      <c r="I8558" t="s">
        <v>33</v>
      </c>
      <c r="J8558" t="s">
        <v>28774</v>
      </c>
      <c r="K8558" t="s">
        <v>16719</v>
      </c>
      <c r="L8558" t="s">
        <v>47</v>
      </c>
      <c r="M8558">
        <v>10</v>
      </c>
      <c r="N8558" t="s">
        <v>124</v>
      </c>
      <c r="O8558" s="3">
        <v>45743</v>
      </c>
      <c r="P8558" s="3">
        <v>45806</v>
      </c>
      <c r="Q8558">
        <v>2448</v>
      </c>
      <c r="R8558">
        <v>8</v>
      </c>
      <c r="S8558" t="s">
        <v>242</v>
      </c>
    </row>
    <row r="8559" spans="1:19" x14ac:dyDescent="0.45">
      <c r="A8559" t="s">
        <v>16720</v>
      </c>
      <c r="B8559" t="s">
        <v>191</v>
      </c>
      <c r="C8559">
        <v>137840</v>
      </c>
      <c r="D8559" t="s">
        <v>74</v>
      </c>
      <c r="E8559" t="s">
        <v>28771</v>
      </c>
      <c r="F8559" t="s">
        <v>28772</v>
      </c>
      <c r="G8559" t="s">
        <v>75</v>
      </c>
      <c r="H8559" t="s">
        <v>28782</v>
      </c>
      <c r="I8559" t="s">
        <v>75</v>
      </c>
      <c r="J8559" t="s">
        <v>28774</v>
      </c>
      <c r="K8559" t="s">
        <v>1354</v>
      </c>
      <c r="L8559" t="s">
        <v>54</v>
      </c>
      <c r="M8559">
        <v>7</v>
      </c>
      <c r="N8559" t="s">
        <v>77</v>
      </c>
      <c r="O8559" s="3">
        <v>45677</v>
      </c>
      <c r="P8559" s="3">
        <v>45734</v>
      </c>
      <c r="Q8559">
        <v>1966</v>
      </c>
      <c r="R8559">
        <v>5.6</v>
      </c>
      <c r="S8559" t="s">
        <v>120</v>
      </c>
    </row>
    <row r="8560" spans="1:19" x14ac:dyDescent="0.45">
      <c r="A8560" t="s">
        <v>16721</v>
      </c>
      <c r="B8560" t="s">
        <v>191</v>
      </c>
      <c r="C8560">
        <v>82009</v>
      </c>
      <c r="D8560" t="s">
        <v>21</v>
      </c>
      <c r="E8560" t="s">
        <v>28777</v>
      </c>
      <c r="F8560" t="s">
        <v>28772</v>
      </c>
      <c r="G8560" t="s">
        <v>34</v>
      </c>
      <c r="H8560" t="s">
        <v>28779</v>
      </c>
      <c r="I8560" t="s">
        <v>34</v>
      </c>
      <c r="J8560" t="s">
        <v>28774</v>
      </c>
      <c r="K8560" t="s">
        <v>16722</v>
      </c>
      <c r="L8560" t="s">
        <v>54</v>
      </c>
      <c r="M8560">
        <v>2</v>
      </c>
      <c r="N8560" t="s">
        <v>48</v>
      </c>
      <c r="O8560" s="3">
        <v>45683</v>
      </c>
      <c r="P8560" s="3">
        <v>45714</v>
      </c>
      <c r="Q8560">
        <v>887</v>
      </c>
      <c r="R8560">
        <v>5.3</v>
      </c>
      <c r="S8560" t="s">
        <v>235</v>
      </c>
    </row>
    <row r="8561" spans="1:19" x14ac:dyDescent="0.45">
      <c r="A8561" t="s">
        <v>16723</v>
      </c>
      <c r="B8561" t="s">
        <v>91</v>
      </c>
      <c r="C8561">
        <v>140346</v>
      </c>
      <c r="D8561" t="s">
        <v>21</v>
      </c>
      <c r="E8561" t="s">
        <v>28783</v>
      </c>
      <c r="F8561" t="s">
        <v>28778</v>
      </c>
      <c r="G8561" t="s">
        <v>45</v>
      </c>
      <c r="H8561" t="s">
        <v>28782</v>
      </c>
      <c r="I8561" t="s">
        <v>45</v>
      </c>
      <c r="J8561" t="s">
        <v>28776</v>
      </c>
      <c r="K8561" t="s">
        <v>16724</v>
      </c>
      <c r="L8561" t="s">
        <v>27</v>
      </c>
      <c r="M8561">
        <v>17</v>
      </c>
      <c r="N8561" t="s">
        <v>55</v>
      </c>
      <c r="O8561" s="3">
        <v>45377</v>
      </c>
      <c r="P8561" s="3">
        <v>45397</v>
      </c>
      <c r="Q8561">
        <v>1750</v>
      </c>
      <c r="R8561">
        <v>8.3000000000000007</v>
      </c>
      <c r="S8561" t="s">
        <v>136</v>
      </c>
    </row>
    <row r="8562" spans="1:19" x14ac:dyDescent="0.45">
      <c r="A8562" t="s">
        <v>16725</v>
      </c>
      <c r="B8562" t="s">
        <v>191</v>
      </c>
      <c r="C8562">
        <v>103125</v>
      </c>
      <c r="D8562" t="s">
        <v>21</v>
      </c>
      <c r="E8562" t="s">
        <v>28771</v>
      </c>
      <c r="F8562" t="s">
        <v>28778</v>
      </c>
      <c r="G8562" t="s">
        <v>52</v>
      </c>
      <c r="H8562" t="s">
        <v>28779</v>
      </c>
      <c r="I8562" t="s">
        <v>52</v>
      </c>
      <c r="J8562" t="s">
        <v>28774</v>
      </c>
      <c r="K8562" t="s">
        <v>16726</v>
      </c>
      <c r="L8562" t="s">
        <v>54</v>
      </c>
      <c r="M8562">
        <v>9</v>
      </c>
      <c r="N8562" t="s">
        <v>130</v>
      </c>
      <c r="O8562" s="3">
        <v>45293</v>
      </c>
      <c r="P8562" s="3">
        <v>45359</v>
      </c>
      <c r="Q8562">
        <v>1115</v>
      </c>
      <c r="R8562">
        <v>9.4</v>
      </c>
      <c r="S8562" t="s">
        <v>49</v>
      </c>
    </row>
    <row r="8563" spans="1:19" x14ac:dyDescent="0.45">
      <c r="A8563" t="s">
        <v>16727</v>
      </c>
      <c r="B8563" t="s">
        <v>264</v>
      </c>
      <c r="C8563">
        <v>205464</v>
      </c>
      <c r="D8563" t="s">
        <v>21</v>
      </c>
      <c r="E8563" t="s">
        <v>28783</v>
      </c>
      <c r="F8563" t="s">
        <v>28784</v>
      </c>
      <c r="G8563" t="s">
        <v>134</v>
      </c>
      <c r="H8563" t="s">
        <v>28782</v>
      </c>
      <c r="I8563" t="s">
        <v>134</v>
      </c>
      <c r="J8563" t="s">
        <v>28780</v>
      </c>
      <c r="K8563" t="s">
        <v>16728</v>
      </c>
      <c r="L8563" t="s">
        <v>27</v>
      </c>
      <c r="M8563">
        <v>16</v>
      </c>
      <c r="N8563" t="s">
        <v>48</v>
      </c>
      <c r="O8563" s="3">
        <v>45776</v>
      </c>
      <c r="P8563" s="3">
        <v>45791</v>
      </c>
      <c r="Q8563">
        <v>705</v>
      </c>
      <c r="R8563">
        <v>5.7</v>
      </c>
      <c r="S8563" t="s">
        <v>65</v>
      </c>
    </row>
    <row r="8564" spans="1:19" x14ac:dyDescent="0.45">
      <c r="A8564" t="s">
        <v>16729</v>
      </c>
      <c r="B8564" t="s">
        <v>73</v>
      </c>
      <c r="C8564">
        <v>76732</v>
      </c>
      <c r="D8564" t="s">
        <v>21</v>
      </c>
      <c r="E8564" t="s">
        <v>28777</v>
      </c>
      <c r="F8564" t="s">
        <v>28784</v>
      </c>
      <c r="G8564" t="s">
        <v>28786</v>
      </c>
      <c r="H8564" t="s">
        <v>28779</v>
      </c>
      <c r="I8564" t="s">
        <v>75</v>
      </c>
      <c r="J8564" t="s">
        <v>28780</v>
      </c>
      <c r="K8564" t="s">
        <v>16730</v>
      </c>
      <c r="L8564" t="s">
        <v>54</v>
      </c>
      <c r="M8564">
        <v>3</v>
      </c>
      <c r="N8564" t="s">
        <v>48</v>
      </c>
      <c r="O8564" s="3">
        <v>45456</v>
      </c>
      <c r="P8564" s="3">
        <v>45528</v>
      </c>
      <c r="Q8564">
        <v>1333</v>
      </c>
      <c r="R8564">
        <v>9.1999999999999993</v>
      </c>
      <c r="S8564" t="s">
        <v>242</v>
      </c>
    </row>
    <row r="8565" spans="1:19" x14ac:dyDescent="0.45">
      <c r="A8565" t="s">
        <v>16731</v>
      </c>
      <c r="B8565" t="s">
        <v>58</v>
      </c>
      <c r="C8565">
        <v>59391</v>
      </c>
      <c r="D8565" t="s">
        <v>21</v>
      </c>
      <c r="E8565" t="s">
        <v>28775</v>
      </c>
      <c r="F8565" t="s">
        <v>28778</v>
      </c>
      <c r="G8565" t="s">
        <v>28786</v>
      </c>
      <c r="H8565" t="s">
        <v>28779</v>
      </c>
      <c r="I8565" t="s">
        <v>28786</v>
      </c>
      <c r="J8565" t="s">
        <v>28780</v>
      </c>
      <c r="K8565" t="s">
        <v>13162</v>
      </c>
      <c r="L8565" t="s">
        <v>27</v>
      </c>
      <c r="M8565">
        <v>1</v>
      </c>
      <c r="N8565" t="s">
        <v>116</v>
      </c>
      <c r="O8565" s="3">
        <v>45499</v>
      </c>
      <c r="P8565" s="3">
        <v>45535</v>
      </c>
      <c r="Q8565">
        <v>1175</v>
      </c>
      <c r="R8565">
        <v>7.3</v>
      </c>
      <c r="S8565" t="s">
        <v>242</v>
      </c>
    </row>
    <row r="8566" spans="1:19" x14ac:dyDescent="0.45">
      <c r="A8566" t="s">
        <v>16732</v>
      </c>
      <c r="B8566" t="s">
        <v>51</v>
      </c>
      <c r="C8566">
        <v>237339</v>
      </c>
      <c r="D8566" t="s">
        <v>21</v>
      </c>
      <c r="E8566" t="s">
        <v>28783</v>
      </c>
      <c r="F8566" t="s">
        <v>28778</v>
      </c>
      <c r="G8566" t="s">
        <v>103</v>
      </c>
      <c r="H8566" t="s">
        <v>28779</v>
      </c>
      <c r="I8566" t="s">
        <v>103</v>
      </c>
      <c r="J8566" t="s">
        <v>28774</v>
      </c>
      <c r="K8566" t="s">
        <v>16733</v>
      </c>
      <c r="L8566" t="s">
        <v>27</v>
      </c>
      <c r="M8566">
        <v>18</v>
      </c>
      <c r="N8566" t="s">
        <v>157</v>
      </c>
      <c r="O8566" s="3">
        <v>45558</v>
      </c>
      <c r="P8566" s="3">
        <v>45598</v>
      </c>
      <c r="Q8566">
        <v>1433</v>
      </c>
      <c r="R8566">
        <v>8.6999999999999993</v>
      </c>
      <c r="S8566" t="s">
        <v>235</v>
      </c>
    </row>
    <row r="8567" spans="1:19" x14ac:dyDescent="0.45">
      <c r="A8567" t="s">
        <v>16734</v>
      </c>
      <c r="B8567" t="s">
        <v>58</v>
      </c>
      <c r="C8567">
        <v>184930</v>
      </c>
      <c r="D8567" t="s">
        <v>21</v>
      </c>
      <c r="E8567" t="s">
        <v>28783</v>
      </c>
      <c r="F8567" t="s">
        <v>28778</v>
      </c>
      <c r="G8567" t="s">
        <v>166</v>
      </c>
      <c r="H8567" t="s">
        <v>28779</v>
      </c>
      <c r="I8567" t="s">
        <v>166</v>
      </c>
      <c r="J8567" t="s">
        <v>28774</v>
      </c>
      <c r="K8567" t="s">
        <v>16735</v>
      </c>
      <c r="L8567" t="s">
        <v>27</v>
      </c>
      <c r="M8567">
        <v>16</v>
      </c>
      <c r="N8567" t="s">
        <v>55</v>
      </c>
      <c r="O8567" s="3">
        <v>45748</v>
      </c>
      <c r="P8567" s="3">
        <v>45790</v>
      </c>
      <c r="Q8567">
        <v>2244</v>
      </c>
      <c r="R8567">
        <v>7</v>
      </c>
      <c r="S8567" t="s">
        <v>56</v>
      </c>
    </row>
    <row r="8568" spans="1:19" x14ac:dyDescent="0.45">
      <c r="A8568" t="s">
        <v>16736</v>
      </c>
      <c r="B8568" t="s">
        <v>122</v>
      </c>
      <c r="C8568">
        <v>118941</v>
      </c>
      <c r="D8568" t="s">
        <v>21</v>
      </c>
      <c r="E8568" t="s">
        <v>28771</v>
      </c>
      <c r="F8568" t="s">
        <v>28784</v>
      </c>
      <c r="G8568" t="s">
        <v>28786</v>
      </c>
      <c r="H8568" t="s">
        <v>28779</v>
      </c>
      <c r="I8568" t="s">
        <v>28786</v>
      </c>
      <c r="J8568" t="s">
        <v>28776</v>
      </c>
      <c r="K8568" t="s">
        <v>5023</v>
      </c>
      <c r="L8568" t="s">
        <v>27</v>
      </c>
      <c r="M8568">
        <v>5</v>
      </c>
      <c r="N8568" t="s">
        <v>37</v>
      </c>
      <c r="O8568" s="3">
        <v>45531</v>
      </c>
      <c r="P8568" s="3">
        <v>45600</v>
      </c>
      <c r="Q8568">
        <v>1092</v>
      </c>
      <c r="R8568">
        <v>5.8</v>
      </c>
      <c r="S8568" t="s">
        <v>101</v>
      </c>
    </row>
    <row r="8569" spans="1:19" x14ac:dyDescent="0.45">
      <c r="A8569" t="s">
        <v>16737</v>
      </c>
      <c r="B8569" t="s">
        <v>83</v>
      </c>
      <c r="C8569">
        <v>103580</v>
      </c>
      <c r="D8569" t="s">
        <v>21</v>
      </c>
      <c r="E8569" t="s">
        <v>28777</v>
      </c>
      <c r="F8569" t="s">
        <v>28781</v>
      </c>
      <c r="G8569" t="s">
        <v>103</v>
      </c>
      <c r="H8569" t="s">
        <v>28773</v>
      </c>
      <c r="I8569" t="s">
        <v>103</v>
      </c>
      <c r="J8569" t="s">
        <v>28780</v>
      </c>
      <c r="K8569" t="s">
        <v>16738</v>
      </c>
      <c r="L8569" t="s">
        <v>36</v>
      </c>
      <c r="M8569">
        <v>4</v>
      </c>
      <c r="N8569" t="s">
        <v>37</v>
      </c>
      <c r="O8569" s="3">
        <v>45562</v>
      </c>
      <c r="P8569" s="3">
        <v>45629</v>
      </c>
      <c r="Q8569">
        <v>1328</v>
      </c>
      <c r="R8569">
        <v>6.2</v>
      </c>
      <c r="S8569" t="s">
        <v>38</v>
      </c>
    </row>
    <row r="8570" spans="1:19" x14ac:dyDescent="0.45">
      <c r="A8570" t="s">
        <v>16739</v>
      </c>
      <c r="B8570" t="s">
        <v>169</v>
      </c>
      <c r="C8570">
        <v>75581</v>
      </c>
      <c r="D8570" t="s">
        <v>21</v>
      </c>
      <c r="E8570" t="s">
        <v>28777</v>
      </c>
      <c r="F8570" t="s">
        <v>28781</v>
      </c>
      <c r="G8570" t="s">
        <v>166</v>
      </c>
      <c r="H8570" t="s">
        <v>28773</v>
      </c>
      <c r="I8570" t="s">
        <v>166</v>
      </c>
      <c r="J8570" t="s">
        <v>28776</v>
      </c>
      <c r="K8570" t="s">
        <v>16740</v>
      </c>
      <c r="L8570" t="s">
        <v>36</v>
      </c>
      <c r="M8570">
        <v>4</v>
      </c>
      <c r="N8570" t="s">
        <v>157</v>
      </c>
      <c r="O8570" s="3">
        <v>45439</v>
      </c>
      <c r="P8570" s="3">
        <v>45471</v>
      </c>
      <c r="Q8570">
        <v>2343</v>
      </c>
      <c r="R8570">
        <v>9.3000000000000007</v>
      </c>
      <c r="S8570" t="s">
        <v>120</v>
      </c>
    </row>
    <row r="8571" spans="1:19" x14ac:dyDescent="0.45">
      <c r="A8571" t="s">
        <v>16741</v>
      </c>
      <c r="B8571" t="s">
        <v>111</v>
      </c>
      <c r="C8571">
        <v>79520</v>
      </c>
      <c r="D8571" t="s">
        <v>59</v>
      </c>
      <c r="E8571" t="s">
        <v>28777</v>
      </c>
      <c r="F8571" t="s">
        <v>28781</v>
      </c>
      <c r="G8571" t="s">
        <v>61</v>
      </c>
      <c r="H8571" t="s">
        <v>28773</v>
      </c>
      <c r="I8571" t="s">
        <v>43</v>
      </c>
      <c r="J8571" t="s">
        <v>28774</v>
      </c>
      <c r="K8571" t="s">
        <v>16742</v>
      </c>
      <c r="L8571" t="s">
        <v>54</v>
      </c>
      <c r="M8571">
        <v>2</v>
      </c>
      <c r="N8571" t="s">
        <v>55</v>
      </c>
      <c r="O8571" s="3">
        <v>45399</v>
      </c>
      <c r="P8571" s="3">
        <v>45465</v>
      </c>
      <c r="Q8571">
        <v>836</v>
      </c>
      <c r="R8571">
        <v>5.5</v>
      </c>
      <c r="S8571" t="s">
        <v>29</v>
      </c>
    </row>
    <row r="8572" spans="1:19" x14ac:dyDescent="0.45">
      <c r="A8572" t="s">
        <v>16743</v>
      </c>
      <c r="B8572" t="s">
        <v>153</v>
      </c>
      <c r="C8572">
        <v>61640</v>
      </c>
      <c r="D8572" t="s">
        <v>21</v>
      </c>
      <c r="E8572" t="s">
        <v>28777</v>
      </c>
      <c r="F8572" t="s">
        <v>28778</v>
      </c>
      <c r="G8572" t="s">
        <v>166</v>
      </c>
      <c r="H8572" t="s">
        <v>28779</v>
      </c>
      <c r="I8572" t="s">
        <v>166</v>
      </c>
      <c r="J8572" t="s">
        <v>28774</v>
      </c>
      <c r="K8572" t="s">
        <v>16744</v>
      </c>
      <c r="L8572" t="s">
        <v>54</v>
      </c>
      <c r="M8572">
        <v>2</v>
      </c>
      <c r="N8572" t="s">
        <v>77</v>
      </c>
      <c r="O8572" s="3">
        <v>45392</v>
      </c>
      <c r="P8572" s="3">
        <v>45420</v>
      </c>
      <c r="Q8572">
        <v>1321</v>
      </c>
      <c r="R8572">
        <v>8.4</v>
      </c>
      <c r="S8572" t="s">
        <v>29</v>
      </c>
    </row>
    <row r="8573" spans="1:19" x14ac:dyDescent="0.45">
      <c r="A8573" t="s">
        <v>16745</v>
      </c>
      <c r="B8573" t="s">
        <v>138</v>
      </c>
      <c r="C8573">
        <v>33056</v>
      </c>
      <c r="D8573" t="s">
        <v>21</v>
      </c>
      <c r="E8573" t="s">
        <v>28775</v>
      </c>
      <c r="F8573" t="s">
        <v>28778</v>
      </c>
      <c r="G8573" t="s">
        <v>45</v>
      </c>
      <c r="H8573" t="s">
        <v>28782</v>
      </c>
      <c r="I8573" t="s">
        <v>45</v>
      </c>
      <c r="J8573" t="s">
        <v>28776</v>
      </c>
      <c r="K8573" t="s">
        <v>16746</v>
      </c>
      <c r="L8573" t="s">
        <v>27</v>
      </c>
      <c r="M8573">
        <v>0</v>
      </c>
      <c r="N8573" t="s">
        <v>116</v>
      </c>
      <c r="O8573" s="3">
        <v>45757</v>
      </c>
      <c r="P8573" s="3">
        <v>45791</v>
      </c>
      <c r="Q8573">
        <v>2313</v>
      </c>
      <c r="R8573">
        <v>9.3000000000000007</v>
      </c>
      <c r="S8573" t="s">
        <v>86</v>
      </c>
    </row>
    <row r="8574" spans="1:19" x14ac:dyDescent="0.45">
      <c r="A8574" t="s">
        <v>16747</v>
      </c>
      <c r="B8574" t="s">
        <v>127</v>
      </c>
      <c r="C8574">
        <v>103447</v>
      </c>
      <c r="D8574" t="s">
        <v>21</v>
      </c>
      <c r="E8574" t="s">
        <v>28783</v>
      </c>
      <c r="F8574" t="s">
        <v>28772</v>
      </c>
      <c r="G8574" t="s">
        <v>166</v>
      </c>
      <c r="H8574" t="s">
        <v>28782</v>
      </c>
      <c r="I8574" t="s">
        <v>166</v>
      </c>
      <c r="J8574" t="s">
        <v>28776</v>
      </c>
      <c r="K8574" t="s">
        <v>16748</v>
      </c>
      <c r="L8574" t="s">
        <v>27</v>
      </c>
      <c r="M8574">
        <v>11</v>
      </c>
      <c r="N8574" t="s">
        <v>124</v>
      </c>
      <c r="O8574" s="3">
        <v>45577</v>
      </c>
      <c r="P8574" s="3">
        <v>45602</v>
      </c>
      <c r="Q8574">
        <v>1383</v>
      </c>
      <c r="R8574">
        <v>5.3</v>
      </c>
      <c r="S8574" t="s">
        <v>136</v>
      </c>
    </row>
    <row r="8575" spans="1:19" x14ac:dyDescent="0.45">
      <c r="A8575" t="s">
        <v>16749</v>
      </c>
      <c r="B8575" t="s">
        <v>264</v>
      </c>
      <c r="C8575">
        <v>92157</v>
      </c>
      <c r="D8575" t="s">
        <v>21</v>
      </c>
      <c r="E8575" t="s">
        <v>28777</v>
      </c>
      <c r="F8575" t="s">
        <v>28784</v>
      </c>
      <c r="G8575" t="s">
        <v>92</v>
      </c>
      <c r="H8575" t="s">
        <v>28782</v>
      </c>
      <c r="I8575" t="s">
        <v>92</v>
      </c>
      <c r="J8575" t="s">
        <v>28776</v>
      </c>
      <c r="K8575" t="s">
        <v>16750</v>
      </c>
      <c r="L8575" t="s">
        <v>54</v>
      </c>
      <c r="M8575">
        <v>3</v>
      </c>
      <c r="N8575" t="s">
        <v>37</v>
      </c>
      <c r="O8575" s="3">
        <v>45319</v>
      </c>
      <c r="P8575" s="3">
        <v>45349</v>
      </c>
      <c r="Q8575">
        <v>812</v>
      </c>
      <c r="R8575">
        <v>6.3</v>
      </c>
      <c r="S8575" t="s">
        <v>86</v>
      </c>
    </row>
    <row r="8576" spans="1:19" x14ac:dyDescent="0.45">
      <c r="A8576" t="s">
        <v>16751</v>
      </c>
      <c r="B8576" t="s">
        <v>118</v>
      </c>
      <c r="C8576">
        <v>271306</v>
      </c>
      <c r="D8576" t="s">
        <v>21</v>
      </c>
      <c r="E8576" t="s">
        <v>28783</v>
      </c>
      <c r="F8576" t="s">
        <v>28772</v>
      </c>
      <c r="G8576" t="s">
        <v>161</v>
      </c>
      <c r="H8576" t="s">
        <v>28773</v>
      </c>
      <c r="I8576" t="s">
        <v>45</v>
      </c>
      <c r="J8576" t="s">
        <v>28780</v>
      </c>
      <c r="K8576" t="s">
        <v>16752</v>
      </c>
      <c r="L8576" t="s">
        <v>54</v>
      </c>
      <c r="M8576">
        <v>13</v>
      </c>
      <c r="N8576" t="s">
        <v>28</v>
      </c>
      <c r="O8576" s="3">
        <v>45348</v>
      </c>
      <c r="P8576" s="3">
        <v>45413</v>
      </c>
      <c r="Q8576">
        <v>748</v>
      </c>
      <c r="R8576">
        <v>9</v>
      </c>
      <c r="S8576" t="s">
        <v>120</v>
      </c>
    </row>
    <row r="8577" spans="1:19" x14ac:dyDescent="0.45">
      <c r="A8577" t="s">
        <v>16753</v>
      </c>
      <c r="B8577" t="s">
        <v>91</v>
      </c>
      <c r="C8577">
        <v>84711</v>
      </c>
      <c r="D8577" t="s">
        <v>21</v>
      </c>
      <c r="E8577" t="s">
        <v>28777</v>
      </c>
      <c r="F8577" t="s">
        <v>28781</v>
      </c>
      <c r="G8577" t="s">
        <v>92</v>
      </c>
      <c r="H8577" t="s">
        <v>28782</v>
      </c>
      <c r="I8577" t="s">
        <v>92</v>
      </c>
      <c r="J8577" t="s">
        <v>28774</v>
      </c>
      <c r="K8577" t="s">
        <v>16754</v>
      </c>
      <c r="L8577" t="s">
        <v>47</v>
      </c>
      <c r="M8577">
        <v>2</v>
      </c>
      <c r="N8577" t="s">
        <v>157</v>
      </c>
      <c r="O8577" s="3">
        <v>45544</v>
      </c>
      <c r="P8577" s="3">
        <v>45572</v>
      </c>
      <c r="Q8577">
        <v>1097</v>
      </c>
      <c r="R8577">
        <v>9.6</v>
      </c>
      <c r="S8577" t="s">
        <v>182</v>
      </c>
    </row>
    <row r="8578" spans="1:19" x14ac:dyDescent="0.45">
      <c r="A8578" t="s">
        <v>16755</v>
      </c>
      <c r="B8578" t="s">
        <v>91</v>
      </c>
      <c r="C8578">
        <v>179776</v>
      </c>
      <c r="D8578" t="s">
        <v>21</v>
      </c>
      <c r="E8578" t="s">
        <v>28783</v>
      </c>
      <c r="F8578" t="s">
        <v>28781</v>
      </c>
      <c r="G8578" t="s">
        <v>34</v>
      </c>
      <c r="H8578" t="s">
        <v>28779</v>
      </c>
      <c r="I8578" t="s">
        <v>34</v>
      </c>
      <c r="J8578" t="s">
        <v>28774</v>
      </c>
      <c r="K8578" t="s">
        <v>16756</v>
      </c>
      <c r="L8578" t="s">
        <v>54</v>
      </c>
      <c r="M8578">
        <v>14</v>
      </c>
      <c r="N8578" t="s">
        <v>28</v>
      </c>
      <c r="O8578" s="3">
        <v>45525</v>
      </c>
      <c r="P8578" s="3">
        <v>45558</v>
      </c>
      <c r="Q8578">
        <v>1193</v>
      </c>
      <c r="R8578">
        <v>7.2</v>
      </c>
      <c r="S8578" t="s">
        <v>125</v>
      </c>
    </row>
    <row r="8579" spans="1:19" x14ac:dyDescent="0.45">
      <c r="A8579" t="s">
        <v>16757</v>
      </c>
      <c r="B8579" t="s">
        <v>91</v>
      </c>
      <c r="C8579">
        <v>152399</v>
      </c>
      <c r="D8579" t="s">
        <v>21</v>
      </c>
      <c r="E8579" t="s">
        <v>28783</v>
      </c>
      <c r="F8579" t="s">
        <v>28781</v>
      </c>
      <c r="G8579" t="s">
        <v>52</v>
      </c>
      <c r="H8579" t="s">
        <v>28773</v>
      </c>
      <c r="I8579" t="s">
        <v>52</v>
      </c>
      <c r="J8579" t="s">
        <v>28776</v>
      </c>
      <c r="K8579" t="s">
        <v>16758</v>
      </c>
      <c r="L8579" t="s">
        <v>47</v>
      </c>
      <c r="M8579">
        <v>19</v>
      </c>
      <c r="N8579" t="s">
        <v>98</v>
      </c>
      <c r="O8579" s="3">
        <v>45706</v>
      </c>
      <c r="P8579" s="3">
        <v>45728</v>
      </c>
      <c r="Q8579">
        <v>506</v>
      </c>
      <c r="R8579">
        <v>8.1</v>
      </c>
      <c r="S8579" t="s">
        <v>29</v>
      </c>
    </row>
    <row r="8580" spans="1:19" x14ac:dyDescent="0.45">
      <c r="A8580" t="s">
        <v>16759</v>
      </c>
      <c r="B8580" t="s">
        <v>191</v>
      </c>
      <c r="C8580">
        <v>63645</v>
      </c>
      <c r="D8580" t="s">
        <v>59</v>
      </c>
      <c r="E8580" t="s">
        <v>28775</v>
      </c>
      <c r="F8580" t="s">
        <v>28772</v>
      </c>
      <c r="G8580" t="s">
        <v>61</v>
      </c>
      <c r="H8580" t="s">
        <v>28782</v>
      </c>
      <c r="I8580" t="s">
        <v>61</v>
      </c>
      <c r="J8580" t="s">
        <v>28780</v>
      </c>
      <c r="K8580" t="s">
        <v>16760</v>
      </c>
      <c r="L8580" t="s">
        <v>54</v>
      </c>
      <c r="M8580">
        <v>1</v>
      </c>
      <c r="N8580" t="s">
        <v>124</v>
      </c>
      <c r="O8580" s="3">
        <v>45666</v>
      </c>
      <c r="P8580" s="3">
        <v>45722</v>
      </c>
      <c r="Q8580">
        <v>2261</v>
      </c>
      <c r="R8580">
        <v>10</v>
      </c>
      <c r="S8580" t="s">
        <v>49</v>
      </c>
    </row>
    <row r="8581" spans="1:19" x14ac:dyDescent="0.45">
      <c r="A8581" t="s">
        <v>16761</v>
      </c>
      <c r="B8581" t="s">
        <v>122</v>
      </c>
      <c r="C8581">
        <v>117988</v>
      </c>
      <c r="D8581" t="s">
        <v>59</v>
      </c>
      <c r="E8581" t="s">
        <v>28777</v>
      </c>
      <c r="F8581" t="s">
        <v>28778</v>
      </c>
      <c r="G8581" t="s">
        <v>61</v>
      </c>
      <c r="H8581" t="s">
        <v>28779</v>
      </c>
      <c r="I8581" t="s">
        <v>52</v>
      </c>
      <c r="J8581" t="s">
        <v>28780</v>
      </c>
      <c r="K8581" t="s">
        <v>16762</v>
      </c>
      <c r="L8581" t="s">
        <v>54</v>
      </c>
      <c r="M8581">
        <v>4</v>
      </c>
      <c r="N8581" t="s">
        <v>48</v>
      </c>
      <c r="O8581" s="3">
        <v>45572</v>
      </c>
      <c r="P8581" s="3">
        <v>45642</v>
      </c>
      <c r="Q8581">
        <v>2344</v>
      </c>
      <c r="R8581">
        <v>9.1999999999999993</v>
      </c>
      <c r="S8581" t="s">
        <v>235</v>
      </c>
    </row>
    <row r="8582" spans="1:19" x14ac:dyDescent="0.45">
      <c r="A8582" t="s">
        <v>16763</v>
      </c>
      <c r="B8582" t="s">
        <v>67</v>
      </c>
      <c r="C8582">
        <v>108405</v>
      </c>
      <c r="D8582" t="s">
        <v>21</v>
      </c>
      <c r="E8582" t="s">
        <v>28777</v>
      </c>
      <c r="F8582" t="s">
        <v>28781</v>
      </c>
      <c r="G8582" t="s">
        <v>148</v>
      </c>
      <c r="H8582" t="s">
        <v>28773</v>
      </c>
      <c r="I8582" t="s">
        <v>166</v>
      </c>
      <c r="J8582" t="s">
        <v>28774</v>
      </c>
      <c r="K8582" t="s">
        <v>16764</v>
      </c>
      <c r="L8582" t="s">
        <v>47</v>
      </c>
      <c r="M8582">
        <v>2</v>
      </c>
      <c r="N8582" t="s">
        <v>70</v>
      </c>
      <c r="O8582" s="3">
        <v>45473</v>
      </c>
      <c r="P8582" s="3">
        <v>45501</v>
      </c>
      <c r="Q8582">
        <v>1423</v>
      </c>
      <c r="R8582">
        <v>5.6</v>
      </c>
      <c r="S8582" t="s">
        <v>86</v>
      </c>
    </row>
    <row r="8583" spans="1:19" x14ac:dyDescent="0.45">
      <c r="A8583" t="s">
        <v>16765</v>
      </c>
      <c r="B8583" t="s">
        <v>73</v>
      </c>
      <c r="C8583">
        <v>106604</v>
      </c>
      <c r="D8583" t="s">
        <v>21</v>
      </c>
      <c r="E8583" t="s">
        <v>28775</v>
      </c>
      <c r="F8583" t="s">
        <v>28784</v>
      </c>
      <c r="G8583" t="s">
        <v>161</v>
      </c>
      <c r="H8583" t="s">
        <v>28779</v>
      </c>
      <c r="I8583" t="s">
        <v>161</v>
      </c>
      <c r="J8583" t="s">
        <v>28774</v>
      </c>
      <c r="K8583" t="s">
        <v>16766</v>
      </c>
      <c r="L8583" t="s">
        <v>36</v>
      </c>
      <c r="M8583">
        <v>0</v>
      </c>
      <c r="N8583" t="s">
        <v>55</v>
      </c>
      <c r="O8583" s="3">
        <v>45716</v>
      </c>
      <c r="P8583" s="3">
        <v>45765</v>
      </c>
      <c r="Q8583">
        <v>1668</v>
      </c>
      <c r="R8583">
        <v>7.7</v>
      </c>
      <c r="S8583" t="s">
        <v>182</v>
      </c>
    </row>
    <row r="8584" spans="1:19" x14ac:dyDescent="0.45">
      <c r="A8584" t="s">
        <v>16767</v>
      </c>
      <c r="B8584" t="s">
        <v>51</v>
      </c>
      <c r="C8584">
        <v>130417</v>
      </c>
      <c r="D8584" t="s">
        <v>21</v>
      </c>
      <c r="E8584" t="s">
        <v>28771</v>
      </c>
      <c r="F8584" t="s">
        <v>28772</v>
      </c>
      <c r="G8584" t="s">
        <v>33</v>
      </c>
      <c r="H8584" t="s">
        <v>28779</v>
      </c>
      <c r="I8584" t="s">
        <v>33</v>
      </c>
      <c r="J8584" t="s">
        <v>28780</v>
      </c>
      <c r="K8584" t="s">
        <v>16768</v>
      </c>
      <c r="L8584" t="s">
        <v>27</v>
      </c>
      <c r="M8584">
        <v>8</v>
      </c>
      <c r="N8584" t="s">
        <v>48</v>
      </c>
      <c r="O8584" s="3">
        <v>45345</v>
      </c>
      <c r="P8584" s="3">
        <v>45404</v>
      </c>
      <c r="Q8584">
        <v>1026</v>
      </c>
      <c r="R8584">
        <v>7.3</v>
      </c>
      <c r="S8584" t="s">
        <v>65</v>
      </c>
    </row>
    <row r="8585" spans="1:19" x14ac:dyDescent="0.45">
      <c r="A8585" t="s">
        <v>16769</v>
      </c>
      <c r="B8585" t="s">
        <v>58</v>
      </c>
      <c r="C8585">
        <v>93933</v>
      </c>
      <c r="D8585" t="s">
        <v>21</v>
      </c>
      <c r="E8585" t="s">
        <v>28771</v>
      </c>
      <c r="F8585" t="s">
        <v>28772</v>
      </c>
      <c r="G8585" t="s">
        <v>33</v>
      </c>
      <c r="H8585" t="s">
        <v>28782</v>
      </c>
      <c r="I8585" t="s">
        <v>33</v>
      </c>
      <c r="J8585" t="s">
        <v>28776</v>
      </c>
      <c r="K8585" t="s">
        <v>16770</v>
      </c>
      <c r="L8585" t="s">
        <v>54</v>
      </c>
      <c r="M8585">
        <v>7</v>
      </c>
      <c r="N8585" t="s">
        <v>77</v>
      </c>
      <c r="O8585" s="3">
        <v>45461</v>
      </c>
      <c r="P8585" s="3">
        <v>45486</v>
      </c>
      <c r="Q8585">
        <v>1565</v>
      </c>
      <c r="R8585">
        <v>5.4</v>
      </c>
      <c r="S8585" t="s">
        <v>235</v>
      </c>
    </row>
    <row r="8586" spans="1:19" x14ac:dyDescent="0.45">
      <c r="A8586" t="s">
        <v>16771</v>
      </c>
      <c r="B8586" t="s">
        <v>118</v>
      </c>
      <c r="C8586">
        <v>95661</v>
      </c>
      <c r="D8586" t="s">
        <v>21</v>
      </c>
      <c r="E8586" t="s">
        <v>28771</v>
      </c>
      <c r="F8586" t="s">
        <v>28772</v>
      </c>
      <c r="G8586" t="s">
        <v>24</v>
      </c>
      <c r="H8586" t="s">
        <v>28779</v>
      </c>
      <c r="I8586" t="s">
        <v>166</v>
      </c>
      <c r="J8586" t="s">
        <v>28780</v>
      </c>
      <c r="K8586" t="s">
        <v>16772</v>
      </c>
      <c r="L8586" t="s">
        <v>54</v>
      </c>
      <c r="M8586">
        <v>6</v>
      </c>
      <c r="N8586" t="s">
        <v>37</v>
      </c>
      <c r="O8586" s="3">
        <v>45416</v>
      </c>
      <c r="P8586" s="3">
        <v>45454</v>
      </c>
      <c r="Q8586">
        <v>2182</v>
      </c>
      <c r="R8586">
        <v>7.5</v>
      </c>
      <c r="S8586" t="s">
        <v>49</v>
      </c>
    </row>
    <row r="8587" spans="1:19" x14ac:dyDescent="0.45">
      <c r="A8587" t="s">
        <v>16773</v>
      </c>
      <c r="B8587" t="s">
        <v>153</v>
      </c>
      <c r="C8587">
        <v>42801</v>
      </c>
      <c r="D8587" t="s">
        <v>21</v>
      </c>
      <c r="E8587" t="s">
        <v>28775</v>
      </c>
      <c r="F8587" t="s">
        <v>28778</v>
      </c>
      <c r="G8587" t="s">
        <v>34</v>
      </c>
      <c r="H8587" t="s">
        <v>28782</v>
      </c>
      <c r="I8587" t="s">
        <v>134</v>
      </c>
      <c r="J8587" t="s">
        <v>28776</v>
      </c>
      <c r="K8587" t="s">
        <v>16774</v>
      </c>
      <c r="L8587" t="s">
        <v>54</v>
      </c>
      <c r="M8587">
        <v>1</v>
      </c>
      <c r="N8587" t="s">
        <v>157</v>
      </c>
      <c r="O8587" s="3">
        <v>45474</v>
      </c>
      <c r="P8587" s="3">
        <v>45524</v>
      </c>
      <c r="Q8587">
        <v>775</v>
      </c>
      <c r="R8587">
        <v>6.5</v>
      </c>
      <c r="S8587" t="s">
        <v>136</v>
      </c>
    </row>
    <row r="8588" spans="1:19" x14ac:dyDescent="0.45">
      <c r="A8588" t="s">
        <v>16775</v>
      </c>
      <c r="B8588" t="s">
        <v>264</v>
      </c>
      <c r="C8588">
        <v>78409</v>
      </c>
      <c r="D8588" t="s">
        <v>21</v>
      </c>
      <c r="E8588" t="s">
        <v>28771</v>
      </c>
      <c r="F8588" t="s">
        <v>28772</v>
      </c>
      <c r="G8588" t="s">
        <v>166</v>
      </c>
      <c r="H8588" t="s">
        <v>28773</v>
      </c>
      <c r="I8588" t="s">
        <v>161</v>
      </c>
      <c r="J8588" t="s">
        <v>28774</v>
      </c>
      <c r="K8588" t="s">
        <v>16776</v>
      </c>
      <c r="L8588" t="s">
        <v>27</v>
      </c>
      <c r="M8588">
        <v>8</v>
      </c>
      <c r="N8588" t="s">
        <v>55</v>
      </c>
      <c r="O8588" s="3">
        <v>45443</v>
      </c>
      <c r="P8588" s="3">
        <v>45483</v>
      </c>
      <c r="Q8588">
        <v>2495</v>
      </c>
      <c r="R8588">
        <v>9.3000000000000007</v>
      </c>
      <c r="S8588" t="s">
        <v>136</v>
      </c>
    </row>
    <row r="8589" spans="1:19" x14ac:dyDescent="0.45">
      <c r="A8589" t="s">
        <v>16777</v>
      </c>
      <c r="B8589" t="s">
        <v>31</v>
      </c>
      <c r="C8589">
        <v>149666</v>
      </c>
      <c r="D8589" t="s">
        <v>21</v>
      </c>
      <c r="E8589" t="s">
        <v>28783</v>
      </c>
      <c r="F8589" t="s">
        <v>28781</v>
      </c>
      <c r="G8589" t="s">
        <v>92</v>
      </c>
      <c r="H8589" t="s">
        <v>28773</v>
      </c>
      <c r="I8589" t="s">
        <v>92</v>
      </c>
      <c r="J8589" t="s">
        <v>28774</v>
      </c>
      <c r="K8589" t="s">
        <v>6752</v>
      </c>
      <c r="L8589" t="s">
        <v>36</v>
      </c>
      <c r="M8589">
        <v>16</v>
      </c>
      <c r="N8589" t="s">
        <v>109</v>
      </c>
      <c r="O8589" s="3">
        <v>45601</v>
      </c>
      <c r="P8589" s="3">
        <v>45671</v>
      </c>
      <c r="Q8589">
        <v>2206</v>
      </c>
      <c r="R8589">
        <v>9.6999999999999993</v>
      </c>
      <c r="S8589" t="s">
        <v>78</v>
      </c>
    </row>
    <row r="8590" spans="1:19" x14ac:dyDescent="0.45">
      <c r="A8590" t="s">
        <v>16778</v>
      </c>
      <c r="B8590" t="s">
        <v>20</v>
      </c>
      <c r="C8590">
        <v>224806</v>
      </c>
      <c r="D8590" t="s">
        <v>59</v>
      </c>
      <c r="E8590" t="s">
        <v>28783</v>
      </c>
      <c r="F8590" t="s">
        <v>28772</v>
      </c>
      <c r="G8590" t="s">
        <v>68</v>
      </c>
      <c r="H8590" t="s">
        <v>28773</v>
      </c>
      <c r="I8590" t="s">
        <v>68</v>
      </c>
      <c r="J8590" t="s">
        <v>28780</v>
      </c>
      <c r="K8590" t="s">
        <v>16779</v>
      </c>
      <c r="L8590" t="s">
        <v>36</v>
      </c>
      <c r="M8590">
        <v>19</v>
      </c>
      <c r="N8590" t="s">
        <v>94</v>
      </c>
      <c r="O8590" s="3">
        <v>45519</v>
      </c>
      <c r="P8590" s="3">
        <v>45561</v>
      </c>
      <c r="Q8590">
        <v>518</v>
      </c>
      <c r="R8590">
        <v>8</v>
      </c>
      <c r="S8590" t="s">
        <v>235</v>
      </c>
    </row>
    <row r="8591" spans="1:19" x14ac:dyDescent="0.45">
      <c r="A8591" t="s">
        <v>16780</v>
      </c>
      <c r="B8591" t="s">
        <v>191</v>
      </c>
      <c r="C8591">
        <v>88202</v>
      </c>
      <c r="D8591" t="s">
        <v>21</v>
      </c>
      <c r="E8591" t="s">
        <v>28775</v>
      </c>
      <c r="F8591" t="s">
        <v>28784</v>
      </c>
      <c r="G8591" t="s">
        <v>161</v>
      </c>
      <c r="H8591" t="s">
        <v>28782</v>
      </c>
      <c r="I8591" t="s">
        <v>161</v>
      </c>
      <c r="J8591" t="s">
        <v>28774</v>
      </c>
      <c r="K8591" t="s">
        <v>16781</v>
      </c>
      <c r="L8591" t="s">
        <v>47</v>
      </c>
      <c r="M8591">
        <v>1</v>
      </c>
      <c r="N8591" t="s">
        <v>77</v>
      </c>
      <c r="O8591" s="3">
        <v>45548</v>
      </c>
      <c r="P8591" s="3">
        <v>45600</v>
      </c>
      <c r="Q8591">
        <v>1317</v>
      </c>
      <c r="R8591">
        <v>6.6</v>
      </c>
      <c r="S8591" t="s">
        <v>56</v>
      </c>
    </row>
    <row r="8592" spans="1:19" x14ac:dyDescent="0.45">
      <c r="A8592" t="s">
        <v>16782</v>
      </c>
      <c r="B8592" t="s">
        <v>145</v>
      </c>
      <c r="C8592">
        <v>105502</v>
      </c>
      <c r="D8592" t="s">
        <v>21</v>
      </c>
      <c r="E8592" t="s">
        <v>28777</v>
      </c>
      <c r="F8592" t="s">
        <v>28778</v>
      </c>
      <c r="G8592" t="s">
        <v>103</v>
      </c>
      <c r="H8592" t="s">
        <v>28782</v>
      </c>
      <c r="I8592" t="s">
        <v>45</v>
      </c>
      <c r="J8592" t="s">
        <v>28774</v>
      </c>
      <c r="K8592" t="s">
        <v>16783</v>
      </c>
      <c r="L8592" t="s">
        <v>36</v>
      </c>
      <c r="M8592">
        <v>2</v>
      </c>
      <c r="N8592" t="s">
        <v>37</v>
      </c>
      <c r="O8592" s="3">
        <v>45562</v>
      </c>
      <c r="P8592" s="3">
        <v>45618</v>
      </c>
      <c r="Q8592">
        <v>1201</v>
      </c>
      <c r="R8592">
        <v>6.6</v>
      </c>
      <c r="S8592" t="s">
        <v>29</v>
      </c>
    </row>
    <row r="8593" spans="1:19" x14ac:dyDescent="0.45">
      <c r="A8593" t="s">
        <v>16784</v>
      </c>
      <c r="B8593" t="s">
        <v>127</v>
      </c>
      <c r="C8593">
        <v>196793</v>
      </c>
      <c r="D8593" t="s">
        <v>21</v>
      </c>
      <c r="E8593" t="s">
        <v>28783</v>
      </c>
      <c r="F8593" t="s">
        <v>28784</v>
      </c>
      <c r="G8593" t="s">
        <v>63</v>
      </c>
      <c r="H8593" t="s">
        <v>28779</v>
      </c>
      <c r="I8593" t="s">
        <v>24</v>
      </c>
      <c r="J8593" t="s">
        <v>28780</v>
      </c>
      <c r="K8593" t="s">
        <v>16785</v>
      </c>
      <c r="L8593" t="s">
        <v>47</v>
      </c>
      <c r="M8593">
        <v>11</v>
      </c>
      <c r="N8593" t="s">
        <v>70</v>
      </c>
      <c r="O8593" s="3">
        <v>45314</v>
      </c>
      <c r="P8593" s="3">
        <v>45368</v>
      </c>
      <c r="Q8593">
        <v>722</v>
      </c>
      <c r="R8593">
        <v>8</v>
      </c>
      <c r="S8593" t="s">
        <v>56</v>
      </c>
    </row>
    <row r="8594" spans="1:19" x14ac:dyDescent="0.45">
      <c r="A8594" t="s">
        <v>16786</v>
      </c>
      <c r="B8594" t="s">
        <v>91</v>
      </c>
      <c r="C8594">
        <v>89372</v>
      </c>
      <c r="D8594" t="s">
        <v>21</v>
      </c>
      <c r="E8594" t="s">
        <v>28777</v>
      </c>
      <c r="F8594" t="s">
        <v>28778</v>
      </c>
      <c r="G8594" t="s">
        <v>33</v>
      </c>
      <c r="H8594" t="s">
        <v>28779</v>
      </c>
      <c r="I8594" t="s">
        <v>33</v>
      </c>
      <c r="J8594" t="s">
        <v>28774</v>
      </c>
      <c r="K8594" t="s">
        <v>6653</v>
      </c>
      <c r="L8594" t="s">
        <v>54</v>
      </c>
      <c r="M8594">
        <v>4</v>
      </c>
      <c r="N8594" t="s">
        <v>85</v>
      </c>
      <c r="O8594" s="3">
        <v>45500</v>
      </c>
      <c r="P8594" s="3">
        <v>45541</v>
      </c>
      <c r="Q8594">
        <v>2040</v>
      </c>
      <c r="R8594">
        <v>9.8000000000000007</v>
      </c>
      <c r="S8594" t="s">
        <v>242</v>
      </c>
    </row>
    <row r="8595" spans="1:19" x14ac:dyDescent="0.45">
      <c r="A8595" t="s">
        <v>16787</v>
      </c>
      <c r="B8595" t="s">
        <v>153</v>
      </c>
      <c r="C8595">
        <v>166474</v>
      </c>
      <c r="D8595" t="s">
        <v>21</v>
      </c>
      <c r="E8595" t="s">
        <v>28783</v>
      </c>
      <c r="F8595" t="s">
        <v>28772</v>
      </c>
      <c r="G8595" t="s">
        <v>52</v>
      </c>
      <c r="H8595" t="s">
        <v>28773</v>
      </c>
      <c r="I8595" t="s">
        <v>134</v>
      </c>
      <c r="J8595" t="s">
        <v>28774</v>
      </c>
      <c r="K8595" t="s">
        <v>16788</v>
      </c>
      <c r="L8595" t="s">
        <v>27</v>
      </c>
      <c r="M8595">
        <v>13</v>
      </c>
      <c r="N8595" t="s">
        <v>77</v>
      </c>
      <c r="O8595" s="3">
        <v>45626</v>
      </c>
      <c r="P8595" s="3">
        <v>45692</v>
      </c>
      <c r="Q8595">
        <v>1210</v>
      </c>
      <c r="R8595">
        <v>7.9</v>
      </c>
      <c r="S8595" t="s">
        <v>136</v>
      </c>
    </row>
    <row r="8596" spans="1:19" x14ac:dyDescent="0.45">
      <c r="A8596" t="s">
        <v>16789</v>
      </c>
      <c r="B8596" t="s">
        <v>145</v>
      </c>
      <c r="C8596">
        <v>85322</v>
      </c>
      <c r="D8596" t="s">
        <v>21</v>
      </c>
      <c r="E8596" t="s">
        <v>28771</v>
      </c>
      <c r="F8596" t="s">
        <v>28781</v>
      </c>
      <c r="G8596" t="s">
        <v>34</v>
      </c>
      <c r="H8596" t="s">
        <v>28779</v>
      </c>
      <c r="I8596" t="s">
        <v>68</v>
      </c>
      <c r="J8596" t="s">
        <v>28774</v>
      </c>
      <c r="K8596" t="s">
        <v>16790</v>
      </c>
      <c r="L8596" t="s">
        <v>36</v>
      </c>
      <c r="M8596">
        <v>5</v>
      </c>
      <c r="N8596" t="s">
        <v>157</v>
      </c>
      <c r="O8596" s="3">
        <v>45522</v>
      </c>
      <c r="P8596" s="3">
        <v>45546</v>
      </c>
      <c r="Q8596">
        <v>962</v>
      </c>
      <c r="R8596">
        <v>5.0999999999999996</v>
      </c>
      <c r="S8596" t="s">
        <v>78</v>
      </c>
    </row>
    <row r="8597" spans="1:19" x14ac:dyDescent="0.45">
      <c r="A8597" t="s">
        <v>16791</v>
      </c>
      <c r="B8597" t="s">
        <v>191</v>
      </c>
      <c r="C8597">
        <v>119408</v>
      </c>
      <c r="D8597" t="s">
        <v>59</v>
      </c>
      <c r="E8597" t="s">
        <v>28771</v>
      </c>
      <c r="F8597" t="s">
        <v>28772</v>
      </c>
      <c r="G8597" t="s">
        <v>128</v>
      </c>
      <c r="H8597" t="s">
        <v>28773</v>
      </c>
      <c r="I8597" t="s">
        <v>128</v>
      </c>
      <c r="J8597" t="s">
        <v>28774</v>
      </c>
      <c r="K8597" t="s">
        <v>16792</v>
      </c>
      <c r="L8597" t="s">
        <v>27</v>
      </c>
      <c r="M8597">
        <v>7</v>
      </c>
      <c r="N8597" t="s">
        <v>130</v>
      </c>
      <c r="O8597" s="3">
        <v>45571</v>
      </c>
      <c r="P8597" s="3">
        <v>45615</v>
      </c>
      <c r="Q8597">
        <v>2251</v>
      </c>
      <c r="R8597">
        <v>7.5</v>
      </c>
      <c r="S8597" t="s">
        <v>38</v>
      </c>
    </row>
    <row r="8598" spans="1:19" x14ac:dyDescent="0.45">
      <c r="A8598" t="s">
        <v>16793</v>
      </c>
      <c r="B8598" t="s">
        <v>169</v>
      </c>
      <c r="C8598">
        <v>89166</v>
      </c>
      <c r="D8598" t="s">
        <v>21</v>
      </c>
      <c r="E8598" t="s">
        <v>28777</v>
      </c>
      <c r="F8598" t="s">
        <v>28772</v>
      </c>
      <c r="G8598" t="s">
        <v>103</v>
      </c>
      <c r="H8598" t="s">
        <v>28782</v>
      </c>
      <c r="I8598" t="s">
        <v>103</v>
      </c>
      <c r="J8598" t="s">
        <v>28774</v>
      </c>
      <c r="K8598" t="s">
        <v>11607</v>
      </c>
      <c r="L8598" t="s">
        <v>36</v>
      </c>
      <c r="M8598">
        <v>2</v>
      </c>
      <c r="N8598" t="s">
        <v>55</v>
      </c>
      <c r="O8598" s="3">
        <v>45312</v>
      </c>
      <c r="P8598" s="3">
        <v>45370</v>
      </c>
      <c r="Q8598">
        <v>2247</v>
      </c>
      <c r="R8598">
        <v>8.3000000000000007</v>
      </c>
      <c r="S8598" t="s">
        <v>120</v>
      </c>
    </row>
    <row r="8599" spans="1:19" x14ac:dyDescent="0.45">
      <c r="A8599" t="s">
        <v>16794</v>
      </c>
      <c r="B8599" t="s">
        <v>40</v>
      </c>
      <c r="C8599">
        <v>163825</v>
      </c>
      <c r="D8599" t="s">
        <v>21</v>
      </c>
      <c r="E8599" t="s">
        <v>28783</v>
      </c>
      <c r="F8599" t="s">
        <v>28772</v>
      </c>
      <c r="G8599" t="s">
        <v>174</v>
      </c>
      <c r="H8599" t="s">
        <v>28779</v>
      </c>
      <c r="I8599" t="s">
        <v>174</v>
      </c>
      <c r="J8599" t="s">
        <v>28780</v>
      </c>
      <c r="K8599" t="s">
        <v>16795</v>
      </c>
      <c r="L8599" t="s">
        <v>47</v>
      </c>
      <c r="M8599">
        <v>14</v>
      </c>
      <c r="N8599" t="s">
        <v>48</v>
      </c>
      <c r="O8599" s="3">
        <v>45537</v>
      </c>
      <c r="P8599" s="3">
        <v>45597</v>
      </c>
      <c r="Q8599">
        <v>2282</v>
      </c>
      <c r="R8599">
        <v>6.5</v>
      </c>
      <c r="S8599" t="s">
        <v>101</v>
      </c>
    </row>
    <row r="8600" spans="1:19" x14ac:dyDescent="0.45">
      <c r="A8600" t="s">
        <v>16796</v>
      </c>
      <c r="B8600" t="s">
        <v>138</v>
      </c>
      <c r="C8600">
        <v>145445</v>
      </c>
      <c r="D8600" t="s">
        <v>21</v>
      </c>
      <c r="E8600" t="s">
        <v>28783</v>
      </c>
      <c r="F8600" t="s">
        <v>28781</v>
      </c>
      <c r="G8600" t="s">
        <v>34</v>
      </c>
      <c r="H8600" t="s">
        <v>28782</v>
      </c>
      <c r="I8600" t="s">
        <v>34</v>
      </c>
      <c r="J8600" t="s">
        <v>28776</v>
      </c>
      <c r="K8600" t="s">
        <v>16797</v>
      </c>
      <c r="L8600" t="s">
        <v>27</v>
      </c>
      <c r="M8600">
        <v>10</v>
      </c>
      <c r="N8600" t="s">
        <v>85</v>
      </c>
      <c r="O8600" s="3">
        <v>45499</v>
      </c>
      <c r="P8600" s="3">
        <v>45536</v>
      </c>
      <c r="Q8600">
        <v>927</v>
      </c>
      <c r="R8600">
        <v>7.4</v>
      </c>
      <c r="S8600" t="s">
        <v>235</v>
      </c>
    </row>
    <row r="8601" spans="1:19" x14ac:dyDescent="0.45">
      <c r="A8601" t="s">
        <v>16798</v>
      </c>
      <c r="B8601" t="s">
        <v>264</v>
      </c>
      <c r="C8601">
        <v>50098</v>
      </c>
      <c r="D8601" t="s">
        <v>21</v>
      </c>
      <c r="E8601" t="s">
        <v>28775</v>
      </c>
      <c r="F8601" t="s">
        <v>28781</v>
      </c>
      <c r="G8601" t="s">
        <v>148</v>
      </c>
      <c r="H8601" t="s">
        <v>28782</v>
      </c>
      <c r="I8601" t="s">
        <v>148</v>
      </c>
      <c r="J8601" t="s">
        <v>28774</v>
      </c>
      <c r="K8601" t="s">
        <v>16799</v>
      </c>
      <c r="L8601" t="s">
        <v>47</v>
      </c>
      <c r="M8601">
        <v>0</v>
      </c>
      <c r="N8601" t="s">
        <v>157</v>
      </c>
      <c r="O8601" s="3">
        <v>45436</v>
      </c>
      <c r="P8601" s="3">
        <v>45508</v>
      </c>
      <c r="Q8601">
        <v>1460</v>
      </c>
      <c r="R8601">
        <v>9.4</v>
      </c>
      <c r="S8601" t="s">
        <v>65</v>
      </c>
    </row>
    <row r="8602" spans="1:19" x14ac:dyDescent="0.45">
      <c r="A8602" t="s">
        <v>16800</v>
      </c>
      <c r="B8602" t="s">
        <v>67</v>
      </c>
      <c r="C8602">
        <v>191579</v>
      </c>
      <c r="D8602" t="s">
        <v>21</v>
      </c>
      <c r="E8602" t="s">
        <v>28783</v>
      </c>
      <c r="F8602" t="s">
        <v>28784</v>
      </c>
      <c r="G8602" t="s">
        <v>34</v>
      </c>
      <c r="H8602" t="s">
        <v>28779</v>
      </c>
      <c r="I8602" t="s">
        <v>68</v>
      </c>
      <c r="J8602" t="s">
        <v>28780</v>
      </c>
      <c r="K8602" t="s">
        <v>16801</v>
      </c>
      <c r="L8602" t="s">
        <v>27</v>
      </c>
      <c r="M8602">
        <v>13</v>
      </c>
      <c r="N8602" t="s">
        <v>94</v>
      </c>
      <c r="O8602" s="3">
        <v>45695</v>
      </c>
      <c r="P8602" s="3">
        <v>45740</v>
      </c>
      <c r="Q8602">
        <v>933</v>
      </c>
      <c r="R8602">
        <v>6.1</v>
      </c>
      <c r="S8602" t="s">
        <v>49</v>
      </c>
    </row>
    <row r="8603" spans="1:19" x14ac:dyDescent="0.45">
      <c r="A8603" t="s">
        <v>16802</v>
      </c>
      <c r="B8603" t="s">
        <v>73</v>
      </c>
      <c r="C8603">
        <v>118751</v>
      </c>
      <c r="D8603" t="s">
        <v>21</v>
      </c>
      <c r="E8603" t="s">
        <v>28777</v>
      </c>
      <c r="F8603" t="s">
        <v>28772</v>
      </c>
      <c r="G8603" t="s">
        <v>134</v>
      </c>
      <c r="H8603" t="s">
        <v>28773</v>
      </c>
      <c r="I8603" t="s">
        <v>61</v>
      </c>
      <c r="J8603" t="s">
        <v>28776</v>
      </c>
      <c r="K8603" t="s">
        <v>16803</v>
      </c>
      <c r="L8603" t="s">
        <v>27</v>
      </c>
      <c r="M8603">
        <v>3</v>
      </c>
      <c r="N8603" t="s">
        <v>130</v>
      </c>
      <c r="O8603" s="3">
        <v>45687</v>
      </c>
      <c r="P8603" s="3">
        <v>45736</v>
      </c>
      <c r="Q8603">
        <v>856</v>
      </c>
      <c r="R8603">
        <v>9.1999999999999993</v>
      </c>
      <c r="S8603" t="s">
        <v>86</v>
      </c>
    </row>
    <row r="8604" spans="1:19" x14ac:dyDescent="0.45">
      <c r="A8604" t="s">
        <v>16804</v>
      </c>
      <c r="B8604" t="s">
        <v>169</v>
      </c>
      <c r="C8604">
        <v>73162</v>
      </c>
      <c r="D8604" t="s">
        <v>21</v>
      </c>
      <c r="E8604" t="s">
        <v>28777</v>
      </c>
      <c r="F8604" t="s">
        <v>28772</v>
      </c>
      <c r="G8604" t="s">
        <v>24</v>
      </c>
      <c r="H8604" t="s">
        <v>28773</v>
      </c>
      <c r="I8604" t="s">
        <v>24</v>
      </c>
      <c r="J8604" t="s">
        <v>28774</v>
      </c>
      <c r="K8604" t="s">
        <v>16805</v>
      </c>
      <c r="L8604" t="s">
        <v>27</v>
      </c>
      <c r="M8604">
        <v>2</v>
      </c>
      <c r="N8604" t="s">
        <v>130</v>
      </c>
      <c r="O8604" s="3">
        <v>45416</v>
      </c>
      <c r="P8604" s="3">
        <v>45443</v>
      </c>
      <c r="Q8604">
        <v>1552</v>
      </c>
      <c r="R8604">
        <v>8.3000000000000007</v>
      </c>
      <c r="S8604" t="s">
        <v>136</v>
      </c>
    </row>
    <row r="8605" spans="1:19" x14ac:dyDescent="0.45">
      <c r="A8605" t="s">
        <v>16806</v>
      </c>
      <c r="B8605" t="s">
        <v>40</v>
      </c>
      <c r="C8605">
        <v>64053</v>
      </c>
      <c r="D8605" t="s">
        <v>21</v>
      </c>
      <c r="E8605" t="s">
        <v>28775</v>
      </c>
      <c r="F8605" t="s">
        <v>28778</v>
      </c>
      <c r="G8605" t="s">
        <v>52</v>
      </c>
      <c r="H8605" t="s">
        <v>28779</v>
      </c>
      <c r="I8605" t="s">
        <v>174</v>
      </c>
      <c r="J8605" t="s">
        <v>28776</v>
      </c>
      <c r="K8605" t="s">
        <v>16807</v>
      </c>
      <c r="L8605" t="s">
        <v>47</v>
      </c>
      <c r="M8605">
        <v>1</v>
      </c>
      <c r="N8605" t="s">
        <v>98</v>
      </c>
      <c r="O8605" s="3">
        <v>45549</v>
      </c>
      <c r="P8605" s="3">
        <v>45582</v>
      </c>
      <c r="Q8605">
        <v>752</v>
      </c>
      <c r="R8605">
        <v>5.3</v>
      </c>
      <c r="S8605" t="s">
        <v>29</v>
      </c>
    </row>
    <row r="8606" spans="1:19" x14ac:dyDescent="0.45">
      <c r="A8606" t="s">
        <v>16808</v>
      </c>
      <c r="B8606" t="s">
        <v>264</v>
      </c>
      <c r="C8606">
        <v>60857</v>
      </c>
      <c r="D8606" t="s">
        <v>21</v>
      </c>
      <c r="E8606" t="s">
        <v>28777</v>
      </c>
      <c r="F8606" t="s">
        <v>28781</v>
      </c>
      <c r="G8606" t="s">
        <v>52</v>
      </c>
      <c r="H8606" t="s">
        <v>28782</v>
      </c>
      <c r="I8606" t="s">
        <v>174</v>
      </c>
      <c r="J8606" t="s">
        <v>28774</v>
      </c>
      <c r="K8606" t="s">
        <v>16809</v>
      </c>
      <c r="L8606" t="s">
        <v>27</v>
      </c>
      <c r="M8606">
        <v>4</v>
      </c>
      <c r="N8606" t="s">
        <v>116</v>
      </c>
      <c r="O8606" s="3">
        <v>45447</v>
      </c>
      <c r="P8606" s="3">
        <v>45488</v>
      </c>
      <c r="Q8606">
        <v>1666</v>
      </c>
      <c r="R8606">
        <v>5.4</v>
      </c>
      <c r="S8606" t="s">
        <v>81</v>
      </c>
    </row>
    <row r="8607" spans="1:19" x14ac:dyDescent="0.45">
      <c r="A8607" t="s">
        <v>16810</v>
      </c>
      <c r="B8607" t="s">
        <v>51</v>
      </c>
      <c r="C8607">
        <v>107730</v>
      </c>
      <c r="D8607" t="s">
        <v>59</v>
      </c>
      <c r="E8607" t="s">
        <v>28771</v>
      </c>
      <c r="F8607" t="s">
        <v>28778</v>
      </c>
      <c r="G8607" t="s">
        <v>128</v>
      </c>
      <c r="H8607" t="s">
        <v>28782</v>
      </c>
      <c r="I8607" t="s">
        <v>128</v>
      </c>
      <c r="J8607" t="s">
        <v>28780</v>
      </c>
      <c r="K8607" t="s">
        <v>16811</v>
      </c>
      <c r="L8607" t="s">
        <v>54</v>
      </c>
      <c r="M8607">
        <v>7</v>
      </c>
      <c r="N8607" t="s">
        <v>130</v>
      </c>
      <c r="O8607" s="3">
        <v>45361</v>
      </c>
      <c r="P8607" s="3">
        <v>45410</v>
      </c>
      <c r="Q8607">
        <v>1413</v>
      </c>
      <c r="R8607">
        <v>8.5</v>
      </c>
      <c r="S8607" t="s">
        <v>242</v>
      </c>
    </row>
    <row r="8608" spans="1:19" x14ac:dyDescent="0.45">
      <c r="A8608" t="s">
        <v>16812</v>
      </c>
      <c r="B8608" t="s">
        <v>40</v>
      </c>
      <c r="C8608">
        <v>292421</v>
      </c>
      <c r="D8608" t="s">
        <v>21</v>
      </c>
      <c r="E8608" t="s">
        <v>28783</v>
      </c>
      <c r="F8608" t="s">
        <v>28784</v>
      </c>
      <c r="G8608" t="s">
        <v>103</v>
      </c>
      <c r="H8608" t="s">
        <v>28773</v>
      </c>
      <c r="I8608" t="s">
        <v>103</v>
      </c>
      <c r="J8608" t="s">
        <v>28780</v>
      </c>
      <c r="K8608" t="s">
        <v>16813</v>
      </c>
      <c r="L8608" t="s">
        <v>36</v>
      </c>
      <c r="M8608">
        <v>19</v>
      </c>
      <c r="N8608" t="s">
        <v>130</v>
      </c>
      <c r="O8608" s="3">
        <v>45667</v>
      </c>
      <c r="P8608" s="3">
        <v>45705</v>
      </c>
      <c r="Q8608">
        <v>1694</v>
      </c>
      <c r="R8608">
        <v>6.3</v>
      </c>
      <c r="S8608" t="s">
        <v>101</v>
      </c>
    </row>
    <row r="8609" spans="1:19" x14ac:dyDescent="0.45">
      <c r="A8609" t="s">
        <v>16814</v>
      </c>
      <c r="B8609" t="s">
        <v>264</v>
      </c>
      <c r="C8609">
        <v>81568</v>
      </c>
      <c r="D8609" t="s">
        <v>21</v>
      </c>
      <c r="E8609" t="s">
        <v>28771</v>
      </c>
      <c r="F8609" t="s">
        <v>28781</v>
      </c>
      <c r="G8609" t="s">
        <v>88</v>
      </c>
      <c r="H8609" t="s">
        <v>28782</v>
      </c>
      <c r="I8609" t="s">
        <v>128</v>
      </c>
      <c r="J8609" t="s">
        <v>28776</v>
      </c>
      <c r="K8609" t="s">
        <v>16815</v>
      </c>
      <c r="L8609" t="s">
        <v>27</v>
      </c>
      <c r="M8609">
        <v>7</v>
      </c>
      <c r="N8609" t="s">
        <v>157</v>
      </c>
      <c r="O8609" s="3">
        <v>45352</v>
      </c>
      <c r="P8609" s="3">
        <v>45388</v>
      </c>
      <c r="Q8609">
        <v>1642</v>
      </c>
      <c r="R8609">
        <v>8.1999999999999993</v>
      </c>
      <c r="S8609" t="s">
        <v>71</v>
      </c>
    </row>
    <row r="8610" spans="1:19" x14ac:dyDescent="0.45">
      <c r="A8610" t="s">
        <v>16816</v>
      </c>
      <c r="B8610" t="s">
        <v>51</v>
      </c>
      <c r="C8610">
        <v>71642</v>
      </c>
      <c r="D8610" t="s">
        <v>21</v>
      </c>
      <c r="E8610" t="s">
        <v>28775</v>
      </c>
      <c r="F8610" t="s">
        <v>28781</v>
      </c>
      <c r="G8610" t="s">
        <v>43</v>
      </c>
      <c r="H8610" t="s">
        <v>28782</v>
      </c>
      <c r="I8610" t="s">
        <v>43</v>
      </c>
      <c r="J8610" t="s">
        <v>28780</v>
      </c>
      <c r="K8610" t="s">
        <v>16817</v>
      </c>
      <c r="L8610" t="s">
        <v>47</v>
      </c>
      <c r="M8610">
        <v>0</v>
      </c>
      <c r="N8610" t="s">
        <v>55</v>
      </c>
      <c r="O8610" s="3">
        <v>45459</v>
      </c>
      <c r="P8610" s="3">
        <v>45526</v>
      </c>
      <c r="Q8610">
        <v>1862</v>
      </c>
      <c r="R8610">
        <v>7.2</v>
      </c>
      <c r="S8610" t="s">
        <v>81</v>
      </c>
    </row>
    <row r="8611" spans="1:19" x14ac:dyDescent="0.45">
      <c r="A8611" t="s">
        <v>16818</v>
      </c>
      <c r="B8611" t="s">
        <v>83</v>
      </c>
      <c r="C8611">
        <v>140985</v>
      </c>
      <c r="D8611" t="s">
        <v>21</v>
      </c>
      <c r="E8611" t="s">
        <v>28783</v>
      </c>
      <c r="F8611" t="s">
        <v>28784</v>
      </c>
      <c r="G8611" t="s">
        <v>88</v>
      </c>
      <c r="H8611" t="s">
        <v>28779</v>
      </c>
      <c r="I8611" t="s">
        <v>88</v>
      </c>
      <c r="J8611" t="s">
        <v>28774</v>
      </c>
      <c r="K8611" t="s">
        <v>4201</v>
      </c>
      <c r="L8611" t="s">
        <v>36</v>
      </c>
      <c r="M8611">
        <v>11</v>
      </c>
      <c r="N8611" t="s">
        <v>124</v>
      </c>
      <c r="O8611" s="3">
        <v>45524</v>
      </c>
      <c r="P8611" s="3">
        <v>45585</v>
      </c>
      <c r="Q8611">
        <v>877</v>
      </c>
      <c r="R8611">
        <v>6.5</v>
      </c>
      <c r="S8611" t="s">
        <v>235</v>
      </c>
    </row>
    <row r="8612" spans="1:19" x14ac:dyDescent="0.45">
      <c r="A8612" t="s">
        <v>16819</v>
      </c>
      <c r="B8612" t="s">
        <v>111</v>
      </c>
      <c r="C8612">
        <v>68587</v>
      </c>
      <c r="D8612" t="s">
        <v>21</v>
      </c>
      <c r="E8612" t="s">
        <v>28771</v>
      </c>
      <c r="F8612" t="s">
        <v>28781</v>
      </c>
      <c r="G8612" t="s">
        <v>28786</v>
      </c>
      <c r="H8612" t="s">
        <v>28782</v>
      </c>
      <c r="I8612" t="s">
        <v>28786</v>
      </c>
      <c r="J8612" t="s">
        <v>28776</v>
      </c>
      <c r="K8612" t="s">
        <v>16820</v>
      </c>
      <c r="L8612" t="s">
        <v>36</v>
      </c>
      <c r="M8612">
        <v>7</v>
      </c>
      <c r="N8612" t="s">
        <v>70</v>
      </c>
      <c r="O8612" s="3">
        <v>45572</v>
      </c>
      <c r="P8612" s="3">
        <v>45616</v>
      </c>
      <c r="Q8612">
        <v>852</v>
      </c>
      <c r="R8612">
        <v>7.9</v>
      </c>
      <c r="S8612" t="s">
        <v>182</v>
      </c>
    </row>
    <row r="8613" spans="1:19" x14ac:dyDescent="0.45">
      <c r="A8613" t="s">
        <v>16821</v>
      </c>
      <c r="B8613" t="s">
        <v>83</v>
      </c>
      <c r="C8613">
        <v>47646</v>
      </c>
      <c r="D8613" t="s">
        <v>21</v>
      </c>
      <c r="E8613" t="s">
        <v>28775</v>
      </c>
      <c r="F8613" t="s">
        <v>28778</v>
      </c>
      <c r="G8613" t="s">
        <v>88</v>
      </c>
      <c r="H8613" t="s">
        <v>28779</v>
      </c>
      <c r="I8613" t="s">
        <v>88</v>
      </c>
      <c r="J8613" t="s">
        <v>28774</v>
      </c>
      <c r="K8613" t="s">
        <v>16822</v>
      </c>
      <c r="L8613" t="s">
        <v>27</v>
      </c>
      <c r="M8613">
        <v>0</v>
      </c>
      <c r="N8613" t="s">
        <v>37</v>
      </c>
      <c r="O8613" s="3">
        <v>45770</v>
      </c>
      <c r="P8613" s="3">
        <v>45823</v>
      </c>
      <c r="Q8613">
        <v>2215</v>
      </c>
      <c r="R8613">
        <v>9.5</v>
      </c>
      <c r="S8613" t="s">
        <v>235</v>
      </c>
    </row>
    <row r="8614" spans="1:19" x14ac:dyDescent="0.45">
      <c r="A8614" t="s">
        <v>16823</v>
      </c>
      <c r="B8614" t="s">
        <v>83</v>
      </c>
      <c r="C8614">
        <v>61672</v>
      </c>
      <c r="D8614" t="s">
        <v>21</v>
      </c>
      <c r="E8614" t="s">
        <v>28777</v>
      </c>
      <c r="F8614" t="s">
        <v>28778</v>
      </c>
      <c r="G8614" t="s">
        <v>52</v>
      </c>
      <c r="H8614" t="s">
        <v>28773</v>
      </c>
      <c r="I8614" t="s">
        <v>52</v>
      </c>
      <c r="J8614" t="s">
        <v>28776</v>
      </c>
      <c r="K8614" t="s">
        <v>16824</v>
      </c>
      <c r="L8614" t="s">
        <v>27</v>
      </c>
      <c r="M8614">
        <v>2</v>
      </c>
      <c r="N8614" t="s">
        <v>77</v>
      </c>
      <c r="O8614" s="3">
        <v>45490</v>
      </c>
      <c r="P8614" s="3">
        <v>45522</v>
      </c>
      <c r="Q8614">
        <v>2245</v>
      </c>
      <c r="R8614">
        <v>7</v>
      </c>
      <c r="S8614" t="s">
        <v>125</v>
      </c>
    </row>
    <row r="8615" spans="1:19" x14ac:dyDescent="0.45">
      <c r="A8615" t="s">
        <v>16825</v>
      </c>
      <c r="B8615" t="s">
        <v>58</v>
      </c>
      <c r="C8615">
        <v>152802</v>
      </c>
      <c r="D8615" t="s">
        <v>21</v>
      </c>
      <c r="E8615" t="s">
        <v>28771</v>
      </c>
      <c r="F8615" t="s">
        <v>28772</v>
      </c>
      <c r="G8615" t="s">
        <v>92</v>
      </c>
      <c r="H8615" t="s">
        <v>28773</v>
      </c>
      <c r="I8615" t="s">
        <v>92</v>
      </c>
      <c r="J8615" t="s">
        <v>28780</v>
      </c>
      <c r="K8615" t="s">
        <v>16826</v>
      </c>
      <c r="L8615" t="s">
        <v>54</v>
      </c>
      <c r="M8615">
        <v>5</v>
      </c>
      <c r="N8615" t="s">
        <v>116</v>
      </c>
      <c r="O8615" s="3">
        <v>45449</v>
      </c>
      <c r="P8615" s="3">
        <v>45500</v>
      </c>
      <c r="Q8615">
        <v>735</v>
      </c>
      <c r="R8615">
        <v>9.1999999999999993</v>
      </c>
      <c r="S8615" t="s">
        <v>71</v>
      </c>
    </row>
    <row r="8616" spans="1:19" x14ac:dyDescent="0.45">
      <c r="A8616" t="s">
        <v>16827</v>
      </c>
      <c r="B8616" t="s">
        <v>184</v>
      </c>
      <c r="C8616">
        <v>136976</v>
      </c>
      <c r="D8616" t="s">
        <v>21</v>
      </c>
      <c r="E8616" t="s">
        <v>28783</v>
      </c>
      <c r="F8616" t="s">
        <v>28778</v>
      </c>
      <c r="G8616" t="s">
        <v>45</v>
      </c>
      <c r="H8616" t="s">
        <v>28773</v>
      </c>
      <c r="I8616" t="s">
        <v>45</v>
      </c>
      <c r="J8616" t="s">
        <v>28776</v>
      </c>
      <c r="K8616" t="s">
        <v>16828</v>
      </c>
      <c r="L8616" t="s">
        <v>36</v>
      </c>
      <c r="M8616">
        <v>13</v>
      </c>
      <c r="N8616" t="s">
        <v>109</v>
      </c>
      <c r="O8616" s="3">
        <v>45390</v>
      </c>
      <c r="P8616" s="3">
        <v>45435</v>
      </c>
      <c r="Q8616">
        <v>950</v>
      </c>
      <c r="R8616">
        <v>6</v>
      </c>
      <c r="S8616" t="s">
        <v>71</v>
      </c>
    </row>
    <row r="8617" spans="1:19" x14ac:dyDescent="0.45">
      <c r="A8617" t="s">
        <v>16829</v>
      </c>
      <c r="B8617" t="s">
        <v>51</v>
      </c>
      <c r="C8617">
        <v>178446</v>
      </c>
      <c r="D8617" t="s">
        <v>21</v>
      </c>
      <c r="E8617" t="s">
        <v>28783</v>
      </c>
      <c r="F8617" t="s">
        <v>28784</v>
      </c>
      <c r="G8617" t="s">
        <v>28786</v>
      </c>
      <c r="H8617" t="s">
        <v>28779</v>
      </c>
      <c r="I8617" t="s">
        <v>28786</v>
      </c>
      <c r="J8617" t="s">
        <v>28776</v>
      </c>
      <c r="K8617" t="s">
        <v>16830</v>
      </c>
      <c r="L8617" t="s">
        <v>27</v>
      </c>
      <c r="M8617">
        <v>14</v>
      </c>
      <c r="N8617" t="s">
        <v>94</v>
      </c>
      <c r="O8617" s="3">
        <v>45500</v>
      </c>
      <c r="P8617" s="3">
        <v>45546</v>
      </c>
      <c r="Q8617">
        <v>2010</v>
      </c>
      <c r="R8617">
        <v>5.2</v>
      </c>
      <c r="S8617" t="s">
        <v>49</v>
      </c>
    </row>
    <row r="8618" spans="1:19" x14ac:dyDescent="0.45">
      <c r="A8618" t="s">
        <v>16831</v>
      </c>
      <c r="B8618" t="s">
        <v>40</v>
      </c>
      <c r="C8618">
        <v>151849</v>
      </c>
      <c r="D8618" t="s">
        <v>21</v>
      </c>
      <c r="E8618" t="s">
        <v>28783</v>
      </c>
      <c r="F8618" t="s">
        <v>28778</v>
      </c>
      <c r="G8618" t="s">
        <v>174</v>
      </c>
      <c r="H8618" t="s">
        <v>28773</v>
      </c>
      <c r="I8618" t="s">
        <v>34</v>
      </c>
      <c r="J8618" t="s">
        <v>28774</v>
      </c>
      <c r="K8618" t="s">
        <v>16832</v>
      </c>
      <c r="L8618" t="s">
        <v>54</v>
      </c>
      <c r="M8618">
        <v>12</v>
      </c>
      <c r="N8618" t="s">
        <v>105</v>
      </c>
      <c r="O8618" s="3">
        <v>45715</v>
      </c>
      <c r="P8618" s="3">
        <v>45769</v>
      </c>
      <c r="Q8618">
        <v>1936</v>
      </c>
      <c r="R8618">
        <v>9.8000000000000007</v>
      </c>
      <c r="S8618" t="s">
        <v>101</v>
      </c>
    </row>
    <row r="8619" spans="1:19" x14ac:dyDescent="0.45">
      <c r="A8619" t="s">
        <v>16833</v>
      </c>
      <c r="B8619" t="s">
        <v>138</v>
      </c>
      <c r="C8619">
        <v>84194</v>
      </c>
      <c r="D8619" t="s">
        <v>59</v>
      </c>
      <c r="E8619" t="s">
        <v>28777</v>
      </c>
      <c r="F8619" t="s">
        <v>28781</v>
      </c>
      <c r="G8619" t="s">
        <v>68</v>
      </c>
      <c r="H8619" t="s">
        <v>28773</v>
      </c>
      <c r="I8619" t="s">
        <v>68</v>
      </c>
      <c r="J8619" t="s">
        <v>28774</v>
      </c>
      <c r="K8619" t="s">
        <v>16834</v>
      </c>
      <c r="L8619" t="s">
        <v>47</v>
      </c>
      <c r="M8619">
        <v>3</v>
      </c>
      <c r="N8619" t="s">
        <v>124</v>
      </c>
      <c r="O8619" s="3">
        <v>45697</v>
      </c>
      <c r="P8619" s="3">
        <v>45756</v>
      </c>
      <c r="Q8619">
        <v>1280</v>
      </c>
      <c r="R8619">
        <v>6.7</v>
      </c>
      <c r="S8619" t="s">
        <v>65</v>
      </c>
    </row>
    <row r="8620" spans="1:19" x14ac:dyDescent="0.45">
      <c r="A8620" t="s">
        <v>16835</v>
      </c>
      <c r="B8620" t="s">
        <v>91</v>
      </c>
      <c r="C8620">
        <v>100888</v>
      </c>
      <c r="D8620" t="s">
        <v>21</v>
      </c>
      <c r="E8620" t="s">
        <v>28783</v>
      </c>
      <c r="F8620" t="s">
        <v>28784</v>
      </c>
      <c r="G8620" t="s">
        <v>45</v>
      </c>
      <c r="H8620" t="s">
        <v>28782</v>
      </c>
      <c r="I8620" t="s">
        <v>45</v>
      </c>
      <c r="J8620" t="s">
        <v>28776</v>
      </c>
      <c r="K8620" t="s">
        <v>16836</v>
      </c>
      <c r="L8620" t="s">
        <v>27</v>
      </c>
      <c r="M8620">
        <v>16</v>
      </c>
      <c r="N8620" t="s">
        <v>109</v>
      </c>
      <c r="O8620" s="3">
        <v>45733</v>
      </c>
      <c r="P8620" s="3">
        <v>45798</v>
      </c>
      <c r="Q8620">
        <v>1713</v>
      </c>
      <c r="R8620">
        <v>9.9</v>
      </c>
      <c r="S8620" t="s">
        <v>65</v>
      </c>
    </row>
    <row r="8621" spans="1:19" x14ac:dyDescent="0.45">
      <c r="A8621" t="s">
        <v>16837</v>
      </c>
      <c r="B8621" t="s">
        <v>58</v>
      </c>
      <c r="C8621">
        <v>65072</v>
      </c>
      <c r="D8621" t="s">
        <v>21</v>
      </c>
      <c r="E8621" t="s">
        <v>28777</v>
      </c>
      <c r="F8621" t="s">
        <v>28781</v>
      </c>
      <c r="G8621" t="s">
        <v>174</v>
      </c>
      <c r="H8621" t="s">
        <v>28773</v>
      </c>
      <c r="I8621" t="s">
        <v>174</v>
      </c>
      <c r="J8621" t="s">
        <v>28774</v>
      </c>
      <c r="K8621" t="s">
        <v>16838</v>
      </c>
      <c r="L8621" t="s">
        <v>54</v>
      </c>
      <c r="M8621">
        <v>2</v>
      </c>
      <c r="N8621" t="s">
        <v>48</v>
      </c>
      <c r="O8621" s="3">
        <v>45497</v>
      </c>
      <c r="P8621" s="3">
        <v>45566</v>
      </c>
      <c r="Q8621">
        <v>1728</v>
      </c>
      <c r="R8621">
        <v>6.4</v>
      </c>
      <c r="S8621" t="s">
        <v>136</v>
      </c>
    </row>
    <row r="8622" spans="1:19" x14ac:dyDescent="0.45">
      <c r="A8622" t="s">
        <v>16839</v>
      </c>
      <c r="B8622" t="s">
        <v>58</v>
      </c>
      <c r="C8622">
        <v>86269</v>
      </c>
      <c r="D8622" t="s">
        <v>21</v>
      </c>
      <c r="E8622" t="s">
        <v>28771</v>
      </c>
      <c r="F8622" t="s">
        <v>28784</v>
      </c>
      <c r="G8622" t="s">
        <v>45</v>
      </c>
      <c r="H8622" t="s">
        <v>28779</v>
      </c>
      <c r="I8622" t="s">
        <v>148</v>
      </c>
      <c r="J8622" t="s">
        <v>28780</v>
      </c>
      <c r="K8622" t="s">
        <v>16840</v>
      </c>
      <c r="L8622" t="s">
        <v>36</v>
      </c>
      <c r="M8622">
        <v>5</v>
      </c>
      <c r="N8622" t="s">
        <v>55</v>
      </c>
      <c r="O8622" s="3">
        <v>45315</v>
      </c>
      <c r="P8622" s="3">
        <v>45366</v>
      </c>
      <c r="Q8622">
        <v>897</v>
      </c>
      <c r="R8622">
        <v>6.4</v>
      </c>
      <c r="S8622" t="s">
        <v>242</v>
      </c>
    </row>
    <row r="8623" spans="1:19" x14ac:dyDescent="0.45">
      <c r="A8623" t="s">
        <v>16841</v>
      </c>
      <c r="B8623" t="s">
        <v>153</v>
      </c>
      <c r="C8623">
        <v>114456</v>
      </c>
      <c r="D8623" t="s">
        <v>21</v>
      </c>
      <c r="E8623" t="s">
        <v>28771</v>
      </c>
      <c r="F8623" t="s">
        <v>28778</v>
      </c>
      <c r="G8623" t="s">
        <v>63</v>
      </c>
      <c r="H8623" t="s">
        <v>28782</v>
      </c>
      <c r="I8623" t="s">
        <v>63</v>
      </c>
      <c r="J8623" t="s">
        <v>28780</v>
      </c>
      <c r="K8623" t="s">
        <v>16842</v>
      </c>
      <c r="L8623" t="s">
        <v>36</v>
      </c>
      <c r="M8623">
        <v>9</v>
      </c>
      <c r="N8623" t="s">
        <v>48</v>
      </c>
      <c r="O8623" s="3">
        <v>45449</v>
      </c>
      <c r="P8623" s="3">
        <v>45499</v>
      </c>
      <c r="Q8623">
        <v>1512</v>
      </c>
      <c r="R8623">
        <v>8.6</v>
      </c>
      <c r="S8623" t="s">
        <v>38</v>
      </c>
    </row>
    <row r="8624" spans="1:19" x14ac:dyDescent="0.45">
      <c r="A8624" t="s">
        <v>16843</v>
      </c>
      <c r="B8624" t="s">
        <v>145</v>
      </c>
      <c r="C8624">
        <v>74056</v>
      </c>
      <c r="D8624" t="s">
        <v>21</v>
      </c>
      <c r="E8624" t="s">
        <v>28775</v>
      </c>
      <c r="F8624" t="s">
        <v>28778</v>
      </c>
      <c r="G8624" t="s">
        <v>33</v>
      </c>
      <c r="H8624" t="s">
        <v>28779</v>
      </c>
      <c r="I8624" t="s">
        <v>33</v>
      </c>
      <c r="J8624" t="s">
        <v>28780</v>
      </c>
      <c r="K8624" t="s">
        <v>15205</v>
      </c>
      <c r="L8624" t="s">
        <v>36</v>
      </c>
      <c r="M8624">
        <v>0</v>
      </c>
      <c r="N8624" t="s">
        <v>157</v>
      </c>
      <c r="O8624" s="3">
        <v>45552</v>
      </c>
      <c r="P8624" s="3">
        <v>45595</v>
      </c>
      <c r="Q8624">
        <v>532</v>
      </c>
      <c r="R8624">
        <v>9.1999999999999993</v>
      </c>
      <c r="S8624" t="s">
        <v>182</v>
      </c>
    </row>
    <row r="8625" spans="1:19" x14ac:dyDescent="0.45">
      <c r="A8625" t="s">
        <v>16844</v>
      </c>
      <c r="B8625" t="s">
        <v>51</v>
      </c>
      <c r="C8625">
        <v>47096</v>
      </c>
      <c r="D8625" t="s">
        <v>21</v>
      </c>
      <c r="E8625" t="s">
        <v>28777</v>
      </c>
      <c r="F8625" t="s">
        <v>28772</v>
      </c>
      <c r="G8625" t="s">
        <v>174</v>
      </c>
      <c r="H8625" t="s">
        <v>28782</v>
      </c>
      <c r="I8625" t="s">
        <v>174</v>
      </c>
      <c r="J8625" t="s">
        <v>28774</v>
      </c>
      <c r="K8625" t="s">
        <v>16845</v>
      </c>
      <c r="L8625" t="s">
        <v>54</v>
      </c>
      <c r="M8625">
        <v>2</v>
      </c>
      <c r="N8625" t="s">
        <v>124</v>
      </c>
      <c r="O8625" s="3">
        <v>45343</v>
      </c>
      <c r="P8625" s="3">
        <v>45387</v>
      </c>
      <c r="Q8625">
        <v>1987</v>
      </c>
      <c r="R8625">
        <v>6.9</v>
      </c>
      <c r="S8625" t="s">
        <v>182</v>
      </c>
    </row>
    <row r="8626" spans="1:19" x14ac:dyDescent="0.45">
      <c r="A8626" t="s">
        <v>16846</v>
      </c>
      <c r="B8626" t="s">
        <v>184</v>
      </c>
      <c r="C8626">
        <v>67011</v>
      </c>
      <c r="D8626" t="s">
        <v>21</v>
      </c>
      <c r="E8626" t="s">
        <v>28775</v>
      </c>
      <c r="F8626" t="s">
        <v>28778</v>
      </c>
      <c r="G8626" t="s">
        <v>103</v>
      </c>
      <c r="H8626" t="s">
        <v>28773</v>
      </c>
      <c r="I8626" t="s">
        <v>28786</v>
      </c>
      <c r="J8626" t="s">
        <v>28774</v>
      </c>
      <c r="K8626" t="s">
        <v>16847</v>
      </c>
      <c r="L8626" t="s">
        <v>54</v>
      </c>
      <c r="M8626">
        <v>1</v>
      </c>
      <c r="N8626" t="s">
        <v>37</v>
      </c>
      <c r="O8626" s="3">
        <v>45532</v>
      </c>
      <c r="P8626" s="3">
        <v>45572</v>
      </c>
      <c r="Q8626">
        <v>2139</v>
      </c>
      <c r="R8626">
        <v>6.1</v>
      </c>
      <c r="S8626" t="s">
        <v>125</v>
      </c>
    </row>
    <row r="8627" spans="1:19" x14ac:dyDescent="0.45">
      <c r="A8627" t="s">
        <v>16848</v>
      </c>
      <c r="B8627" t="s">
        <v>118</v>
      </c>
      <c r="C8627">
        <v>124637</v>
      </c>
      <c r="D8627" t="s">
        <v>21</v>
      </c>
      <c r="E8627" t="s">
        <v>28771</v>
      </c>
      <c r="F8627" t="s">
        <v>28778</v>
      </c>
      <c r="G8627" t="s">
        <v>33</v>
      </c>
      <c r="H8627" t="s">
        <v>28773</v>
      </c>
      <c r="I8627" t="s">
        <v>148</v>
      </c>
      <c r="J8627" t="s">
        <v>28780</v>
      </c>
      <c r="K8627" t="s">
        <v>16849</v>
      </c>
      <c r="L8627" t="s">
        <v>36</v>
      </c>
      <c r="M8627">
        <v>9</v>
      </c>
      <c r="N8627" t="s">
        <v>70</v>
      </c>
      <c r="O8627" s="3">
        <v>45657</v>
      </c>
      <c r="P8627" s="3">
        <v>45724</v>
      </c>
      <c r="Q8627">
        <v>1469</v>
      </c>
      <c r="R8627">
        <v>9.5</v>
      </c>
      <c r="S8627" t="s">
        <v>78</v>
      </c>
    </row>
    <row r="8628" spans="1:19" x14ac:dyDescent="0.45">
      <c r="A8628" t="s">
        <v>16850</v>
      </c>
      <c r="B8628" t="s">
        <v>145</v>
      </c>
      <c r="C8628">
        <v>123605</v>
      </c>
      <c r="D8628" t="s">
        <v>21</v>
      </c>
      <c r="E8628" t="s">
        <v>28777</v>
      </c>
      <c r="F8628" t="s">
        <v>28781</v>
      </c>
      <c r="G8628" t="s">
        <v>103</v>
      </c>
      <c r="H8628" t="s">
        <v>28779</v>
      </c>
      <c r="I8628" t="s">
        <v>88</v>
      </c>
      <c r="J8628" t="s">
        <v>28774</v>
      </c>
      <c r="K8628" t="s">
        <v>16851</v>
      </c>
      <c r="L8628" t="s">
        <v>36</v>
      </c>
      <c r="M8628">
        <v>4</v>
      </c>
      <c r="N8628" t="s">
        <v>85</v>
      </c>
      <c r="O8628" s="3">
        <v>45714</v>
      </c>
      <c r="P8628" s="3">
        <v>45784</v>
      </c>
      <c r="Q8628">
        <v>1130</v>
      </c>
      <c r="R8628">
        <v>8.6</v>
      </c>
      <c r="S8628" t="s">
        <v>56</v>
      </c>
    </row>
    <row r="8629" spans="1:19" x14ac:dyDescent="0.45">
      <c r="A8629" t="s">
        <v>16852</v>
      </c>
      <c r="B8629" t="s">
        <v>191</v>
      </c>
      <c r="C8629">
        <v>50538</v>
      </c>
      <c r="D8629" t="s">
        <v>21</v>
      </c>
      <c r="E8629" t="s">
        <v>28775</v>
      </c>
      <c r="F8629" t="s">
        <v>28784</v>
      </c>
      <c r="G8629" t="s">
        <v>166</v>
      </c>
      <c r="H8629" t="s">
        <v>28779</v>
      </c>
      <c r="I8629" t="s">
        <v>148</v>
      </c>
      <c r="J8629" t="s">
        <v>28774</v>
      </c>
      <c r="K8629" t="s">
        <v>16853</v>
      </c>
      <c r="L8629" t="s">
        <v>47</v>
      </c>
      <c r="M8629">
        <v>1</v>
      </c>
      <c r="N8629" t="s">
        <v>70</v>
      </c>
      <c r="O8629" s="3">
        <v>45430</v>
      </c>
      <c r="P8629" s="3">
        <v>45469</v>
      </c>
      <c r="Q8629">
        <v>709</v>
      </c>
      <c r="R8629">
        <v>5</v>
      </c>
      <c r="S8629" t="s">
        <v>120</v>
      </c>
    </row>
    <row r="8630" spans="1:19" x14ac:dyDescent="0.45">
      <c r="A8630" t="s">
        <v>16854</v>
      </c>
      <c r="B8630" t="s">
        <v>264</v>
      </c>
      <c r="C8630">
        <v>56691</v>
      </c>
      <c r="D8630" t="s">
        <v>21</v>
      </c>
      <c r="E8630" t="s">
        <v>28777</v>
      </c>
      <c r="F8630" t="s">
        <v>28781</v>
      </c>
      <c r="G8630" t="s">
        <v>24</v>
      </c>
      <c r="H8630" t="s">
        <v>28773</v>
      </c>
      <c r="I8630" t="s">
        <v>24</v>
      </c>
      <c r="J8630" t="s">
        <v>28776</v>
      </c>
      <c r="K8630" t="s">
        <v>16855</v>
      </c>
      <c r="L8630" t="s">
        <v>54</v>
      </c>
      <c r="M8630">
        <v>2</v>
      </c>
      <c r="N8630" t="s">
        <v>94</v>
      </c>
      <c r="O8630" s="3">
        <v>45452</v>
      </c>
      <c r="P8630" s="3">
        <v>45466</v>
      </c>
      <c r="Q8630">
        <v>2494</v>
      </c>
      <c r="R8630">
        <v>7.3</v>
      </c>
      <c r="S8630" t="s">
        <v>101</v>
      </c>
    </row>
    <row r="8631" spans="1:19" x14ac:dyDescent="0.45">
      <c r="A8631" t="s">
        <v>16856</v>
      </c>
      <c r="B8631" t="s">
        <v>264</v>
      </c>
      <c r="C8631">
        <v>91737</v>
      </c>
      <c r="D8631" t="s">
        <v>21</v>
      </c>
      <c r="E8631" t="s">
        <v>28771</v>
      </c>
      <c r="F8631" t="s">
        <v>28772</v>
      </c>
      <c r="G8631" t="s">
        <v>34</v>
      </c>
      <c r="H8631" t="s">
        <v>28782</v>
      </c>
      <c r="I8631" t="s">
        <v>161</v>
      </c>
      <c r="J8631" t="s">
        <v>28776</v>
      </c>
      <c r="K8631" t="s">
        <v>16857</v>
      </c>
      <c r="L8631" t="s">
        <v>47</v>
      </c>
      <c r="M8631">
        <v>8</v>
      </c>
      <c r="N8631" t="s">
        <v>105</v>
      </c>
      <c r="O8631" s="3">
        <v>45602</v>
      </c>
      <c r="P8631" s="3">
        <v>45631</v>
      </c>
      <c r="Q8631">
        <v>759</v>
      </c>
      <c r="R8631">
        <v>5.8</v>
      </c>
      <c r="S8631" t="s">
        <v>235</v>
      </c>
    </row>
    <row r="8632" spans="1:19" x14ac:dyDescent="0.45">
      <c r="A8632" t="s">
        <v>16858</v>
      </c>
      <c r="B8632" t="s">
        <v>153</v>
      </c>
      <c r="C8632">
        <v>81953</v>
      </c>
      <c r="D8632" t="s">
        <v>21</v>
      </c>
      <c r="E8632" t="s">
        <v>28777</v>
      </c>
      <c r="F8632" t="s">
        <v>28781</v>
      </c>
      <c r="G8632" t="s">
        <v>88</v>
      </c>
      <c r="H8632" t="s">
        <v>28779</v>
      </c>
      <c r="I8632" t="s">
        <v>161</v>
      </c>
      <c r="J8632" t="s">
        <v>28774</v>
      </c>
      <c r="K8632" t="s">
        <v>16859</v>
      </c>
      <c r="L8632" t="s">
        <v>54</v>
      </c>
      <c r="M8632">
        <v>3</v>
      </c>
      <c r="N8632" t="s">
        <v>85</v>
      </c>
      <c r="O8632" s="3">
        <v>45475</v>
      </c>
      <c r="P8632" s="3">
        <v>45519</v>
      </c>
      <c r="Q8632">
        <v>1078</v>
      </c>
      <c r="R8632">
        <v>7.1</v>
      </c>
      <c r="S8632" t="s">
        <v>101</v>
      </c>
    </row>
    <row r="8633" spans="1:19" x14ac:dyDescent="0.45">
      <c r="A8633" t="s">
        <v>16860</v>
      </c>
      <c r="B8633" t="s">
        <v>20</v>
      </c>
      <c r="C8633">
        <v>176708</v>
      </c>
      <c r="D8633" t="s">
        <v>21</v>
      </c>
      <c r="E8633" t="s">
        <v>28771</v>
      </c>
      <c r="F8633" t="s">
        <v>28784</v>
      </c>
      <c r="G8633" t="s">
        <v>43</v>
      </c>
      <c r="H8633" t="s">
        <v>28782</v>
      </c>
      <c r="I8633" t="s">
        <v>43</v>
      </c>
      <c r="J8633" t="s">
        <v>28774</v>
      </c>
      <c r="K8633" t="s">
        <v>16861</v>
      </c>
      <c r="L8633" t="s">
        <v>54</v>
      </c>
      <c r="M8633">
        <v>6</v>
      </c>
      <c r="N8633" t="s">
        <v>157</v>
      </c>
      <c r="O8633" s="3">
        <v>45453</v>
      </c>
      <c r="P8633" s="3">
        <v>45498</v>
      </c>
      <c r="Q8633">
        <v>1920</v>
      </c>
      <c r="R8633">
        <v>7.5</v>
      </c>
      <c r="S8633" t="s">
        <v>235</v>
      </c>
    </row>
    <row r="8634" spans="1:19" x14ac:dyDescent="0.45">
      <c r="A8634" t="s">
        <v>16862</v>
      </c>
      <c r="B8634" t="s">
        <v>122</v>
      </c>
      <c r="C8634">
        <v>166059</v>
      </c>
      <c r="D8634" t="s">
        <v>21</v>
      </c>
      <c r="E8634" t="s">
        <v>28771</v>
      </c>
      <c r="F8634" t="s">
        <v>28772</v>
      </c>
      <c r="G8634" t="s">
        <v>161</v>
      </c>
      <c r="H8634" t="s">
        <v>28779</v>
      </c>
      <c r="I8634" t="s">
        <v>43</v>
      </c>
      <c r="J8634" t="s">
        <v>28774</v>
      </c>
      <c r="K8634" t="s">
        <v>16863</v>
      </c>
      <c r="L8634" t="s">
        <v>27</v>
      </c>
      <c r="M8634">
        <v>7</v>
      </c>
      <c r="N8634" t="s">
        <v>70</v>
      </c>
      <c r="O8634" s="3">
        <v>45323</v>
      </c>
      <c r="P8634" s="3">
        <v>45354</v>
      </c>
      <c r="Q8634">
        <v>678</v>
      </c>
      <c r="R8634">
        <v>7</v>
      </c>
      <c r="S8634" t="s">
        <v>71</v>
      </c>
    </row>
    <row r="8635" spans="1:19" x14ac:dyDescent="0.45">
      <c r="A8635" t="s">
        <v>16864</v>
      </c>
      <c r="B8635" t="s">
        <v>118</v>
      </c>
      <c r="C8635">
        <v>58771</v>
      </c>
      <c r="D8635" t="s">
        <v>21</v>
      </c>
      <c r="E8635" t="s">
        <v>28775</v>
      </c>
      <c r="F8635" t="s">
        <v>28778</v>
      </c>
      <c r="G8635" t="s">
        <v>88</v>
      </c>
      <c r="H8635" t="s">
        <v>28779</v>
      </c>
      <c r="I8635" t="s">
        <v>88</v>
      </c>
      <c r="J8635" t="s">
        <v>28776</v>
      </c>
      <c r="K8635" t="s">
        <v>16865</v>
      </c>
      <c r="L8635" t="s">
        <v>27</v>
      </c>
      <c r="M8635">
        <v>0</v>
      </c>
      <c r="N8635" t="s">
        <v>105</v>
      </c>
      <c r="O8635" s="3">
        <v>45524</v>
      </c>
      <c r="P8635" s="3">
        <v>45597</v>
      </c>
      <c r="Q8635">
        <v>905</v>
      </c>
      <c r="R8635">
        <v>9.4</v>
      </c>
      <c r="S8635" t="s">
        <v>125</v>
      </c>
    </row>
    <row r="8636" spans="1:19" x14ac:dyDescent="0.45">
      <c r="A8636" t="s">
        <v>16866</v>
      </c>
      <c r="B8636" t="s">
        <v>31</v>
      </c>
      <c r="C8636">
        <v>147012</v>
      </c>
      <c r="D8636" t="s">
        <v>21</v>
      </c>
      <c r="E8636" t="s">
        <v>28783</v>
      </c>
      <c r="F8636" t="s">
        <v>28778</v>
      </c>
      <c r="G8636" t="s">
        <v>28786</v>
      </c>
      <c r="H8636" t="s">
        <v>28782</v>
      </c>
      <c r="I8636" t="s">
        <v>28786</v>
      </c>
      <c r="J8636" t="s">
        <v>28774</v>
      </c>
      <c r="K8636" t="s">
        <v>16867</v>
      </c>
      <c r="L8636" t="s">
        <v>47</v>
      </c>
      <c r="M8636">
        <v>13</v>
      </c>
      <c r="N8636" t="s">
        <v>130</v>
      </c>
      <c r="O8636" s="3">
        <v>45504</v>
      </c>
      <c r="P8636" s="3">
        <v>45566</v>
      </c>
      <c r="Q8636">
        <v>1181</v>
      </c>
      <c r="R8636">
        <v>9.8000000000000007</v>
      </c>
      <c r="S8636" t="s">
        <v>120</v>
      </c>
    </row>
    <row r="8637" spans="1:19" x14ac:dyDescent="0.45">
      <c r="A8637" t="s">
        <v>16868</v>
      </c>
      <c r="B8637" t="s">
        <v>73</v>
      </c>
      <c r="C8637">
        <v>222457</v>
      </c>
      <c r="D8637" t="s">
        <v>21</v>
      </c>
      <c r="E8637" t="s">
        <v>28783</v>
      </c>
      <c r="F8637" t="s">
        <v>28772</v>
      </c>
      <c r="G8637" t="s">
        <v>33</v>
      </c>
      <c r="H8637" t="s">
        <v>28773</v>
      </c>
      <c r="I8637" t="s">
        <v>33</v>
      </c>
      <c r="J8637" t="s">
        <v>28776</v>
      </c>
      <c r="K8637" t="s">
        <v>16869</v>
      </c>
      <c r="L8637" t="s">
        <v>36</v>
      </c>
      <c r="M8637">
        <v>16</v>
      </c>
      <c r="N8637" t="s">
        <v>28</v>
      </c>
      <c r="O8637" s="3">
        <v>45368</v>
      </c>
      <c r="P8637" s="3">
        <v>45413</v>
      </c>
      <c r="Q8637">
        <v>1838</v>
      </c>
      <c r="R8637">
        <v>7.1</v>
      </c>
      <c r="S8637" t="s">
        <v>81</v>
      </c>
    </row>
    <row r="8638" spans="1:19" x14ac:dyDescent="0.45">
      <c r="A8638" t="s">
        <v>16870</v>
      </c>
      <c r="B8638" t="s">
        <v>184</v>
      </c>
      <c r="C8638">
        <v>123682</v>
      </c>
      <c r="D8638" t="s">
        <v>21</v>
      </c>
      <c r="E8638" t="s">
        <v>28777</v>
      </c>
      <c r="F8638" t="s">
        <v>28781</v>
      </c>
      <c r="G8638" t="s">
        <v>92</v>
      </c>
      <c r="H8638" t="s">
        <v>28779</v>
      </c>
      <c r="I8638" t="s">
        <v>166</v>
      </c>
      <c r="J8638" t="s">
        <v>28780</v>
      </c>
      <c r="K8638" t="s">
        <v>16871</v>
      </c>
      <c r="L8638" t="s">
        <v>36</v>
      </c>
      <c r="M8638">
        <v>4</v>
      </c>
      <c r="N8638" t="s">
        <v>37</v>
      </c>
      <c r="O8638" s="3">
        <v>45470</v>
      </c>
      <c r="P8638" s="3">
        <v>45532</v>
      </c>
      <c r="Q8638">
        <v>1408</v>
      </c>
      <c r="R8638">
        <v>6</v>
      </c>
      <c r="S8638" t="s">
        <v>86</v>
      </c>
    </row>
    <row r="8639" spans="1:19" x14ac:dyDescent="0.45">
      <c r="A8639" t="s">
        <v>16872</v>
      </c>
      <c r="B8639" t="s">
        <v>20</v>
      </c>
      <c r="C8639">
        <v>81711</v>
      </c>
      <c r="D8639" t="s">
        <v>21</v>
      </c>
      <c r="E8639" t="s">
        <v>28777</v>
      </c>
      <c r="F8639" t="s">
        <v>28778</v>
      </c>
      <c r="G8639" t="s">
        <v>148</v>
      </c>
      <c r="H8639" t="s">
        <v>28782</v>
      </c>
      <c r="I8639" t="s">
        <v>148</v>
      </c>
      <c r="J8639" t="s">
        <v>28776</v>
      </c>
      <c r="K8639" t="s">
        <v>16873</v>
      </c>
      <c r="L8639" t="s">
        <v>54</v>
      </c>
      <c r="M8639">
        <v>4</v>
      </c>
      <c r="N8639" t="s">
        <v>109</v>
      </c>
      <c r="O8639" s="3">
        <v>45776</v>
      </c>
      <c r="P8639" s="3">
        <v>45842</v>
      </c>
      <c r="Q8639">
        <v>2264</v>
      </c>
      <c r="R8639">
        <v>7.9</v>
      </c>
      <c r="S8639" t="s">
        <v>136</v>
      </c>
    </row>
    <row r="8640" spans="1:19" x14ac:dyDescent="0.45">
      <c r="A8640" t="s">
        <v>16874</v>
      </c>
      <c r="B8640" t="s">
        <v>111</v>
      </c>
      <c r="C8640">
        <v>185293</v>
      </c>
      <c r="D8640" t="s">
        <v>21</v>
      </c>
      <c r="E8640" t="s">
        <v>28783</v>
      </c>
      <c r="F8640" t="s">
        <v>28772</v>
      </c>
      <c r="G8640" t="s">
        <v>148</v>
      </c>
      <c r="H8640" t="s">
        <v>28779</v>
      </c>
      <c r="I8640" t="s">
        <v>148</v>
      </c>
      <c r="J8640" t="s">
        <v>28774</v>
      </c>
      <c r="K8640" t="s">
        <v>16875</v>
      </c>
      <c r="L8640" t="s">
        <v>36</v>
      </c>
      <c r="M8640">
        <v>11</v>
      </c>
      <c r="N8640" t="s">
        <v>109</v>
      </c>
      <c r="O8640" s="3">
        <v>45614</v>
      </c>
      <c r="P8640" s="3">
        <v>45649</v>
      </c>
      <c r="Q8640">
        <v>1808</v>
      </c>
      <c r="R8640">
        <v>5.2</v>
      </c>
      <c r="S8640" t="s">
        <v>49</v>
      </c>
    </row>
    <row r="8641" spans="1:19" x14ac:dyDescent="0.45">
      <c r="A8641" t="s">
        <v>16876</v>
      </c>
      <c r="B8641" t="s">
        <v>73</v>
      </c>
      <c r="C8641">
        <v>211903</v>
      </c>
      <c r="D8641" t="s">
        <v>59</v>
      </c>
      <c r="E8641" t="s">
        <v>28783</v>
      </c>
      <c r="F8641" t="s">
        <v>28784</v>
      </c>
      <c r="G8641" t="s">
        <v>61</v>
      </c>
      <c r="H8641" t="s">
        <v>28779</v>
      </c>
      <c r="I8641" t="s">
        <v>61</v>
      </c>
      <c r="J8641" t="s">
        <v>28780</v>
      </c>
      <c r="K8641" t="s">
        <v>16877</v>
      </c>
      <c r="L8641" t="s">
        <v>27</v>
      </c>
      <c r="M8641">
        <v>12</v>
      </c>
      <c r="N8641" t="s">
        <v>105</v>
      </c>
      <c r="O8641" s="3">
        <v>45314</v>
      </c>
      <c r="P8641" s="3">
        <v>45328</v>
      </c>
      <c r="Q8641">
        <v>640</v>
      </c>
      <c r="R8641">
        <v>6.7</v>
      </c>
      <c r="S8641" t="s">
        <v>65</v>
      </c>
    </row>
    <row r="8642" spans="1:19" x14ac:dyDescent="0.45">
      <c r="A8642" t="s">
        <v>16878</v>
      </c>
      <c r="B8642" t="s">
        <v>264</v>
      </c>
      <c r="C8642">
        <v>70001</v>
      </c>
      <c r="D8642" t="s">
        <v>21</v>
      </c>
      <c r="E8642" t="s">
        <v>28775</v>
      </c>
      <c r="F8642" t="s">
        <v>28784</v>
      </c>
      <c r="G8642" t="s">
        <v>33</v>
      </c>
      <c r="H8642" t="s">
        <v>28773</v>
      </c>
      <c r="I8642" t="s">
        <v>33</v>
      </c>
      <c r="J8642" t="s">
        <v>28776</v>
      </c>
      <c r="K8642" t="s">
        <v>16879</v>
      </c>
      <c r="L8642" t="s">
        <v>54</v>
      </c>
      <c r="M8642">
        <v>1</v>
      </c>
      <c r="N8642" t="s">
        <v>48</v>
      </c>
      <c r="O8642" s="3">
        <v>45330</v>
      </c>
      <c r="P8642" s="3">
        <v>45352</v>
      </c>
      <c r="Q8642">
        <v>2273</v>
      </c>
      <c r="R8642">
        <v>8.8000000000000007</v>
      </c>
      <c r="S8642" t="s">
        <v>78</v>
      </c>
    </row>
    <row r="8643" spans="1:19" x14ac:dyDescent="0.45">
      <c r="A8643" t="s">
        <v>16880</v>
      </c>
      <c r="B8643" t="s">
        <v>169</v>
      </c>
      <c r="C8643">
        <v>74353</v>
      </c>
      <c r="D8643" t="s">
        <v>21</v>
      </c>
      <c r="E8643" t="s">
        <v>28775</v>
      </c>
      <c r="F8643" t="s">
        <v>28772</v>
      </c>
      <c r="G8643" t="s">
        <v>148</v>
      </c>
      <c r="H8643" t="s">
        <v>28773</v>
      </c>
      <c r="I8643" t="s">
        <v>45</v>
      </c>
      <c r="J8643" t="s">
        <v>28774</v>
      </c>
      <c r="K8643" t="s">
        <v>16881</v>
      </c>
      <c r="L8643" t="s">
        <v>27</v>
      </c>
      <c r="M8643">
        <v>1</v>
      </c>
      <c r="N8643" t="s">
        <v>157</v>
      </c>
      <c r="O8643" s="3">
        <v>45659</v>
      </c>
      <c r="P8643" s="3">
        <v>45697</v>
      </c>
      <c r="Q8643">
        <v>1699</v>
      </c>
      <c r="R8643">
        <v>9.4</v>
      </c>
      <c r="S8643" t="s">
        <v>65</v>
      </c>
    </row>
    <row r="8644" spans="1:19" x14ac:dyDescent="0.45">
      <c r="A8644" t="s">
        <v>16882</v>
      </c>
      <c r="B8644" t="s">
        <v>83</v>
      </c>
      <c r="C8644">
        <v>88503</v>
      </c>
      <c r="D8644" t="s">
        <v>21</v>
      </c>
      <c r="E8644" t="s">
        <v>28775</v>
      </c>
      <c r="F8644" t="s">
        <v>28781</v>
      </c>
      <c r="G8644" t="s">
        <v>134</v>
      </c>
      <c r="H8644" t="s">
        <v>28779</v>
      </c>
      <c r="I8644" t="s">
        <v>134</v>
      </c>
      <c r="J8644" t="s">
        <v>28774</v>
      </c>
      <c r="K8644" t="s">
        <v>16883</v>
      </c>
      <c r="L8644" t="s">
        <v>27</v>
      </c>
      <c r="M8644">
        <v>1</v>
      </c>
      <c r="N8644" t="s">
        <v>130</v>
      </c>
      <c r="O8644" s="3">
        <v>45772</v>
      </c>
      <c r="P8644" s="3">
        <v>45812</v>
      </c>
      <c r="Q8644">
        <v>562</v>
      </c>
      <c r="R8644">
        <v>9.1999999999999993</v>
      </c>
      <c r="S8644" t="s">
        <v>65</v>
      </c>
    </row>
    <row r="8645" spans="1:19" x14ac:dyDescent="0.45">
      <c r="A8645" t="s">
        <v>16884</v>
      </c>
      <c r="B8645" t="s">
        <v>20</v>
      </c>
      <c r="C8645">
        <v>33218</v>
      </c>
      <c r="D8645" t="s">
        <v>21</v>
      </c>
      <c r="E8645" t="s">
        <v>28775</v>
      </c>
      <c r="F8645" t="s">
        <v>28781</v>
      </c>
      <c r="G8645" t="s">
        <v>34</v>
      </c>
      <c r="H8645" t="s">
        <v>28782</v>
      </c>
      <c r="I8645" t="s">
        <v>34</v>
      </c>
      <c r="J8645" t="s">
        <v>28774</v>
      </c>
      <c r="K8645" t="s">
        <v>16885</v>
      </c>
      <c r="L8645" t="s">
        <v>47</v>
      </c>
      <c r="M8645">
        <v>0</v>
      </c>
      <c r="N8645" t="s">
        <v>157</v>
      </c>
      <c r="O8645" s="3">
        <v>45609</v>
      </c>
      <c r="P8645" s="3">
        <v>45669</v>
      </c>
      <c r="Q8645">
        <v>1640</v>
      </c>
      <c r="R8645">
        <v>5.0999999999999996</v>
      </c>
      <c r="S8645" t="s">
        <v>86</v>
      </c>
    </row>
    <row r="8646" spans="1:19" x14ac:dyDescent="0.45">
      <c r="A8646" t="s">
        <v>16886</v>
      </c>
      <c r="B8646" t="s">
        <v>264</v>
      </c>
      <c r="C8646">
        <v>46583</v>
      </c>
      <c r="D8646" t="s">
        <v>21</v>
      </c>
      <c r="E8646" t="s">
        <v>28775</v>
      </c>
      <c r="F8646" t="s">
        <v>28781</v>
      </c>
      <c r="G8646" t="s">
        <v>166</v>
      </c>
      <c r="H8646" t="s">
        <v>28782</v>
      </c>
      <c r="I8646" t="s">
        <v>33</v>
      </c>
      <c r="J8646" t="s">
        <v>28780</v>
      </c>
      <c r="K8646" t="s">
        <v>16887</v>
      </c>
      <c r="L8646" t="s">
        <v>54</v>
      </c>
      <c r="M8646">
        <v>1</v>
      </c>
      <c r="N8646" t="s">
        <v>130</v>
      </c>
      <c r="O8646" s="3">
        <v>45660</v>
      </c>
      <c r="P8646" s="3">
        <v>45733</v>
      </c>
      <c r="Q8646">
        <v>1405</v>
      </c>
      <c r="R8646">
        <v>8.5</v>
      </c>
      <c r="S8646" t="s">
        <v>29</v>
      </c>
    </row>
    <row r="8647" spans="1:19" x14ac:dyDescent="0.45">
      <c r="A8647" t="s">
        <v>16888</v>
      </c>
      <c r="B8647" t="s">
        <v>111</v>
      </c>
      <c r="C8647">
        <v>115398</v>
      </c>
      <c r="D8647" t="s">
        <v>21</v>
      </c>
      <c r="E8647" t="s">
        <v>28783</v>
      </c>
      <c r="F8647" t="s">
        <v>28784</v>
      </c>
      <c r="G8647" t="s">
        <v>45</v>
      </c>
      <c r="H8647" t="s">
        <v>28782</v>
      </c>
      <c r="I8647" t="s">
        <v>45</v>
      </c>
      <c r="J8647" t="s">
        <v>28776</v>
      </c>
      <c r="K8647" t="s">
        <v>16889</v>
      </c>
      <c r="L8647" t="s">
        <v>47</v>
      </c>
      <c r="M8647">
        <v>10</v>
      </c>
      <c r="N8647" t="s">
        <v>130</v>
      </c>
      <c r="O8647" s="3">
        <v>45519</v>
      </c>
      <c r="P8647" s="3">
        <v>45566</v>
      </c>
      <c r="Q8647">
        <v>937</v>
      </c>
      <c r="R8647">
        <v>8.3000000000000007</v>
      </c>
      <c r="S8647" t="s">
        <v>81</v>
      </c>
    </row>
    <row r="8648" spans="1:19" x14ac:dyDescent="0.45">
      <c r="A8648" t="s">
        <v>16890</v>
      </c>
      <c r="B8648" t="s">
        <v>127</v>
      </c>
      <c r="C8648">
        <v>93638</v>
      </c>
      <c r="D8648" t="s">
        <v>21</v>
      </c>
      <c r="E8648" t="s">
        <v>28777</v>
      </c>
      <c r="F8648" t="s">
        <v>28778</v>
      </c>
      <c r="G8648" t="s">
        <v>63</v>
      </c>
      <c r="H8648" t="s">
        <v>28773</v>
      </c>
      <c r="I8648" t="s">
        <v>63</v>
      </c>
      <c r="J8648" t="s">
        <v>28780</v>
      </c>
      <c r="K8648" t="s">
        <v>16891</v>
      </c>
      <c r="L8648" t="s">
        <v>47</v>
      </c>
      <c r="M8648">
        <v>3</v>
      </c>
      <c r="N8648" t="s">
        <v>109</v>
      </c>
      <c r="O8648" s="3">
        <v>45567</v>
      </c>
      <c r="P8648" s="3">
        <v>45601</v>
      </c>
      <c r="Q8648">
        <v>1301</v>
      </c>
      <c r="R8648">
        <v>6.8</v>
      </c>
      <c r="S8648" t="s">
        <v>120</v>
      </c>
    </row>
    <row r="8649" spans="1:19" x14ac:dyDescent="0.45">
      <c r="A8649" t="s">
        <v>16892</v>
      </c>
      <c r="B8649" t="s">
        <v>191</v>
      </c>
      <c r="C8649">
        <v>86536</v>
      </c>
      <c r="D8649" t="s">
        <v>21</v>
      </c>
      <c r="E8649" t="s">
        <v>28783</v>
      </c>
      <c r="F8649" t="s">
        <v>28784</v>
      </c>
      <c r="G8649" t="s">
        <v>28786</v>
      </c>
      <c r="H8649" t="s">
        <v>28782</v>
      </c>
      <c r="I8649" t="s">
        <v>28786</v>
      </c>
      <c r="J8649" t="s">
        <v>28780</v>
      </c>
      <c r="K8649" t="s">
        <v>16893</v>
      </c>
      <c r="L8649" t="s">
        <v>54</v>
      </c>
      <c r="M8649">
        <v>17</v>
      </c>
      <c r="N8649" t="s">
        <v>70</v>
      </c>
      <c r="O8649" s="3">
        <v>45422</v>
      </c>
      <c r="P8649" s="3">
        <v>45448</v>
      </c>
      <c r="Q8649">
        <v>674</v>
      </c>
      <c r="R8649">
        <v>6.6</v>
      </c>
      <c r="S8649" t="s">
        <v>182</v>
      </c>
    </row>
    <row r="8650" spans="1:19" x14ac:dyDescent="0.45">
      <c r="A8650" t="s">
        <v>16894</v>
      </c>
      <c r="B8650" t="s">
        <v>20</v>
      </c>
      <c r="C8650">
        <v>91687</v>
      </c>
      <c r="D8650" t="s">
        <v>21</v>
      </c>
      <c r="E8650" t="s">
        <v>28771</v>
      </c>
      <c r="F8650" t="s">
        <v>28784</v>
      </c>
      <c r="G8650" t="s">
        <v>28786</v>
      </c>
      <c r="H8650" t="s">
        <v>28782</v>
      </c>
      <c r="I8650" t="s">
        <v>52</v>
      </c>
      <c r="J8650" t="s">
        <v>28776</v>
      </c>
      <c r="K8650" t="s">
        <v>2887</v>
      </c>
      <c r="L8650" t="s">
        <v>54</v>
      </c>
      <c r="M8650">
        <v>8</v>
      </c>
      <c r="N8650" t="s">
        <v>157</v>
      </c>
      <c r="O8650" s="3">
        <v>45728</v>
      </c>
      <c r="P8650" s="3">
        <v>45799</v>
      </c>
      <c r="Q8650">
        <v>1339</v>
      </c>
      <c r="R8650">
        <v>7.6</v>
      </c>
      <c r="S8650" t="s">
        <v>86</v>
      </c>
    </row>
    <row r="8651" spans="1:19" x14ac:dyDescent="0.45">
      <c r="A8651" t="s">
        <v>16895</v>
      </c>
      <c r="B8651" t="s">
        <v>145</v>
      </c>
      <c r="C8651">
        <v>189289</v>
      </c>
      <c r="D8651" t="s">
        <v>21</v>
      </c>
      <c r="E8651" t="s">
        <v>28783</v>
      </c>
      <c r="F8651" t="s">
        <v>28781</v>
      </c>
      <c r="G8651" t="s">
        <v>34</v>
      </c>
      <c r="H8651" t="s">
        <v>28779</v>
      </c>
      <c r="I8651" t="s">
        <v>34</v>
      </c>
      <c r="J8651" t="s">
        <v>28776</v>
      </c>
      <c r="K8651" t="s">
        <v>16896</v>
      </c>
      <c r="L8651" t="s">
        <v>47</v>
      </c>
      <c r="M8651">
        <v>11</v>
      </c>
      <c r="N8651" t="s">
        <v>105</v>
      </c>
      <c r="O8651" s="3">
        <v>45721</v>
      </c>
      <c r="P8651" s="3">
        <v>45739</v>
      </c>
      <c r="Q8651">
        <v>2142</v>
      </c>
      <c r="R8651">
        <v>8</v>
      </c>
      <c r="S8651" t="s">
        <v>182</v>
      </c>
    </row>
    <row r="8652" spans="1:19" x14ac:dyDescent="0.45">
      <c r="A8652" t="s">
        <v>16897</v>
      </c>
      <c r="B8652" t="s">
        <v>51</v>
      </c>
      <c r="C8652">
        <v>59807</v>
      </c>
      <c r="D8652" t="s">
        <v>21</v>
      </c>
      <c r="E8652" t="s">
        <v>28775</v>
      </c>
      <c r="F8652" t="s">
        <v>28781</v>
      </c>
      <c r="G8652" t="s">
        <v>34</v>
      </c>
      <c r="H8652" t="s">
        <v>28779</v>
      </c>
      <c r="I8652" t="s">
        <v>34</v>
      </c>
      <c r="J8652" t="s">
        <v>28776</v>
      </c>
      <c r="K8652" t="s">
        <v>16898</v>
      </c>
      <c r="L8652" t="s">
        <v>36</v>
      </c>
      <c r="M8652">
        <v>1</v>
      </c>
      <c r="N8652" t="s">
        <v>105</v>
      </c>
      <c r="O8652" s="3">
        <v>45656</v>
      </c>
      <c r="P8652" s="3">
        <v>45698</v>
      </c>
      <c r="Q8652">
        <v>1744</v>
      </c>
      <c r="R8652">
        <v>8.6999999999999993</v>
      </c>
      <c r="S8652" t="s">
        <v>101</v>
      </c>
    </row>
    <row r="8653" spans="1:19" x14ac:dyDescent="0.45">
      <c r="A8653" t="s">
        <v>16899</v>
      </c>
      <c r="B8653" t="s">
        <v>31</v>
      </c>
      <c r="C8653">
        <v>107160</v>
      </c>
      <c r="D8653" t="s">
        <v>21</v>
      </c>
      <c r="E8653" t="s">
        <v>28777</v>
      </c>
      <c r="F8653" t="s">
        <v>28781</v>
      </c>
      <c r="G8653" t="s">
        <v>92</v>
      </c>
      <c r="H8653" t="s">
        <v>28773</v>
      </c>
      <c r="I8653" t="s">
        <v>92</v>
      </c>
      <c r="J8653" t="s">
        <v>28780</v>
      </c>
      <c r="K8653" t="s">
        <v>16900</v>
      </c>
      <c r="L8653" t="s">
        <v>47</v>
      </c>
      <c r="M8653">
        <v>4</v>
      </c>
      <c r="N8653" t="s">
        <v>77</v>
      </c>
      <c r="O8653" s="3">
        <v>45715</v>
      </c>
      <c r="P8653" s="3">
        <v>45738</v>
      </c>
      <c r="Q8653">
        <v>1223</v>
      </c>
      <c r="R8653">
        <v>5.3</v>
      </c>
      <c r="S8653" t="s">
        <v>65</v>
      </c>
    </row>
    <row r="8654" spans="1:19" x14ac:dyDescent="0.45">
      <c r="A8654" t="s">
        <v>16901</v>
      </c>
      <c r="B8654" t="s">
        <v>145</v>
      </c>
      <c r="C8654">
        <v>92078</v>
      </c>
      <c r="D8654" t="s">
        <v>59</v>
      </c>
      <c r="E8654" t="s">
        <v>28777</v>
      </c>
      <c r="F8654" t="s">
        <v>28772</v>
      </c>
      <c r="G8654" t="s">
        <v>68</v>
      </c>
      <c r="H8654" t="s">
        <v>28779</v>
      </c>
      <c r="I8654" t="s">
        <v>68</v>
      </c>
      <c r="J8654" t="s">
        <v>28780</v>
      </c>
      <c r="K8654" t="s">
        <v>16902</v>
      </c>
      <c r="L8654" t="s">
        <v>47</v>
      </c>
      <c r="M8654">
        <v>3</v>
      </c>
      <c r="N8654" t="s">
        <v>116</v>
      </c>
      <c r="O8654" s="3">
        <v>45376</v>
      </c>
      <c r="P8654" s="3">
        <v>45422</v>
      </c>
      <c r="Q8654">
        <v>1117</v>
      </c>
      <c r="R8654">
        <v>7</v>
      </c>
      <c r="S8654" t="s">
        <v>235</v>
      </c>
    </row>
    <row r="8655" spans="1:19" x14ac:dyDescent="0.45">
      <c r="A8655" t="s">
        <v>16903</v>
      </c>
      <c r="B8655" t="s">
        <v>138</v>
      </c>
      <c r="C8655">
        <v>122356</v>
      </c>
      <c r="D8655" t="s">
        <v>21</v>
      </c>
      <c r="E8655" t="s">
        <v>28783</v>
      </c>
      <c r="F8655" t="s">
        <v>28778</v>
      </c>
      <c r="G8655" t="s">
        <v>45</v>
      </c>
      <c r="H8655" t="s">
        <v>28773</v>
      </c>
      <c r="I8655" t="s">
        <v>45</v>
      </c>
      <c r="J8655" t="s">
        <v>28774</v>
      </c>
      <c r="K8655" t="s">
        <v>16904</v>
      </c>
      <c r="L8655" t="s">
        <v>47</v>
      </c>
      <c r="M8655">
        <v>18</v>
      </c>
      <c r="N8655" t="s">
        <v>105</v>
      </c>
      <c r="O8655" s="3">
        <v>45698</v>
      </c>
      <c r="P8655" s="3">
        <v>45755</v>
      </c>
      <c r="Q8655">
        <v>2356</v>
      </c>
      <c r="R8655">
        <v>9.8000000000000007</v>
      </c>
      <c r="S8655" t="s">
        <v>125</v>
      </c>
    </row>
    <row r="8656" spans="1:19" x14ac:dyDescent="0.45">
      <c r="A8656" t="s">
        <v>16905</v>
      </c>
      <c r="B8656" t="s">
        <v>191</v>
      </c>
      <c r="C8656">
        <v>82719</v>
      </c>
      <c r="D8656" t="s">
        <v>21</v>
      </c>
      <c r="E8656" t="s">
        <v>28775</v>
      </c>
      <c r="F8656" t="s">
        <v>28772</v>
      </c>
      <c r="G8656" t="s">
        <v>148</v>
      </c>
      <c r="H8656" t="s">
        <v>28779</v>
      </c>
      <c r="I8656" t="s">
        <v>148</v>
      </c>
      <c r="J8656" t="s">
        <v>28780</v>
      </c>
      <c r="K8656" t="s">
        <v>16906</v>
      </c>
      <c r="L8656" t="s">
        <v>36</v>
      </c>
      <c r="M8656">
        <v>0</v>
      </c>
      <c r="N8656" t="s">
        <v>116</v>
      </c>
      <c r="O8656" s="3">
        <v>45678</v>
      </c>
      <c r="P8656" s="3">
        <v>45745</v>
      </c>
      <c r="Q8656">
        <v>1929</v>
      </c>
      <c r="R8656">
        <v>7.6</v>
      </c>
      <c r="S8656" t="s">
        <v>86</v>
      </c>
    </row>
    <row r="8657" spans="1:19" x14ac:dyDescent="0.45">
      <c r="A8657" t="s">
        <v>16907</v>
      </c>
      <c r="B8657" t="s">
        <v>122</v>
      </c>
      <c r="C8657">
        <v>99773</v>
      </c>
      <c r="D8657" t="s">
        <v>21</v>
      </c>
      <c r="E8657" t="s">
        <v>28771</v>
      </c>
      <c r="F8657" t="s">
        <v>28781</v>
      </c>
      <c r="G8657" t="s">
        <v>24</v>
      </c>
      <c r="H8657" t="s">
        <v>28773</v>
      </c>
      <c r="I8657" t="s">
        <v>28786</v>
      </c>
      <c r="J8657" t="s">
        <v>28780</v>
      </c>
      <c r="K8657" t="s">
        <v>16908</v>
      </c>
      <c r="L8657" t="s">
        <v>27</v>
      </c>
      <c r="M8657">
        <v>8</v>
      </c>
      <c r="N8657" t="s">
        <v>77</v>
      </c>
      <c r="O8657" s="3">
        <v>45502</v>
      </c>
      <c r="P8657" s="3">
        <v>45521</v>
      </c>
      <c r="Q8657">
        <v>1455</v>
      </c>
      <c r="R8657">
        <v>7.9</v>
      </c>
      <c r="S8657" t="s">
        <v>125</v>
      </c>
    </row>
    <row r="8658" spans="1:19" x14ac:dyDescent="0.45">
      <c r="A8658" t="s">
        <v>16909</v>
      </c>
      <c r="B8658" t="s">
        <v>127</v>
      </c>
      <c r="C8658">
        <v>53937</v>
      </c>
      <c r="D8658" t="s">
        <v>21</v>
      </c>
      <c r="E8658" t="s">
        <v>28775</v>
      </c>
      <c r="F8658" t="s">
        <v>28778</v>
      </c>
      <c r="G8658" t="s">
        <v>92</v>
      </c>
      <c r="H8658" t="s">
        <v>28782</v>
      </c>
      <c r="I8658" t="s">
        <v>24</v>
      </c>
      <c r="J8658" t="s">
        <v>28780</v>
      </c>
      <c r="K8658" t="s">
        <v>16910</v>
      </c>
      <c r="L8658" t="s">
        <v>27</v>
      </c>
      <c r="M8658">
        <v>0</v>
      </c>
      <c r="N8658" t="s">
        <v>130</v>
      </c>
      <c r="O8658" s="3">
        <v>45361</v>
      </c>
      <c r="P8658" s="3">
        <v>45395</v>
      </c>
      <c r="Q8658">
        <v>2121</v>
      </c>
      <c r="R8658">
        <v>5.0999999999999996</v>
      </c>
      <c r="S8658" t="s">
        <v>136</v>
      </c>
    </row>
    <row r="8659" spans="1:19" x14ac:dyDescent="0.45">
      <c r="A8659" t="s">
        <v>16911</v>
      </c>
      <c r="B8659" t="s">
        <v>73</v>
      </c>
      <c r="C8659">
        <v>34073</v>
      </c>
      <c r="D8659" t="s">
        <v>21</v>
      </c>
      <c r="E8659" t="s">
        <v>28775</v>
      </c>
      <c r="F8659" t="s">
        <v>28781</v>
      </c>
      <c r="G8659" t="s">
        <v>52</v>
      </c>
      <c r="H8659" t="s">
        <v>28782</v>
      </c>
      <c r="I8659" t="s">
        <v>88</v>
      </c>
      <c r="J8659" t="s">
        <v>28780</v>
      </c>
      <c r="K8659" t="s">
        <v>16912</v>
      </c>
      <c r="L8659" t="s">
        <v>54</v>
      </c>
      <c r="M8659">
        <v>0</v>
      </c>
      <c r="N8659" t="s">
        <v>77</v>
      </c>
      <c r="O8659" s="3">
        <v>45746</v>
      </c>
      <c r="P8659" s="3">
        <v>45796</v>
      </c>
      <c r="Q8659">
        <v>1440</v>
      </c>
      <c r="R8659">
        <v>8.3000000000000007</v>
      </c>
      <c r="S8659" t="s">
        <v>101</v>
      </c>
    </row>
    <row r="8660" spans="1:19" x14ac:dyDescent="0.45">
      <c r="A8660" t="s">
        <v>16913</v>
      </c>
      <c r="B8660" t="s">
        <v>122</v>
      </c>
      <c r="C8660">
        <v>110498</v>
      </c>
      <c r="D8660" t="s">
        <v>21</v>
      </c>
      <c r="E8660" t="s">
        <v>28771</v>
      </c>
      <c r="F8660" t="s">
        <v>28781</v>
      </c>
      <c r="G8660" t="s">
        <v>45</v>
      </c>
      <c r="H8660" t="s">
        <v>28779</v>
      </c>
      <c r="I8660" t="s">
        <v>45</v>
      </c>
      <c r="J8660" t="s">
        <v>28774</v>
      </c>
      <c r="K8660" t="s">
        <v>14471</v>
      </c>
      <c r="L8660" t="s">
        <v>47</v>
      </c>
      <c r="M8660">
        <v>7</v>
      </c>
      <c r="N8660" t="s">
        <v>85</v>
      </c>
      <c r="O8660" s="3">
        <v>45563</v>
      </c>
      <c r="P8660" s="3">
        <v>45588</v>
      </c>
      <c r="Q8660">
        <v>2419</v>
      </c>
      <c r="R8660">
        <v>6.3</v>
      </c>
      <c r="S8660" t="s">
        <v>56</v>
      </c>
    </row>
    <row r="8661" spans="1:19" x14ac:dyDescent="0.45">
      <c r="A8661" t="s">
        <v>16914</v>
      </c>
      <c r="B8661" t="s">
        <v>73</v>
      </c>
      <c r="C8661">
        <v>44307</v>
      </c>
      <c r="D8661" t="s">
        <v>21</v>
      </c>
      <c r="E8661" t="s">
        <v>28775</v>
      </c>
      <c r="F8661" t="s">
        <v>28781</v>
      </c>
      <c r="G8661" t="s">
        <v>24</v>
      </c>
      <c r="H8661" t="s">
        <v>28773</v>
      </c>
      <c r="I8661" t="s">
        <v>24</v>
      </c>
      <c r="J8661" t="s">
        <v>28774</v>
      </c>
      <c r="K8661" t="s">
        <v>16915</v>
      </c>
      <c r="L8661" t="s">
        <v>27</v>
      </c>
      <c r="M8661">
        <v>1</v>
      </c>
      <c r="N8661" t="s">
        <v>98</v>
      </c>
      <c r="O8661" s="3">
        <v>45307</v>
      </c>
      <c r="P8661" s="3">
        <v>45366</v>
      </c>
      <c r="Q8661">
        <v>1913</v>
      </c>
      <c r="R8661">
        <v>9.6</v>
      </c>
      <c r="S8661" t="s">
        <v>81</v>
      </c>
    </row>
    <row r="8662" spans="1:19" x14ac:dyDescent="0.45">
      <c r="A8662" t="s">
        <v>16916</v>
      </c>
      <c r="B8662" t="s">
        <v>264</v>
      </c>
      <c r="C8662">
        <v>199429</v>
      </c>
      <c r="D8662" t="s">
        <v>21</v>
      </c>
      <c r="E8662" t="s">
        <v>28771</v>
      </c>
      <c r="F8662" t="s">
        <v>28778</v>
      </c>
      <c r="G8662" t="s">
        <v>43</v>
      </c>
      <c r="H8662" t="s">
        <v>28779</v>
      </c>
      <c r="I8662" t="s">
        <v>43</v>
      </c>
      <c r="J8662" t="s">
        <v>28780</v>
      </c>
      <c r="K8662" t="s">
        <v>16917</v>
      </c>
      <c r="L8662" t="s">
        <v>27</v>
      </c>
      <c r="M8662">
        <v>5</v>
      </c>
      <c r="N8662" t="s">
        <v>94</v>
      </c>
      <c r="O8662" s="3">
        <v>45773</v>
      </c>
      <c r="P8662" s="3">
        <v>45801</v>
      </c>
      <c r="Q8662">
        <v>2010</v>
      </c>
      <c r="R8662">
        <v>6.9</v>
      </c>
      <c r="S8662" t="s">
        <v>71</v>
      </c>
    </row>
    <row r="8663" spans="1:19" x14ac:dyDescent="0.45">
      <c r="A8663" t="s">
        <v>16918</v>
      </c>
      <c r="B8663" t="s">
        <v>73</v>
      </c>
      <c r="C8663">
        <v>214876</v>
      </c>
      <c r="D8663" t="s">
        <v>21</v>
      </c>
      <c r="E8663" t="s">
        <v>28783</v>
      </c>
      <c r="F8663" t="s">
        <v>28778</v>
      </c>
      <c r="G8663" t="s">
        <v>148</v>
      </c>
      <c r="H8663" t="s">
        <v>28773</v>
      </c>
      <c r="I8663" t="s">
        <v>148</v>
      </c>
      <c r="J8663" t="s">
        <v>28780</v>
      </c>
      <c r="K8663" t="s">
        <v>16919</v>
      </c>
      <c r="L8663" t="s">
        <v>27</v>
      </c>
      <c r="M8663">
        <v>16</v>
      </c>
      <c r="N8663" t="s">
        <v>105</v>
      </c>
      <c r="O8663" s="3">
        <v>45623</v>
      </c>
      <c r="P8663" s="3">
        <v>45637</v>
      </c>
      <c r="Q8663">
        <v>1284</v>
      </c>
      <c r="R8663">
        <v>8.9</v>
      </c>
      <c r="S8663" t="s">
        <v>136</v>
      </c>
    </row>
    <row r="8664" spans="1:19" x14ac:dyDescent="0.45">
      <c r="A8664" t="s">
        <v>16920</v>
      </c>
      <c r="B8664" t="s">
        <v>191</v>
      </c>
      <c r="C8664">
        <v>88382</v>
      </c>
      <c r="D8664" t="s">
        <v>21</v>
      </c>
      <c r="E8664" t="s">
        <v>28771</v>
      </c>
      <c r="F8664" t="s">
        <v>28772</v>
      </c>
      <c r="G8664" t="s">
        <v>174</v>
      </c>
      <c r="H8664" t="s">
        <v>28773</v>
      </c>
      <c r="I8664" t="s">
        <v>174</v>
      </c>
      <c r="J8664" t="s">
        <v>28780</v>
      </c>
      <c r="K8664" t="s">
        <v>2104</v>
      </c>
      <c r="L8664" t="s">
        <v>36</v>
      </c>
      <c r="M8664">
        <v>7</v>
      </c>
      <c r="N8664" t="s">
        <v>94</v>
      </c>
      <c r="O8664" s="3">
        <v>45530</v>
      </c>
      <c r="P8664" s="3">
        <v>45570</v>
      </c>
      <c r="Q8664">
        <v>1237</v>
      </c>
      <c r="R8664">
        <v>6.8</v>
      </c>
      <c r="S8664" t="s">
        <v>71</v>
      </c>
    </row>
    <row r="8665" spans="1:19" x14ac:dyDescent="0.45">
      <c r="A8665" t="s">
        <v>16921</v>
      </c>
      <c r="B8665" t="s">
        <v>91</v>
      </c>
      <c r="C8665">
        <v>141721</v>
      </c>
      <c r="D8665" t="s">
        <v>21</v>
      </c>
      <c r="E8665" t="s">
        <v>28783</v>
      </c>
      <c r="F8665" t="s">
        <v>28781</v>
      </c>
      <c r="G8665" t="s">
        <v>28786</v>
      </c>
      <c r="H8665" t="s">
        <v>28773</v>
      </c>
      <c r="I8665" t="s">
        <v>28786</v>
      </c>
      <c r="J8665" t="s">
        <v>28774</v>
      </c>
      <c r="K8665" t="s">
        <v>16922</v>
      </c>
      <c r="L8665" t="s">
        <v>27</v>
      </c>
      <c r="M8665">
        <v>15</v>
      </c>
      <c r="N8665" t="s">
        <v>116</v>
      </c>
      <c r="O8665" s="3">
        <v>45601</v>
      </c>
      <c r="P8665" s="3">
        <v>45654</v>
      </c>
      <c r="Q8665">
        <v>1027</v>
      </c>
      <c r="R8665">
        <v>6.6</v>
      </c>
      <c r="S8665" t="s">
        <v>49</v>
      </c>
    </row>
    <row r="8666" spans="1:19" x14ac:dyDescent="0.45">
      <c r="A8666" t="s">
        <v>16923</v>
      </c>
      <c r="B8666" t="s">
        <v>169</v>
      </c>
      <c r="C8666">
        <v>112624</v>
      </c>
      <c r="D8666" t="s">
        <v>74</v>
      </c>
      <c r="E8666" t="s">
        <v>28777</v>
      </c>
      <c r="F8666" t="s">
        <v>28784</v>
      </c>
      <c r="G8666" t="s">
        <v>75</v>
      </c>
      <c r="H8666" t="s">
        <v>28773</v>
      </c>
      <c r="I8666" t="s">
        <v>75</v>
      </c>
      <c r="J8666" t="s">
        <v>28780</v>
      </c>
      <c r="K8666" t="s">
        <v>16924</v>
      </c>
      <c r="L8666" t="s">
        <v>36</v>
      </c>
      <c r="M8666">
        <v>2</v>
      </c>
      <c r="N8666" t="s">
        <v>94</v>
      </c>
      <c r="O8666" s="3">
        <v>45482</v>
      </c>
      <c r="P8666" s="3">
        <v>45531</v>
      </c>
      <c r="Q8666">
        <v>560</v>
      </c>
      <c r="R8666">
        <v>6.4</v>
      </c>
      <c r="S8666" t="s">
        <v>182</v>
      </c>
    </row>
    <row r="8667" spans="1:19" x14ac:dyDescent="0.45">
      <c r="A8667" t="s">
        <v>16925</v>
      </c>
      <c r="B8667" t="s">
        <v>73</v>
      </c>
      <c r="C8667">
        <v>47889</v>
      </c>
      <c r="D8667" t="s">
        <v>21</v>
      </c>
      <c r="E8667" t="s">
        <v>28775</v>
      </c>
      <c r="F8667" t="s">
        <v>28772</v>
      </c>
      <c r="G8667" t="s">
        <v>88</v>
      </c>
      <c r="H8667" t="s">
        <v>28782</v>
      </c>
      <c r="I8667" t="s">
        <v>88</v>
      </c>
      <c r="J8667" t="s">
        <v>28774</v>
      </c>
      <c r="K8667" t="s">
        <v>16926</v>
      </c>
      <c r="L8667" t="s">
        <v>47</v>
      </c>
      <c r="M8667">
        <v>1</v>
      </c>
      <c r="N8667" t="s">
        <v>28</v>
      </c>
      <c r="O8667" s="3">
        <v>45415</v>
      </c>
      <c r="P8667" s="3">
        <v>45440</v>
      </c>
      <c r="Q8667">
        <v>2269</v>
      </c>
      <c r="R8667">
        <v>9.9</v>
      </c>
      <c r="S8667" t="s">
        <v>235</v>
      </c>
    </row>
    <row r="8668" spans="1:19" x14ac:dyDescent="0.45">
      <c r="A8668" t="s">
        <v>16927</v>
      </c>
      <c r="B8668" t="s">
        <v>83</v>
      </c>
      <c r="C8668">
        <v>155489</v>
      </c>
      <c r="D8668" t="s">
        <v>21</v>
      </c>
      <c r="E8668" t="s">
        <v>28771</v>
      </c>
      <c r="F8668" t="s">
        <v>28778</v>
      </c>
      <c r="G8668" t="s">
        <v>161</v>
      </c>
      <c r="H8668" t="s">
        <v>28773</v>
      </c>
      <c r="I8668" t="s">
        <v>161</v>
      </c>
      <c r="J8668" t="s">
        <v>28776</v>
      </c>
      <c r="K8668" t="s">
        <v>16928</v>
      </c>
      <c r="L8668" t="s">
        <v>27</v>
      </c>
      <c r="M8668">
        <v>9</v>
      </c>
      <c r="N8668" t="s">
        <v>157</v>
      </c>
      <c r="O8668" s="3">
        <v>45482</v>
      </c>
      <c r="P8668" s="3">
        <v>45538</v>
      </c>
      <c r="Q8668">
        <v>1148</v>
      </c>
      <c r="R8668">
        <v>9.1999999999999993</v>
      </c>
      <c r="S8668" t="s">
        <v>86</v>
      </c>
    </row>
    <row r="8669" spans="1:19" x14ac:dyDescent="0.45">
      <c r="A8669" t="s">
        <v>16929</v>
      </c>
      <c r="B8669" t="s">
        <v>58</v>
      </c>
      <c r="C8669">
        <v>141541</v>
      </c>
      <c r="D8669" t="s">
        <v>21</v>
      </c>
      <c r="E8669" t="s">
        <v>28783</v>
      </c>
      <c r="F8669" t="s">
        <v>28778</v>
      </c>
      <c r="G8669" t="s">
        <v>24</v>
      </c>
      <c r="H8669" t="s">
        <v>28773</v>
      </c>
      <c r="I8669" t="s">
        <v>174</v>
      </c>
      <c r="J8669" t="s">
        <v>28776</v>
      </c>
      <c r="K8669" t="s">
        <v>16930</v>
      </c>
      <c r="L8669" t="s">
        <v>27</v>
      </c>
      <c r="M8669">
        <v>16</v>
      </c>
      <c r="N8669" t="s">
        <v>94</v>
      </c>
      <c r="O8669" s="3">
        <v>45684</v>
      </c>
      <c r="P8669" s="3">
        <v>45702</v>
      </c>
      <c r="Q8669">
        <v>1099</v>
      </c>
      <c r="R8669">
        <v>6.1</v>
      </c>
      <c r="S8669" t="s">
        <v>81</v>
      </c>
    </row>
    <row r="8670" spans="1:19" x14ac:dyDescent="0.45">
      <c r="A8670" t="s">
        <v>16931</v>
      </c>
      <c r="B8670" t="s">
        <v>73</v>
      </c>
      <c r="C8670">
        <v>228543</v>
      </c>
      <c r="D8670" t="s">
        <v>59</v>
      </c>
      <c r="E8670" t="s">
        <v>28783</v>
      </c>
      <c r="F8670" t="s">
        <v>28784</v>
      </c>
      <c r="G8670" t="s">
        <v>128</v>
      </c>
      <c r="H8670" t="s">
        <v>28782</v>
      </c>
      <c r="I8670" t="s">
        <v>128</v>
      </c>
      <c r="J8670" t="s">
        <v>28774</v>
      </c>
      <c r="K8670" t="s">
        <v>16932</v>
      </c>
      <c r="L8670" t="s">
        <v>27</v>
      </c>
      <c r="M8670">
        <v>12</v>
      </c>
      <c r="N8670" t="s">
        <v>109</v>
      </c>
      <c r="O8670" s="3">
        <v>45516</v>
      </c>
      <c r="P8670" s="3">
        <v>45560</v>
      </c>
      <c r="Q8670">
        <v>1778</v>
      </c>
      <c r="R8670">
        <v>7.2</v>
      </c>
      <c r="S8670" t="s">
        <v>71</v>
      </c>
    </row>
    <row r="8671" spans="1:19" x14ac:dyDescent="0.45">
      <c r="A8671" t="s">
        <v>16933</v>
      </c>
      <c r="B8671" t="s">
        <v>264</v>
      </c>
      <c r="C8671">
        <v>110546</v>
      </c>
      <c r="D8671" t="s">
        <v>21</v>
      </c>
      <c r="E8671" t="s">
        <v>28777</v>
      </c>
      <c r="F8671" t="s">
        <v>28784</v>
      </c>
      <c r="G8671" t="s">
        <v>103</v>
      </c>
      <c r="H8671" t="s">
        <v>28773</v>
      </c>
      <c r="I8671" t="s">
        <v>134</v>
      </c>
      <c r="J8671" t="s">
        <v>28776</v>
      </c>
      <c r="K8671" t="s">
        <v>16934</v>
      </c>
      <c r="L8671" t="s">
        <v>36</v>
      </c>
      <c r="M8671">
        <v>2</v>
      </c>
      <c r="N8671" t="s">
        <v>105</v>
      </c>
      <c r="O8671" s="3">
        <v>45366</v>
      </c>
      <c r="P8671" s="3">
        <v>45380</v>
      </c>
      <c r="Q8671">
        <v>2152</v>
      </c>
      <c r="R8671">
        <v>8</v>
      </c>
      <c r="S8671" t="s">
        <v>125</v>
      </c>
    </row>
    <row r="8672" spans="1:19" x14ac:dyDescent="0.45">
      <c r="A8672" t="s">
        <v>16935</v>
      </c>
      <c r="B8672" t="s">
        <v>118</v>
      </c>
      <c r="C8672">
        <v>249647</v>
      </c>
      <c r="D8672" t="s">
        <v>21</v>
      </c>
      <c r="E8672" t="s">
        <v>28783</v>
      </c>
      <c r="F8672" t="s">
        <v>28772</v>
      </c>
      <c r="G8672" t="s">
        <v>43</v>
      </c>
      <c r="H8672" t="s">
        <v>28779</v>
      </c>
      <c r="I8672" t="s">
        <v>43</v>
      </c>
      <c r="J8672" t="s">
        <v>28774</v>
      </c>
      <c r="K8672" t="s">
        <v>16936</v>
      </c>
      <c r="L8672" t="s">
        <v>27</v>
      </c>
      <c r="M8672">
        <v>12</v>
      </c>
      <c r="N8672" t="s">
        <v>28</v>
      </c>
      <c r="O8672" s="3">
        <v>45738</v>
      </c>
      <c r="P8672" s="3">
        <v>45754</v>
      </c>
      <c r="Q8672">
        <v>592</v>
      </c>
      <c r="R8672">
        <v>5.5</v>
      </c>
      <c r="S8672" t="s">
        <v>125</v>
      </c>
    </row>
    <row r="8673" spans="1:19" x14ac:dyDescent="0.45">
      <c r="A8673" t="s">
        <v>16937</v>
      </c>
      <c r="B8673" t="s">
        <v>83</v>
      </c>
      <c r="C8673">
        <v>55461</v>
      </c>
      <c r="D8673" t="s">
        <v>21</v>
      </c>
      <c r="E8673" t="s">
        <v>28777</v>
      </c>
      <c r="F8673" t="s">
        <v>28778</v>
      </c>
      <c r="G8673" t="s">
        <v>52</v>
      </c>
      <c r="H8673" t="s">
        <v>28773</v>
      </c>
      <c r="I8673" t="s">
        <v>161</v>
      </c>
      <c r="J8673" t="s">
        <v>28776</v>
      </c>
      <c r="K8673" t="s">
        <v>16938</v>
      </c>
      <c r="L8673" t="s">
        <v>36</v>
      </c>
      <c r="M8673">
        <v>2</v>
      </c>
      <c r="N8673" t="s">
        <v>105</v>
      </c>
      <c r="O8673" s="3">
        <v>45339</v>
      </c>
      <c r="P8673" s="3">
        <v>45353</v>
      </c>
      <c r="Q8673">
        <v>940</v>
      </c>
      <c r="R8673">
        <v>6.5</v>
      </c>
      <c r="S8673" t="s">
        <v>86</v>
      </c>
    </row>
    <row r="8674" spans="1:19" x14ac:dyDescent="0.45">
      <c r="A8674" t="s">
        <v>16939</v>
      </c>
      <c r="B8674" t="s">
        <v>40</v>
      </c>
      <c r="C8674">
        <v>159894</v>
      </c>
      <c r="D8674" t="s">
        <v>59</v>
      </c>
      <c r="E8674" t="s">
        <v>28771</v>
      </c>
      <c r="F8674" t="s">
        <v>28772</v>
      </c>
      <c r="G8674" t="s">
        <v>61</v>
      </c>
      <c r="H8674" t="s">
        <v>28779</v>
      </c>
      <c r="I8674" t="s">
        <v>28786</v>
      </c>
      <c r="J8674" t="s">
        <v>28780</v>
      </c>
      <c r="K8674" t="s">
        <v>16940</v>
      </c>
      <c r="L8674" t="s">
        <v>27</v>
      </c>
      <c r="M8674">
        <v>7</v>
      </c>
      <c r="N8674" t="s">
        <v>130</v>
      </c>
      <c r="O8674" s="3">
        <v>45626</v>
      </c>
      <c r="P8674" s="3">
        <v>45663</v>
      </c>
      <c r="Q8674">
        <v>2021</v>
      </c>
      <c r="R8674">
        <v>8.6</v>
      </c>
      <c r="S8674" t="s">
        <v>49</v>
      </c>
    </row>
    <row r="8675" spans="1:19" x14ac:dyDescent="0.45">
      <c r="A8675" t="s">
        <v>16941</v>
      </c>
      <c r="B8675" t="s">
        <v>264</v>
      </c>
      <c r="C8675">
        <v>175720</v>
      </c>
      <c r="D8675" t="s">
        <v>21</v>
      </c>
      <c r="E8675" t="s">
        <v>28771</v>
      </c>
      <c r="F8675" t="s">
        <v>28784</v>
      </c>
      <c r="G8675" t="s">
        <v>148</v>
      </c>
      <c r="H8675" t="s">
        <v>28779</v>
      </c>
      <c r="I8675" t="s">
        <v>148</v>
      </c>
      <c r="J8675" t="s">
        <v>28780</v>
      </c>
      <c r="K8675" t="s">
        <v>1794</v>
      </c>
      <c r="L8675" t="s">
        <v>47</v>
      </c>
      <c r="M8675">
        <v>7</v>
      </c>
      <c r="N8675" t="s">
        <v>109</v>
      </c>
      <c r="O8675" s="3">
        <v>45486</v>
      </c>
      <c r="P8675" s="3">
        <v>45520</v>
      </c>
      <c r="Q8675">
        <v>1160</v>
      </c>
      <c r="R8675">
        <v>6.3</v>
      </c>
      <c r="S8675" t="s">
        <v>235</v>
      </c>
    </row>
    <row r="8676" spans="1:19" x14ac:dyDescent="0.45">
      <c r="A8676" t="s">
        <v>16942</v>
      </c>
      <c r="B8676" t="s">
        <v>184</v>
      </c>
      <c r="C8676">
        <v>77419</v>
      </c>
      <c r="D8676" t="s">
        <v>21</v>
      </c>
      <c r="E8676" t="s">
        <v>28777</v>
      </c>
      <c r="F8676" t="s">
        <v>28781</v>
      </c>
      <c r="G8676" t="s">
        <v>34</v>
      </c>
      <c r="H8676" t="s">
        <v>28779</v>
      </c>
      <c r="I8676" t="s">
        <v>34</v>
      </c>
      <c r="J8676" t="s">
        <v>28776</v>
      </c>
      <c r="K8676" t="s">
        <v>16943</v>
      </c>
      <c r="L8676" t="s">
        <v>47</v>
      </c>
      <c r="M8676">
        <v>2</v>
      </c>
      <c r="N8676" t="s">
        <v>116</v>
      </c>
      <c r="O8676" s="3">
        <v>45600</v>
      </c>
      <c r="P8676" s="3">
        <v>45640</v>
      </c>
      <c r="Q8676">
        <v>1277</v>
      </c>
      <c r="R8676">
        <v>7.6</v>
      </c>
      <c r="S8676" t="s">
        <v>78</v>
      </c>
    </row>
    <row r="8677" spans="1:19" x14ac:dyDescent="0.45">
      <c r="A8677" t="s">
        <v>16944</v>
      </c>
      <c r="B8677" t="s">
        <v>122</v>
      </c>
      <c r="C8677">
        <v>74674</v>
      </c>
      <c r="D8677" t="s">
        <v>21</v>
      </c>
      <c r="E8677" t="s">
        <v>28771</v>
      </c>
      <c r="F8677" t="s">
        <v>28778</v>
      </c>
      <c r="G8677" t="s">
        <v>88</v>
      </c>
      <c r="H8677" t="s">
        <v>28773</v>
      </c>
      <c r="I8677" t="s">
        <v>88</v>
      </c>
      <c r="J8677" t="s">
        <v>28776</v>
      </c>
      <c r="K8677" t="s">
        <v>16945</v>
      </c>
      <c r="L8677" t="s">
        <v>54</v>
      </c>
      <c r="M8677">
        <v>6</v>
      </c>
      <c r="N8677" t="s">
        <v>94</v>
      </c>
      <c r="O8677" s="3">
        <v>45462</v>
      </c>
      <c r="P8677" s="3">
        <v>45531</v>
      </c>
      <c r="Q8677">
        <v>1769</v>
      </c>
      <c r="R8677">
        <v>9.1999999999999993</v>
      </c>
      <c r="S8677" t="s">
        <v>101</v>
      </c>
    </row>
    <row r="8678" spans="1:19" x14ac:dyDescent="0.45">
      <c r="A8678" t="s">
        <v>16946</v>
      </c>
      <c r="B8678" t="s">
        <v>58</v>
      </c>
      <c r="C8678">
        <v>84573</v>
      </c>
      <c r="D8678" t="s">
        <v>21</v>
      </c>
      <c r="E8678" t="s">
        <v>28771</v>
      </c>
      <c r="F8678" t="s">
        <v>28781</v>
      </c>
      <c r="G8678" t="s">
        <v>174</v>
      </c>
      <c r="H8678" t="s">
        <v>28779</v>
      </c>
      <c r="I8678" t="s">
        <v>174</v>
      </c>
      <c r="J8678" t="s">
        <v>28774</v>
      </c>
      <c r="K8678" t="s">
        <v>16947</v>
      </c>
      <c r="L8678" t="s">
        <v>47</v>
      </c>
      <c r="M8678">
        <v>9</v>
      </c>
      <c r="N8678" t="s">
        <v>105</v>
      </c>
      <c r="O8678" s="3">
        <v>45697</v>
      </c>
      <c r="P8678" s="3">
        <v>45766</v>
      </c>
      <c r="Q8678">
        <v>988</v>
      </c>
      <c r="R8678">
        <v>9.1999999999999993</v>
      </c>
      <c r="S8678" t="s">
        <v>86</v>
      </c>
    </row>
    <row r="8679" spans="1:19" x14ac:dyDescent="0.45">
      <c r="A8679" t="s">
        <v>16948</v>
      </c>
      <c r="B8679" t="s">
        <v>20</v>
      </c>
      <c r="C8679">
        <v>83895</v>
      </c>
      <c r="D8679" t="s">
        <v>21</v>
      </c>
      <c r="E8679" t="s">
        <v>28777</v>
      </c>
      <c r="F8679" t="s">
        <v>28778</v>
      </c>
      <c r="G8679" t="s">
        <v>24</v>
      </c>
      <c r="H8679" t="s">
        <v>28779</v>
      </c>
      <c r="I8679" t="s">
        <v>24</v>
      </c>
      <c r="J8679" t="s">
        <v>28776</v>
      </c>
      <c r="K8679" t="s">
        <v>16949</v>
      </c>
      <c r="L8679" t="s">
        <v>54</v>
      </c>
      <c r="M8679">
        <v>4</v>
      </c>
      <c r="N8679" t="s">
        <v>37</v>
      </c>
      <c r="O8679" s="3">
        <v>45683</v>
      </c>
      <c r="P8679" s="3">
        <v>45714</v>
      </c>
      <c r="Q8679">
        <v>2229</v>
      </c>
      <c r="R8679">
        <v>7.8</v>
      </c>
      <c r="S8679" t="s">
        <v>78</v>
      </c>
    </row>
    <row r="8680" spans="1:19" x14ac:dyDescent="0.45">
      <c r="A8680" t="s">
        <v>16950</v>
      </c>
      <c r="B8680" t="s">
        <v>153</v>
      </c>
      <c r="C8680">
        <v>37919</v>
      </c>
      <c r="D8680" t="s">
        <v>21</v>
      </c>
      <c r="E8680" t="s">
        <v>28775</v>
      </c>
      <c r="F8680" t="s">
        <v>28781</v>
      </c>
      <c r="G8680" t="s">
        <v>88</v>
      </c>
      <c r="H8680" t="s">
        <v>28773</v>
      </c>
      <c r="I8680" t="s">
        <v>88</v>
      </c>
      <c r="J8680" t="s">
        <v>28780</v>
      </c>
      <c r="K8680" t="s">
        <v>16951</v>
      </c>
      <c r="L8680" t="s">
        <v>54</v>
      </c>
      <c r="M8680">
        <v>1</v>
      </c>
      <c r="N8680" t="s">
        <v>55</v>
      </c>
      <c r="O8680" s="3">
        <v>45648</v>
      </c>
      <c r="P8680" s="3">
        <v>45720</v>
      </c>
      <c r="Q8680">
        <v>1751</v>
      </c>
      <c r="R8680">
        <v>8.3000000000000007</v>
      </c>
      <c r="S8680" t="s">
        <v>136</v>
      </c>
    </row>
    <row r="8681" spans="1:19" x14ac:dyDescent="0.45">
      <c r="A8681" t="s">
        <v>16952</v>
      </c>
      <c r="B8681" t="s">
        <v>58</v>
      </c>
      <c r="C8681">
        <v>155124</v>
      </c>
      <c r="D8681" t="s">
        <v>21</v>
      </c>
      <c r="E8681" t="s">
        <v>28783</v>
      </c>
      <c r="F8681" t="s">
        <v>28781</v>
      </c>
      <c r="G8681" t="s">
        <v>148</v>
      </c>
      <c r="H8681" t="s">
        <v>28773</v>
      </c>
      <c r="I8681" t="s">
        <v>148</v>
      </c>
      <c r="J8681" t="s">
        <v>28774</v>
      </c>
      <c r="K8681" t="s">
        <v>15034</v>
      </c>
      <c r="L8681" t="s">
        <v>47</v>
      </c>
      <c r="M8681">
        <v>18</v>
      </c>
      <c r="N8681" t="s">
        <v>105</v>
      </c>
      <c r="O8681" s="3">
        <v>45557</v>
      </c>
      <c r="P8681" s="3">
        <v>45616</v>
      </c>
      <c r="Q8681">
        <v>691</v>
      </c>
      <c r="R8681">
        <v>8.4</v>
      </c>
      <c r="S8681" t="s">
        <v>38</v>
      </c>
    </row>
    <row r="8682" spans="1:19" x14ac:dyDescent="0.45">
      <c r="A8682" t="s">
        <v>16953</v>
      </c>
      <c r="B8682" t="s">
        <v>118</v>
      </c>
      <c r="C8682">
        <v>35429</v>
      </c>
      <c r="D8682" t="s">
        <v>21</v>
      </c>
      <c r="E8682" t="s">
        <v>28775</v>
      </c>
      <c r="F8682" t="s">
        <v>28772</v>
      </c>
      <c r="G8682" t="s">
        <v>45</v>
      </c>
      <c r="H8682" t="s">
        <v>28782</v>
      </c>
      <c r="I8682" t="s">
        <v>128</v>
      </c>
      <c r="J8682" t="s">
        <v>28776</v>
      </c>
      <c r="K8682" t="s">
        <v>16954</v>
      </c>
      <c r="L8682" t="s">
        <v>36</v>
      </c>
      <c r="M8682">
        <v>1</v>
      </c>
      <c r="N8682" t="s">
        <v>94</v>
      </c>
      <c r="O8682" s="3">
        <v>45464</v>
      </c>
      <c r="P8682" s="3">
        <v>45537</v>
      </c>
      <c r="Q8682">
        <v>771</v>
      </c>
      <c r="R8682">
        <v>5.8</v>
      </c>
      <c r="S8682" t="s">
        <v>242</v>
      </c>
    </row>
    <row r="8683" spans="1:19" x14ac:dyDescent="0.45">
      <c r="A8683" t="s">
        <v>16955</v>
      </c>
      <c r="B8683" t="s">
        <v>153</v>
      </c>
      <c r="C8683">
        <v>55733</v>
      </c>
      <c r="D8683" t="s">
        <v>21</v>
      </c>
      <c r="E8683" t="s">
        <v>28775</v>
      </c>
      <c r="F8683" t="s">
        <v>28784</v>
      </c>
      <c r="G8683" t="s">
        <v>63</v>
      </c>
      <c r="H8683" t="s">
        <v>28773</v>
      </c>
      <c r="I8683" t="s">
        <v>134</v>
      </c>
      <c r="J8683" t="s">
        <v>28774</v>
      </c>
      <c r="K8683" t="s">
        <v>11481</v>
      </c>
      <c r="L8683" t="s">
        <v>54</v>
      </c>
      <c r="M8683">
        <v>1</v>
      </c>
      <c r="N8683" t="s">
        <v>124</v>
      </c>
      <c r="O8683" s="3">
        <v>45660</v>
      </c>
      <c r="P8683" s="3">
        <v>45676</v>
      </c>
      <c r="Q8683">
        <v>1824</v>
      </c>
      <c r="R8683">
        <v>5.0999999999999996</v>
      </c>
      <c r="S8683" t="s">
        <v>71</v>
      </c>
    </row>
    <row r="8684" spans="1:19" x14ac:dyDescent="0.45">
      <c r="A8684" t="s">
        <v>16956</v>
      </c>
      <c r="B8684" t="s">
        <v>111</v>
      </c>
      <c r="C8684">
        <v>126915</v>
      </c>
      <c r="D8684" t="s">
        <v>59</v>
      </c>
      <c r="E8684" t="s">
        <v>28771</v>
      </c>
      <c r="F8684" t="s">
        <v>28778</v>
      </c>
      <c r="G8684" t="s">
        <v>61</v>
      </c>
      <c r="H8684" t="s">
        <v>28782</v>
      </c>
      <c r="I8684" t="s">
        <v>34</v>
      </c>
      <c r="J8684" t="s">
        <v>28774</v>
      </c>
      <c r="K8684" t="s">
        <v>16957</v>
      </c>
      <c r="L8684" t="s">
        <v>27</v>
      </c>
      <c r="M8684">
        <v>8</v>
      </c>
      <c r="N8684" t="s">
        <v>109</v>
      </c>
      <c r="O8684" s="3">
        <v>45498</v>
      </c>
      <c r="P8684" s="3">
        <v>45531</v>
      </c>
      <c r="Q8684">
        <v>2210</v>
      </c>
      <c r="R8684">
        <v>6.5</v>
      </c>
      <c r="S8684" t="s">
        <v>125</v>
      </c>
    </row>
    <row r="8685" spans="1:19" x14ac:dyDescent="0.45">
      <c r="A8685" t="s">
        <v>16958</v>
      </c>
      <c r="B8685" t="s">
        <v>184</v>
      </c>
      <c r="C8685">
        <v>87954</v>
      </c>
      <c r="D8685" t="s">
        <v>21</v>
      </c>
      <c r="E8685" t="s">
        <v>28783</v>
      </c>
      <c r="F8685" t="s">
        <v>28772</v>
      </c>
      <c r="G8685" t="s">
        <v>28786</v>
      </c>
      <c r="H8685" t="s">
        <v>28782</v>
      </c>
      <c r="I8685" t="s">
        <v>28786</v>
      </c>
      <c r="J8685" t="s">
        <v>28774</v>
      </c>
      <c r="K8685" t="s">
        <v>16959</v>
      </c>
      <c r="L8685" t="s">
        <v>54</v>
      </c>
      <c r="M8685">
        <v>14</v>
      </c>
      <c r="N8685" t="s">
        <v>105</v>
      </c>
      <c r="O8685" s="3">
        <v>45510</v>
      </c>
      <c r="P8685" s="3">
        <v>45525</v>
      </c>
      <c r="Q8685">
        <v>1004</v>
      </c>
      <c r="R8685">
        <v>5.2</v>
      </c>
      <c r="S8685" t="s">
        <v>78</v>
      </c>
    </row>
    <row r="8686" spans="1:19" x14ac:dyDescent="0.45">
      <c r="A8686" t="s">
        <v>16960</v>
      </c>
      <c r="B8686" t="s">
        <v>122</v>
      </c>
      <c r="C8686">
        <v>107762</v>
      </c>
      <c r="D8686" t="s">
        <v>21</v>
      </c>
      <c r="E8686" t="s">
        <v>28771</v>
      </c>
      <c r="F8686" t="s">
        <v>28784</v>
      </c>
      <c r="G8686" t="s">
        <v>52</v>
      </c>
      <c r="H8686" t="s">
        <v>28773</v>
      </c>
      <c r="I8686" t="s">
        <v>52</v>
      </c>
      <c r="J8686" t="s">
        <v>28774</v>
      </c>
      <c r="K8686" t="s">
        <v>16961</v>
      </c>
      <c r="L8686" t="s">
        <v>54</v>
      </c>
      <c r="M8686">
        <v>9</v>
      </c>
      <c r="N8686" t="s">
        <v>70</v>
      </c>
      <c r="O8686" s="3">
        <v>45294</v>
      </c>
      <c r="P8686" s="3">
        <v>45361</v>
      </c>
      <c r="Q8686">
        <v>1747</v>
      </c>
      <c r="R8686">
        <v>5.5</v>
      </c>
      <c r="S8686" t="s">
        <v>78</v>
      </c>
    </row>
    <row r="8687" spans="1:19" x14ac:dyDescent="0.45">
      <c r="A8687" t="s">
        <v>16962</v>
      </c>
      <c r="B8687" t="s">
        <v>67</v>
      </c>
      <c r="C8687">
        <v>111452</v>
      </c>
      <c r="D8687" t="s">
        <v>59</v>
      </c>
      <c r="E8687" t="s">
        <v>28771</v>
      </c>
      <c r="F8687" t="s">
        <v>28784</v>
      </c>
      <c r="G8687" t="s">
        <v>128</v>
      </c>
      <c r="H8687" t="s">
        <v>28773</v>
      </c>
      <c r="I8687" t="s">
        <v>128</v>
      </c>
      <c r="J8687" t="s">
        <v>28774</v>
      </c>
      <c r="K8687" t="s">
        <v>16963</v>
      </c>
      <c r="L8687" t="s">
        <v>54</v>
      </c>
      <c r="M8687">
        <v>6</v>
      </c>
      <c r="N8687" t="s">
        <v>130</v>
      </c>
      <c r="O8687" s="3">
        <v>45663</v>
      </c>
      <c r="P8687" s="3">
        <v>45726</v>
      </c>
      <c r="Q8687">
        <v>2156</v>
      </c>
      <c r="R8687">
        <v>5.8</v>
      </c>
      <c r="S8687" t="s">
        <v>78</v>
      </c>
    </row>
    <row r="8688" spans="1:19" x14ac:dyDescent="0.45">
      <c r="A8688" t="s">
        <v>16964</v>
      </c>
      <c r="B8688" t="s">
        <v>67</v>
      </c>
      <c r="C8688">
        <v>38918</v>
      </c>
      <c r="D8688" t="s">
        <v>21</v>
      </c>
      <c r="E8688" t="s">
        <v>28775</v>
      </c>
      <c r="F8688" t="s">
        <v>28772</v>
      </c>
      <c r="G8688" t="s">
        <v>88</v>
      </c>
      <c r="H8688" t="s">
        <v>28782</v>
      </c>
      <c r="I8688" t="s">
        <v>88</v>
      </c>
      <c r="J8688" t="s">
        <v>28774</v>
      </c>
      <c r="K8688" t="s">
        <v>16965</v>
      </c>
      <c r="L8688" t="s">
        <v>54</v>
      </c>
      <c r="M8688">
        <v>0</v>
      </c>
      <c r="N8688" t="s">
        <v>77</v>
      </c>
      <c r="O8688" s="3">
        <v>45518</v>
      </c>
      <c r="P8688" s="3">
        <v>45581</v>
      </c>
      <c r="Q8688">
        <v>793</v>
      </c>
      <c r="R8688">
        <v>8.3000000000000007</v>
      </c>
      <c r="S8688" t="s">
        <v>125</v>
      </c>
    </row>
    <row r="8689" spans="1:19" x14ac:dyDescent="0.45">
      <c r="A8689" t="s">
        <v>16966</v>
      </c>
      <c r="B8689" t="s">
        <v>40</v>
      </c>
      <c r="C8689">
        <v>46516</v>
      </c>
      <c r="D8689" t="s">
        <v>21</v>
      </c>
      <c r="E8689" t="s">
        <v>28777</v>
      </c>
      <c r="F8689" t="s">
        <v>28784</v>
      </c>
      <c r="G8689" t="s">
        <v>88</v>
      </c>
      <c r="H8689" t="s">
        <v>28782</v>
      </c>
      <c r="I8689" t="s">
        <v>88</v>
      </c>
      <c r="J8689" t="s">
        <v>28774</v>
      </c>
      <c r="K8689" t="s">
        <v>16967</v>
      </c>
      <c r="L8689" t="s">
        <v>54</v>
      </c>
      <c r="M8689">
        <v>4</v>
      </c>
      <c r="N8689" t="s">
        <v>98</v>
      </c>
      <c r="O8689" s="3">
        <v>45360</v>
      </c>
      <c r="P8689" s="3">
        <v>45413</v>
      </c>
      <c r="Q8689">
        <v>1424</v>
      </c>
      <c r="R8689">
        <v>6.4</v>
      </c>
      <c r="S8689" t="s">
        <v>182</v>
      </c>
    </row>
    <row r="8690" spans="1:19" x14ac:dyDescent="0.45">
      <c r="A8690" t="s">
        <v>16968</v>
      </c>
      <c r="B8690" t="s">
        <v>91</v>
      </c>
      <c r="C8690">
        <v>163504</v>
      </c>
      <c r="D8690" t="s">
        <v>74</v>
      </c>
      <c r="E8690" t="s">
        <v>28783</v>
      </c>
      <c r="F8690" t="s">
        <v>28778</v>
      </c>
      <c r="G8690" t="s">
        <v>75</v>
      </c>
      <c r="H8690" t="s">
        <v>28782</v>
      </c>
      <c r="I8690" t="s">
        <v>103</v>
      </c>
      <c r="J8690" t="s">
        <v>28774</v>
      </c>
      <c r="K8690" t="s">
        <v>16969</v>
      </c>
      <c r="L8690" t="s">
        <v>54</v>
      </c>
      <c r="M8690">
        <v>18</v>
      </c>
      <c r="N8690" t="s">
        <v>77</v>
      </c>
      <c r="O8690" s="3">
        <v>45596</v>
      </c>
      <c r="P8690" s="3">
        <v>45651</v>
      </c>
      <c r="Q8690">
        <v>1886</v>
      </c>
      <c r="R8690">
        <v>8.6999999999999993</v>
      </c>
      <c r="S8690" t="s">
        <v>49</v>
      </c>
    </row>
    <row r="8691" spans="1:19" x14ac:dyDescent="0.45">
      <c r="A8691" t="s">
        <v>16970</v>
      </c>
      <c r="B8691" t="s">
        <v>118</v>
      </c>
      <c r="C8691">
        <v>126835</v>
      </c>
      <c r="D8691" t="s">
        <v>21</v>
      </c>
      <c r="E8691" t="s">
        <v>28783</v>
      </c>
      <c r="F8691" t="s">
        <v>28772</v>
      </c>
      <c r="G8691" t="s">
        <v>24</v>
      </c>
      <c r="H8691" t="s">
        <v>28782</v>
      </c>
      <c r="I8691" t="s">
        <v>24</v>
      </c>
      <c r="J8691" t="s">
        <v>28780</v>
      </c>
      <c r="K8691" t="s">
        <v>16971</v>
      </c>
      <c r="L8691" t="s">
        <v>47</v>
      </c>
      <c r="M8691">
        <v>19</v>
      </c>
      <c r="N8691" t="s">
        <v>77</v>
      </c>
      <c r="O8691" s="3">
        <v>45355</v>
      </c>
      <c r="P8691" s="3">
        <v>45387</v>
      </c>
      <c r="Q8691">
        <v>2081</v>
      </c>
      <c r="R8691">
        <v>5.5</v>
      </c>
      <c r="S8691" t="s">
        <v>65</v>
      </c>
    </row>
    <row r="8692" spans="1:19" x14ac:dyDescent="0.45">
      <c r="A8692" t="s">
        <v>16972</v>
      </c>
      <c r="B8692" t="s">
        <v>91</v>
      </c>
      <c r="C8692">
        <v>32790</v>
      </c>
      <c r="D8692" t="s">
        <v>21</v>
      </c>
      <c r="E8692" t="s">
        <v>28775</v>
      </c>
      <c r="F8692" t="s">
        <v>28784</v>
      </c>
      <c r="G8692" t="s">
        <v>88</v>
      </c>
      <c r="H8692" t="s">
        <v>28782</v>
      </c>
      <c r="I8692" t="s">
        <v>88</v>
      </c>
      <c r="J8692" t="s">
        <v>28774</v>
      </c>
      <c r="K8692" t="s">
        <v>6842</v>
      </c>
      <c r="L8692" t="s">
        <v>54</v>
      </c>
      <c r="M8692">
        <v>1</v>
      </c>
      <c r="N8692" t="s">
        <v>116</v>
      </c>
      <c r="O8692" s="3">
        <v>45545</v>
      </c>
      <c r="P8692" s="3">
        <v>45590</v>
      </c>
      <c r="Q8692">
        <v>515</v>
      </c>
      <c r="R8692">
        <v>7.2</v>
      </c>
      <c r="S8692" t="s">
        <v>235</v>
      </c>
    </row>
    <row r="8693" spans="1:19" x14ac:dyDescent="0.45">
      <c r="A8693" t="s">
        <v>16973</v>
      </c>
      <c r="B8693" t="s">
        <v>31</v>
      </c>
      <c r="C8693">
        <v>149213</v>
      </c>
      <c r="D8693" t="s">
        <v>21</v>
      </c>
      <c r="E8693" t="s">
        <v>28783</v>
      </c>
      <c r="F8693" t="s">
        <v>28778</v>
      </c>
      <c r="G8693" t="s">
        <v>92</v>
      </c>
      <c r="H8693" t="s">
        <v>28782</v>
      </c>
      <c r="I8693" t="s">
        <v>92</v>
      </c>
      <c r="J8693" t="s">
        <v>28774</v>
      </c>
      <c r="K8693" t="s">
        <v>14986</v>
      </c>
      <c r="L8693" t="s">
        <v>47</v>
      </c>
      <c r="M8693">
        <v>14</v>
      </c>
      <c r="N8693" t="s">
        <v>116</v>
      </c>
      <c r="O8693" s="3">
        <v>45464</v>
      </c>
      <c r="P8693" s="3">
        <v>45527</v>
      </c>
      <c r="Q8693">
        <v>1185</v>
      </c>
      <c r="R8693">
        <v>9.8000000000000007</v>
      </c>
      <c r="S8693" t="s">
        <v>235</v>
      </c>
    </row>
    <row r="8694" spans="1:19" x14ac:dyDescent="0.45">
      <c r="A8694" t="s">
        <v>16974</v>
      </c>
      <c r="B8694" t="s">
        <v>20</v>
      </c>
      <c r="C8694">
        <v>136639</v>
      </c>
      <c r="D8694" t="s">
        <v>21</v>
      </c>
      <c r="E8694" t="s">
        <v>28777</v>
      </c>
      <c r="F8694" t="s">
        <v>28772</v>
      </c>
      <c r="G8694" t="s">
        <v>43</v>
      </c>
      <c r="H8694" t="s">
        <v>28773</v>
      </c>
      <c r="I8694" t="s">
        <v>68</v>
      </c>
      <c r="J8694" t="s">
        <v>28774</v>
      </c>
      <c r="K8694" t="s">
        <v>16975</v>
      </c>
      <c r="L8694" t="s">
        <v>36</v>
      </c>
      <c r="M8694">
        <v>3</v>
      </c>
      <c r="N8694" t="s">
        <v>70</v>
      </c>
      <c r="O8694" s="3">
        <v>45746</v>
      </c>
      <c r="P8694" s="3">
        <v>45779</v>
      </c>
      <c r="Q8694">
        <v>2179</v>
      </c>
      <c r="R8694">
        <v>5.4</v>
      </c>
      <c r="S8694" t="s">
        <v>182</v>
      </c>
    </row>
    <row r="8695" spans="1:19" x14ac:dyDescent="0.45">
      <c r="A8695" t="s">
        <v>16976</v>
      </c>
      <c r="B8695" t="s">
        <v>127</v>
      </c>
      <c r="C8695">
        <v>139996</v>
      </c>
      <c r="D8695" t="s">
        <v>21</v>
      </c>
      <c r="E8695" t="s">
        <v>28771</v>
      </c>
      <c r="F8695" t="s">
        <v>28781</v>
      </c>
      <c r="G8695" t="s">
        <v>161</v>
      </c>
      <c r="H8695" t="s">
        <v>28782</v>
      </c>
      <c r="I8695" t="s">
        <v>52</v>
      </c>
      <c r="J8695" t="s">
        <v>28776</v>
      </c>
      <c r="K8695" t="s">
        <v>16977</v>
      </c>
      <c r="L8695" t="s">
        <v>27</v>
      </c>
      <c r="M8695">
        <v>6</v>
      </c>
      <c r="N8695" t="s">
        <v>28</v>
      </c>
      <c r="O8695" s="3">
        <v>45718</v>
      </c>
      <c r="P8695" s="3">
        <v>45766</v>
      </c>
      <c r="Q8695">
        <v>1190</v>
      </c>
      <c r="R8695">
        <v>8.6</v>
      </c>
      <c r="S8695" t="s">
        <v>81</v>
      </c>
    </row>
    <row r="8696" spans="1:19" x14ac:dyDescent="0.45">
      <c r="A8696" t="s">
        <v>16978</v>
      </c>
      <c r="B8696" t="s">
        <v>184</v>
      </c>
      <c r="C8696">
        <v>127541</v>
      </c>
      <c r="D8696" t="s">
        <v>59</v>
      </c>
      <c r="E8696" t="s">
        <v>28771</v>
      </c>
      <c r="F8696" t="s">
        <v>28778</v>
      </c>
      <c r="G8696" t="s">
        <v>68</v>
      </c>
      <c r="H8696" t="s">
        <v>28773</v>
      </c>
      <c r="I8696" t="s">
        <v>68</v>
      </c>
      <c r="J8696" t="s">
        <v>28776</v>
      </c>
      <c r="K8696" t="s">
        <v>16979</v>
      </c>
      <c r="L8696" t="s">
        <v>47</v>
      </c>
      <c r="M8696">
        <v>7</v>
      </c>
      <c r="N8696" t="s">
        <v>98</v>
      </c>
      <c r="O8696" s="3">
        <v>45489</v>
      </c>
      <c r="P8696" s="3">
        <v>45549</v>
      </c>
      <c r="Q8696">
        <v>935</v>
      </c>
      <c r="R8696">
        <v>8</v>
      </c>
      <c r="S8696" t="s">
        <v>81</v>
      </c>
    </row>
    <row r="8697" spans="1:19" x14ac:dyDescent="0.45">
      <c r="A8697" t="s">
        <v>16980</v>
      </c>
      <c r="B8697" t="s">
        <v>127</v>
      </c>
      <c r="C8697">
        <v>158041</v>
      </c>
      <c r="D8697" t="s">
        <v>21</v>
      </c>
      <c r="E8697" t="s">
        <v>28771</v>
      </c>
      <c r="F8697" t="s">
        <v>28778</v>
      </c>
      <c r="G8697" t="s">
        <v>134</v>
      </c>
      <c r="H8697" t="s">
        <v>28779</v>
      </c>
      <c r="I8697" t="s">
        <v>134</v>
      </c>
      <c r="J8697" t="s">
        <v>28774</v>
      </c>
      <c r="K8697" t="s">
        <v>16981</v>
      </c>
      <c r="L8697" t="s">
        <v>36</v>
      </c>
      <c r="M8697">
        <v>7</v>
      </c>
      <c r="N8697" t="s">
        <v>48</v>
      </c>
      <c r="O8697" s="3">
        <v>45613</v>
      </c>
      <c r="P8697" s="3">
        <v>45660</v>
      </c>
      <c r="Q8697">
        <v>1482</v>
      </c>
      <c r="R8697">
        <v>8.9</v>
      </c>
      <c r="S8697" t="s">
        <v>38</v>
      </c>
    </row>
    <row r="8698" spans="1:19" x14ac:dyDescent="0.45">
      <c r="A8698" t="s">
        <v>16982</v>
      </c>
      <c r="B8698" t="s">
        <v>73</v>
      </c>
      <c r="C8698">
        <v>97247</v>
      </c>
      <c r="D8698" t="s">
        <v>21</v>
      </c>
      <c r="E8698" t="s">
        <v>28777</v>
      </c>
      <c r="F8698" t="s">
        <v>28778</v>
      </c>
      <c r="G8698" t="s">
        <v>134</v>
      </c>
      <c r="H8698" t="s">
        <v>28782</v>
      </c>
      <c r="I8698" t="s">
        <v>134</v>
      </c>
      <c r="J8698" t="s">
        <v>28774</v>
      </c>
      <c r="K8698" t="s">
        <v>16983</v>
      </c>
      <c r="L8698" t="s">
        <v>36</v>
      </c>
      <c r="M8698">
        <v>4</v>
      </c>
      <c r="N8698" t="s">
        <v>37</v>
      </c>
      <c r="O8698" s="3">
        <v>45307</v>
      </c>
      <c r="P8698" s="3">
        <v>45376</v>
      </c>
      <c r="Q8698">
        <v>513</v>
      </c>
      <c r="R8698">
        <v>5.3</v>
      </c>
      <c r="S8698" t="s">
        <v>101</v>
      </c>
    </row>
    <row r="8699" spans="1:19" x14ac:dyDescent="0.45">
      <c r="A8699" t="s">
        <v>16984</v>
      </c>
      <c r="B8699" t="s">
        <v>20</v>
      </c>
      <c r="C8699">
        <v>85834</v>
      </c>
      <c r="D8699" t="s">
        <v>59</v>
      </c>
      <c r="E8699" t="s">
        <v>28777</v>
      </c>
      <c r="F8699" t="s">
        <v>28784</v>
      </c>
      <c r="G8699" t="s">
        <v>128</v>
      </c>
      <c r="H8699" t="s">
        <v>28782</v>
      </c>
      <c r="I8699" t="s">
        <v>128</v>
      </c>
      <c r="J8699" t="s">
        <v>28774</v>
      </c>
      <c r="K8699" t="s">
        <v>16985</v>
      </c>
      <c r="L8699" t="s">
        <v>36</v>
      </c>
      <c r="M8699">
        <v>3</v>
      </c>
      <c r="N8699" t="s">
        <v>105</v>
      </c>
      <c r="O8699" s="3">
        <v>45388</v>
      </c>
      <c r="P8699" s="3">
        <v>45408</v>
      </c>
      <c r="Q8699">
        <v>1918</v>
      </c>
      <c r="R8699">
        <v>5.7</v>
      </c>
      <c r="S8699" t="s">
        <v>38</v>
      </c>
    </row>
    <row r="8700" spans="1:19" x14ac:dyDescent="0.45">
      <c r="A8700" t="s">
        <v>16986</v>
      </c>
      <c r="B8700" t="s">
        <v>20</v>
      </c>
      <c r="C8700">
        <v>90893</v>
      </c>
      <c r="D8700" t="s">
        <v>21</v>
      </c>
      <c r="E8700" t="s">
        <v>28771</v>
      </c>
      <c r="F8700" t="s">
        <v>28778</v>
      </c>
      <c r="G8700" t="s">
        <v>52</v>
      </c>
      <c r="H8700" t="s">
        <v>28779</v>
      </c>
      <c r="I8700" t="s">
        <v>52</v>
      </c>
      <c r="J8700" t="s">
        <v>28780</v>
      </c>
      <c r="K8700" t="s">
        <v>16987</v>
      </c>
      <c r="L8700" t="s">
        <v>27</v>
      </c>
      <c r="M8700">
        <v>7</v>
      </c>
      <c r="N8700" t="s">
        <v>48</v>
      </c>
      <c r="O8700" s="3">
        <v>45605</v>
      </c>
      <c r="P8700" s="3">
        <v>45639</v>
      </c>
      <c r="Q8700">
        <v>854</v>
      </c>
      <c r="R8700">
        <v>6.7</v>
      </c>
      <c r="S8700" t="s">
        <v>65</v>
      </c>
    </row>
    <row r="8701" spans="1:19" x14ac:dyDescent="0.45">
      <c r="A8701" t="s">
        <v>16988</v>
      </c>
      <c r="B8701" t="s">
        <v>264</v>
      </c>
      <c r="C8701">
        <v>94095</v>
      </c>
      <c r="D8701" t="s">
        <v>59</v>
      </c>
      <c r="E8701" t="s">
        <v>28777</v>
      </c>
      <c r="F8701" t="s">
        <v>28778</v>
      </c>
      <c r="G8701" t="s">
        <v>61</v>
      </c>
      <c r="H8701" t="s">
        <v>28779</v>
      </c>
      <c r="I8701" t="s">
        <v>128</v>
      </c>
      <c r="J8701" t="s">
        <v>28780</v>
      </c>
      <c r="K8701" t="s">
        <v>16989</v>
      </c>
      <c r="L8701" t="s">
        <v>36</v>
      </c>
      <c r="M8701">
        <v>4</v>
      </c>
      <c r="N8701" t="s">
        <v>98</v>
      </c>
      <c r="O8701" s="3">
        <v>45353</v>
      </c>
      <c r="P8701" s="3">
        <v>45387</v>
      </c>
      <c r="Q8701">
        <v>1019</v>
      </c>
      <c r="R8701">
        <v>8.6</v>
      </c>
      <c r="S8701" t="s">
        <v>29</v>
      </c>
    </row>
    <row r="8702" spans="1:19" x14ac:dyDescent="0.45">
      <c r="A8702" t="s">
        <v>16990</v>
      </c>
      <c r="B8702" t="s">
        <v>153</v>
      </c>
      <c r="C8702">
        <v>46463</v>
      </c>
      <c r="D8702" t="s">
        <v>21</v>
      </c>
      <c r="E8702" t="s">
        <v>28775</v>
      </c>
      <c r="F8702" t="s">
        <v>28772</v>
      </c>
      <c r="G8702" t="s">
        <v>28786</v>
      </c>
      <c r="H8702" t="s">
        <v>28782</v>
      </c>
      <c r="I8702" t="s">
        <v>28786</v>
      </c>
      <c r="J8702" t="s">
        <v>28780</v>
      </c>
      <c r="K8702" t="s">
        <v>16991</v>
      </c>
      <c r="L8702" t="s">
        <v>54</v>
      </c>
      <c r="M8702">
        <v>0</v>
      </c>
      <c r="N8702" t="s">
        <v>77</v>
      </c>
      <c r="O8702" s="3">
        <v>45321</v>
      </c>
      <c r="P8702" s="3">
        <v>45381</v>
      </c>
      <c r="Q8702">
        <v>2432</v>
      </c>
      <c r="R8702">
        <v>9.1</v>
      </c>
      <c r="S8702" t="s">
        <v>78</v>
      </c>
    </row>
    <row r="8703" spans="1:19" x14ac:dyDescent="0.45">
      <c r="A8703" t="s">
        <v>16992</v>
      </c>
      <c r="B8703" t="s">
        <v>111</v>
      </c>
      <c r="C8703">
        <v>72679</v>
      </c>
      <c r="D8703" t="s">
        <v>21</v>
      </c>
      <c r="E8703" t="s">
        <v>28775</v>
      </c>
      <c r="F8703" t="s">
        <v>28778</v>
      </c>
      <c r="G8703" t="s">
        <v>92</v>
      </c>
      <c r="H8703" t="s">
        <v>28773</v>
      </c>
      <c r="I8703" t="s">
        <v>92</v>
      </c>
      <c r="J8703" t="s">
        <v>28776</v>
      </c>
      <c r="K8703" t="s">
        <v>11015</v>
      </c>
      <c r="L8703" t="s">
        <v>54</v>
      </c>
      <c r="M8703">
        <v>0</v>
      </c>
      <c r="N8703" t="s">
        <v>77</v>
      </c>
      <c r="O8703" s="3">
        <v>45541</v>
      </c>
      <c r="P8703" s="3">
        <v>45568</v>
      </c>
      <c r="Q8703">
        <v>1020</v>
      </c>
      <c r="R8703">
        <v>6</v>
      </c>
      <c r="S8703" t="s">
        <v>125</v>
      </c>
    </row>
    <row r="8704" spans="1:19" x14ac:dyDescent="0.45">
      <c r="A8704" t="s">
        <v>16993</v>
      </c>
      <c r="B8704" t="s">
        <v>40</v>
      </c>
      <c r="C8704">
        <v>51405</v>
      </c>
      <c r="D8704" t="s">
        <v>21</v>
      </c>
      <c r="E8704" t="s">
        <v>28777</v>
      </c>
      <c r="F8704" t="s">
        <v>28781</v>
      </c>
      <c r="G8704" t="s">
        <v>45</v>
      </c>
      <c r="H8704" t="s">
        <v>28773</v>
      </c>
      <c r="I8704" t="s">
        <v>68</v>
      </c>
      <c r="J8704" t="s">
        <v>28780</v>
      </c>
      <c r="K8704" t="s">
        <v>16994</v>
      </c>
      <c r="L8704" t="s">
        <v>27</v>
      </c>
      <c r="M8704">
        <v>3</v>
      </c>
      <c r="N8704" t="s">
        <v>116</v>
      </c>
      <c r="O8704" s="3">
        <v>45422</v>
      </c>
      <c r="P8704" s="3">
        <v>45484</v>
      </c>
      <c r="Q8704">
        <v>1520</v>
      </c>
      <c r="R8704">
        <v>7.1</v>
      </c>
      <c r="S8704" t="s">
        <v>101</v>
      </c>
    </row>
    <row r="8705" spans="1:19" x14ac:dyDescent="0.45">
      <c r="A8705" t="s">
        <v>16995</v>
      </c>
      <c r="B8705" t="s">
        <v>73</v>
      </c>
      <c r="C8705">
        <v>73373</v>
      </c>
      <c r="D8705" t="s">
        <v>21</v>
      </c>
      <c r="E8705" t="s">
        <v>28777</v>
      </c>
      <c r="F8705" t="s">
        <v>28772</v>
      </c>
      <c r="G8705" t="s">
        <v>88</v>
      </c>
      <c r="H8705" t="s">
        <v>28773</v>
      </c>
      <c r="I8705" t="s">
        <v>88</v>
      </c>
      <c r="J8705" t="s">
        <v>28780</v>
      </c>
      <c r="K8705" t="s">
        <v>16996</v>
      </c>
      <c r="L8705" t="s">
        <v>47</v>
      </c>
      <c r="M8705">
        <v>3</v>
      </c>
      <c r="N8705" t="s">
        <v>105</v>
      </c>
      <c r="O8705" s="3">
        <v>45690</v>
      </c>
      <c r="P8705" s="3">
        <v>45738</v>
      </c>
      <c r="Q8705">
        <v>657</v>
      </c>
      <c r="R8705">
        <v>5.3</v>
      </c>
      <c r="S8705" t="s">
        <v>101</v>
      </c>
    </row>
    <row r="8706" spans="1:19" x14ac:dyDescent="0.45">
      <c r="A8706" t="s">
        <v>16997</v>
      </c>
      <c r="B8706" t="s">
        <v>118</v>
      </c>
      <c r="C8706">
        <v>92323</v>
      </c>
      <c r="D8706" t="s">
        <v>21</v>
      </c>
      <c r="E8706" t="s">
        <v>28771</v>
      </c>
      <c r="F8706" t="s">
        <v>28772</v>
      </c>
      <c r="G8706" t="s">
        <v>28786</v>
      </c>
      <c r="H8706" t="s">
        <v>28779</v>
      </c>
      <c r="I8706" t="s">
        <v>68</v>
      </c>
      <c r="J8706" t="s">
        <v>28780</v>
      </c>
      <c r="K8706" t="s">
        <v>16998</v>
      </c>
      <c r="L8706" t="s">
        <v>54</v>
      </c>
      <c r="M8706">
        <v>8</v>
      </c>
      <c r="N8706" t="s">
        <v>70</v>
      </c>
      <c r="O8706" s="3">
        <v>45714</v>
      </c>
      <c r="P8706" s="3">
        <v>45771</v>
      </c>
      <c r="Q8706">
        <v>2442</v>
      </c>
      <c r="R8706">
        <v>7.8</v>
      </c>
      <c r="S8706" t="s">
        <v>71</v>
      </c>
    </row>
    <row r="8707" spans="1:19" x14ac:dyDescent="0.45">
      <c r="A8707" t="s">
        <v>16999</v>
      </c>
      <c r="B8707" t="s">
        <v>138</v>
      </c>
      <c r="C8707">
        <v>154821</v>
      </c>
      <c r="D8707" t="s">
        <v>21</v>
      </c>
      <c r="E8707" t="s">
        <v>28771</v>
      </c>
      <c r="F8707" t="s">
        <v>28778</v>
      </c>
      <c r="G8707" t="s">
        <v>43</v>
      </c>
      <c r="H8707" t="s">
        <v>28773</v>
      </c>
      <c r="I8707" t="s">
        <v>43</v>
      </c>
      <c r="J8707" t="s">
        <v>28774</v>
      </c>
      <c r="K8707" t="s">
        <v>17000</v>
      </c>
      <c r="L8707" t="s">
        <v>54</v>
      </c>
      <c r="M8707">
        <v>6</v>
      </c>
      <c r="N8707" t="s">
        <v>37</v>
      </c>
      <c r="O8707" s="3">
        <v>45351</v>
      </c>
      <c r="P8707" s="3">
        <v>45416</v>
      </c>
      <c r="Q8707">
        <v>2463</v>
      </c>
      <c r="R8707">
        <v>6.3</v>
      </c>
      <c r="S8707" t="s">
        <v>125</v>
      </c>
    </row>
    <row r="8708" spans="1:19" x14ac:dyDescent="0.45">
      <c r="A8708" t="s">
        <v>17001</v>
      </c>
      <c r="B8708" t="s">
        <v>118</v>
      </c>
      <c r="C8708">
        <v>202399</v>
      </c>
      <c r="D8708" t="s">
        <v>21</v>
      </c>
      <c r="E8708" t="s">
        <v>28783</v>
      </c>
      <c r="F8708" t="s">
        <v>28772</v>
      </c>
      <c r="G8708" t="s">
        <v>166</v>
      </c>
      <c r="H8708" t="s">
        <v>28779</v>
      </c>
      <c r="I8708" t="s">
        <v>68</v>
      </c>
      <c r="J8708" t="s">
        <v>28780</v>
      </c>
      <c r="K8708" t="s">
        <v>17002</v>
      </c>
      <c r="L8708" t="s">
        <v>27</v>
      </c>
      <c r="M8708">
        <v>14</v>
      </c>
      <c r="N8708" t="s">
        <v>85</v>
      </c>
      <c r="O8708" s="3">
        <v>45743</v>
      </c>
      <c r="P8708" s="3">
        <v>45783</v>
      </c>
      <c r="Q8708">
        <v>962</v>
      </c>
      <c r="R8708">
        <v>8.3000000000000007</v>
      </c>
      <c r="S8708" t="s">
        <v>29</v>
      </c>
    </row>
    <row r="8709" spans="1:19" x14ac:dyDescent="0.45">
      <c r="A8709" t="s">
        <v>17003</v>
      </c>
      <c r="B8709" t="s">
        <v>20</v>
      </c>
      <c r="C8709">
        <v>283735</v>
      </c>
      <c r="D8709" t="s">
        <v>21</v>
      </c>
      <c r="E8709" t="s">
        <v>28783</v>
      </c>
      <c r="F8709" t="s">
        <v>28784</v>
      </c>
      <c r="G8709" t="s">
        <v>161</v>
      </c>
      <c r="H8709" t="s">
        <v>28773</v>
      </c>
      <c r="I8709" t="s">
        <v>61</v>
      </c>
      <c r="J8709" t="s">
        <v>28780</v>
      </c>
      <c r="K8709" t="s">
        <v>17004</v>
      </c>
      <c r="L8709" t="s">
        <v>36</v>
      </c>
      <c r="M8709">
        <v>13</v>
      </c>
      <c r="N8709" t="s">
        <v>85</v>
      </c>
      <c r="O8709" s="3">
        <v>45641</v>
      </c>
      <c r="P8709" s="3">
        <v>45707</v>
      </c>
      <c r="Q8709">
        <v>1175</v>
      </c>
      <c r="R8709">
        <v>7</v>
      </c>
      <c r="S8709" t="s">
        <v>86</v>
      </c>
    </row>
    <row r="8710" spans="1:19" x14ac:dyDescent="0.45">
      <c r="A8710" t="s">
        <v>17005</v>
      </c>
      <c r="B8710" t="s">
        <v>169</v>
      </c>
      <c r="C8710">
        <v>79867</v>
      </c>
      <c r="D8710" t="s">
        <v>21</v>
      </c>
      <c r="E8710" t="s">
        <v>28777</v>
      </c>
      <c r="F8710" t="s">
        <v>28781</v>
      </c>
      <c r="G8710" t="s">
        <v>24</v>
      </c>
      <c r="H8710" t="s">
        <v>28779</v>
      </c>
      <c r="I8710" t="s">
        <v>24</v>
      </c>
      <c r="J8710" t="s">
        <v>28776</v>
      </c>
      <c r="K8710" t="s">
        <v>17006</v>
      </c>
      <c r="L8710" t="s">
        <v>54</v>
      </c>
      <c r="M8710">
        <v>3</v>
      </c>
      <c r="N8710" t="s">
        <v>48</v>
      </c>
      <c r="O8710" s="3">
        <v>45646</v>
      </c>
      <c r="P8710" s="3">
        <v>45663</v>
      </c>
      <c r="Q8710">
        <v>915</v>
      </c>
      <c r="R8710">
        <v>5.5</v>
      </c>
      <c r="S8710" t="s">
        <v>182</v>
      </c>
    </row>
    <row r="8711" spans="1:19" x14ac:dyDescent="0.45">
      <c r="A8711" t="s">
        <v>17007</v>
      </c>
      <c r="B8711" t="s">
        <v>118</v>
      </c>
      <c r="C8711">
        <v>34286</v>
      </c>
      <c r="D8711" t="s">
        <v>21</v>
      </c>
      <c r="E8711" t="s">
        <v>28775</v>
      </c>
      <c r="F8711" t="s">
        <v>28778</v>
      </c>
      <c r="G8711" t="s">
        <v>28786</v>
      </c>
      <c r="H8711" t="s">
        <v>28782</v>
      </c>
      <c r="I8711" t="s">
        <v>28786</v>
      </c>
      <c r="J8711" t="s">
        <v>28774</v>
      </c>
      <c r="K8711" t="s">
        <v>6923</v>
      </c>
      <c r="L8711" t="s">
        <v>54</v>
      </c>
      <c r="M8711">
        <v>0</v>
      </c>
      <c r="N8711" t="s">
        <v>116</v>
      </c>
      <c r="O8711" s="3">
        <v>45620</v>
      </c>
      <c r="P8711" s="3">
        <v>45668</v>
      </c>
      <c r="Q8711">
        <v>2328</v>
      </c>
      <c r="R8711">
        <v>6.8</v>
      </c>
      <c r="S8711" t="s">
        <v>136</v>
      </c>
    </row>
    <row r="8712" spans="1:19" x14ac:dyDescent="0.45">
      <c r="A8712" t="s">
        <v>17008</v>
      </c>
      <c r="B8712" t="s">
        <v>91</v>
      </c>
      <c r="C8712">
        <v>103430</v>
      </c>
      <c r="D8712" t="s">
        <v>21</v>
      </c>
      <c r="E8712" t="s">
        <v>28771</v>
      </c>
      <c r="F8712" t="s">
        <v>28772</v>
      </c>
      <c r="G8712" t="s">
        <v>24</v>
      </c>
      <c r="H8712" t="s">
        <v>28779</v>
      </c>
      <c r="I8712" t="s">
        <v>24</v>
      </c>
      <c r="J8712" t="s">
        <v>28774</v>
      </c>
      <c r="K8712" t="s">
        <v>17009</v>
      </c>
      <c r="L8712" t="s">
        <v>27</v>
      </c>
      <c r="M8712">
        <v>9</v>
      </c>
      <c r="N8712" t="s">
        <v>85</v>
      </c>
      <c r="O8712" s="3">
        <v>45439</v>
      </c>
      <c r="P8712" s="3">
        <v>45479</v>
      </c>
      <c r="Q8712">
        <v>2317</v>
      </c>
      <c r="R8712">
        <v>8.8000000000000007</v>
      </c>
      <c r="S8712" t="s">
        <v>125</v>
      </c>
    </row>
    <row r="8713" spans="1:19" x14ac:dyDescent="0.45">
      <c r="A8713" t="s">
        <v>17010</v>
      </c>
      <c r="B8713" t="s">
        <v>169</v>
      </c>
      <c r="C8713">
        <v>87752</v>
      </c>
      <c r="D8713" t="s">
        <v>59</v>
      </c>
      <c r="E8713" t="s">
        <v>28771</v>
      </c>
      <c r="F8713" t="s">
        <v>28784</v>
      </c>
      <c r="G8713" t="s">
        <v>61</v>
      </c>
      <c r="H8713" t="s">
        <v>28782</v>
      </c>
      <c r="I8713" t="s">
        <v>61</v>
      </c>
      <c r="J8713" t="s">
        <v>28774</v>
      </c>
      <c r="K8713" t="s">
        <v>7037</v>
      </c>
      <c r="L8713" t="s">
        <v>47</v>
      </c>
      <c r="M8713">
        <v>8</v>
      </c>
      <c r="N8713" t="s">
        <v>105</v>
      </c>
      <c r="O8713" s="3">
        <v>45617</v>
      </c>
      <c r="P8713" s="3">
        <v>45665</v>
      </c>
      <c r="Q8713">
        <v>580</v>
      </c>
      <c r="R8713">
        <v>5.4</v>
      </c>
      <c r="S8713" t="s">
        <v>86</v>
      </c>
    </row>
    <row r="8714" spans="1:19" x14ac:dyDescent="0.45">
      <c r="A8714" t="s">
        <v>17011</v>
      </c>
      <c r="B8714" t="s">
        <v>145</v>
      </c>
      <c r="C8714">
        <v>98405</v>
      </c>
      <c r="D8714" t="s">
        <v>59</v>
      </c>
      <c r="E8714" t="s">
        <v>28777</v>
      </c>
      <c r="F8714" t="s">
        <v>28784</v>
      </c>
      <c r="G8714" t="s">
        <v>61</v>
      </c>
      <c r="H8714" t="s">
        <v>28773</v>
      </c>
      <c r="I8714" t="s">
        <v>61</v>
      </c>
      <c r="J8714" t="s">
        <v>28780</v>
      </c>
      <c r="K8714" t="s">
        <v>17012</v>
      </c>
      <c r="L8714" t="s">
        <v>36</v>
      </c>
      <c r="M8714">
        <v>3</v>
      </c>
      <c r="N8714" t="s">
        <v>37</v>
      </c>
      <c r="O8714" s="3">
        <v>45400</v>
      </c>
      <c r="P8714" s="3">
        <v>45471</v>
      </c>
      <c r="Q8714">
        <v>1910</v>
      </c>
      <c r="R8714">
        <v>7.4</v>
      </c>
      <c r="S8714" t="s">
        <v>71</v>
      </c>
    </row>
    <row r="8715" spans="1:19" x14ac:dyDescent="0.45">
      <c r="A8715" t="s">
        <v>17013</v>
      </c>
      <c r="B8715" t="s">
        <v>127</v>
      </c>
      <c r="C8715">
        <v>132646</v>
      </c>
      <c r="D8715" t="s">
        <v>21</v>
      </c>
      <c r="E8715" t="s">
        <v>28771</v>
      </c>
      <c r="F8715" t="s">
        <v>28772</v>
      </c>
      <c r="G8715" t="s">
        <v>161</v>
      </c>
      <c r="H8715" t="s">
        <v>28782</v>
      </c>
      <c r="I8715" t="s">
        <v>161</v>
      </c>
      <c r="J8715" t="s">
        <v>28780</v>
      </c>
      <c r="K8715" t="s">
        <v>17014</v>
      </c>
      <c r="L8715" t="s">
        <v>27</v>
      </c>
      <c r="M8715">
        <v>9</v>
      </c>
      <c r="N8715" t="s">
        <v>130</v>
      </c>
      <c r="O8715" s="3">
        <v>45354</v>
      </c>
      <c r="P8715" s="3">
        <v>45425</v>
      </c>
      <c r="Q8715">
        <v>2482</v>
      </c>
      <c r="R8715">
        <v>6.8</v>
      </c>
      <c r="S8715" t="s">
        <v>71</v>
      </c>
    </row>
    <row r="8716" spans="1:19" x14ac:dyDescent="0.45">
      <c r="A8716" t="s">
        <v>17015</v>
      </c>
      <c r="B8716" t="s">
        <v>58</v>
      </c>
      <c r="C8716">
        <v>96989</v>
      </c>
      <c r="D8716" t="s">
        <v>21</v>
      </c>
      <c r="E8716" t="s">
        <v>28771</v>
      </c>
      <c r="F8716" t="s">
        <v>28784</v>
      </c>
      <c r="G8716" t="s">
        <v>24</v>
      </c>
      <c r="H8716" t="s">
        <v>28782</v>
      </c>
      <c r="I8716" t="s">
        <v>61</v>
      </c>
      <c r="J8716" t="s">
        <v>28780</v>
      </c>
      <c r="K8716" t="s">
        <v>17016</v>
      </c>
      <c r="L8716" t="s">
        <v>54</v>
      </c>
      <c r="M8716">
        <v>6</v>
      </c>
      <c r="N8716" t="s">
        <v>157</v>
      </c>
      <c r="O8716" s="3">
        <v>45569</v>
      </c>
      <c r="P8716" s="3">
        <v>45610</v>
      </c>
      <c r="Q8716">
        <v>2201</v>
      </c>
      <c r="R8716">
        <v>7.9</v>
      </c>
      <c r="S8716" t="s">
        <v>71</v>
      </c>
    </row>
    <row r="8717" spans="1:19" x14ac:dyDescent="0.45">
      <c r="A8717" t="s">
        <v>17017</v>
      </c>
      <c r="B8717" t="s">
        <v>91</v>
      </c>
      <c r="C8717">
        <v>46865</v>
      </c>
      <c r="D8717" t="s">
        <v>21</v>
      </c>
      <c r="E8717" t="s">
        <v>28777</v>
      </c>
      <c r="F8717" t="s">
        <v>28781</v>
      </c>
      <c r="G8717" t="s">
        <v>166</v>
      </c>
      <c r="H8717" t="s">
        <v>28782</v>
      </c>
      <c r="I8717" t="s">
        <v>166</v>
      </c>
      <c r="J8717" t="s">
        <v>28780</v>
      </c>
      <c r="K8717" t="s">
        <v>17018</v>
      </c>
      <c r="L8717" t="s">
        <v>27</v>
      </c>
      <c r="M8717">
        <v>4</v>
      </c>
      <c r="N8717" t="s">
        <v>109</v>
      </c>
      <c r="O8717" s="3">
        <v>45344</v>
      </c>
      <c r="P8717" s="3">
        <v>45383</v>
      </c>
      <c r="Q8717">
        <v>574</v>
      </c>
      <c r="R8717">
        <v>5.4</v>
      </c>
      <c r="S8717" t="s">
        <v>81</v>
      </c>
    </row>
    <row r="8718" spans="1:19" x14ac:dyDescent="0.45">
      <c r="A8718" t="s">
        <v>17019</v>
      </c>
      <c r="B8718" t="s">
        <v>191</v>
      </c>
      <c r="C8718">
        <v>242921</v>
      </c>
      <c r="D8718" t="s">
        <v>21</v>
      </c>
      <c r="E8718" t="s">
        <v>28783</v>
      </c>
      <c r="F8718" t="s">
        <v>28772</v>
      </c>
      <c r="G8718" t="s">
        <v>103</v>
      </c>
      <c r="H8718" t="s">
        <v>28782</v>
      </c>
      <c r="I8718" t="s">
        <v>75</v>
      </c>
      <c r="J8718" t="s">
        <v>28774</v>
      </c>
      <c r="K8718" t="s">
        <v>17020</v>
      </c>
      <c r="L8718" t="s">
        <v>47</v>
      </c>
      <c r="M8718">
        <v>15</v>
      </c>
      <c r="N8718" t="s">
        <v>130</v>
      </c>
      <c r="O8718" s="3">
        <v>45726</v>
      </c>
      <c r="P8718" s="3">
        <v>45771</v>
      </c>
      <c r="Q8718">
        <v>730</v>
      </c>
      <c r="R8718">
        <v>10</v>
      </c>
      <c r="S8718" t="s">
        <v>65</v>
      </c>
    </row>
    <row r="8719" spans="1:19" x14ac:dyDescent="0.45">
      <c r="A8719" t="s">
        <v>17021</v>
      </c>
      <c r="B8719" t="s">
        <v>20</v>
      </c>
      <c r="C8719">
        <v>58395</v>
      </c>
      <c r="D8719" t="s">
        <v>21</v>
      </c>
      <c r="E8719" t="s">
        <v>28777</v>
      </c>
      <c r="F8719" t="s">
        <v>28784</v>
      </c>
      <c r="G8719" t="s">
        <v>28786</v>
      </c>
      <c r="H8719" t="s">
        <v>28773</v>
      </c>
      <c r="I8719" t="s">
        <v>43</v>
      </c>
      <c r="J8719" t="s">
        <v>28774</v>
      </c>
      <c r="K8719" t="s">
        <v>17022</v>
      </c>
      <c r="L8719" t="s">
        <v>54</v>
      </c>
      <c r="M8719">
        <v>4</v>
      </c>
      <c r="N8719" t="s">
        <v>105</v>
      </c>
      <c r="O8719" s="3">
        <v>45737</v>
      </c>
      <c r="P8719" s="3">
        <v>45789</v>
      </c>
      <c r="Q8719">
        <v>2087</v>
      </c>
      <c r="R8719">
        <v>9.8000000000000007</v>
      </c>
      <c r="S8719" t="s">
        <v>136</v>
      </c>
    </row>
    <row r="8720" spans="1:19" x14ac:dyDescent="0.45">
      <c r="A8720" t="s">
        <v>17023</v>
      </c>
      <c r="B8720" t="s">
        <v>118</v>
      </c>
      <c r="C8720">
        <v>87030</v>
      </c>
      <c r="D8720" t="s">
        <v>21</v>
      </c>
      <c r="E8720" t="s">
        <v>28771</v>
      </c>
      <c r="F8720" t="s">
        <v>28778</v>
      </c>
      <c r="G8720" t="s">
        <v>166</v>
      </c>
      <c r="H8720" t="s">
        <v>28779</v>
      </c>
      <c r="I8720" t="s">
        <v>166</v>
      </c>
      <c r="J8720" t="s">
        <v>28774</v>
      </c>
      <c r="K8720" t="s">
        <v>17024</v>
      </c>
      <c r="L8720" t="s">
        <v>27</v>
      </c>
      <c r="M8720">
        <v>8</v>
      </c>
      <c r="N8720" t="s">
        <v>124</v>
      </c>
      <c r="O8720" s="3">
        <v>45635</v>
      </c>
      <c r="P8720" s="3">
        <v>45695</v>
      </c>
      <c r="Q8720">
        <v>1589</v>
      </c>
      <c r="R8720">
        <v>5.2</v>
      </c>
      <c r="S8720" t="s">
        <v>242</v>
      </c>
    </row>
    <row r="8721" spans="1:19" x14ac:dyDescent="0.45">
      <c r="A8721" t="s">
        <v>17025</v>
      </c>
      <c r="B8721" t="s">
        <v>67</v>
      </c>
      <c r="C8721">
        <v>77731</v>
      </c>
      <c r="D8721" t="s">
        <v>21</v>
      </c>
      <c r="E8721" t="s">
        <v>28777</v>
      </c>
      <c r="F8721" t="s">
        <v>28778</v>
      </c>
      <c r="G8721" t="s">
        <v>45</v>
      </c>
      <c r="H8721" t="s">
        <v>28773</v>
      </c>
      <c r="I8721" t="s">
        <v>45</v>
      </c>
      <c r="J8721" t="s">
        <v>28780</v>
      </c>
      <c r="K8721" t="s">
        <v>17026</v>
      </c>
      <c r="L8721" t="s">
        <v>36</v>
      </c>
      <c r="M8721">
        <v>3</v>
      </c>
      <c r="N8721" t="s">
        <v>48</v>
      </c>
      <c r="O8721" s="3">
        <v>45603</v>
      </c>
      <c r="P8721" s="3">
        <v>45654</v>
      </c>
      <c r="Q8721">
        <v>2258</v>
      </c>
      <c r="R8721">
        <v>6.6</v>
      </c>
      <c r="S8721" t="s">
        <v>86</v>
      </c>
    </row>
    <row r="8722" spans="1:19" x14ac:dyDescent="0.45">
      <c r="A8722" t="s">
        <v>17027</v>
      </c>
      <c r="B8722" t="s">
        <v>184</v>
      </c>
      <c r="C8722">
        <v>69142</v>
      </c>
      <c r="D8722" t="s">
        <v>21</v>
      </c>
      <c r="E8722" t="s">
        <v>28777</v>
      </c>
      <c r="F8722" t="s">
        <v>28781</v>
      </c>
      <c r="G8722" t="s">
        <v>24</v>
      </c>
      <c r="H8722" t="s">
        <v>28773</v>
      </c>
      <c r="I8722" t="s">
        <v>24</v>
      </c>
      <c r="J8722" t="s">
        <v>28780</v>
      </c>
      <c r="K8722" t="s">
        <v>17028</v>
      </c>
      <c r="L8722" t="s">
        <v>36</v>
      </c>
      <c r="M8722">
        <v>3</v>
      </c>
      <c r="N8722" t="s">
        <v>28</v>
      </c>
      <c r="O8722" s="3">
        <v>45370</v>
      </c>
      <c r="P8722" s="3">
        <v>45429</v>
      </c>
      <c r="Q8722">
        <v>2095</v>
      </c>
      <c r="R8722">
        <v>8.6</v>
      </c>
      <c r="S8722" t="s">
        <v>125</v>
      </c>
    </row>
    <row r="8723" spans="1:19" x14ac:dyDescent="0.45">
      <c r="A8723" t="s">
        <v>17029</v>
      </c>
      <c r="B8723" t="s">
        <v>122</v>
      </c>
      <c r="C8723">
        <v>63398</v>
      </c>
      <c r="D8723" t="s">
        <v>21</v>
      </c>
      <c r="E8723" t="s">
        <v>28777</v>
      </c>
      <c r="F8723" t="s">
        <v>28778</v>
      </c>
      <c r="G8723" t="s">
        <v>166</v>
      </c>
      <c r="H8723" t="s">
        <v>28782</v>
      </c>
      <c r="I8723" t="s">
        <v>166</v>
      </c>
      <c r="J8723" t="s">
        <v>28774</v>
      </c>
      <c r="K8723" t="s">
        <v>17030</v>
      </c>
      <c r="L8723" t="s">
        <v>36</v>
      </c>
      <c r="M8723">
        <v>2</v>
      </c>
      <c r="N8723" t="s">
        <v>157</v>
      </c>
      <c r="O8723" s="3">
        <v>45388</v>
      </c>
      <c r="P8723" s="3">
        <v>45431</v>
      </c>
      <c r="Q8723">
        <v>1387</v>
      </c>
      <c r="R8723">
        <v>8.4</v>
      </c>
      <c r="S8723" t="s">
        <v>78</v>
      </c>
    </row>
    <row r="8724" spans="1:19" x14ac:dyDescent="0.45">
      <c r="A8724" t="s">
        <v>17031</v>
      </c>
      <c r="B8724" t="s">
        <v>122</v>
      </c>
      <c r="C8724">
        <v>72410</v>
      </c>
      <c r="D8724" t="s">
        <v>21</v>
      </c>
      <c r="E8724" t="s">
        <v>28775</v>
      </c>
      <c r="F8724" t="s">
        <v>28772</v>
      </c>
      <c r="G8724" t="s">
        <v>63</v>
      </c>
      <c r="H8724" t="s">
        <v>28782</v>
      </c>
      <c r="I8724" t="s">
        <v>28786</v>
      </c>
      <c r="J8724" t="s">
        <v>28780</v>
      </c>
      <c r="K8724" t="s">
        <v>17032</v>
      </c>
      <c r="L8724" t="s">
        <v>54</v>
      </c>
      <c r="M8724">
        <v>0</v>
      </c>
      <c r="N8724" t="s">
        <v>48</v>
      </c>
      <c r="O8724" s="3">
        <v>45415</v>
      </c>
      <c r="P8724" s="3">
        <v>45462</v>
      </c>
      <c r="Q8724">
        <v>1654</v>
      </c>
      <c r="R8724">
        <v>5.0999999999999996</v>
      </c>
      <c r="S8724" t="s">
        <v>78</v>
      </c>
    </row>
    <row r="8725" spans="1:19" x14ac:dyDescent="0.45">
      <c r="A8725" t="s">
        <v>17033</v>
      </c>
      <c r="B8725" t="s">
        <v>264</v>
      </c>
      <c r="C8725">
        <v>67022</v>
      </c>
      <c r="D8725" t="s">
        <v>21</v>
      </c>
      <c r="E8725" t="s">
        <v>28775</v>
      </c>
      <c r="F8725" t="s">
        <v>28772</v>
      </c>
      <c r="G8725" t="s">
        <v>43</v>
      </c>
      <c r="H8725" t="s">
        <v>28782</v>
      </c>
      <c r="I8725" t="s">
        <v>128</v>
      </c>
      <c r="J8725" t="s">
        <v>28776</v>
      </c>
      <c r="K8725" t="s">
        <v>17034</v>
      </c>
      <c r="L8725" t="s">
        <v>27</v>
      </c>
      <c r="M8725">
        <v>1</v>
      </c>
      <c r="N8725" t="s">
        <v>130</v>
      </c>
      <c r="O8725" s="3">
        <v>45312</v>
      </c>
      <c r="P8725" s="3">
        <v>45351</v>
      </c>
      <c r="Q8725">
        <v>1736</v>
      </c>
      <c r="R8725">
        <v>5.4</v>
      </c>
      <c r="S8725" t="s">
        <v>101</v>
      </c>
    </row>
    <row r="8726" spans="1:19" x14ac:dyDescent="0.45">
      <c r="A8726" t="s">
        <v>17035</v>
      </c>
      <c r="B8726" t="s">
        <v>40</v>
      </c>
      <c r="C8726">
        <v>99904</v>
      </c>
      <c r="D8726" t="s">
        <v>21</v>
      </c>
      <c r="E8726" t="s">
        <v>28771</v>
      </c>
      <c r="F8726" t="s">
        <v>28784</v>
      </c>
      <c r="G8726" t="s">
        <v>174</v>
      </c>
      <c r="H8726" t="s">
        <v>28773</v>
      </c>
      <c r="I8726" t="s">
        <v>174</v>
      </c>
      <c r="J8726" t="s">
        <v>28780</v>
      </c>
      <c r="K8726" t="s">
        <v>17036</v>
      </c>
      <c r="L8726" t="s">
        <v>47</v>
      </c>
      <c r="M8726">
        <v>8</v>
      </c>
      <c r="N8726" t="s">
        <v>28</v>
      </c>
      <c r="O8726" s="3">
        <v>45347</v>
      </c>
      <c r="P8726" s="3">
        <v>45402</v>
      </c>
      <c r="Q8726">
        <v>1463</v>
      </c>
      <c r="R8726">
        <v>8.8000000000000007</v>
      </c>
      <c r="S8726" t="s">
        <v>78</v>
      </c>
    </row>
    <row r="8727" spans="1:19" x14ac:dyDescent="0.45">
      <c r="A8727" t="s">
        <v>17037</v>
      </c>
      <c r="B8727" t="s">
        <v>83</v>
      </c>
      <c r="C8727">
        <v>189575</v>
      </c>
      <c r="D8727" t="s">
        <v>21</v>
      </c>
      <c r="E8727" t="s">
        <v>28783</v>
      </c>
      <c r="F8727" t="s">
        <v>28784</v>
      </c>
      <c r="G8727" t="s">
        <v>148</v>
      </c>
      <c r="H8727" t="s">
        <v>28779</v>
      </c>
      <c r="I8727" t="s">
        <v>148</v>
      </c>
      <c r="J8727" t="s">
        <v>28780</v>
      </c>
      <c r="K8727" t="s">
        <v>17038</v>
      </c>
      <c r="L8727" t="s">
        <v>36</v>
      </c>
      <c r="M8727">
        <v>19</v>
      </c>
      <c r="N8727" t="s">
        <v>116</v>
      </c>
      <c r="O8727" s="3">
        <v>45412</v>
      </c>
      <c r="P8727" s="3">
        <v>45442</v>
      </c>
      <c r="Q8727">
        <v>1959</v>
      </c>
      <c r="R8727">
        <v>8.4</v>
      </c>
      <c r="S8727" t="s">
        <v>136</v>
      </c>
    </row>
    <row r="8728" spans="1:19" x14ac:dyDescent="0.45">
      <c r="A8728" t="s">
        <v>17039</v>
      </c>
      <c r="B8728" t="s">
        <v>67</v>
      </c>
      <c r="C8728">
        <v>180390</v>
      </c>
      <c r="D8728" t="s">
        <v>21</v>
      </c>
      <c r="E8728" t="s">
        <v>28783</v>
      </c>
      <c r="F8728" t="s">
        <v>28784</v>
      </c>
      <c r="G8728" t="s">
        <v>63</v>
      </c>
      <c r="H8728" t="s">
        <v>28773</v>
      </c>
      <c r="I8728" t="s">
        <v>92</v>
      </c>
      <c r="J8728" t="s">
        <v>28776</v>
      </c>
      <c r="K8728" t="s">
        <v>17040</v>
      </c>
      <c r="L8728" t="s">
        <v>47</v>
      </c>
      <c r="M8728">
        <v>16</v>
      </c>
      <c r="N8728" t="s">
        <v>48</v>
      </c>
      <c r="O8728" s="3">
        <v>45438</v>
      </c>
      <c r="P8728" s="3">
        <v>45484</v>
      </c>
      <c r="Q8728">
        <v>2406</v>
      </c>
      <c r="R8728">
        <v>7.5</v>
      </c>
      <c r="S8728" t="s">
        <v>65</v>
      </c>
    </row>
    <row r="8729" spans="1:19" x14ac:dyDescent="0.45">
      <c r="A8729" t="s">
        <v>17041</v>
      </c>
      <c r="B8729" t="s">
        <v>153</v>
      </c>
      <c r="C8729">
        <v>38142</v>
      </c>
      <c r="D8729" t="s">
        <v>21</v>
      </c>
      <c r="E8729" t="s">
        <v>28775</v>
      </c>
      <c r="F8729" t="s">
        <v>28781</v>
      </c>
      <c r="G8729" t="s">
        <v>45</v>
      </c>
      <c r="H8729" t="s">
        <v>28782</v>
      </c>
      <c r="I8729" t="s">
        <v>45</v>
      </c>
      <c r="J8729" t="s">
        <v>28774</v>
      </c>
      <c r="K8729" t="s">
        <v>6588</v>
      </c>
      <c r="L8729" t="s">
        <v>27</v>
      </c>
      <c r="M8729">
        <v>0</v>
      </c>
      <c r="N8729" t="s">
        <v>105</v>
      </c>
      <c r="O8729" s="3">
        <v>45295</v>
      </c>
      <c r="P8729" s="3">
        <v>45311</v>
      </c>
      <c r="Q8729">
        <v>1098</v>
      </c>
      <c r="R8729">
        <v>8.4</v>
      </c>
      <c r="S8729" t="s">
        <v>125</v>
      </c>
    </row>
    <row r="8730" spans="1:19" x14ac:dyDescent="0.45">
      <c r="A8730" t="s">
        <v>17042</v>
      </c>
      <c r="B8730" t="s">
        <v>264</v>
      </c>
      <c r="C8730">
        <v>142291</v>
      </c>
      <c r="D8730" t="s">
        <v>21</v>
      </c>
      <c r="E8730" t="s">
        <v>28771</v>
      </c>
      <c r="F8730" t="s">
        <v>28778</v>
      </c>
      <c r="G8730" t="s">
        <v>92</v>
      </c>
      <c r="H8730" t="s">
        <v>28779</v>
      </c>
      <c r="I8730" t="s">
        <v>92</v>
      </c>
      <c r="J8730" t="s">
        <v>28780</v>
      </c>
      <c r="K8730" t="s">
        <v>17043</v>
      </c>
      <c r="L8730" t="s">
        <v>54</v>
      </c>
      <c r="M8730">
        <v>5</v>
      </c>
      <c r="N8730" t="s">
        <v>48</v>
      </c>
      <c r="O8730" s="3">
        <v>45630</v>
      </c>
      <c r="P8730" s="3">
        <v>45678</v>
      </c>
      <c r="Q8730">
        <v>1494</v>
      </c>
      <c r="R8730">
        <v>7.2</v>
      </c>
      <c r="S8730" t="s">
        <v>242</v>
      </c>
    </row>
    <row r="8731" spans="1:19" x14ac:dyDescent="0.45">
      <c r="A8731" t="s">
        <v>17044</v>
      </c>
      <c r="B8731" t="s">
        <v>191</v>
      </c>
      <c r="C8731">
        <v>122459</v>
      </c>
      <c r="D8731" t="s">
        <v>21</v>
      </c>
      <c r="E8731" t="s">
        <v>28783</v>
      </c>
      <c r="F8731" t="s">
        <v>28778</v>
      </c>
      <c r="G8731" t="s">
        <v>52</v>
      </c>
      <c r="H8731" t="s">
        <v>28779</v>
      </c>
      <c r="I8731" t="s">
        <v>52</v>
      </c>
      <c r="J8731" t="s">
        <v>28780</v>
      </c>
      <c r="K8731" t="s">
        <v>17045</v>
      </c>
      <c r="L8731" t="s">
        <v>27</v>
      </c>
      <c r="M8731">
        <v>16</v>
      </c>
      <c r="N8731" t="s">
        <v>37</v>
      </c>
      <c r="O8731" s="3">
        <v>45657</v>
      </c>
      <c r="P8731" s="3">
        <v>45695</v>
      </c>
      <c r="Q8731">
        <v>2138</v>
      </c>
      <c r="R8731">
        <v>9.6</v>
      </c>
      <c r="S8731" t="s">
        <v>242</v>
      </c>
    </row>
    <row r="8732" spans="1:19" x14ac:dyDescent="0.45">
      <c r="A8732" t="s">
        <v>17046</v>
      </c>
      <c r="B8732" t="s">
        <v>51</v>
      </c>
      <c r="C8732">
        <v>95657</v>
      </c>
      <c r="D8732" t="s">
        <v>21</v>
      </c>
      <c r="E8732" t="s">
        <v>28783</v>
      </c>
      <c r="F8732" t="s">
        <v>28778</v>
      </c>
      <c r="G8732" t="s">
        <v>88</v>
      </c>
      <c r="H8732" t="s">
        <v>28782</v>
      </c>
      <c r="I8732" t="s">
        <v>88</v>
      </c>
      <c r="J8732" t="s">
        <v>28776</v>
      </c>
      <c r="K8732" t="s">
        <v>17047</v>
      </c>
      <c r="L8732" t="s">
        <v>27</v>
      </c>
      <c r="M8732">
        <v>16</v>
      </c>
      <c r="N8732" t="s">
        <v>98</v>
      </c>
      <c r="O8732" s="3">
        <v>45467</v>
      </c>
      <c r="P8732" s="3">
        <v>45510</v>
      </c>
      <c r="Q8732">
        <v>1692</v>
      </c>
      <c r="R8732">
        <v>9.6999999999999993</v>
      </c>
      <c r="S8732" t="s">
        <v>242</v>
      </c>
    </row>
    <row r="8733" spans="1:19" x14ac:dyDescent="0.45">
      <c r="A8733" t="s">
        <v>17048</v>
      </c>
      <c r="B8733" t="s">
        <v>31</v>
      </c>
      <c r="C8733">
        <v>43947</v>
      </c>
      <c r="D8733" t="s">
        <v>21</v>
      </c>
      <c r="E8733" t="s">
        <v>28775</v>
      </c>
      <c r="F8733" t="s">
        <v>28781</v>
      </c>
      <c r="G8733" t="s">
        <v>34</v>
      </c>
      <c r="H8733" t="s">
        <v>28779</v>
      </c>
      <c r="I8733" t="s">
        <v>34</v>
      </c>
      <c r="J8733" t="s">
        <v>28776</v>
      </c>
      <c r="K8733" t="s">
        <v>17049</v>
      </c>
      <c r="L8733" t="s">
        <v>36</v>
      </c>
      <c r="M8733">
        <v>1</v>
      </c>
      <c r="N8733" t="s">
        <v>130</v>
      </c>
      <c r="O8733" s="3">
        <v>45688</v>
      </c>
      <c r="P8733" s="3">
        <v>45750</v>
      </c>
      <c r="Q8733">
        <v>697</v>
      </c>
      <c r="R8733">
        <v>5.0999999999999996</v>
      </c>
      <c r="S8733" t="s">
        <v>29</v>
      </c>
    </row>
    <row r="8734" spans="1:19" x14ac:dyDescent="0.45">
      <c r="A8734" t="s">
        <v>17050</v>
      </c>
      <c r="B8734" t="s">
        <v>73</v>
      </c>
      <c r="C8734">
        <v>80801</v>
      </c>
      <c r="D8734" t="s">
        <v>21</v>
      </c>
      <c r="E8734" t="s">
        <v>28771</v>
      </c>
      <c r="F8734" t="s">
        <v>28781</v>
      </c>
      <c r="G8734" t="s">
        <v>28786</v>
      </c>
      <c r="H8734" t="s">
        <v>28782</v>
      </c>
      <c r="I8734" t="s">
        <v>28786</v>
      </c>
      <c r="J8734" t="s">
        <v>28774</v>
      </c>
      <c r="K8734" t="s">
        <v>17051</v>
      </c>
      <c r="L8734" t="s">
        <v>36</v>
      </c>
      <c r="M8734">
        <v>8</v>
      </c>
      <c r="N8734" t="s">
        <v>70</v>
      </c>
      <c r="O8734" s="3">
        <v>45738</v>
      </c>
      <c r="P8734" s="3">
        <v>45776</v>
      </c>
      <c r="Q8734">
        <v>2076</v>
      </c>
      <c r="R8734">
        <v>9.1999999999999993</v>
      </c>
      <c r="S8734" t="s">
        <v>86</v>
      </c>
    </row>
    <row r="8735" spans="1:19" x14ac:dyDescent="0.45">
      <c r="A8735" t="s">
        <v>17052</v>
      </c>
      <c r="B8735" t="s">
        <v>169</v>
      </c>
      <c r="C8735">
        <v>163385</v>
      </c>
      <c r="D8735" t="s">
        <v>59</v>
      </c>
      <c r="E8735" t="s">
        <v>28771</v>
      </c>
      <c r="F8735" t="s">
        <v>28772</v>
      </c>
      <c r="G8735" t="s">
        <v>68</v>
      </c>
      <c r="H8735" t="s">
        <v>28779</v>
      </c>
      <c r="I8735" t="s">
        <v>68</v>
      </c>
      <c r="J8735" t="s">
        <v>28776</v>
      </c>
      <c r="K8735" t="s">
        <v>17053</v>
      </c>
      <c r="L8735" t="s">
        <v>54</v>
      </c>
      <c r="M8735">
        <v>5</v>
      </c>
      <c r="N8735" t="s">
        <v>109</v>
      </c>
      <c r="O8735" s="3">
        <v>45491</v>
      </c>
      <c r="P8735" s="3">
        <v>45552</v>
      </c>
      <c r="Q8735">
        <v>2015</v>
      </c>
      <c r="R8735">
        <v>6.2</v>
      </c>
      <c r="S8735" t="s">
        <v>49</v>
      </c>
    </row>
    <row r="8736" spans="1:19" x14ac:dyDescent="0.45">
      <c r="A8736" t="s">
        <v>17054</v>
      </c>
      <c r="B8736" t="s">
        <v>153</v>
      </c>
      <c r="C8736">
        <v>68491</v>
      </c>
      <c r="D8736" t="s">
        <v>21</v>
      </c>
      <c r="E8736" t="s">
        <v>28771</v>
      </c>
      <c r="F8736" t="s">
        <v>28778</v>
      </c>
      <c r="G8736" t="s">
        <v>166</v>
      </c>
      <c r="H8736" t="s">
        <v>28782</v>
      </c>
      <c r="I8736" t="s">
        <v>166</v>
      </c>
      <c r="J8736" t="s">
        <v>28780</v>
      </c>
      <c r="K8736" t="s">
        <v>17055</v>
      </c>
      <c r="L8736" t="s">
        <v>54</v>
      </c>
      <c r="M8736">
        <v>7</v>
      </c>
      <c r="N8736" t="s">
        <v>130</v>
      </c>
      <c r="O8736" s="3">
        <v>45569</v>
      </c>
      <c r="P8736" s="3">
        <v>45605</v>
      </c>
      <c r="Q8736">
        <v>1897</v>
      </c>
      <c r="R8736">
        <v>9.6999999999999993</v>
      </c>
      <c r="S8736" t="s">
        <v>242</v>
      </c>
    </row>
    <row r="8737" spans="1:19" x14ac:dyDescent="0.45">
      <c r="A8737" t="s">
        <v>17056</v>
      </c>
      <c r="B8737" t="s">
        <v>122</v>
      </c>
      <c r="C8737">
        <v>44300</v>
      </c>
      <c r="D8737" t="s">
        <v>21</v>
      </c>
      <c r="E8737" t="s">
        <v>28775</v>
      </c>
      <c r="F8737" t="s">
        <v>28772</v>
      </c>
      <c r="G8737" t="s">
        <v>88</v>
      </c>
      <c r="H8737" t="s">
        <v>28773</v>
      </c>
      <c r="I8737" t="s">
        <v>88</v>
      </c>
      <c r="J8737" t="s">
        <v>28780</v>
      </c>
      <c r="K8737" t="s">
        <v>17057</v>
      </c>
      <c r="L8737" t="s">
        <v>27</v>
      </c>
      <c r="M8737">
        <v>1</v>
      </c>
      <c r="N8737" t="s">
        <v>77</v>
      </c>
      <c r="O8737" s="3">
        <v>45669</v>
      </c>
      <c r="P8737" s="3">
        <v>45726</v>
      </c>
      <c r="Q8737">
        <v>797</v>
      </c>
      <c r="R8737">
        <v>6.7</v>
      </c>
      <c r="S8737" t="s">
        <v>38</v>
      </c>
    </row>
    <row r="8738" spans="1:19" x14ac:dyDescent="0.45">
      <c r="A8738" t="s">
        <v>17058</v>
      </c>
      <c r="B8738" t="s">
        <v>51</v>
      </c>
      <c r="C8738">
        <v>61502</v>
      </c>
      <c r="D8738" t="s">
        <v>21</v>
      </c>
      <c r="E8738" t="s">
        <v>28777</v>
      </c>
      <c r="F8738" t="s">
        <v>28784</v>
      </c>
      <c r="G8738" t="s">
        <v>52</v>
      </c>
      <c r="H8738" t="s">
        <v>28773</v>
      </c>
      <c r="I8738" t="s">
        <v>52</v>
      </c>
      <c r="J8738" t="s">
        <v>28780</v>
      </c>
      <c r="K8738" t="s">
        <v>17059</v>
      </c>
      <c r="L8738" t="s">
        <v>47</v>
      </c>
      <c r="M8738">
        <v>2</v>
      </c>
      <c r="N8738" t="s">
        <v>70</v>
      </c>
      <c r="O8738" s="3">
        <v>45405</v>
      </c>
      <c r="P8738" s="3">
        <v>45472</v>
      </c>
      <c r="Q8738">
        <v>1261</v>
      </c>
      <c r="R8738">
        <v>7.9</v>
      </c>
      <c r="S8738" t="s">
        <v>71</v>
      </c>
    </row>
    <row r="8739" spans="1:19" x14ac:dyDescent="0.45">
      <c r="A8739" t="s">
        <v>17060</v>
      </c>
      <c r="B8739" t="s">
        <v>67</v>
      </c>
      <c r="C8739">
        <v>65219</v>
      </c>
      <c r="D8739" t="s">
        <v>21</v>
      </c>
      <c r="E8739" t="s">
        <v>28775</v>
      </c>
      <c r="F8739" t="s">
        <v>28778</v>
      </c>
      <c r="G8739" t="s">
        <v>28786</v>
      </c>
      <c r="H8739" t="s">
        <v>28779</v>
      </c>
      <c r="I8739" t="s">
        <v>28786</v>
      </c>
      <c r="J8739" t="s">
        <v>28774</v>
      </c>
      <c r="K8739" t="s">
        <v>17061</v>
      </c>
      <c r="L8739" t="s">
        <v>47</v>
      </c>
      <c r="M8739">
        <v>1</v>
      </c>
      <c r="N8739" t="s">
        <v>116</v>
      </c>
      <c r="O8739" s="3">
        <v>45465</v>
      </c>
      <c r="P8739" s="3">
        <v>45517</v>
      </c>
      <c r="Q8739">
        <v>632</v>
      </c>
      <c r="R8739">
        <v>8.8000000000000007</v>
      </c>
      <c r="S8739" t="s">
        <v>56</v>
      </c>
    </row>
    <row r="8740" spans="1:19" x14ac:dyDescent="0.45">
      <c r="A8740" t="s">
        <v>17062</v>
      </c>
      <c r="B8740" t="s">
        <v>145</v>
      </c>
      <c r="C8740">
        <v>114644</v>
      </c>
      <c r="D8740" t="s">
        <v>21</v>
      </c>
      <c r="E8740" t="s">
        <v>28771</v>
      </c>
      <c r="F8740" t="s">
        <v>28784</v>
      </c>
      <c r="G8740" t="s">
        <v>34</v>
      </c>
      <c r="H8740" t="s">
        <v>28779</v>
      </c>
      <c r="I8740" t="s">
        <v>45</v>
      </c>
      <c r="J8740" t="s">
        <v>28776</v>
      </c>
      <c r="K8740" t="s">
        <v>17063</v>
      </c>
      <c r="L8740" t="s">
        <v>36</v>
      </c>
      <c r="M8740">
        <v>9</v>
      </c>
      <c r="N8740" t="s">
        <v>98</v>
      </c>
      <c r="O8740" s="3">
        <v>45608</v>
      </c>
      <c r="P8740" s="3">
        <v>45679</v>
      </c>
      <c r="Q8740">
        <v>1712</v>
      </c>
      <c r="R8740">
        <v>7.9</v>
      </c>
      <c r="S8740" t="s">
        <v>65</v>
      </c>
    </row>
    <row r="8741" spans="1:19" x14ac:dyDescent="0.45">
      <c r="A8741" t="s">
        <v>17064</v>
      </c>
      <c r="B8741" t="s">
        <v>73</v>
      </c>
      <c r="C8741">
        <v>132458</v>
      </c>
      <c r="D8741" t="s">
        <v>21</v>
      </c>
      <c r="E8741" t="s">
        <v>28783</v>
      </c>
      <c r="F8741" t="s">
        <v>28772</v>
      </c>
      <c r="G8741" t="s">
        <v>34</v>
      </c>
      <c r="H8741" t="s">
        <v>28782</v>
      </c>
      <c r="I8741" t="s">
        <v>34</v>
      </c>
      <c r="J8741" t="s">
        <v>28774</v>
      </c>
      <c r="K8741" t="s">
        <v>17065</v>
      </c>
      <c r="L8741" t="s">
        <v>27</v>
      </c>
      <c r="M8741">
        <v>15</v>
      </c>
      <c r="N8741" t="s">
        <v>77</v>
      </c>
      <c r="O8741" s="3">
        <v>45571</v>
      </c>
      <c r="P8741" s="3">
        <v>45593</v>
      </c>
      <c r="Q8741">
        <v>768</v>
      </c>
      <c r="R8741">
        <v>9.1</v>
      </c>
      <c r="S8741" t="s">
        <v>182</v>
      </c>
    </row>
    <row r="8742" spans="1:19" x14ac:dyDescent="0.45">
      <c r="A8742" t="s">
        <v>17066</v>
      </c>
      <c r="B8742" t="s">
        <v>58</v>
      </c>
      <c r="C8742">
        <v>52876</v>
      </c>
      <c r="D8742" t="s">
        <v>21</v>
      </c>
      <c r="E8742" t="s">
        <v>28777</v>
      </c>
      <c r="F8742" t="s">
        <v>28781</v>
      </c>
      <c r="G8742" t="s">
        <v>34</v>
      </c>
      <c r="H8742" t="s">
        <v>28773</v>
      </c>
      <c r="I8742" t="s">
        <v>34</v>
      </c>
      <c r="J8742" t="s">
        <v>28776</v>
      </c>
      <c r="K8742" t="s">
        <v>17067</v>
      </c>
      <c r="L8742" t="s">
        <v>36</v>
      </c>
      <c r="M8742">
        <v>2</v>
      </c>
      <c r="N8742" t="s">
        <v>48</v>
      </c>
      <c r="O8742" s="3">
        <v>45362</v>
      </c>
      <c r="P8742" s="3">
        <v>45420</v>
      </c>
      <c r="Q8742">
        <v>1185</v>
      </c>
      <c r="R8742">
        <v>7.4</v>
      </c>
      <c r="S8742" t="s">
        <v>78</v>
      </c>
    </row>
    <row r="8743" spans="1:19" x14ac:dyDescent="0.45">
      <c r="A8743" t="s">
        <v>17068</v>
      </c>
      <c r="B8743" t="s">
        <v>83</v>
      </c>
      <c r="C8743">
        <v>116589</v>
      </c>
      <c r="D8743" t="s">
        <v>21</v>
      </c>
      <c r="E8743" t="s">
        <v>28777</v>
      </c>
      <c r="F8743" t="s">
        <v>28772</v>
      </c>
      <c r="G8743" t="s">
        <v>161</v>
      </c>
      <c r="H8743" t="s">
        <v>28779</v>
      </c>
      <c r="I8743" t="s">
        <v>148</v>
      </c>
      <c r="J8743" t="s">
        <v>28776</v>
      </c>
      <c r="K8743" t="s">
        <v>17069</v>
      </c>
      <c r="L8743" t="s">
        <v>36</v>
      </c>
      <c r="M8743">
        <v>2</v>
      </c>
      <c r="N8743" t="s">
        <v>130</v>
      </c>
      <c r="O8743" s="3">
        <v>45535</v>
      </c>
      <c r="P8743" s="3">
        <v>45581</v>
      </c>
      <c r="Q8743">
        <v>1321</v>
      </c>
      <c r="R8743">
        <v>9.1999999999999993</v>
      </c>
      <c r="S8743" t="s">
        <v>81</v>
      </c>
    </row>
    <row r="8744" spans="1:19" x14ac:dyDescent="0.45">
      <c r="A8744" t="s">
        <v>17070</v>
      </c>
      <c r="B8744" t="s">
        <v>20</v>
      </c>
      <c r="C8744">
        <v>105338</v>
      </c>
      <c r="D8744" t="s">
        <v>74</v>
      </c>
      <c r="E8744" t="s">
        <v>28771</v>
      </c>
      <c r="F8744" t="s">
        <v>28784</v>
      </c>
      <c r="G8744" t="s">
        <v>75</v>
      </c>
      <c r="H8744" t="s">
        <v>28782</v>
      </c>
      <c r="I8744" t="s">
        <v>75</v>
      </c>
      <c r="J8744" t="s">
        <v>28776</v>
      </c>
      <c r="K8744" t="s">
        <v>17071</v>
      </c>
      <c r="L8744" t="s">
        <v>47</v>
      </c>
      <c r="M8744">
        <v>8</v>
      </c>
      <c r="N8744" t="s">
        <v>157</v>
      </c>
      <c r="O8744" s="3">
        <v>45348</v>
      </c>
      <c r="P8744" s="3">
        <v>45420</v>
      </c>
      <c r="Q8744">
        <v>691</v>
      </c>
      <c r="R8744">
        <v>9.4</v>
      </c>
      <c r="S8744" t="s">
        <v>120</v>
      </c>
    </row>
    <row r="8745" spans="1:19" x14ac:dyDescent="0.45">
      <c r="A8745" t="s">
        <v>17072</v>
      </c>
      <c r="B8745" t="s">
        <v>40</v>
      </c>
      <c r="C8745">
        <v>74901</v>
      </c>
      <c r="D8745" t="s">
        <v>21</v>
      </c>
      <c r="E8745" t="s">
        <v>28777</v>
      </c>
      <c r="F8745" t="s">
        <v>28784</v>
      </c>
      <c r="G8745" t="s">
        <v>63</v>
      </c>
      <c r="H8745" t="s">
        <v>28782</v>
      </c>
      <c r="I8745" t="s">
        <v>63</v>
      </c>
      <c r="J8745" t="s">
        <v>28780</v>
      </c>
      <c r="K8745" t="s">
        <v>1581</v>
      </c>
      <c r="L8745" t="s">
        <v>36</v>
      </c>
      <c r="M8745">
        <v>3</v>
      </c>
      <c r="N8745" t="s">
        <v>77</v>
      </c>
      <c r="O8745" s="3">
        <v>45701</v>
      </c>
      <c r="P8745" s="3">
        <v>45767</v>
      </c>
      <c r="Q8745">
        <v>1777</v>
      </c>
      <c r="R8745">
        <v>6.4</v>
      </c>
      <c r="S8745" t="s">
        <v>120</v>
      </c>
    </row>
    <row r="8746" spans="1:19" x14ac:dyDescent="0.45">
      <c r="A8746" t="s">
        <v>17073</v>
      </c>
      <c r="B8746" t="s">
        <v>111</v>
      </c>
      <c r="C8746">
        <v>218149</v>
      </c>
      <c r="D8746" t="s">
        <v>21</v>
      </c>
      <c r="E8746" t="s">
        <v>28783</v>
      </c>
      <c r="F8746" t="s">
        <v>28784</v>
      </c>
      <c r="G8746" t="s">
        <v>33</v>
      </c>
      <c r="H8746" t="s">
        <v>28773</v>
      </c>
      <c r="I8746" t="s">
        <v>161</v>
      </c>
      <c r="J8746" t="s">
        <v>28774</v>
      </c>
      <c r="K8746" t="s">
        <v>17074</v>
      </c>
      <c r="L8746" t="s">
        <v>27</v>
      </c>
      <c r="M8746">
        <v>13</v>
      </c>
      <c r="N8746" t="s">
        <v>94</v>
      </c>
      <c r="O8746" s="3">
        <v>45610</v>
      </c>
      <c r="P8746" s="3">
        <v>45681</v>
      </c>
      <c r="Q8746">
        <v>2205</v>
      </c>
      <c r="R8746">
        <v>6.5</v>
      </c>
      <c r="S8746" t="s">
        <v>56</v>
      </c>
    </row>
    <row r="8747" spans="1:19" x14ac:dyDescent="0.45">
      <c r="A8747" t="s">
        <v>17075</v>
      </c>
      <c r="B8747" t="s">
        <v>111</v>
      </c>
      <c r="C8747">
        <v>63437</v>
      </c>
      <c r="D8747" t="s">
        <v>21</v>
      </c>
      <c r="E8747" t="s">
        <v>28777</v>
      </c>
      <c r="F8747" t="s">
        <v>28772</v>
      </c>
      <c r="G8747" t="s">
        <v>166</v>
      </c>
      <c r="H8747" t="s">
        <v>28782</v>
      </c>
      <c r="I8747" t="s">
        <v>166</v>
      </c>
      <c r="J8747" t="s">
        <v>28780</v>
      </c>
      <c r="K8747" t="s">
        <v>17076</v>
      </c>
      <c r="L8747" t="s">
        <v>54</v>
      </c>
      <c r="M8747">
        <v>2</v>
      </c>
      <c r="N8747" t="s">
        <v>109</v>
      </c>
      <c r="O8747" s="3">
        <v>45737</v>
      </c>
      <c r="P8747" s="3">
        <v>45788</v>
      </c>
      <c r="Q8747">
        <v>1970</v>
      </c>
      <c r="R8747">
        <v>7.7</v>
      </c>
      <c r="S8747" t="s">
        <v>182</v>
      </c>
    </row>
    <row r="8748" spans="1:19" x14ac:dyDescent="0.45">
      <c r="A8748" t="s">
        <v>17077</v>
      </c>
      <c r="B8748" t="s">
        <v>111</v>
      </c>
      <c r="C8748">
        <v>89173</v>
      </c>
      <c r="D8748" t="s">
        <v>21</v>
      </c>
      <c r="E8748" t="s">
        <v>28777</v>
      </c>
      <c r="F8748" t="s">
        <v>28781</v>
      </c>
      <c r="G8748" t="s">
        <v>166</v>
      </c>
      <c r="H8748" t="s">
        <v>28779</v>
      </c>
      <c r="I8748" t="s">
        <v>166</v>
      </c>
      <c r="J8748" t="s">
        <v>28774</v>
      </c>
      <c r="K8748" t="s">
        <v>17078</v>
      </c>
      <c r="L8748" t="s">
        <v>36</v>
      </c>
      <c r="M8748">
        <v>4</v>
      </c>
      <c r="N8748" t="s">
        <v>157</v>
      </c>
      <c r="O8748" s="3">
        <v>45581</v>
      </c>
      <c r="P8748" s="3">
        <v>45628</v>
      </c>
      <c r="Q8748">
        <v>1515</v>
      </c>
      <c r="R8748">
        <v>9.4</v>
      </c>
      <c r="S8748" t="s">
        <v>71</v>
      </c>
    </row>
    <row r="8749" spans="1:19" x14ac:dyDescent="0.45">
      <c r="A8749" t="s">
        <v>17079</v>
      </c>
      <c r="B8749" t="s">
        <v>111</v>
      </c>
      <c r="C8749">
        <v>167719</v>
      </c>
      <c r="D8749" t="s">
        <v>21</v>
      </c>
      <c r="E8749" t="s">
        <v>28783</v>
      </c>
      <c r="F8749" t="s">
        <v>28784</v>
      </c>
      <c r="G8749" t="s">
        <v>24</v>
      </c>
      <c r="H8749" t="s">
        <v>28779</v>
      </c>
      <c r="I8749" t="s">
        <v>24</v>
      </c>
      <c r="J8749" t="s">
        <v>28780</v>
      </c>
      <c r="K8749" t="s">
        <v>17080</v>
      </c>
      <c r="L8749" t="s">
        <v>27</v>
      </c>
      <c r="M8749">
        <v>10</v>
      </c>
      <c r="N8749" t="s">
        <v>116</v>
      </c>
      <c r="O8749" s="3">
        <v>45598</v>
      </c>
      <c r="P8749" s="3">
        <v>45655</v>
      </c>
      <c r="Q8749">
        <v>2364</v>
      </c>
      <c r="R8749">
        <v>8.3000000000000007</v>
      </c>
      <c r="S8749" t="s">
        <v>86</v>
      </c>
    </row>
    <row r="8750" spans="1:19" x14ac:dyDescent="0.45">
      <c r="A8750" t="s">
        <v>17081</v>
      </c>
      <c r="B8750" t="s">
        <v>51</v>
      </c>
      <c r="C8750">
        <v>89476</v>
      </c>
      <c r="D8750" t="s">
        <v>21</v>
      </c>
      <c r="E8750" t="s">
        <v>28777</v>
      </c>
      <c r="F8750" t="s">
        <v>28778</v>
      </c>
      <c r="G8750" t="s">
        <v>33</v>
      </c>
      <c r="H8750" t="s">
        <v>28773</v>
      </c>
      <c r="I8750" t="s">
        <v>33</v>
      </c>
      <c r="J8750" t="s">
        <v>28780</v>
      </c>
      <c r="K8750" t="s">
        <v>17082</v>
      </c>
      <c r="L8750" t="s">
        <v>27</v>
      </c>
      <c r="M8750">
        <v>3</v>
      </c>
      <c r="N8750" t="s">
        <v>116</v>
      </c>
      <c r="O8750" s="3">
        <v>45462</v>
      </c>
      <c r="P8750" s="3">
        <v>45476</v>
      </c>
      <c r="Q8750">
        <v>1719</v>
      </c>
      <c r="R8750">
        <v>5.4</v>
      </c>
      <c r="S8750" t="s">
        <v>78</v>
      </c>
    </row>
    <row r="8751" spans="1:19" x14ac:dyDescent="0.45">
      <c r="A8751" t="s">
        <v>17083</v>
      </c>
      <c r="B8751" t="s">
        <v>40</v>
      </c>
      <c r="C8751">
        <v>81608</v>
      </c>
      <c r="D8751" t="s">
        <v>59</v>
      </c>
      <c r="E8751" t="s">
        <v>28777</v>
      </c>
      <c r="F8751" t="s">
        <v>28772</v>
      </c>
      <c r="G8751" t="s">
        <v>61</v>
      </c>
      <c r="H8751" t="s">
        <v>28782</v>
      </c>
      <c r="I8751" t="s">
        <v>61</v>
      </c>
      <c r="J8751" t="s">
        <v>28776</v>
      </c>
      <c r="K8751" t="s">
        <v>5403</v>
      </c>
      <c r="L8751" t="s">
        <v>47</v>
      </c>
      <c r="M8751">
        <v>2</v>
      </c>
      <c r="N8751" t="s">
        <v>48</v>
      </c>
      <c r="O8751" s="3">
        <v>45487</v>
      </c>
      <c r="P8751" s="3">
        <v>45546</v>
      </c>
      <c r="Q8751">
        <v>1799</v>
      </c>
      <c r="R8751">
        <v>5.9</v>
      </c>
      <c r="S8751" t="s">
        <v>242</v>
      </c>
    </row>
    <row r="8752" spans="1:19" x14ac:dyDescent="0.45">
      <c r="A8752" t="s">
        <v>17084</v>
      </c>
      <c r="B8752" t="s">
        <v>58</v>
      </c>
      <c r="C8752">
        <v>127505</v>
      </c>
      <c r="D8752" t="s">
        <v>21</v>
      </c>
      <c r="E8752" t="s">
        <v>28777</v>
      </c>
      <c r="F8752" t="s">
        <v>28784</v>
      </c>
      <c r="G8752" t="s">
        <v>161</v>
      </c>
      <c r="H8752" t="s">
        <v>28782</v>
      </c>
      <c r="I8752" t="s">
        <v>161</v>
      </c>
      <c r="J8752" t="s">
        <v>28776</v>
      </c>
      <c r="K8752" t="s">
        <v>17085</v>
      </c>
      <c r="L8752" t="s">
        <v>47</v>
      </c>
      <c r="M8752">
        <v>2</v>
      </c>
      <c r="N8752" t="s">
        <v>28</v>
      </c>
      <c r="O8752" s="3">
        <v>45622</v>
      </c>
      <c r="P8752" s="3">
        <v>45637</v>
      </c>
      <c r="Q8752">
        <v>822</v>
      </c>
      <c r="R8752">
        <v>8.1999999999999993</v>
      </c>
      <c r="S8752" t="s">
        <v>235</v>
      </c>
    </row>
    <row r="8753" spans="1:19" x14ac:dyDescent="0.45">
      <c r="A8753" t="s">
        <v>17086</v>
      </c>
      <c r="B8753" t="s">
        <v>91</v>
      </c>
      <c r="C8753">
        <v>250614</v>
      </c>
      <c r="D8753" t="s">
        <v>59</v>
      </c>
      <c r="E8753" t="s">
        <v>28783</v>
      </c>
      <c r="F8753" t="s">
        <v>28772</v>
      </c>
      <c r="G8753" t="s">
        <v>128</v>
      </c>
      <c r="H8753" t="s">
        <v>28773</v>
      </c>
      <c r="I8753" t="s">
        <v>88</v>
      </c>
      <c r="J8753" t="s">
        <v>28776</v>
      </c>
      <c r="K8753" t="s">
        <v>17087</v>
      </c>
      <c r="L8753" t="s">
        <v>27</v>
      </c>
      <c r="M8753">
        <v>11</v>
      </c>
      <c r="N8753" t="s">
        <v>55</v>
      </c>
      <c r="O8753" s="3">
        <v>45672</v>
      </c>
      <c r="P8753" s="3">
        <v>45741</v>
      </c>
      <c r="Q8753">
        <v>2325</v>
      </c>
      <c r="R8753">
        <v>5.6</v>
      </c>
      <c r="S8753" t="s">
        <v>235</v>
      </c>
    </row>
    <row r="8754" spans="1:19" x14ac:dyDescent="0.45">
      <c r="A8754" t="s">
        <v>17088</v>
      </c>
      <c r="B8754" t="s">
        <v>191</v>
      </c>
      <c r="C8754">
        <v>76969</v>
      </c>
      <c r="D8754" t="s">
        <v>59</v>
      </c>
      <c r="E8754" t="s">
        <v>28777</v>
      </c>
      <c r="F8754" t="s">
        <v>28781</v>
      </c>
      <c r="G8754" t="s">
        <v>128</v>
      </c>
      <c r="H8754" t="s">
        <v>28773</v>
      </c>
      <c r="I8754" t="s">
        <v>92</v>
      </c>
      <c r="J8754" t="s">
        <v>28774</v>
      </c>
      <c r="K8754" t="s">
        <v>17089</v>
      </c>
      <c r="L8754" t="s">
        <v>47</v>
      </c>
      <c r="M8754">
        <v>2</v>
      </c>
      <c r="N8754" t="s">
        <v>116</v>
      </c>
      <c r="O8754" s="3">
        <v>45602</v>
      </c>
      <c r="P8754" s="3">
        <v>45664</v>
      </c>
      <c r="Q8754">
        <v>2462</v>
      </c>
      <c r="R8754">
        <v>9.1999999999999993</v>
      </c>
      <c r="S8754" t="s">
        <v>125</v>
      </c>
    </row>
    <row r="8755" spans="1:19" x14ac:dyDescent="0.45">
      <c r="A8755" t="s">
        <v>17090</v>
      </c>
      <c r="B8755" t="s">
        <v>184</v>
      </c>
      <c r="C8755">
        <v>226268</v>
      </c>
      <c r="D8755" t="s">
        <v>21</v>
      </c>
      <c r="E8755" t="s">
        <v>28783</v>
      </c>
      <c r="F8755" t="s">
        <v>28781</v>
      </c>
      <c r="G8755" t="s">
        <v>43</v>
      </c>
      <c r="H8755" t="s">
        <v>28773</v>
      </c>
      <c r="I8755" t="s">
        <v>34</v>
      </c>
      <c r="J8755" t="s">
        <v>28776</v>
      </c>
      <c r="K8755" t="s">
        <v>17091</v>
      </c>
      <c r="L8755" t="s">
        <v>36</v>
      </c>
      <c r="M8755">
        <v>12</v>
      </c>
      <c r="N8755" t="s">
        <v>124</v>
      </c>
      <c r="O8755" s="3">
        <v>45406</v>
      </c>
      <c r="P8755" s="3">
        <v>45440</v>
      </c>
      <c r="Q8755">
        <v>1132</v>
      </c>
      <c r="R8755">
        <v>7.2</v>
      </c>
      <c r="S8755" t="s">
        <v>101</v>
      </c>
    </row>
    <row r="8756" spans="1:19" x14ac:dyDescent="0.45">
      <c r="A8756" t="s">
        <v>17092</v>
      </c>
      <c r="B8756" t="s">
        <v>111</v>
      </c>
      <c r="C8756">
        <v>126109</v>
      </c>
      <c r="D8756" t="s">
        <v>21</v>
      </c>
      <c r="E8756" t="s">
        <v>28771</v>
      </c>
      <c r="F8756" t="s">
        <v>28784</v>
      </c>
      <c r="G8756" t="s">
        <v>92</v>
      </c>
      <c r="H8756" t="s">
        <v>28782</v>
      </c>
      <c r="I8756" t="s">
        <v>92</v>
      </c>
      <c r="J8756" t="s">
        <v>28780</v>
      </c>
      <c r="K8756" t="s">
        <v>17093</v>
      </c>
      <c r="L8756" t="s">
        <v>27</v>
      </c>
      <c r="M8756">
        <v>6</v>
      </c>
      <c r="N8756" t="s">
        <v>124</v>
      </c>
      <c r="O8756" s="3">
        <v>45494</v>
      </c>
      <c r="P8756" s="3">
        <v>45553</v>
      </c>
      <c r="Q8756">
        <v>1027</v>
      </c>
      <c r="R8756">
        <v>6.3</v>
      </c>
      <c r="S8756" t="s">
        <v>125</v>
      </c>
    </row>
    <row r="8757" spans="1:19" x14ac:dyDescent="0.45">
      <c r="A8757" t="s">
        <v>17094</v>
      </c>
      <c r="B8757" t="s">
        <v>58</v>
      </c>
      <c r="C8757">
        <v>150982</v>
      </c>
      <c r="D8757" t="s">
        <v>59</v>
      </c>
      <c r="E8757" t="s">
        <v>28783</v>
      </c>
      <c r="F8757" t="s">
        <v>28778</v>
      </c>
      <c r="G8757" t="s">
        <v>128</v>
      </c>
      <c r="H8757" t="s">
        <v>28782</v>
      </c>
      <c r="I8757" t="s">
        <v>33</v>
      </c>
      <c r="J8757" t="s">
        <v>28776</v>
      </c>
      <c r="K8757" t="s">
        <v>17095</v>
      </c>
      <c r="L8757" t="s">
        <v>27</v>
      </c>
      <c r="M8757">
        <v>11</v>
      </c>
      <c r="N8757" t="s">
        <v>37</v>
      </c>
      <c r="O8757" s="3">
        <v>45654</v>
      </c>
      <c r="P8757" s="3">
        <v>45680</v>
      </c>
      <c r="Q8757">
        <v>1140</v>
      </c>
      <c r="R8757">
        <v>8.1999999999999993</v>
      </c>
      <c r="S8757" t="s">
        <v>242</v>
      </c>
    </row>
    <row r="8758" spans="1:19" x14ac:dyDescent="0.45">
      <c r="A8758" t="s">
        <v>17096</v>
      </c>
      <c r="B8758" t="s">
        <v>83</v>
      </c>
      <c r="C8758">
        <v>84425</v>
      </c>
      <c r="D8758" t="s">
        <v>59</v>
      </c>
      <c r="E8758" t="s">
        <v>28777</v>
      </c>
      <c r="F8758" t="s">
        <v>28781</v>
      </c>
      <c r="G8758" t="s">
        <v>128</v>
      </c>
      <c r="H8758" t="s">
        <v>28782</v>
      </c>
      <c r="I8758" t="s">
        <v>128</v>
      </c>
      <c r="J8758" t="s">
        <v>28776</v>
      </c>
      <c r="K8758" t="s">
        <v>17097</v>
      </c>
      <c r="L8758" t="s">
        <v>47</v>
      </c>
      <c r="M8758">
        <v>2</v>
      </c>
      <c r="N8758" t="s">
        <v>94</v>
      </c>
      <c r="O8758" s="3">
        <v>45541</v>
      </c>
      <c r="P8758" s="3">
        <v>45599</v>
      </c>
      <c r="Q8758">
        <v>896</v>
      </c>
      <c r="R8758">
        <v>6.4</v>
      </c>
      <c r="S8758" t="s">
        <v>65</v>
      </c>
    </row>
    <row r="8759" spans="1:19" x14ac:dyDescent="0.45">
      <c r="A8759" t="s">
        <v>17098</v>
      </c>
      <c r="B8759" t="s">
        <v>111</v>
      </c>
      <c r="C8759">
        <v>57557</v>
      </c>
      <c r="D8759" t="s">
        <v>59</v>
      </c>
      <c r="E8759" t="s">
        <v>28775</v>
      </c>
      <c r="F8759" t="s">
        <v>28772</v>
      </c>
      <c r="G8759" t="s">
        <v>61</v>
      </c>
      <c r="H8759" t="s">
        <v>28779</v>
      </c>
      <c r="I8759" t="s">
        <v>61</v>
      </c>
      <c r="J8759" t="s">
        <v>28774</v>
      </c>
      <c r="K8759" t="s">
        <v>17099</v>
      </c>
      <c r="L8759" t="s">
        <v>36</v>
      </c>
      <c r="M8759">
        <v>0</v>
      </c>
      <c r="N8759" t="s">
        <v>85</v>
      </c>
      <c r="O8759" s="3">
        <v>45626</v>
      </c>
      <c r="P8759" s="3">
        <v>45647</v>
      </c>
      <c r="Q8759">
        <v>798</v>
      </c>
      <c r="R8759">
        <v>5.3</v>
      </c>
      <c r="S8759" t="s">
        <v>56</v>
      </c>
    </row>
    <row r="8760" spans="1:19" x14ac:dyDescent="0.45">
      <c r="A8760" t="s">
        <v>17100</v>
      </c>
      <c r="B8760" t="s">
        <v>153</v>
      </c>
      <c r="C8760">
        <v>68215</v>
      </c>
      <c r="D8760" t="s">
        <v>21</v>
      </c>
      <c r="E8760" t="s">
        <v>28775</v>
      </c>
      <c r="F8760" t="s">
        <v>28781</v>
      </c>
      <c r="G8760" t="s">
        <v>103</v>
      </c>
      <c r="H8760" t="s">
        <v>28782</v>
      </c>
      <c r="I8760" t="s">
        <v>103</v>
      </c>
      <c r="J8760" t="s">
        <v>28776</v>
      </c>
      <c r="K8760" t="s">
        <v>17101</v>
      </c>
      <c r="L8760" t="s">
        <v>47</v>
      </c>
      <c r="M8760">
        <v>0</v>
      </c>
      <c r="N8760" t="s">
        <v>98</v>
      </c>
      <c r="O8760" s="3">
        <v>45430</v>
      </c>
      <c r="P8760" s="3">
        <v>45480</v>
      </c>
      <c r="Q8760">
        <v>1933</v>
      </c>
      <c r="R8760">
        <v>8</v>
      </c>
      <c r="S8760" t="s">
        <v>71</v>
      </c>
    </row>
    <row r="8761" spans="1:19" x14ac:dyDescent="0.45">
      <c r="A8761" t="s">
        <v>17102</v>
      </c>
      <c r="B8761" t="s">
        <v>40</v>
      </c>
      <c r="C8761">
        <v>75866</v>
      </c>
      <c r="D8761" t="s">
        <v>59</v>
      </c>
      <c r="E8761" t="s">
        <v>28775</v>
      </c>
      <c r="F8761" t="s">
        <v>28772</v>
      </c>
      <c r="G8761" t="s">
        <v>128</v>
      </c>
      <c r="H8761" t="s">
        <v>28773</v>
      </c>
      <c r="I8761" t="s">
        <v>128</v>
      </c>
      <c r="J8761" t="s">
        <v>28780</v>
      </c>
      <c r="K8761" t="s">
        <v>17103</v>
      </c>
      <c r="L8761" t="s">
        <v>54</v>
      </c>
      <c r="M8761">
        <v>1</v>
      </c>
      <c r="N8761" t="s">
        <v>55</v>
      </c>
      <c r="O8761" s="3">
        <v>45436</v>
      </c>
      <c r="P8761" s="3">
        <v>45498</v>
      </c>
      <c r="Q8761">
        <v>1001</v>
      </c>
      <c r="R8761">
        <v>9</v>
      </c>
      <c r="S8761" t="s">
        <v>38</v>
      </c>
    </row>
    <row r="8762" spans="1:19" x14ac:dyDescent="0.45">
      <c r="A8762" t="s">
        <v>17104</v>
      </c>
      <c r="B8762" t="s">
        <v>40</v>
      </c>
      <c r="C8762">
        <v>205416</v>
      </c>
      <c r="D8762" t="s">
        <v>21</v>
      </c>
      <c r="E8762" t="s">
        <v>28783</v>
      </c>
      <c r="F8762" t="s">
        <v>28778</v>
      </c>
      <c r="G8762" t="s">
        <v>161</v>
      </c>
      <c r="H8762" t="s">
        <v>28779</v>
      </c>
      <c r="I8762" t="s">
        <v>161</v>
      </c>
      <c r="J8762" t="s">
        <v>28776</v>
      </c>
      <c r="K8762" t="s">
        <v>17105</v>
      </c>
      <c r="L8762" t="s">
        <v>36</v>
      </c>
      <c r="M8762">
        <v>18</v>
      </c>
      <c r="N8762" t="s">
        <v>109</v>
      </c>
      <c r="O8762" s="3">
        <v>45494</v>
      </c>
      <c r="P8762" s="3">
        <v>45517</v>
      </c>
      <c r="Q8762">
        <v>935</v>
      </c>
      <c r="R8762">
        <v>6.1</v>
      </c>
      <c r="S8762" t="s">
        <v>56</v>
      </c>
    </row>
    <row r="8763" spans="1:19" x14ac:dyDescent="0.45">
      <c r="A8763" t="s">
        <v>17106</v>
      </c>
      <c r="B8763" t="s">
        <v>111</v>
      </c>
      <c r="C8763">
        <v>87261</v>
      </c>
      <c r="D8763" t="s">
        <v>21</v>
      </c>
      <c r="E8763" t="s">
        <v>28771</v>
      </c>
      <c r="F8763" t="s">
        <v>28781</v>
      </c>
      <c r="G8763" t="s">
        <v>28786</v>
      </c>
      <c r="H8763" t="s">
        <v>28782</v>
      </c>
      <c r="I8763" t="s">
        <v>174</v>
      </c>
      <c r="J8763" t="s">
        <v>28774</v>
      </c>
      <c r="K8763" t="s">
        <v>17107</v>
      </c>
      <c r="L8763" t="s">
        <v>36</v>
      </c>
      <c r="M8763">
        <v>9</v>
      </c>
      <c r="N8763" t="s">
        <v>109</v>
      </c>
      <c r="O8763" s="3">
        <v>45522</v>
      </c>
      <c r="P8763" s="3">
        <v>45565</v>
      </c>
      <c r="Q8763">
        <v>2446</v>
      </c>
      <c r="R8763">
        <v>10</v>
      </c>
      <c r="S8763" t="s">
        <v>29</v>
      </c>
    </row>
    <row r="8764" spans="1:19" x14ac:dyDescent="0.45">
      <c r="A8764" t="s">
        <v>17108</v>
      </c>
      <c r="B8764" t="s">
        <v>51</v>
      </c>
      <c r="C8764">
        <v>77022</v>
      </c>
      <c r="D8764" t="s">
        <v>21</v>
      </c>
      <c r="E8764" t="s">
        <v>28771</v>
      </c>
      <c r="F8764" t="s">
        <v>28784</v>
      </c>
      <c r="G8764" t="s">
        <v>166</v>
      </c>
      <c r="H8764" t="s">
        <v>28782</v>
      </c>
      <c r="I8764" t="s">
        <v>24</v>
      </c>
      <c r="J8764" t="s">
        <v>28774</v>
      </c>
      <c r="K8764" t="s">
        <v>17109</v>
      </c>
      <c r="L8764" t="s">
        <v>47</v>
      </c>
      <c r="M8764">
        <v>5</v>
      </c>
      <c r="N8764" t="s">
        <v>28</v>
      </c>
      <c r="O8764" s="3">
        <v>45760</v>
      </c>
      <c r="P8764" s="3">
        <v>45823</v>
      </c>
      <c r="Q8764">
        <v>559</v>
      </c>
      <c r="R8764">
        <v>9.6</v>
      </c>
      <c r="S8764" t="s">
        <v>242</v>
      </c>
    </row>
    <row r="8765" spans="1:19" x14ac:dyDescent="0.45">
      <c r="A8765" t="s">
        <v>17110</v>
      </c>
      <c r="B8765" t="s">
        <v>58</v>
      </c>
      <c r="C8765">
        <v>325757</v>
      </c>
      <c r="D8765" t="s">
        <v>21</v>
      </c>
      <c r="E8765" t="s">
        <v>28783</v>
      </c>
      <c r="F8765" t="s">
        <v>28784</v>
      </c>
      <c r="G8765" t="s">
        <v>161</v>
      </c>
      <c r="H8765" t="s">
        <v>28773</v>
      </c>
      <c r="I8765" t="s">
        <v>161</v>
      </c>
      <c r="J8765" t="s">
        <v>28776</v>
      </c>
      <c r="K8765" t="s">
        <v>17111</v>
      </c>
      <c r="L8765" t="s">
        <v>54</v>
      </c>
      <c r="M8765">
        <v>13</v>
      </c>
      <c r="N8765" t="s">
        <v>124</v>
      </c>
      <c r="O8765" s="3">
        <v>45440</v>
      </c>
      <c r="P8765" s="3">
        <v>45500</v>
      </c>
      <c r="Q8765">
        <v>1599</v>
      </c>
      <c r="R8765">
        <v>9.6999999999999993</v>
      </c>
      <c r="S8765" t="s">
        <v>120</v>
      </c>
    </row>
    <row r="8766" spans="1:19" x14ac:dyDescent="0.45">
      <c r="A8766" t="s">
        <v>17112</v>
      </c>
      <c r="B8766" t="s">
        <v>20</v>
      </c>
      <c r="C8766">
        <v>67717</v>
      </c>
      <c r="D8766" t="s">
        <v>74</v>
      </c>
      <c r="E8766" t="s">
        <v>28775</v>
      </c>
      <c r="F8766" t="s">
        <v>28772</v>
      </c>
      <c r="G8766" t="s">
        <v>75</v>
      </c>
      <c r="H8766" t="s">
        <v>28773</v>
      </c>
      <c r="I8766" t="s">
        <v>75</v>
      </c>
      <c r="J8766" t="s">
        <v>28774</v>
      </c>
      <c r="K8766" t="s">
        <v>17113</v>
      </c>
      <c r="L8766" t="s">
        <v>27</v>
      </c>
      <c r="M8766">
        <v>0</v>
      </c>
      <c r="N8766" t="s">
        <v>70</v>
      </c>
      <c r="O8766" s="3">
        <v>45665</v>
      </c>
      <c r="P8766" s="3">
        <v>45683</v>
      </c>
      <c r="Q8766">
        <v>561</v>
      </c>
      <c r="R8766">
        <v>9.6</v>
      </c>
      <c r="S8766" t="s">
        <v>235</v>
      </c>
    </row>
    <row r="8767" spans="1:19" x14ac:dyDescent="0.45">
      <c r="A8767" t="s">
        <v>17114</v>
      </c>
      <c r="B8767" t="s">
        <v>264</v>
      </c>
      <c r="C8767">
        <v>62570</v>
      </c>
      <c r="D8767" t="s">
        <v>21</v>
      </c>
      <c r="E8767" t="s">
        <v>28777</v>
      </c>
      <c r="F8767" t="s">
        <v>28784</v>
      </c>
      <c r="G8767" t="s">
        <v>88</v>
      </c>
      <c r="H8767" t="s">
        <v>28782</v>
      </c>
      <c r="I8767" t="s">
        <v>88</v>
      </c>
      <c r="J8767" t="s">
        <v>28774</v>
      </c>
      <c r="K8767" t="s">
        <v>17115</v>
      </c>
      <c r="L8767" t="s">
        <v>47</v>
      </c>
      <c r="M8767">
        <v>4</v>
      </c>
      <c r="N8767" t="s">
        <v>77</v>
      </c>
      <c r="O8767" s="3">
        <v>45364</v>
      </c>
      <c r="P8767" s="3">
        <v>45378</v>
      </c>
      <c r="Q8767">
        <v>867</v>
      </c>
      <c r="R8767">
        <v>5.8</v>
      </c>
      <c r="S8767" t="s">
        <v>38</v>
      </c>
    </row>
    <row r="8768" spans="1:19" x14ac:dyDescent="0.45">
      <c r="A8768" t="s">
        <v>17116</v>
      </c>
      <c r="B8768" t="s">
        <v>127</v>
      </c>
      <c r="C8768">
        <v>170834</v>
      </c>
      <c r="D8768" t="s">
        <v>21</v>
      </c>
      <c r="E8768" t="s">
        <v>28771</v>
      </c>
      <c r="F8768" t="s">
        <v>28772</v>
      </c>
      <c r="G8768" t="s">
        <v>161</v>
      </c>
      <c r="H8768" t="s">
        <v>28782</v>
      </c>
      <c r="I8768" t="s">
        <v>45</v>
      </c>
      <c r="J8768" t="s">
        <v>28776</v>
      </c>
      <c r="K8768" t="s">
        <v>17117</v>
      </c>
      <c r="L8768" t="s">
        <v>36</v>
      </c>
      <c r="M8768">
        <v>5</v>
      </c>
      <c r="N8768" t="s">
        <v>70</v>
      </c>
      <c r="O8768" s="3">
        <v>45470</v>
      </c>
      <c r="P8768" s="3">
        <v>45494</v>
      </c>
      <c r="Q8768">
        <v>1695</v>
      </c>
      <c r="R8768">
        <v>9.9</v>
      </c>
      <c r="S8768" t="s">
        <v>120</v>
      </c>
    </row>
    <row r="8769" spans="1:19" x14ac:dyDescent="0.45">
      <c r="A8769" t="s">
        <v>17118</v>
      </c>
      <c r="B8769" t="s">
        <v>40</v>
      </c>
      <c r="C8769">
        <v>55770</v>
      </c>
      <c r="D8769" t="s">
        <v>21</v>
      </c>
      <c r="E8769" t="s">
        <v>28775</v>
      </c>
      <c r="F8769" t="s">
        <v>28781</v>
      </c>
      <c r="G8769" t="s">
        <v>63</v>
      </c>
      <c r="H8769" t="s">
        <v>28782</v>
      </c>
      <c r="I8769" t="s">
        <v>43</v>
      </c>
      <c r="J8769" t="s">
        <v>28776</v>
      </c>
      <c r="K8769" t="s">
        <v>17119</v>
      </c>
      <c r="L8769" t="s">
        <v>36</v>
      </c>
      <c r="M8769">
        <v>1</v>
      </c>
      <c r="N8769" t="s">
        <v>109</v>
      </c>
      <c r="O8769" s="3">
        <v>45501</v>
      </c>
      <c r="P8769" s="3">
        <v>45521</v>
      </c>
      <c r="Q8769">
        <v>1821</v>
      </c>
      <c r="R8769">
        <v>9.8000000000000007</v>
      </c>
      <c r="S8769" t="s">
        <v>86</v>
      </c>
    </row>
    <row r="8770" spans="1:19" x14ac:dyDescent="0.45">
      <c r="A8770" t="s">
        <v>17120</v>
      </c>
      <c r="B8770" t="s">
        <v>67</v>
      </c>
      <c r="C8770">
        <v>155752</v>
      </c>
      <c r="D8770" t="s">
        <v>21</v>
      </c>
      <c r="E8770" t="s">
        <v>28771</v>
      </c>
      <c r="F8770" t="s">
        <v>28781</v>
      </c>
      <c r="G8770" t="s">
        <v>161</v>
      </c>
      <c r="H8770" t="s">
        <v>28782</v>
      </c>
      <c r="I8770" t="s">
        <v>161</v>
      </c>
      <c r="J8770" t="s">
        <v>28774</v>
      </c>
      <c r="K8770" t="s">
        <v>17121</v>
      </c>
      <c r="L8770" t="s">
        <v>27</v>
      </c>
      <c r="M8770">
        <v>7</v>
      </c>
      <c r="N8770" t="s">
        <v>70</v>
      </c>
      <c r="O8770" s="3">
        <v>45680</v>
      </c>
      <c r="P8770" s="3">
        <v>45735</v>
      </c>
      <c r="Q8770">
        <v>2140</v>
      </c>
      <c r="R8770">
        <v>9.1999999999999993</v>
      </c>
      <c r="S8770" t="s">
        <v>81</v>
      </c>
    </row>
    <row r="8771" spans="1:19" x14ac:dyDescent="0.45">
      <c r="A8771" t="s">
        <v>17122</v>
      </c>
      <c r="B8771" t="s">
        <v>184</v>
      </c>
      <c r="C8771">
        <v>60952</v>
      </c>
      <c r="D8771" t="s">
        <v>21</v>
      </c>
      <c r="E8771" t="s">
        <v>28777</v>
      </c>
      <c r="F8771" t="s">
        <v>28772</v>
      </c>
      <c r="G8771" t="s">
        <v>174</v>
      </c>
      <c r="H8771" t="s">
        <v>28779</v>
      </c>
      <c r="I8771" t="s">
        <v>92</v>
      </c>
      <c r="J8771" t="s">
        <v>28780</v>
      </c>
      <c r="K8771" t="s">
        <v>17123</v>
      </c>
      <c r="L8771" t="s">
        <v>47</v>
      </c>
      <c r="M8771">
        <v>4</v>
      </c>
      <c r="N8771" t="s">
        <v>70</v>
      </c>
      <c r="O8771" s="3">
        <v>45550</v>
      </c>
      <c r="P8771" s="3">
        <v>45577</v>
      </c>
      <c r="Q8771">
        <v>1582</v>
      </c>
      <c r="R8771">
        <v>8.5</v>
      </c>
      <c r="S8771" t="s">
        <v>56</v>
      </c>
    </row>
    <row r="8772" spans="1:19" x14ac:dyDescent="0.45">
      <c r="A8772" t="s">
        <v>17124</v>
      </c>
      <c r="B8772" t="s">
        <v>153</v>
      </c>
      <c r="C8772">
        <v>93676</v>
      </c>
      <c r="D8772" t="s">
        <v>59</v>
      </c>
      <c r="E8772" t="s">
        <v>28777</v>
      </c>
      <c r="F8772" t="s">
        <v>28781</v>
      </c>
      <c r="G8772" t="s">
        <v>68</v>
      </c>
      <c r="H8772" t="s">
        <v>28782</v>
      </c>
      <c r="I8772" t="s">
        <v>68</v>
      </c>
      <c r="J8772" t="s">
        <v>28774</v>
      </c>
      <c r="K8772" t="s">
        <v>17125</v>
      </c>
      <c r="L8772" t="s">
        <v>27</v>
      </c>
      <c r="M8772">
        <v>3</v>
      </c>
      <c r="N8772" t="s">
        <v>94</v>
      </c>
      <c r="O8772" s="3">
        <v>45481</v>
      </c>
      <c r="P8772" s="3">
        <v>45500</v>
      </c>
      <c r="Q8772">
        <v>1242</v>
      </c>
      <c r="R8772">
        <v>5.8</v>
      </c>
      <c r="S8772" t="s">
        <v>136</v>
      </c>
    </row>
    <row r="8773" spans="1:19" x14ac:dyDescent="0.45">
      <c r="A8773" t="s">
        <v>17126</v>
      </c>
      <c r="B8773" t="s">
        <v>138</v>
      </c>
      <c r="C8773">
        <v>182824</v>
      </c>
      <c r="D8773" t="s">
        <v>21</v>
      </c>
      <c r="E8773" t="s">
        <v>28783</v>
      </c>
      <c r="F8773" t="s">
        <v>28781</v>
      </c>
      <c r="G8773" t="s">
        <v>45</v>
      </c>
      <c r="H8773" t="s">
        <v>28779</v>
      </c>
      <c r="I8773" t="s">
        <v>24</v>
      </c>
      <c r="J8773" t="s">
        <v>28774</v>
      </c>
      <c r="K8773" t="s">
        <v>17127</v>
      </c>
      <c r="L8773" t="s">
        <v>27</v>
      </c>
      <c r="M8773">
        <v>11</v>
      </c>
      <c r="N8773" t="s">
        <v>55</v>
      </c>
      <c r="O8773" s="3">
        <v>45447</v>
      </c>
      <c r="P8773" s="3">
        <v>45480</v>
      </c>
      <c r="Q8773">
        <v>680</v>
      </c>
      <c r="R8773">
        <v>5.4</v>
      </c>
      <c r="S8773" t="s">
        <v>29</v>
      </c>
    </row>
    <row r="8774" spans="1:19" x14ac:dyDescent="0.45">
      <c r="A8774" t="s">
        <v>17128</v>
      </c>
      <c r="B8774" t="s">
        <v>184</v>
      </c>
      <c r="C8774">
        <v>50384</v>
      </c>
      <c r="D8774" t="s">
        <v>21</v>
      </c>
      <c r="E8774" t="s">
        <v>28775</v>
      </c>
      <c r="F8774" t="s">
        <v>28778</v>
      </c>
      <c r="G8774" t="s">
        <v>28786</v>
      </c>
      <c r="H8774" t="s">
        <v>28773</v>
      </c>
      <c r="I8774" t="s">
        <v>28786</v>
      </c>
      <c r="J8774" t="s">
        <v>28776</v>
      </c>
      <c r="K8774" t="s">
        <v>944</v>
      </c>
      <c r="L8774" t="s">
        <v>27</v>
      </c>
      <c r="M8774">
        <v>0</v>
      </c>
      <c r="N8774" t="s">
        <v>124</v>
      </c>
      <c r="O8774" s="3">
        <v>45619</v>
      </c>
      <c r="P8774" s="3">
        <v>45659</v>
      </c>
      <c r="Q8774">
        <v>756</v>
      </c>
      <c r="R8774">
        <v>5.9</v>
      </c>
      <c r="S8774" t="s">
        <v>182</v>
      </c>
    </row>
    <row r="8775" spans="1:19" x14ac:dyDescent="0.45">
      <c r="A8775" t="s">
        <v>17129</v>
      </c>
      <c r="B8775" t="s">
        <v>111</v>
      </c>
      <c r="C8775">
        <v>156595</v>
      </c>
      <c r="D8775" t="s">
        <v>21</v>
      </c>
      <c r="E8775" t="s">
        <v>28783</v>
      </c>
      <c r="F8775" t="s">
        <v>28772</v>
      </c>
      <c r="G8775" t="s">
        <v>166</v>
      </c>
      <c r="H8775" t="s">
        <v>28782</v>
      </c>
      <c r="I8775" t="s">
        <v>75</v>
      </c>
      <c r="J8775" t="s">
        <v>28774</v>
      </c>
      <c r="K8775" t="s">
        <v>17130</v>
      </c>
      <c r="L8775" t="s">
        <v>36</v>
      </c>
      <c r="M8775">
        <v>16</v>
      </c>
      <c r="N8775" t="s">
        <v>130</v>
      </c>
      <c r="O8775" s="3">
        <v>45756</v>
      </c>
      <c r="P8775" s="3">
        <v>45788</v>
      </c>
      <c r="Q8775">
        <v>528</v>
      </c>
      <c r="R8775">
        <v>5.2</v>
      </c>
      <c r="S8775" t="s">
        <v>101</v>
      </c>
    </row>
    <row r="8776" spans="1:19" x14ac:dyDescent="0.45">
      <c r="A8776" t="s">
        <v>17131</v>
      </c>
      <c r="B8776" t="s">
        <v>169</v>
      </c>
      <c r="C8776">
        <v>50603</v>
      </c>
      <c r="D8776" t="s">
        <v>21</v>
      </c>
      <c r="E8776" t="s">
        <v>28775</v>
      </c>
      <c r="F8776" t="s">
        <v>28784</v>
      </c>
      <c r="G8776" t="s">
        <v>34</v>
      </c>
      <c r="H8776" t="s">
        <v>28779</v>
      </c>
      <c r="I8776" t="s">
        <v>34</v>
      </c>
      <c r="J8776" t="s">
        <v>28774</v>
      </c>
      <c r="K8776" t="s">
        <v>17132</v>
      </c>
      <c r="L8776" t="s">
        <v>54</v>
      </c>
      <c r="M8776">
        <v>1</v>
      </c>
      <c r="N8776" t="s">
        <v>94</v>
      </c>
      <c r="O8776" s="3">
        <v>45662</v>
      </c>
      <c r="P8776" s="3">
        <v>45709</v>
      </c>
      <c r="Q8776">
        <v>999</v>
      </c>
      <c r="R8776">
        <v>8.9</v>
      </c>
      <c r="S8776" t="s">
        <v>136</v>
      </c>
    </row>
    <row r="8777" spans="1:19" x14ac:dyDescent="0.45">
      <c r="A8777" t="s">
        <v>17133</v>
      </c>
      <c r="B8777" t="s">
        <v>91</v>
      </c>
      <c r="C8777">
        <v>242211</v>
      </c>
      <c r="D8777" t="s">
        <v>21</v>
      </c>
      <c r="E8777" t="s">
        <v>28783</v>
      </c>
      <c r="F8777" t="s">
        <v>28784</v>
      </c>
      <c r="G8777" t="s">
        <v>63</v>
      </c>
      <c r="H8777" t="s">
        <v>28779</v>
      </c>
      <c r="I8777" t="s">
        <v>63</v>
      </c>
      <c r="J8777" t="s">
        <v>28780</v>
      </c>
      <c r="K8777" t="s">
        <v>17134</v>
      </c>
      <c r="L8777" t="s">
        <v>27</v>
      </c>
      <c r="M8777">
        <v>15</v>
      </c>
      <c r="N8777" t="s">
        <v>48</v>
      </c>
      <c r="O8777" s="3">
        <v>45751</v>
      </c>
      <c r="P8777" s="3">
        <v>45789</v>
      </c>
      <c r="Q8777">
        <v>1202</v>
      </c>
      <c r="R8777">
        <v>9.5</v>
      </c>
      <c r="S8777" t="s">
        <v>182</v>
      </c>
    </row>
    <row r="8778" spans="1:19" x14ac:dyDescent="0.45">
      <c r="A8778" t="s">
        <v>17135</v>
      </c>
      <c r="B8778" t="s">
        <v>91</v>
      </c>
      <c r="C8778">
        <v>169284</v>
      </c>
      <c r="D8778" t="s">
        <v>59</v>
      </c>
      <c r="E8778" t="s">
        <v>28783</v>
      </c>
      <c r="F8778" t="s">
        <v>28778</v>
      </c>
      <c r="G8778" t="s">
        <v>61</v>
      </c>
      <c r="H8778" t="s">
        <v>28782</v>
      </c>
      <c r="I8778" t="s">
        <v>61</v>
      </c>
      <c r="J8778" t="s">
        <v>28780</v>
      </c>
      <c r="K8778" t="s">
        <v>17136</v>
      </c>
      <c r="L8778" t="s">
        <v>54</v>
      </c>
      <c r="M8778">
        <v>17</v>
      </c>
      <c r="N8778" t="s">
        <v>37</v>
      </c>
      <c r="O8778" s="3">
        <v>45724</v>
      </c>
      <c r="P8778" s="3">
        <v>45759</v>
      </c>
      <c r="Q8778">
        <v>1473</v>
      </c>
      <c r="R8778">
        <v>7.5</v>
      </c>
      <c r="S8778" t="s">
        <v>120</v>
      </c>
    </row>
    <row r="8779" spans="1:19" x14ac:dyDescent="0.45">
      <c r="A8779" t="s">
        <v>17137</v>
      </c>
      <c r="B8779" t="s">
        <v>264</v>
      </c>
      <c r="C8779">
        <v>51012</v>
      </c>
      <c r="D8779" t="s">
        <v>21</v>
      </c>
      <c r="E8779" t="s">
        <v>28775</v>
      </c>
      <c r="F8779" t="s">
        <v>28778</v>
      </c>
      <c r="G8779" t="s">
        <v>33</v>
      </c>
      <c r="H8779" t="s">
        <v>28773</v>
      </c>
      <c r="I8779" t="s">
        <v>33</v>
      </c>
      <c r="J8779" t="s">
        <v>28774</v>
      </c>
      <c r="K8779" t="s">
        <v>17138</v>
      </c>
      <c r="L8779" t="s">
        <v>47</v>
      </c>
      <c r="M8779">
        <v>0</v>
      </c>
      <c r="N8779" t="s">
        <v>28</v>
      </c>
      <c r="O8779" s="3">
        <v>45421</v>
      </c>
      <c r="P8779" s="3">
        <v>45481</v>
      </c>
      <c r="Q8779">
        <v>1524</v>
      </c>
      <c r="R8779">
        <v>6</v>
      </c>
      <c r="S8779" t="s">
        <v>182</v>
      </c>
    </row>
    <row r="8780" spans="1:19" x14ac:dyDescent="0.45">
      <c r="A8780" t="s">
        <v>17139</v>
      </c>
      <c r="B8780" t="s">
        <v>111</v>
      </c>
      <c r="C8780">
        <v>84754</v>
      </c>
      <c r="D8780" t="s">
        <v>21</v>
      </c>
      <c r="E8780" t="s">
        <v>28777</v>
      </c>
      <c r="F8780" t="s">
        <v>28781</v>
      </c>
      <c r="G8780" t="s">
        <v>33</v>
      </c>
      <c r="H8780" t="s">
        <v>28782</v>
      </c>
      <c r="I8780" t="s">
        <v>52</v>
      </c>
      <c r="J8780" t="s">
        <v>28776</v>
      </c>
      <c r="K8780" t="s">
        <v>17140</v>
      </c>
      <c r="L8780" t="s">
        <v>27</v>
      </c>
      <c r="M8780">
        <v>3</v>
      </c>
      <c r="N8780" t="s">
        <v>77</v>
      </c>
      <c r="O8780" s="3">
        <v>45541</v>
      </c>
      <c r="P8780" s="3">
        <v>45587</v>
      </c>
      <c r="Q8780">
        <v>2419</v>
      </c>
      <c r="R8780">
        <v>6.4</v>
      </c>
      <c r="S8780" t="s">
        <v>242</v>
      </c>
    </row>
    <row r="8781" spans="1:19" x14ac:dyDescent="0.45">
      <c r="A8781" t="s">
        <v>17141</v>
      </c>
      <c r="B8781" t="s">
        <v>31</v>
      </c>
      <c r="C8781">
        <v>233872</v>
      </c>
      <c r="D8781" t="s">
        <v>59</v>
      </c>
      <c r="E8781" t="s">
        <v>28783</v>
      </c>
      <c r="F8781" t="s">
        <v>28784</v>
      </c>
      <c r="G8781" t="s">
        <v>128</v>
      </c>
      <c r="H8781" t="s">
        <v>28779</v>
      </c>
      <c r="I8781" t="s">
        <v>128</v>
      </c>
      <c r="J8781" t="s">
        <v>28776</v>
      </c>
      <c r="K8781" t="s">
        <v>17142</v>
      </c>
      <c r="L8781" t="s">
        <v>47</v>
      </c>
      <c r="M8781">
        <v>16</v>
      </c>
      <c r="N8781" t="s">
        <v>109</v>
      </c>
      <c r="O8781" s="3">
        <v>45482</v>
      </c>
      <c r="P8781" s="3">
        <v>45549</v>
      </c>
      <c r="Q8781">
        <v>1716</v>
      </c>
      <c r="R8781">
        <v>5.7</v>
      </c>
      <c r="S8781" t="s">
        <v>182</v>
      </c>
    </row>
    <row r="8782" spans="1:19" x14ac:dyDescent="0.45">
      <c r="A8782" t="s">
        <v>17143</v>
      </c>
      <c r="B8782" t="s">
        <v>264</v>
      </c>
      <c r="C8782">
        <v>67508</v>
      </c>
      <c r="D8782" t="s">
        <v>21</v>
      </c>
      <c r="E8782" t="s">
        <v>28777</v>
      </c>
      <c r="F8782" t="s">
        <v>28772</v>
      </c>
      <c r="G8782" t="s">
        <v>45</v>
      </c>
      <c r="H8782" t="s">
        <v>28779</v>
      </c>
      <c r="I8782" t="s">
        <v>28786</v>
      </c>
      <c r="J8782" t="s">
        <v>28774</v>
      </c>
      <c r="K8782" t="s">
        <v>17144</v>
      </c>
      <c r="L8782" t="s">
        <v>36</v>
      </c>
      <c r="M8782">
        <v>4</v>
      </c>
      <c r="N8782" t="s">
        <v>124</v>
      </c>
      <c r="O8782" s="3">
        <v>45399</v>
      </c>
      <c r="P8782" s="3">
        <v>45451</v>
      </c>
      <c r="Q8782">
        <v>800</v>
      </c>
      <c r="R8782">
        <v>9.1999999999999993</v>
      </c>
      <c r="S8782" t="s">
        <v>65</v>
      </c>
    </row>
    <row r="8783" spans="1:19" x14ac:dyDescent="0.45">
      <c r="A8783" t="s">
        <v>17145</v>
      </c>
      <c r="B8783" t="s">
        <v>145</v>
      </c>
      <c r="C8783">
        <v>108738</v>
      </c>
      <c r="D8783" t="s">
        <v>21</v>
      </c>
      <c r="E8783" t="s">
        <v>28783</v>
      </c>
      <c r="F8783" t="s">
        <v>28772</v>
      </c>
      <c r="G8783" t="s">
        <v>166</v>
      </c>
      <c r="H8783" t="s">
        <v>28782</v>
      </c>
      <c r="I8783" t="s">
        <v>166</v>
      </c>
      <c r="J8783" t="s">
        <v>28774</v>
      </c>
      <c r="K8783" t="s">
        <v>17146</v>
      </c>
      <c r="L8783" t="s">
        <v>47</v>
      </c>
      <c r="M8783">
        <v>12</v>
      </c>
      <c r="N8783" t="s">
        <v>55</v>
      </c>
      <c r="O8783" s="3">
        <v>45411</v>
      </c>
      <c r="P8783" s="3">
        <v>45474</v>
      </c>
      <c r="Q8783">
        <v>2409</v>
      </c>
      <c r="R8783">
        <v>9</v>
      </c>
      <c r="S8783" t="s">
        <v>125</v>
      </c>
    </row>
    <row r="8784" spans="1:19" x14ac:dyDescent="0.45">
      <c r="A8784" t="s">
        <v>17147</v>
      </c>
      <c r="B8784" t="s">
        <v>67</v>
      </c>
      <c r="C8784">
        <v>63111</v>
      </c>
      <c r="D8784" t="s">
        <v>21</v>
      </c>
      <c r="E8784" t="s">
        <v>28775</v>
      </c>
      <c r="F8784" t="s">
        <v>28784</v>
      </c>
      <c r="G8784" t="s">
        <v>33</v>
      </c>
      <c r="H8784" t="s">
        <v>28773</v>
      </c>
      <c r="I8784" t="s">
        <v>174</v>
      </c>
      <c r="J8784" t="s">
        <v>28776</v>
      </c>
      <c r="K8784" t="s">
        <v>6322</v>
      </c>
      <c r="L8784" t="s">
        <v>47</v>
      </c>
      <c r="M8784">
        <v>1</v>
      </c>
      <c r="N8784" t="s">
        <v>105</v>
      </c>
      <c r="O8784" s="3">
        <v>45319</v>
      </c>
      <c r="P8784" s="3">
        <v>45377</v>
      </c>
      <c r="Q8784">
        <v>2314</v>
      </c>
      <c r="R8784">
        <v>8.6999999999999993</v>
      </c>
      <c r="S8784" t="s">
        <v>101</v>
      </c>
    </row>
    <row r="8785" spans="1:19" x14ac:dyDescent="0.45">
      <c r="A8785" t="s">
        <v>17148</v>
      </c>
      <c r="B8785" t="s">
        <v>191</v>
      </c>
      <c r="C8785">
        <v>93797</v>
      </c>
      <c r="D8785" t="s">
        <v>21</v>
      </c>
      <c r="E8785" t="s">
        <v>28777</v>
      </c>
      <c r="F8785" t="s">
        <v>28784</v>
      </c>
      <c r="G8785" t="s">
        <v>148</v>
      </c>
      <c r="H8785" t="s">
        <v>28773</v>
      </c>
      <c r="I8785" t="s">
        <v>148</v>
      </c>
      <c r="J8785" t="s">
        <v>28776</v>
      </c>
      <c r="K8785" t="s">
        <v>17149</v>
      </c>
      <c r="L8785" t="s">
        <v>47</v>
      </c>
      <c r="M8785">
        <v>4</v>
      </c>
      <c r="N8785" t="s">
        <v>157</v>
      </c>
      <c r="O8785" s="3">
        <v>45315</v>
      </c>
      <c r="P8785" s="3">
        <v>45342</v>
      </c>
      <c r="Q8785">
        <v>796</v>
      </c>
      <c r="R8785">
        <v>7.5</v>
      </c>
      <c r="S8785" t="s">
        <v>78</v>
      </c>
    </row>
    <row r="8786" spans="1:19" x14ac:dyDescent="0.45">
      <c r="A8786" t="s">
        <v>17150</v>
      </c>
      <c r="B8786" t="s">
        <v>67</v>
      </c>
      <c r="C8786">
        <v>77429</v>
      </c>
      <c r="D8786" t="s">
        <v>59</v>
      </c>
      <c r="E8786" t="s">
        <v>28777</v>
      </c>
      <c r="F8786" t="s">
        <v>28778</v>
      </c>
      <c r="G8786" t="s">
        <v>61</v>
      </c>
      <c r="H8786" t="s">
        <v>28773</v>
      </c>
      <c r="I8786" t="s">
        <v>61</v>
      </c>
      <c r="J8786" t="s">
        <v>28774</v>
      </c>
      <c r="K8786" t="s">
        <v>17151</v>
      </c>
      <c r="L8786" t="s">
        <v>54</v>
      </c>
      <c r="M8786">
        <v>4</v>
      </c>
      <c r="N8786" t="s">
        <v>105</v>
      </c>
      <c r="O8786" s="3">
        <v>45328</v>
      </c>
      <c r="P8786" s="3">
        <v>45382</v>
      </c>
      <c r="Q8786">
        <v>1306</v>
      </c>
      <c r="R8786">
        <v>8</v>
      </c>
      <c r="S8786" t="s">
        <v>136</v>
      </c>
    </row>
    <row r="8787" spans="1:19" x14ac:dyDescent="0.45">
      <c r="A8787" t="s">
        <v>17152</v>
      </c>
      <c r="B8787" t="s">
        <v>169</v>
      </c>
      <c r="C8787">
        <v>120624</v>
      </c>
      <c r="D8787" t="s">
        <v>21</v>
      </c>
      <c r="E8787" t="s">
        <v>28771</v>
      </c>
      <c r="F8787" t="s">
        <v>28781</v>
      </c>
      <c r="G8787" t="s">
        <v>92</v>
      </c>
      <c r="H8787" t="s">
        <v>28773</v>
      </c>
      <c r="I8787" t="s">
        <v>92</v>
      </c>
      <c r="J8787" t="s">
        <v>28776</v>
      </c>
      <c r="K8787" t="s">
        <v>17153</v>
      </c>
      <c r="L8787" t="s">
        <v>27</v>
      </c>
      <c r="M8787">
        <v>8</v>
      </c>
      <c r="N8787" t="s">
        <v>116</v>
      </c>
      <c r="O8787" s="3">
        <v>45405</v>
      </c>
      <c r="P8787" s="3">
        <v>45423</v>
      </c>
      <c r="Q8787">
        <v>2269</v>
      </c>
      <c r="R8787">
        <v>9.1999999999999993</v>
      </c>
      <c r="S8787" t="s">
        <v>182</v>
      </c>
    </row>
    <row r="8788" spans="1:19" x14ac:dyDescent="0.45">
      <c r="A8788" t="s">
        <v>17154</v>
      </c>
      <c r="B8788" t="s">
        <v>31</v>
      </c>
      <c r="C8788">
        <v>96315</v>
      </c>
      <c r="D8788" t="s">
        <v>21</v>
      </c>
      <c r="E8788" t="s">
        <v>28777</v>
      </c>
      <c r="F8788" t="s">
        <v>28778</v>
      </c>
      <c r="G8788" t="s">
        <v>103</v>
      </c>
      <c r="H8788" t="s">
        <v>28782</v>
      </c>
      <c r="I8788" t="s">
        <v>103</v>
      </c>
      <c r="J8788" t="s">
        <v>28780</v>
      </c>
      <c r="K8788" t="s">
        <v>17155</v>
      </c>
      <c r="L8788" t="s">
        <v>54</v>
      </c>
      <c r="M8788">
        <v>2</v>
      </c>
      <c r="N8788" t="s">
        <v>130</v>
      </c>
      <c r="O8788" s="3">
        <v>45634</v>
      </c>
      <c r="P8788" s="3">
        <v>45697</v>
      </c>
      <c r="Q8788">
        <v>2009</v>
      </c>
      <c r="R8788">
        <v>5.3</v>
      </c>
      <c r="S8788" t="s">
        <v>101</v>
      </c>
    </row>
    <row r="8789" spans="1:19" x14ac:dyDescent="0.45">
      <c r="A8789" t="s">
        <v>17156</v>
      </c>
      <c r="B8789" t="s">
        <v>67</v>
      </c>
      <c r="C8789">
        <v>102471</v>
      </c>
      <c r="D8789" t="s">
        <v>21</v>
      </c>
      <c r="E8789" t="s">
        <v>28777</v>
      </c>
      <c r="F8789" t="s">
        <v>28772</v>
      </c>
      <c r="G8789" t="s">
        <v>134</v>
      </c>
      <c r="H8789" t="s">
        <v>28773</v>
      </c>
      <c r="I8789" t="s">
        <v>134</v>
      </c>
      <c r="J8789" t="s">
        <v>28776</v>
      </c>
      <c r="K8789" t="s">
        <v>17157</v>
      </c>
      <c r="L8789" t="s">
        <v>54</v>
      </c>
      <c r="M8789">
        <v>4</v>
      </c>
      <c r="N8789" t="s">
        <v>94</v>
      </c>
      <c r="O8789" s="3">
        <v>45583</v>
      </c>
      <c r="P8789" s="3">
        <v>45612</v>
      </c>
      <c r="Q8789">
        <v>850</v>
      </c>
      <c r="R8789">
        <v>6.9</v>
      </c>
      <c r="S8789" t="s">
        <v>101</v>
      </c>
    </row>
    <row r="8790" spans="1:19" x14ac:dyDescent="0.45">
      <c r="A8790" t="s">
        <v>17158</v>
      </c>
      <c r="B8790" t="s">
        <v>191</v>
      </c>
      <c r="C8790">
        <v>203044</v>
      </c>
      <c r="D8790" t="s">
        <v>21</v>
      </c>
      <c r="E8790" t="s">
        <v>28783</v>
      </c>
      <c r="F8790" t="s">
        <v>28784</v>
      </c>
      <c r="G8790" t="s">
        <v>92</v>
      </c>
      <c r="H8790" t="s">
        <v>28782</v>
      </c>
      <c r="I8790" t="s">
        <v>92</v>
      </c>
      <c r="J8790" t="s">
        <v>28780</v>
      </c>
      <c r="K8790" t="s">
        <v>17159</v>
      </c>
      <c r="L8790" t="s">
        <v>54</v>
      </c>
      <c r="M8790">
        <v>14</v>
      </c>
      <c r="N8790" t="s">
        <v>28</v>
      </c>
      <c r="O8790" s="3">
        <v>45352</v>
      </c>
      <c r="P8790" s="3">
        <v>45383</v>
      </c>
      <c r="Q8790">
        <v>2118</v>
      </c>
      <c r="R8790">
        <v>8.6999999999999993</v>
      </c>
      <c r="S8790" t="s">
        <v>101</v>
      </c>
    </row>
    <row r="8791" spans="1:19" x14ac:dyDescent="0.45">
      <c r="A8791" t="s">
        <v>17160</v>
      </c>
      <c r="B8791" t="s">
        <v>31</v>
      </c>
      <c r="C8791">
        <v>146072</v>
      </c>
      <c r="D8791" t="s">
        <v>59</v>
      </c>
      <c r="E8791" t="s">
        <v>28783</v>
      </c>
      <c r="F8791" t="s">
        <v>28781</v>
      </c>
      <c r="G8791" t="s">
        <v>128</v>
      </c>
      <c r="H8791" t="s">
        <v>28782</v>
      </c>
      <c r="I8791" t="s">
        <v>128</v>
      </c>
      <c r="J8791" t="s">
        <v>28780</v>
      </c>
      <c r="K8791" t="s">
        <v>17161</v>
      </c>
      <c r="L8791" t="s">
        <v>47</v>
      </c>
      <c r="M8791">
        <v>13</v>
      </c>
      <c r="N8791" t="s">
        <v>94</v>
      </c>
      <c r="O8791" s="3">
        <v>45503</v>
      </c>
      <c r="P8791" s="3">
        <v>45568</v>
      </c>
      <c r="Q8791">
        <v>1127</v>
      </c>
      <c r="R8791">
        <v>6.6</v>
      </c>
      <c r="S8791" t="s">
        <v>101</v>
      </c>
    </row>
    <row r="8792" spans="1:19" x14ac:dyDescent="0.45">
      <c r="A8792" t="s">
        <v>17162</v>
      </c>
      <c r="B8792" t="s">
        <v>51</v>
      </c>
      <c r="C8792">
        <v>110663</v>
      </c>
      <c r="D8792" t="s">
        <v>59</v>
      </c>
      <c r="E8792" t="s">
        <v>28771</v>
      </c>
      <c r="F8792" t="s">
        <v>28784</v>
      </c>
      <c r="G8792" t="s">
        <v>61</v>
      </c>
      <c r="H8792" t="s">
        <v>28773</v>
      </c>
      <c r="I8792" t="s">
        <v>61</v>
      </c>
      <c r="J8792" t="s">
        <v>28780</v>
      </c>
      <c r="K8792" t="s">
        <v>17163</v>
      </c>
      <c r="L8792" t="s">
        <v>36</v>
      </c>
      <c r="M8792">
        <v>7</v>
      </c>
      <c r="N8792" t="s">
        <v>105</v>
      </c>
      <c r="O8792" s="3">
        <v>45505</v>
      </c>
      <c r="P8792" s="3">
        <v>45522</v>
      </c>
      <c r="Q8792">
        <v>2454</v>
      </c>
      <c r="R8792">
        <v>5.4</v>
      </c>
      <c r="S8792" t="s">
        <v>65</v>
      </c>
    </row>
    <row r="8793" spans="1:19" x14ac:dyDescent="0.45">
      <c r="A8793" t="s">
        <v>17164</v>
      </c>
      <c r="B8793" t="s">
        <v>122</v>
      </c>
      <c r="C8793">
        <v>75147</v>
      </c>
      <c r="D8793" t="s">
        <v>21</v>
      </c>
      <c r="E8793" t="s">
        <v>28775</v>
      </c>
      <c r="F8793" t="s">
        <v>28781</v>
      </c>
      <c r="G8793" t="s">
        <v>148</v>
      </c>
      <c r="H8793" t="s">
        <v>28773</v>
      </c>
      <c r="I8793" t="s">
        <v>88</v>
      </c>
      <c r="J8793" t="s">
        <v>28774</v>
      </c>
      <c r="K8793" t="s">
        <v>17165</v>
      </c>
      <c r="L8793" t="s">
        <v>54</v>
      </c>
      <c r="M8793">
        <v>1</v>
      </c>
      <c r="N8793" t="s">
        <v>85</v>
      </c>
      <c r="O8793" s="3">
        <v>45574</v>
      </c>
      <c r="P8793" s="3">
        <v>45622</v>
      </c>
      <c r="Q8793">
        <v>1545</v>
      </c>
      <c r="R8793">
        <v>6.8</v>
      </c>
      <c r="S8793" t="s">
        <v>120</v>
      </c>
    </row>
    <row r="8794" spans="1:19" x14ac:dyDescent="0.45">
      <c r="A8794" t="s">
        <v>17166</v>
      </c>
      <c r="B8794" t="s">
        <v>51</v>
      </c>
      <c r="C8794">
        <v>154329</v>
      </c>
      <c r="D8794" t="s">
        <v>74</v>
      </c>
      <c r="E8794" t="s">
        <v>28771</v>
      </c>
      <c r="F8794" t="s">
        <v>28784</v>
      </c>
      <c r="G8794" t="s">
        <v>75</v>
      </c>
      <c r="H8794" t="s">
        <v>28773</v>
      </c>
      <c r="I8794" t="s">
        <v>75</v>
      </c>
      <c r="J8794" t="s">
        <v>28774</v>
      </c>
      <c r="K8794" t="s">
        <v>17167</v>
      </c>
      <c r="L8794" t="s">
        <v>36</v>
      </c>
      <c r="M8794">
        <v>6</v>
      </c>
      <c r="N8794" t="s">
        <v>124</v>
      </c>
      <c r="O8794" s="3">
        <v>45588</v>
      </c>
      <c r="P8794" s="3">
        <v>45621</v>
      </c>
      <c r="Q8794">
        <v>508</v>
      </c>
      <c r="R8794">
        <v>9.5</v>
      </c>
      <c r="S8794" t="s">
        <v>38</v>
      </c>
    </row>
    <row r="8795" spans="1:19" x14ac:dyDescent="0.45">
      <c r="A8795" t="s">
        <v>17168</v>
      </c>
      <c r="B8795" t="s">
        <v>184</v>
      </c>
      <c r="C8795">
        <v>50934</v>
      </c>
      <c r="D8795" t="s">
        <v>59</v>
      </c>
      <c r="E8795" t="s">
        <v>28775</v>
      </c>
      <c r="F8795" t="s">
        <v>28781</v>
      </c>
      <c r="G8795" t="s">
        <v>128</v>
      </c>
      <c r="H8795" t="s">
        <v>28782</v>
      </c>
      <c r="I8795" t="s">
        <v>128</v>
      </c>
      <c r="J8795" t="s">
        <v>28776</v>
      </c>
      <c r="K8795" t="s">
        <v>17169</v>
      </c>
      <c r="L8795" t="s">
        <v>36</v>
      </c>
      <c r="M8795">
        <v>1</v>
      </c>
      <c r="N8795" t="s">
        <v>116</v>
      </c>
      <c r="O8795" s="3">
        <v>45538</v>
      </c>
      <c r="P8795" s="3">
        <v>45575</v>
      </c>
      <c r="Q8795">
        <v>2474</v>
      </c>
      <c r="R8795">
        <v>5.3</v>
      </c>
      <c r="S8795" t="s">
        <v>56</v>
      </c>
    </row>
    <row r="8796" spans="1:19" x14ac:dyDescent="0.45">
      <c r="A8796" t="s">
        <v>17170</v>
      </c>
      <c r="B8796" t="s">
        <v>184</v>
      </c>
      <c r="C8796">
        <v>118260</v>
      </c>
      <c r="D8796" t="s">
        <v>21</v>
      </c>
      <c r="E8796" t="s">
        <v>28777</v>
      </c>
      <c r="F8796" t="s">
        <v>28772</v>
      </c>
      <c r="G8796" t="s">
        <v>161</v>
      </c>
      <c r="H8796" t="s">
        <v>28779</v>
      </c>
      <c r="I8796" t="s">
        <v>161</v>
      </c>
      <c r="J8796" t="s">
        <v>28780</v>
      </c>
      <c r="K8796" t="s">
        <v>17171</v>
      </c>
      <c r="L8796" t="s">
        <v>36</v>
      </c>
      <c r="M8796">
        <v>4</v>
      </c>
      <c r="N8796" t="s">
        <v>77</v>
      </c>
      <c r="O8796" s="3">
        <v>45411</v>
      </c>
      <c r="P8796" s="3">
        <v>45476</v>
      </c>
      <c r="Q8796">
        <v>2017</v>
      </c>
      <c r="R8796">
        <v>8</v>
      </c>
      <c r="S8796" t="s">
        <v>38</v>
      </c>
    </row>
    <row r="8797" spans="1:19" x14ac:dyDescent="0.45">
      <c r="A8797" t="s">
        <v>17172</v>
      </c>
      <c r="B8797" t="s">
        <v>118</v>
      </c>
      <c r="C8797">
        <v>109055</v>
      </c>
      <c r="D8797" t="s">
        <v>21</v>
      </c>
      <c r="E8797" t="s">
        <v>28777</v>
      </c>
      <c r="F8797" t="s">
        <v>28772</v>
      </c>
      <c r="G8797" t="s">
        <v>33</v>
      </c>
      <c r="H8797" t="s">
        <v>28779</v>
      </c>
      <c r="I8797" t="s">
        <v>33</v>
      </c>
      <c r="J8797" t="s">
        <v>28776</v>
      </c>
      <c r="K8797" t="s">
        <v>17157</v>
      </c>
      <c r="L8797" t="s">
        <v>54</v>
      </c>
      <c r="M8797">
        <v>2</v>
      </c>
      <c r="N8797" t="s">
        <v>85</v>
      </c>
      <c r="O8797" s="3">
        <v>45631</v>
      </c>
      <c r="P8797" s="3">
        <v>45649</v>
      </c>
      <c r="Q8797">
        <v>624</v>
      </c>
      <c r="R8797">
        <v>6.3</v>
      </c>
      <c r="S8797" t="s">
        <v>78</v>
      </c>
    </row>
    <row r="8798" spans="1:19" x14ac:dyDescent="0.45">
      <c r="A8798" t="s">
        <v>17173</v>
      </c>
      <c r="B8798" t="s">
        <v>20</v>
      </c>
      <c r="C8798">
        <v>94913</v>
      </c>
      <c r="D8798" t="s">
        <v>21</v>
      </c>
      <c r="E8798" t="s">
        <v>28783</v>
      </c>
      <c r="F8798" t="s">
        <v>28781</v>
      </c>
      <c r="G8798" t="s">
        <v>28786</v>
      </c>
      <c r="H8798" t="s">
        <v>28782</v>
      </c>
      <c r="I8798" t="s">
        <v>28786</v>
      </c>
      <c r="J8798" t="s">
        <v>28780</v>
      </c>
      <c r="K8798" t="s">
        <v>5649</v>
      </c>
      <c r="L8798" t="s">
        <v>36</v>
      </c>
      <c r="M8798">
        <v>19</v>
      </c>
      <c r="N8798" t="s">
        <v>157</v>
      </c>
      <c r="O8798" s="3">
        <v>45580</v>
      </c>
      <c r="P8798" s="3">
        <v>45631</v>
      </c>
      <c r="Q8798">
        <v>860</v>
      </c>
      <c r="R8798">
        <v>9.5</v>
      </c>
      <c r="S8798" t="s">
        <v>38</v>
      </c>
    </row>
    <row r="8799" spans="1:19" x14ac:dyDescent="0.45">
      <c r="A8799" t="s">
        <v>17174</v>
      </c>
      <c r="B8799" t="s">
        <v>191</v>
      </c>
      <c r="C8799">
        <v>73838</v>
      </c>
      <c r="D8799" t="s">
        <v>59</v>
      </c>
      <c r="E8799" t="s">
        <v>28775</v>
      </c>
      <c r="F8799" t="s">
        <v>28784</v>
      </c>
      <c r="G8799" t="s">
        <v>61</v>
      </c>
      <c r="H8799" t="s">
        <v>28779</v>
      </c>
      <c r="I8799" t="s">
        <v>61</v>
      </c>
      <c r="J8799" t="s">
        <v>28780</v>
      </c>
      <c r="K8799" t="s">
        <v>17175</v>
      </c>
      <c r="L8799" t="s">
        <v>36</v>
      </c>
      <c r="M8799">
        <v>0</v>
      </c>
      <c r="N8799" t="s">
        <v>94</v>
      </c>
      <c r="O8799" s="3">
        <v>45604</v>
      </c>
      <c r="P8799" s="3">
        <v>45631</v>
      </c>
      <c r="Q8799">
        <v>1146</v>
      </c>
      <c r="R8799">
        <v>7.4</v>
      </c>
      <c r="S8799" t="s">
        <v>71</v>
      </c>
    </row>
    <row r="8800" spans="1:19" x14ac:dyDescent="0.45">
      <c r="A8800" t="s">
        <v>17176</v>
      </c>
      <c r="B8800" t="s">
        <v>51</v>
      </c>
      <c r="C8800">
        <v>187791</v>
      </c>
      <c r="D8800" t="s">
        <v>21</v>
      </c>
      <c r="E8800" t="s">
        <v>28771</v>
      </c>
      <c r="F8800" t="s">
        <v>28772</v>
      </c>
      <c r="G8800" t="s">
        <v>43</v>
      </c>
      <c r="H8800" t="s">
        <v>28782</v>
      </c>
      <c r="I8800" t="s">
        <v>43</v>
      </c>
      <c r="J8800" t="s">
        <v>28774</v>
      </c>
      <c r="K8800" t="s">
        <v>17177</v>
      </c>
      <c r="L8800" t="s">
        <v>27</v>
      </c>
      <c r="M8800">
        <v>8</v>
      </c>
      <c r="N8800" t="s">
        <v>105</v>
      </c>
      <c r="O8800" s="3">
        <v>45369</v>
      </c>
      <c r="P8800" s="3">
        <v>45440</v>
      </c>
      <c r="Q8800">
        <v>1786</v>
      </c>
      <c r="R8800">
        <v>9.4</v>
      </c>
      <c r="S8800" t="s">
        <v>86</v>
      </c>
    </row>
    <row r="8801" spans="1:19" x14ac:dyDescent="0.45">
      <c r="A8801" t="s">
        <v>17178</v>
      </c>
      <c r="B8801" t="s">
        <v>153</v>
      </c>
      <c r="C8801">
        <v>113445</v>
      </c>
      <c r="D8801" t="s">
        <v>21</v>
      </c>
      <c r="E8801" t="s">
        <v>28777</v>
      </c>
      <c r="F8801" t="s">
        <v>28784</v>
      </c>
      <c r="G8801" t="s">
        <v>103</v>
      </c>
      <c r="H8801" t="s">
        <v>28782</v>
      </c>
      <c r="I8801" t="s">
        <v>174</v>
      </c>
      <c r="J8801" t="s">
        <v>28780</v>
      </c>
      <c r="K8801" t="s">
        <v>17179</v>
      </c>
      <c r="L8801" t="s">
        <v>54</v>
      </c>
      <c r="M8801">
        <v>2</v>
      </c>
      <c r="N8801" t="s">
        <v>116</v>
      </c>
      <c r="O8801" s="3">
        <v>45653</v>
      </c>
      <c r="P8801" s="3">
        <v>45716</v>
      </c>
      <c r="Q8801">
        <v>809</v>
      </c>
      <c r="R8801">
        <v>6.2</v>
      </c>
      <c r="S8801" t="s">
        <v>182</v>
      </c>
    </row>
    <row r="8802" spans="1:19" x14ac:dyDescent="0.45">
      <c r="A8802" t="s">
        <v>17180</v>
      </c>
      <c r="B8802" t="s">
        <v>264</v>
      </c>
      <c r="C8802">
        <v>153479</v>
      </c>
      <c r="D8802" t="s">
        <v>21</v>
      </c>
      <c r="E8802" t="s">
        <v>28771</v>
      </c>
      <c r="F8802" t="s">
        <v>28784</v>
      </c>
      <c r="G8802" t="s">
        <v>63</v>
      </c>
      <c r="H8802" t="s">
        <v>28773</v>
      </c>
      <c r="I8802" t="s">
        <v>63</v>
      </c>
      <c r="J8802" t="s">
        <v>28774</v>
      </c>
      <c r="K8802" t="s">
        <v>17181</v>
      </c>
      <c r="L8802" t="s">
        <v>27</v>
      </c>
      <c r="M8802">
        <v>9</v>
      </c>
      <c r="N8802" t="s">
        <v>98</v>
      </c>
      <c r="O8802" s="3">
        <v>45353</v>
      </c>
      <c r="P8802" s="3">
        <v>45412</v>
      </c>
      <c r="Q8802">
        <v>1591</v>
      </c>
      <c r="R8802">
        <v>5.3</v>
      </c>
      <c r="S8802" t="s">
        <v>182</v>
      </c>
    </row>
    <row r="8803" spans="1:19" x14ac:dyDescent="0.45">
      <c r="A8803" t="s">
        <v>17182</v>
      </c>
      <c r="B8803" t="s">
        <v>91</v>
      </c>
      <c r="C8803">
        <v>90840</v>
      </c>
      <c r="D8803" t="s">
        <v>21</v>
      </c>
      <c r="E8803" t="s">
        <v>28777</v>
      </c>
      <c r="F8803" t="s">
        <v>28784</v>
      </c>
      <c r="G8803" t="s">
        <v>92</v>
      </c>
      <c r="H8803" t="s">
        <v>28782</v>
      </c>
      <c r="I8803" t="s">
        <v>92</v>
      </c>
      <c r="J8803" t="s">
        <v>28776</v>
      </c>
      <c r="K8803" t="s">
        <v>12470</v>
      </c>
      <c r="L8803" t="s">
        <v>47</v>
      </c>
      <c r="M8803">
        <v>4</v>
      </c>
      <c r="N8803" t="s">
        <v>105</v>
      </c>
      <c r="O8803" s="3">
        <v>45516</v>
      </c>
      <c r="P8803" s="3">
        <v>45571</v>
      </c>
      <c r="Q8803">
        <v>1614</v>
      </c>
      <c r="R8803">
        <v>8.8000000000000007</v>
      </c>
      <c r="S8803" t="s">
        <v>101</v>
      </c>
    </row>
    <row r="8804" spans="1:19" x14ac:dyDescent="0.45">
      <c r="A8804" t="s">
        <v>17183</v>
      </c>
      <c r="B8804" t="s">
        <v>67</v>
      </c>
      <c r="C8804">
        <v>150705</v>
      </c>
      <c r="D8804" t="s">
        <v>21</v>
      </c>
      <c r="E8804" t="s">
        <v>28783</v>
      </c>
      <c r="F8804" t="s">
        <v>28772</v>
      </c>
      <c r="G8804" t="s">
        <v>24</v>
      </c>
      <c r="H8804" t="s">
        <v>28779</v>
      </c>
      <c r="I8804" t="s">
        <v>24</v>
      </c>
      <c r="J8804" t="s">
        <v>28780</v>
      </c>
      <c r="K8804" t="s">
        <v>17184</v>
      </c>
      <c r="L8804" t="s">
        <v>47</v>
      </c>
      <c r="M8804">
        <v>13</v>
      </c>
      <c r="N8804" t="s">
        <v>130</v>
      </c>
      <c r="O8804" s="3">
        <v>45724</v>
      </c>
      <c r="P8804" s="3">
        <v>45758</v>
      </c>
      <c r="Q8804">
        <v>703</v>
      </c>
      <c r="R8804">
        <v>5.9</v>
      </c>
      <c r="S8804" t="s">
        <v>38</v>
      </c>
    </row>
    <row r="8805" spans="1:19" x14ac:dyDescent="0.45">
      <c r="A8805" t="s">
        <v>17185</v>
      </c>
      <c r="B8805" t="s">
        <v>73</v>
      </c>
      <c r="C8805">
        <v>108182</v>
      </c>
      <c r="D8805" t="s">
        <v>74</v>
      </c>
      <c r="E8805" t="s">
        <v>28777</v>
      </c>
      <c r="F8805" t="s">
        <v>28784</v>
      </c>
      <c r="G8805" t="s">
        <v>75</v>
      </c>
      <c r="H8805" t="s">
        <v>28773</v>
      </c>
      <c r="I8805" t="s">
        <v>75</v>
      </c>
      <c r="J8805" t="s">
        <v>28776</v>
      </c>
      <c r="K8805" t="s">
        <v>17186</v>
      </c>
      <c r="L8805" t="s">
        <v>36</v>
      </c>
      <c r="M8805">
        <v>4</v>
      </c>
      <c r="N8805" t="s">
        <v>77</v>
      </c>
      <c r="O8805" s="3">
        <v>45643</v>
      </c>
      <c r="P8805" s="3">
        <v>45703</v>
      </c>
      <c r="Q8805">
        <v>1442</v>
      </c>
      <c r="R8805">
        <v>8.8000000000000007</v>
      </c>
      <c r="S8805" t="s">
        <v>29</v>
      </c>
    </row>
    <row r="8806" spans="1:19" x14ac:dyDescent="0.45">
      <c r="A8806" t="s">
        <v>17187</v>
      </c>
      <c r="B8806" t="s">
        <v>122</v>
      </c>
      <c r="C8806">
        <v>147252</v>
      </c>
      <c r="D8806" t="s">
        <v>21</v>
      </c>
      <c r="E8806" t="s">
        <v>28783</v>
      </c>
      <c r="F8806" t="s">
        <v>28784</v>
      </c>
      <c r="G8806" t="s">
        <v>166</v>
      </c>
      <c r="H8806" t="s">
        <v>28773</v>
      </c>
      <c r="I8806" t="s">
        <v>166</v>
      </c>
      <c r="J8806" t="s">
        <v>28774</v>
      </c>
      <c r="K8806" t="s">
        <v>17188</v>
      </c>
      <c r="L8806" t="s">
        <v>36</v>
      </c>
      <c r="M8806">
        <v>18</v>
      </c>
      <c r="N8806" t="s">
        <v>157</v>
      </c>
      <c r="O8806" s="3">
        <v>45655</v>
      </c>
      <c r="P8806" s="3">
        <v>45720</v>
      </c>
      <c r="Q8806">
        <v>2392</v>
      </c>
      <c r="R8806">
        <v>8.8000000000000007</v>
      </c>
      <c r="S8806" t="s">
        <v>242</v>
      </c>
    </row>
    <row r="8807" spans="1:19" x14ac:dyDescent="0.45">
      <c r="A8807" t="s">
        <v>17189</v>
      </c>
      <c r="B8807" t="s">
        <v>122</v>
      </c>
      <c r="C8807">
        <v>231445</v>
      </c>
      <c r="D8807" t="s">
        <v>21</v>
      </c>
      <c r="E8807" t="s">
        <v>28783</v>
      </c>
      <c r="F8807" t="s">
        <v>28781</v>
      </c>
      <c r="G8807" t="s">
        <v>33</v>
      </c>
      <c r="H8807" t="s">
        <v>28779</v>
      </c>
      <c r="I8807" t="s">
        <v>33</v>
      </c>
      <c r="J8807" t="s">
        <v>28780</v>
      </c>
      <c r="K8807" t="s">
        <v>17190</v>
      </c>
      <c r="L8807" t="s">
        <v>36</v>
      </c>
      <c r="M8807">
        <v>17</v>
      </c>
      <c r="N8807" t="s">
        <v>48</v>
      </c>
      <c r="O8807" s="3">
        <v>45687</v>
      </c>
      <c r="P8807" s="3">
        <v>45737</v>
      </c>
      <c r="Q8807">
        <v>1765</v>
      </c>
      <c r="R8807">
        <v>5.9</v>
      </c>
      <c r="S8807" t="s">
        <v>182</v>
      </c>
    </row>
    <row r="8808" spans="1:19" x14ac:dyDescent="0.45">
      <c r="A8808" t="s">
        <v>17191</v>
      </c>
      <c r="B8808" t="s">
        <v>31</v>
      </c>
      <c r="C8808">
        <v>262522</v>
      </c>
      <c r="D8808" t="s">
        <v>21</v>
      </c>
      <c r="E8808" t="s">
        <v>28783</v>
      </c>
      <c r="F8808" t="s">
        <v>28772</v>
      </c>
      <c r="G8808" t="s">
        <v>134</v>
      </c>
      <c r="H8808" t="s">
        <v>28773</v>
      </c>
      <c r="I8808" t="s">
        <v>43</v>
      </c>
      <c r="J8808" t="s">
        <v>28780</v>
      </c>
      <c r="K8808" t="s">
        <v>17192</v>
      </c>
      <c r="L8808" t="s">
        <v>47</v>
      </c>
      <c r="M8808">
        <v>17</v>
      </c>
      <c r="N8808" t="s">
        <v>116</v>
      </c>
      <c r="O8808" s="3">
        <v>45482</v>
      </c>
      <c r="P8808" s="3">
        <v>45523</v>
      </c>
      <c r="Q8808">
        <v>827</v>
      </c>
      <c r="R8808">
        <v>8.4</v>
      </c>
      <c r="S8808" t="s">
        <v>101</v>
      </c>
    </row>
    <row r="8809" spans="1:19" x14ac:dyDescent="0.45">
      <c r="A8809" t="s">
        <v>17193</v>
      </c>
      <c r="B8809" t="s">
        <v>31</v>
      </c>
      <c r="C8809">
        <v>182055</v>
      </c>
      <c r="D8809" t="s">
        <v>21</v>
      </c>
      <c r="E8809" t="s">
        <v>28771</v>
      </c>
      <c r="F8809" t="s">
        <v>28781</v>
      </c>
      <c r="G8809" t="s">
        <v>134</v>
      </c>
      <c r="H8809" t="s">
        <v>28779</v>
      </c>
      <c r="I8809" t="s">
        <v>68</v>
      </c>
      <c r="J8809" t="s">
        <v>28776</v>
      </c>
      <c r="K8809" t="s">
        <v>17194</v>
      </c>
      <c r="L8809" t="s">
        <v>36</v>
      </c>
      <c r="M8809">
        <v>9</v>
      </c>
      <c r="N8809" t="s">
        <v>94</v>
      </c>
      <c r="O8809" s="3">
        <v>45312</v>
      </c>
      <c r="P8809" s="3">
        <v>45353</v>
      </c>
      <c r="Q8809">
        <v>1306</v>
      </c>
      <c r="R8809">
        <v>5.4</v>
      </c>
      <c r="S8809" t="s">
        <v>120</v>
      </c>
    </row>
    <row r="8810" spans="1:19" x14ac:dyDescent="0.45">
      <c r="A8810" t="s">
        <v>17195</v>
      </c>
      <c r="B8810" t="s">
        <v>111</v>
      </c>
      <c r="C8810">
        <v>43388</v>
      </c>
      <c r="D8810" t="s">
        <v>21</v>
      </c>
      <c r="E8810" t="s">
        <v>28775</v>
      </c>
      <c r="F8810" t="s">
        <v>28781</v>
      </c>
      <c r="G8810" t="s">
        <v>174</v>
      </c>
      <c r="H8810" t="s">
        <v>28773</v>
      </c>
      <c r="I8810" t="s">
        <v>174</v>
      </c>
      <c r="J8810" t="s">
        <v>28780</v>
      </c>
      <c r="K8810" t="s">
        <v>17196</v>
      </c>
      <c r="L8810" t="s">
        <v>36</v>
      </c>
      <c r="M8810">
        <v>0</v>
      </c>
      <c r="N8810" t="s">
        <v>85</v>
      </c>
      <c r="O8810" s="3">
        <v>45622</v>
      </c>
      <c r="P8810" s="3">
        <v>45694</v>
      </c>
      <c r="Q8810">
        <v>1464</v>
      </c>
      <c r="R8810">
        <v>6.1</v>
      </c>
      <c r="S8810" t="s">
        <v>101</v>
      </c>
    </row>
    <row r="8811" spans="1:19" x14ac:dyDescent="0.45">
      <c r="A8811" t="s">
        <v>17197</v>
      </c>
      <c r="B8811" t="s">
        <v>118</v>
      </c>
      <c r="C8811">
        <v>75633</v>
      </c>
      <c r="D8811" t="s">
        <v>21</v>
      </c>
      <c r="E8811" t="s">
        <v>28775</v>
      </c>
      <c r="F8811" t="s">
        <v>28772</v>
      </c>
      <c r="G8811" t="s">
        <v>43</v>
      </c>
      <c r="H8811" t="s">
        <v>28782</v>
      </c>
      <c r="I8811" t="s">
        <v>128</v>
      </c>
      <c r="J8811" t="s">
        <v>28776</v>
      </c>
      <c r="K8811" t="s">
        <v>17198</v>
      </c>
      <c r="L8811" t="s">
        <v>47</v>
      </c>
      <c r="M8811">
        <v>1</v>
      </c>
      <c r="N8811" t="s">
        <v>85</v>
      </c>
      <c r="O8811" s="3">
        <v>45519</v>
      </c>
      <c r="P8811" s="3">
        <v>45549</v>
      </c>
      <c r="Q8811">
        <v>690</v>
      </c>
      <c r="R8811">
        <v>5</v>
      </c>
      <c r="S8811" t="s">
        <v>56</v>
      </c>
    </row>
    <row r="8812" spans="1:19" x14ac:dyDescent="0.45">
      <c r="A8812" t="s">
        <v>17199</v>
      </c>
      <c r="B8812" t="s">
        <v>118</v>
      </c>
      <c r="C8812">
        <v>108484</v>
      </c>
      <c r="D8812" t="s">
        <v>21</v>
      </c>
      <c r="E8812" t="s">
        <v>28777</v>
      </c>
      <c r="F8812" t="s">
        <v>28772</v>
      </c>
      <c r="G8812" t="s">
        <v>161</v>
      </c>
      <c r="H8812" t="s">
        <v>28773</v>
      </c>
      <c r="I8812" t="s">
        <v>28786</v>
      </c>
      <c r="J8812" t="s">
        <v>28780</v>
      </c>
      <c r="K8812" t="s">
        <v>17200</v>
      </c>
      <c r="L8812" t="s">
        <v>36</v>
      </c>
      <c r="M8812">
        <v>2</v>
      </c>
      <c r="N8812" t="s">
        <v>37</v>
      </c>
      <c r="O8812" s="3">
        <v>45767</v>
      </c>
      <c r="P8812" s="3">
        <v>45817</v>
      </c>
      <c r="Q8812">
        <v>546</v>
      </c>
      <c r="R8812">
        <v>10</v>
      </c>
      <c r="S8812" t="s">
        <v>120</v>
      </c>
    </row>
    <row r="8813" spans="1:19" x14ac:dyDescent="0.45">
      <c r="A8813" t="s">
        <v>17201</v>
      </c>
      <c r="B8813" t="s">
        <v>58</v>
      </c>
      <c r="C8813">
        <v>93770</v>
      </c>
      <c r="D8813" t="s">
        <v>21</v>
      </c>
      <c r="E8813" t="s">
        <v>28771</v>
      </c>
      <c r="F8813" t="s">
        <v>28781</v>
      </c>
      <c r="G8813" t="s">
        <v>166</v>
      </c>
      <c r="H8813" t="s">
        <v>28773</v>
      </c>
      <c r="I8813" t="s">
        <v>52</v>
      </c>
      <c r="J8813" t="s">
        <v>28774</v>
      </c>
      <c r="K8813" t="s">
        <v>17202</v>
      </c>
      <c r="L8813" t="s">
        <v>54</v>
      </c>
      <c r="M8813">
        <v>9</v>
      </c>
      <c r="N8813" t="s">
        <v>77</v>
      </c>
      <c r="O8813" s="3">
        <v>45587</v>
      </c>
      <c r="P8813" s="3">
        <v>45655</v>
      </c>
      <c r="Q8813">
        <v>2439</v>
      </c>
      <c r="R8813">
        <v>7.7</v>
      </c>
      <c r="S8813" t="s">
        <v>86</v>
      </c>
    </row>
    <row r="8814" spans="1:19" x14ac:dyDescent="0.45">
      <c r="A8814" t="s">
        <v>17203</v>
      </c>
      <c r="B8814" t="s">
        <v>122</v>
      </c>
      <c r="C8814">
        <v>68220</v>
      </c>
      <c r="D8814" t="s">
        <v>21</v>
      </c>
      <c r="E8814" t="s">
        <v>28775</v>
      </c>
      <c r="F8814" t="s">
        <v>28772</v>
      </c>
      <c r="G8814" t="s">
        <v>92</v>
      </c>
      <c r="H8814" t="s">
        <v>28782</v>
      </c>
      <c r="I8814" t="s">
        <v>92</v>
      </c>
      <c r="J8814" t="s">
        <v>28776</v>
      </c>
      <c r="K8814" t="s">
        <v>17204</v>
      </c>
      <c r="L8814" t="s">
        <v>47</v>
      </c>
      <c r="M8814">
        <v>1</v>
      </c>
      <c r="N8814" t="s">
        <v>124</v>
      </c>
      <c r="O8814" s="3">
        <v>45386</v>
      </c>
      <c r="P8814" s="3">
        <v>45425</v>
      </c>
      <c r="Q8814">
        <v>2104</v>
      </c>
      <c r="R8814">
        <v>5.5</v>
      </c>
      <c r="S8814" t="s">
        <v>81</v>
      </c>
    </row>
    <row r="8815" spans="1:19" x14ac:dyDescent="0.45">
      <c r="A8815" t="s">
        <v>17205</v>
      </c>
      <c r="B8815" t="s">
        <v>169</v>
      </c>
      <c r="C8815">
        <v>50953</v>
      </c>
      <c r="D8815" t="s">
        <v>21</v>
      </c>
      <c r="E8815" t="s">
        <v>28777</v>
      </c>
      <c r="F8815" t="s">
        <v>28778</v>
      </c>
      <c r="G8815" t="s">
        <v>88</v>
      </c>
      <c r="H8815" t="s">
        <v>28782</v>
      </c>
      <c r="I8815" t="s">
        <v>34</v>
      </c>
      <c r="J8815" t="s">
        <v>28780</v>
      </c>
      <c r="K8815" t="s">
        <v>17206</v>
      </c>
      <c r="L8815" t="s">
        <v>47</v>
      </c>
      <c r="M8815">
        <v>3</v>
      </c>
      <c r="N8815" t="s">
        <v>48</v>
      </c>
      <c r="O8815" s="3">
        <v>45668</v>
      </c>
      <c r="P8815" s="3">
        <v>45696</v>
      </c>
      <c r="Q8815">
        <v>2355</v>
      </c>
      <c r="R8815">
        <v>9.4</v>
      </c>
      <c r="S8815" t="s">
        <v>38</v>
      </c>
    </row>
    <row r="8816" spans="1:19" x14ac:dyDescent="0.45">
      <c r="A8816" t="s">
        <v>17207</v>
      </c>
      <c r="B8816" t="s">
        <v>191</v>
      </c>
      <c r="C8816">
        <v>71231</v>
      </c>
      <c r="D8816" t="s">
        <v>21</v>
      </c>
      <c r="E8816" t="s">
        <v>28775</v>
      </c>
      <c r="F8816" t="s">
        <v>28784</v>
      </c>
      <c r="G8816" t="s">
        <v>63</v>
      </c>
      <c r="H8816" t="s">
        <v>28782</v>
      </c>
      <c r="I8816" t="s">
        <v>63</v>
      </c>
      <c r="J8816" t="s">
        <v>28774</v>
      </c>
      <c r="K8816" t="s">
        <v>17208</v>
      </c>
      <c r="L8816" t="s">
        <v>47</v>
      </c>
      <c r="M8816">
        <v>1</v>
      </c>
      <c r="N8816" t="s">
        <v>70</v>
      </c>
      <c r="O8816" s="3">
        <v>45391</v>
      </c>
      <c r="P8816" s="3">
        <v>45435</v>
      </c>
      <c r="Q8816">
        <v>1693</v>
      </c>
      <c r="R8816">
        <v>8.6</v>
      </c>
      <c r="S8816" t="s">
        <v>242</v>
      </c>
    </row>
    <row r="8817" spans="1:19" x14ac:dyDescent="0.45">
      <c r="A8817" t="s">
        <v>17209</v>
      </c>
      <c r="B8817" t="s">
        <v>127</v>
      </c>
      <c r="C8817">
        <v>55754</v>
      </c>
      <c r="D8817" t="s">
        <v>21</v>
      </c>
      <c r="E8817" t="s">
        <v>28775</v>
      </c>
      <c r="F8817" t="s">
        <v>28772</v>
      </c>
      <c r="G8817" t="s">
        <v>34</v>
      </c>
      <c r="H8817" t="s">
        <v>28779</v>
      </c>
      <c r="I8817" t="s">
        <v>34</v>
      </c>
      <c r="J8817" t="s">
        <v>28774</v>
      </c>
      <c r="K8817" t="s">
        <v>17210</v>
      </c>
      <c r="L8817" t="s">
        <v>36</v>
      </c>
      <c r="M8817">
        <v>0</v>
      </c>
      <c r="N8817" t="s">
        <v>116</v>
      </c>
      <c r="O8817" s="3">
        <v>45738</v>
      </c>
      <c r="P8817" s="3">
        <v>45798</v>
      </c>
      <c r="Q8817">
        <v>1405</v>
      </c>
      <c r="R8817">
        <v>6.2</v>
      </c>
      <c r="S8817" t="s">
        <v>136</v>
      </c>
    </row>
    <row r="8818" spans="1:19" x14ac:dyDescent="0.45">
      <c r="A8818" t="s">
        <v>17211</v>
      </c>
      <c r="B8818" t="s">
        <v>20</v>
      </c>
      <c r="C8818">
        <v>191993</v>
      </c>
      <c r="D8818" t="s">
        <v>21</v>
      </c>
      <c r="E8818" t="s">
        <v>28783</v>
      </c>
      <c r="F8818" t="s">
        <v>28784</v>
      </c>
      <c r="G8818" t="s">
        <v>45</v>
      </c>
      <c r="H8818" t="s">
        <v>28779</v>
      </c>
      <c r="I8818" t="s">
        <v>45</v>
      </c>
      <c r="J8818" t="s">
        <v>28780</v>
      </c>
      <c r="K8818" t="s">
        <v>17212</v>
      </c>
      <c r="L8818" t="s">
        <v>36</v>
      </c>
      <c r="M8818">
        <v>16</v>
      </c>
      <c r="N8818" t="s">
        <v>157</v>
      </c>
      <c r="O8818" s="3">
        <v>45639</v>
      </c>
      <c r="P8818" s="3">
        <v>45665</v>
      </c>
      <c r="Q8818">
        <v>1829</v>
      </c>
      <c r="R8818">
        <v>8.6999999999999993</v>
      </c>
      <c r="S8818" t="s">
        <v>29</v>
      </c>
    </row>
    <row r="8819" spans="1:19" x14ac:dyDescent="0.45">
      <c r="A8819" t="s">
        <v>17213</v>
      </c>
      <c r="B8819" t="s">
        <v>73</v>
      </c>
      <c r="C8819">
        <v>136893</v>
      </c>
      <c r="D8819" t="s">
        <v>21</v>
      </c>
      <c r="E8819" t="s">
        <v>28783</v>
      </c>
      <c r="F8819" t="s">
        <v>28772</v>
      </c>
      <c r="G8819" t="s">
        <v>174</v>
      </c>
      <c r="H8819" t="s">
        <v>28773</v>
      </c>
      <c r="I8819" t="s">
        <v>174</v>
      </c>
      <c r="J8819" t="s">
        <v>28780</v>
      </c>
      <c r="K8819" t="s">
        <v>17214</v>
      </c>
      <c r="L8819" t="s">
        <v>36</v>
      </c>
      <c r="M8819">
        <v>19</v>
      </c>
      <c r="N8819" t="s">
        <v>37</v>
      </c>
      <c r="O8819" s="3">
        <v>45583</v>
      </c>
      <c r="P8819" s="3">
        <v>45625</v>
      </c>
      <c r="Q8819">
        <v>1311</v>
      </c>
      <c r="R8819">
        <v>8.1</v>
      </c>
      <c r="S8819" t="s">
        <v>136</v>
      </c>
    </row>
    <row r="8820" spans="1:19" x14ac:dyDescent="0.45">
      <c r="A8820" t="s">
        <v>17215</v>
      </c>
      <c r="B8820" t="s">
        <v>264</v>
      </c>
      <c r="C8820">
        <v>90386</v>
      </c>
      <c r="D8820" t="s">
        <v>21</v>
      </c>
      <c r="E8820" t="s">
        <v>28783</v>
      </c>
      <c r="F8820" t="s">
        <v>28772</v>
      </c>
      <c r="G8820" t="s">
        <v>28786</v>
      </c>
      <c r="H8820" t="s">
        <v>28782</v>
      </c>
      <c r="I8820" t="s">
        <v>128</v>
      </c>
      <c r="J8820" t="s">
        <v>28776</v>
      </c>
      <c r="K8820" t="s">
        <v>17216</v>
      </c>
      <c r="L8820" t="s">
        <v>27</v>
      </c>
      <c r="M8820">
        <v>17</v>
      </c>
      <c r="N8820" t="s">
        <v>98</v>
      </c>
      <c r="O8820" s="3">
        <v>45420</v>
      </c>
      <c r="P8820" s="3">
        <v>45478</v>
      </c>
      <c r="Q8820">
        <v>1203</v>
      </c>
      <c r="R8820">
        <v>6.2</v>
      </c>
      <c r="S8820" t="s">
        <v>120</v>
      </c>
    </row>
    <row r="8821" spans="1:19" x14ac:dyDescent="0.45">
      <c r="A8821" t="s">
        <v>17217</v>
      </c>
      <c r="B8821" t="s">
        <v>91</v>
      </c>
      <c r="C8821">
        <v>63712</v>
      </c>
      <c r="D8821" t="s">
        <v>21</v>
      </c>
      <c r="E8821" t="s">
        <v>28775</v>
      </c>
      <c r="F8821" t="s">
        <v>28784</v>
      </c>
      <c r="G8821" t="s">
        <v>166</v>
      </c>
      <c r="H8821" t="s">
        <v>28779</v>
      </c>
      <c r="I8821" t="s">
        <v>166</v>
      </c>
      <c r="J8821" t="s">
        <v>28776</v>
      </c>
      <c r="K8821" t="s">
        <v>12836</v>
      </c>
      <c r="L8821" t="s">
        <v>47</v>
      </c>
      <c r="M8821">
        <v>1</v>
      </c>
      <c r="N8821" t="s">
        <v>130</v>
      </c>
      <c r="O8821" s="3">
        <v>45640</v>
      </c>
      <c r="P8821" s="3">
        <v>45699</v>
      </c>
      <c r="Q8821">
        <v>2097</v>
      </c>
      <c r="R8821">
        <v>8.1</v>
      </c>
      <c r="S8821" t="s">
        <v>49</v>
      </c>
    </row>
    <row r="8822" spans="1:19" x14ac:dyDescent="0.45">
      <c r="A8822" t="s">
        <v>17218</v>
      </c>
      <c r="B8822" t="s">
        <v>40</v>
      </c>
      <c r="C8822">
        <v>96633</v>
      </c>
      <c r="D8822" t="s">
        <v>21</v>
      </c>
      <c r="E8822" t="s">
        <v>28771</v>
      </c>
      <c r="F8822" t="s">
        <v>28781</v>
      </c>
      <c r="G8822" t="s">
        <v>28786</v>
      </c>
      <c r="H8822" t="s">
        <v>28782</v>
      </c>
      <c r="I8822" t="s">
        <v>28786</v>
      </c>
      <c r="J8822" t="s">
        <v>28776</v>
      </c>
      <c r="K8822" t="s">
        <v>17219</v>
      </c>
      <c r="L8822" t="s">
        <v>36</v>
      </c>
      <c r="M8822">
        <v>5</v>
      </c>
      <c r="N8822" t="s">
        <v>157</v>
      </c>
      <c r="O8822" s="3">
        <v>45468</v>
      </c>
      <c r="P8822" s="3">
        <v>45493</v>
      </c>
      <c r="Q8822">
        <v>2084</v>
      </c>
      <c r="R8822">
        <v>5.0999999999999996</v>
      </c>
      <c r="S8822" t="s">
        <v>125</v>
      </c>
    </row>
    <row r="8823" spans="1:19" x14ac:dyDescent="0.45">
      <c r="A8823" t="s">
        <v>17220</v>
      </c>
      <c r="B8823" t="s">
        <v>40</v>
      </c>
      <c r="C8823">
        <v>130625</v>
      </c>
      <c r="D8823" t="s">
        <v>21</v>
      </c>
      <c r="E8823" t="s">
        <v>28771</v>
      </c>
      <c r="F8823" t="s">
        <v>28778</v>
      </c>
      <c r="G8823" t="s">
        <v>148</v>
      </c>
      <c r="H8823" t="s">
        <v>28779</v>
      </c>
      <c r="I8823" t="s">
        <v>148</v>
      </c>
      <c r="J8823" t="s">
        <v>28774</v>
      </c>
      <c r="K8823" t="s">
        <v>17221</v>
      </c>
      <c r="L8823" t="s">
        <v>54</v>
      </c>
      <c r="M8823">
        <v>6</v>
      </c>
      <c r="N8823" t="s">
        <v>77</v>
      </c>
      <c r="O8823" s="3">
        <v>45546</v>
      </c>
      <c r="P8823" s="3">
        <v>45588</v>
      </c>
      <c r="Q8823">
        <v>595</v>
      </c>
      <c r="R8823">
        <v>9</v>
      </c>
      <c r="S8823" t="s">
        <v>86</v>
      </c>
    </row>
    <row r="8824" spans="1:19" x14ac:dyDescent="0.45">
      <c r="A8824" t="s">
        <v>17222</v>
      </c>
      <c r="B8824" t="s">
        <v>138</v>
      </c>
      <c r="C8824">
        <v>136690</v>
      </c>
      <c r="D8824" t="s">
        <v>59</v>
      </c>
      <c r="E8824" t="s">
        <v>28783</v>
      </c>
      <c r="F8824" t="s">
        <v>28772</v>
      </c>
      <c r="G8824" t="s">
        <v>68</v>
      </c>
      <c r="H8824" t="s">
        <v>28782</v>
      </c>
      <c r="I8824" t="s">
        <v>174</v>
      </c>
      <c r="J8824" t="s">
        <v>28774</v>
      </c>
      <c r="K8824" t="s">
        <v>17223</v>
      </c>
      <c r="L8824" t="s">
        <v>47</v>
      </c>
      <c r="M8824">
        <v>17</v>
      </c>
      <c r="N8824" t="s">
        <v>55</v>
      </c>
      <c r="O8824" s="3">
        <v>45602</v>
      </c>
      <c r="P8824" s="3">
        <v>45661</v>
      </c>
      <c r="Q8824">
        <v>1634</v>
      </c>
      <c r="R8824">
        <v>9.6</v>
      </c>
      <c r="S8824" t="s">
        <v>242</v>
      </c>
    </row>
    <row r="8825" spans="1:19" x14ac:dyDescent="0.45">
      <c r="A8825" t="s">
        <v>17224</v>
      </c>
      <c r="B8825" t="s">
        <v>51</v>
      </c>
      <c r="C8825">
        <v>128185</v>
      </c>
      <c r="D8825" t="s">
        <v>21</v>
      </c>
      <c r="E8825" t="s">
        <v>28783</v>
      </c>
      <c r="F8825" t="s">
        <v>28781</v>
      </c>
      <c r="G8825" t="s">
        <v>45</v>
      </c>
      <c r="H8825" t="s">
        <v>28779</v>
      </c>
      <c r="I8825" t="s">
        <v>68</v>
      </c>
      <c r="J8825" t="s">
        <v>28776</v>
      </c>
      <c r="K8825" t="s">
        <v>17225</v>
      </c>
      <c r="L8825" t="s">
        <v>47</v>
      </c>
      <c r="M8825">
        <v>12</v>
      </c>
      <c r="N8825" t="s">
        <v>157</v>
      </c>
      <c r="O8825" s="3">
        <v>45342</v>
      </c>
      <c r="P8825" s="3">
        <v>45393</v>
      </c>
      <c r="Q8825">
        <v>706</v>
      </c>
      <c r="R8825">
        <v>5.5</v>
      </c>
      <c r="S8825" t="s">
        <v>29</v>
      </c>
    </row>
    <row r="8826" spans="1:19" x14ac:dyDescent="0.45">
      <c r="A8826" t="s">
        <v>17226</v>
      </c>
      <c r="B8826" t="s">
        <v>31</v>
      </c>
      <c r="C8826">
        <v>88007</v>
      </c>
      <c r="D8826" t="s">
        <v>21</v>
      </c>
      <c r="E8826" t="s">
        <v>28783</v>
      </c>
      <c r="F8826" t="s">
        <v>28772</v>
      </c>
      <c r="G8826" t="s">
        <v>88</v>
      </c>
      <c r="H8826" t="s">
        <v>28782</v>
      </c>
      <c r="I8826" t="s">
        <v>24</v>
      </c>
      <c r="J8826" t="s">
        <v>28774</v>
      </c>
      <c r="K8826" t="s">
        <v>17227</v>
      </c>
      <c r="L8826" t="s">
        <v>27</v>
      </c>
      <c r="M8826">
        <v>16</v>
      </c>
      <c r="N8826" t="s">
        <v>157</v>
      </c>
      <c r="O8826" s="3">
        <v>45426</v>
      </c>
      <c r="P8826" s="3">
        <v>45499</v>
      </c>
      <c r="Q8826">
        <v>1960</v>
      </c>
      <c r="R8826">
        <v>9.9</v>
      </c>
      <c r="S8826" t="s">
        <v>56</v>
      </c>
    </row>
    <row r="8827" spans="1:19" x14ac:dyDescent="0.45">
      <c r="A8827" t="s">
        <v>17228</v>
      </c>
      <c r="B8827" t="s">
        <v>184</v>
      </c>
      <c r="C8827">
        <v>47388</v>
      </c>
      <c r="D8827" t="s">
        <v>21</v>
      </c>
      <c r="E8827" t="s">
        <v>28775</v>
      </c>
      <c r="F8827" t="s">
        <v>28784</v>
      </c>
      <c r="G8827" t="s">
        <v>34</v>
      </c>
      <c r="H8827" t="s">
        <v>28779</v>
      </c>
      <c r="I8827" t="s">
        <v>34</v>
      </c>
      <c r="J8827" t="s">
        <v>28780</v>
      </c>
      <c r="K8827" t="s">
        <v>511</v>
      </c>
      <c r="L8827" t="s">
        <v>47</v>
      </c>
      <c r="M8827">
        <v>0</v>
      </c>
      <c r="N8827" t="s">
        <v>28</v>
      </c>
      <c r="O8827" s="3">
        <v>45583</v>
      </c>
      <c r="P8827" s="3">
        <v>45632</v>
      </c>
      <c r="Q8827">
        <v>1961</v>
      </c>
      <c r="R8827">
        <v>6.1</v>
      </c>
      <c r="S8827" t="s">
        <v>242</v>
      </c>
    </row>
    <row r="8828" spans="1:19" x14ac:dyDescent="0.45">
      <c r="A8828" t="s">
        <v>17229</v>
      </c>
      <c r="B8828" t="s">
        <v>58</v>
      </c>
      <c r="C8828">
        <v>74872</v>
      </c>
      <c r="D8828" t="s">
        <v>21</v>
      </c>
      <c r="E8828" t="s">
        <v>28777</v>
      </c>
      <c r="F8828" t="s">
        <v>28772</v>
      </c>
      <c r="G8828" t="s">
        <v>34</v>
      </c>
      <c r="H8828" t="s">
        <v>28779</v>
      </c>
      <c r="I8828" t="s">
        <v>34</v>
      </c>
      <c r="J8828" t="s">
        <v>28780</v>
      </c>
      <c r="K8828" t="s">
        <v>17230</v>
      </c>
      <c r="L8828" t="s">
        <v>47</v>
      </c>
      <c r="M8828">
        <v>2</v>
      </c>
      <c r="N8828" t="s">
        <v>124</v>
      </c>
      <c r="O8828" s="3">
        <v>45482</v>
      </c>
      <c r="P8828" s="3">
        <v>45517</v>
      </c>
      <c r="Q8828">
        <v>1750</v>
      </c>
      <c r="R8828">
        <v>5.7</v>
      </c>
      <c r="S8828" t="s">
        <v>65</v>
      </c>
    </row>
    <row r="8829" spans="1:19" x14ac:dyDescent="0.45">
      <c r="A8829" t="s">
        <v>17231</v>
      </c>
      <c r="B8829" t="s">
        <v>264</v>
      </c>
      <c r="C8829">
        <v>114922</v>
      </c>
      <c r="D8829" t="s">
        <v>59</v>
      </c>
      <c r="E8829" t="s">
        <v>28777</v>
      </c>
      <c r="F8829" t="s">
        <v>28781</v>
      </c>
      <c r="G8829" t="s">
        <v>61</v>
      </c>
      <c r="H8829" t="s">
        <v>28779</v>
      </c>
      <c r="I8829" t="s">
        <v>61</v>
      </c>
      <c r="J8829" t="s">
        <v>28774</v>
      </c>
      <c r="K8829" t="s">
        <v>17232</v>
      </c>
      <c r="L8829" t="s">
        <v>54</v>
      </c>
      <c r="M8829">
        <v>4</v>
      </c>
      <c r="N8829" t="s">
        <v>70</v>
      </c>
      <c r="O8829" s="3">
        <v>45372</v>
      </c>
      <c r="P8829" s="3">
        <v>45418</v>
      </c>
      <c r="Q8829">
        <v>974</v>
      </c>
      <c r="R8829">
        <v>5.7</v>
      </c>
      <c r="S8829" t="s">
        <v>182</v>
      </c>
    </row>
    <row r="8830" spans="1:19" x14ac:dyDescent="0.45">
      <c r="A8830" t="s">
        <v>17233</v>
      </c>
      <c r="B8830" t="s">
        <v>83</v>
      </c>
      <c r="C8830">
        <v>32666</v>
      </c>
      <c r="D8830" t="s">
        <v>21</v>
      </c>
      <c r="E8830" t="s">
        <v>28775</v>
      </c>
      <c r="F8830" t="s">
        <v>28778</v>
      </c>
      <c r="G8830" t="s">
        <v>45</v>
      </c>
      <c r="H8830" t="s">
        <v>28782</v>
      </c>
      <c r="I8830" t="s">
        <v>45</v>
      </c>
      <c r="J8830" t="s">
        <v>28780</v>
      </c>
      <c r="K8830" t="s">
        <v>17234</v>
      </c>
      <c r="L8830" t="s">
        <v>27</v>
      </c>
      <c r="M8830">
        <v>1</v>
      </c>
      <c r="N8830" t="s">
        <v>94</v>
      </c>
      <c r="O8830" s="3">
        <v>45661</v>
      </c>
      <c r="P8830" s="3">
        <v>45678</v>
      </c>
      <c r="Q8830">
        <v>2395</v>
      </c>
      <c r="R8830">
        <v>6.6</v>
      </c>
      <c r="S8830" t="s">
        <v>56</v>
      </c>
    </row>
    <row r="8831" spans="1:19" x14ac:dyDescent="0.45">
      <c r="A8831" t="s">
        <v>17235</v>
      </c>
      <c r="B8831" t="s">
        <v>91</v>
      </c>
      <c r="C8831">
        <v>51313</v>
      </c>
      <c r="D8831" t="s">
        <v>21</v>
      </c>
      <c r="E8831" t="s">
        <v>28777</v>
      </c>
      <c r="F8831" t="s">
        <v>28772</v>
      </c>
      <c r="G8831" t="s">
        <v>174</v>
      </c>
      <c r="H8831" t="s">
        <v>28782</v>
      </c>
      <c r="I8831" t="s">
        <v>28786</v>
      </c>
      <c r="J8831" t="s">
        <v>28780</v>
      </c>
      <c r="K8831" t="s">
        <v>17236</v>
      </c>
      <c r="L8831" t="s">
        <v>54</v>
      </c>
      <c r="M8831">
        <v>3</v>
      </c>
      <c r="N8831" t="s">
        <v>98</v>
      </c>
      <c r="O8831" s="3">
        <v>45387</v>
      </c>
      <c r="P8831" s="3">
        <v>45460</v>
      </c>
      <c r="Q8831">
        <v>2076</v>
      </c>
      <c r="R8831">
        <v>8.4</v>
      </c>
      <c r="S8831" t="s">
        <v>65</v>
      </c>
    </row>
    <row r="8832" spans="1:19" x14ac:dyDescent="0.45">
      <c r="A8832" t="s">
        <v>17237</v>
      </c>
      <c r="B8832" t="s">
        <v>91</v>
      </c>
      <c r="C8832">
        <v>78148</v>
      </c>
      <c r="D8832" t="s">
        <v>21</v>
      </c>
      <c r="E8832" t="s">
        <v>28775</v>
      </c>
      <c r="F8832" t="s">
        <v>28781</v>
      </c>
      <c r="G8832" t="s">
        <v>161</v>
      </c>
      <c r="H8832" t="s">
        <v>28782</v>
      </c>
      <c r="I8832" t="s">
        <v>63</v>
      </c>
      <c r="J8832" t="s">
        <v>28774</v>
      </c>
      <c r="K8832" t="s">
        <v>17238</v>
      </c>
      <c r="L8832" t="s">
        <v>54</v>
      </c>
      <c r="M8832">
        <v>1</v>
      </c>
      <c r="N8832" t="s">
        <v>48</v>
      </c>
      <c r="O8832" s="3">
        <v>45346</v>
      </c>
      <c r="P8832" s="3">
        <v>45396</v>
      </c>
      <c r="Q8832">
        <v>1628</v>
      </c>
      <c r="R8832">
        <v>6.4</v>
      </c>
      <c r="S8832" t="s">
        <v>71</v>
      </c>
    </row>
    <row r="8833" spans="1:19" x14ac:dyDescent="0.45">
      <c r="A8833" t="s">
        <v>17239</v>
      </c>
      <c r="B8833" t="s">
        <v>40</v>
      </c>
      <c r="C8833">
        <v>115281</v>
      </c>
      <c r="D8833" t="s">
        <v>74</v>
      </c>
      <c r="E8833" t="s">
        <v>28777</v>
      </c>
      <c r="F8833" t="s">
        <v>28778</v>
      </c>
      <c r="G8833" t="s">
        <v>75</v>
      </c>
      <c r="H8833" t="s">
        <v>28773</v>
      </c>
      <c r="I8833" t="s">
        <v>75</v>
      </c>
      <c r="J8833" t="s">
        <v>28774</v>
      </c>
      <c r="K8833" t="s">
        <v>17240</v>
      </c>
      <c r="L8833" t="s">
        <v>47</v>
      </c>
      <c r="M8833">
        <v>2</v>
      </c>
      <c r="N8833" t="s">
        <v>94</v>
      </c>
      <c r="O8833" s="3">
        <v>45330</v>
      </c>
      <c r="P8833" s="3">
        <v>45350</v>
      </c>
      <c r="Q8833">
        <v>1841</v>
      </c>
      <c r="R8833">
        <v>9</v>
      </c>
      <c r="S8833" t="s">
        <v>86</v>
      </c>
    </row>
    <row r="8834" spans="1:19" x14ac:dyDescent="0.45">
      <c r="A8834" t="s">
        <v>17241</v>
      </c>
      <c r="B8834" t="s">
        <v>127</v>
      </c>
      <c r="C8834">
        <v>107419</v>
      </c>
      <c r="D8834" t="s">
        <v>21</v>
      </c>
      <c r="E8834" t="s">
        <v>28777</v>
      </c>
      <c r="F8834" t="s">
        <v>28772</v>
      </c>
      <c r="G8834" t="s">
        <v>161</v>
      </c>
      <c r="H8834" t="s">
        <v>28782</v>
      </c>
      <c r="I8834" t="s">
        <v>28786</v>
      </c>
      <c r="J8834" t="s">
        <v>28780</v>
      </c>
      <c r="K8834" t="s">
        <v>17242</v>
      </c>
      <c r="L8834" t="s">
        <v>47</v>
      </c>
      <c r="M8834">
        <v>3</v>
      </c>
      <c r="N8834" t="s">
        <v>77</v>
      </c>
      <c r="O8834" s="3">
        <v>45468</v>
      </c>
      <c r="P8834" s="3">
        <v>45485</v>
      </c>
      <c r="Q8834">
        <v>1242</v>
      </c>
      <c r="R8834">
        <v>9.6999999999999993</v>
      </c>
      <c r="S8834" t="s">
        <v>125</v>
      </c>
    </row>
    <row r="8835" spans="1:19" x14ac:dyDescent="0.45">
      <c r="A8835" t="s">
        <v>17243</v>
      </c>
      <c r="B8835" t="s">
        <v>264</v>
      </c>
      <c r="C8835">
        <v>112638</v>
      </c>
      <c r="D8835" t="s">
        <v>59</v>
      </c>
      <c r="E8835" t="s">
        <v>28771</v>
      </c>
      <c r="F8835" t="s">
        <v>28784</v>
      </c>
      <c r="G8835" t="s">
        <v>61</v>
      </c>
      <c r="H8835" t="s">
        <v>28779</v>
      </c>
      <c r="I8835" t="s">
        <v>61</v>
      </c>
      <c r="J8835" t="s">
        <v>28774</v>
      </c>
      <c r="K8835" t="s">
        <v>17244</v>
      </c>
      <c r="L8835" t="s">
        <v>47</v>
      </c>
      <c r="M8835">
        <v>6</v>
      </c>
      <c r="N8835" t="s">
        <v>98</v>
      </c>
      <c r="O8835" s="3">
        <v>45390</v>
      </c>
      <c r="P8835" s="3">
        <v>45411</v>
      </c>
      <c r="Q8835">
        <v>1944</v>
      </c>
      <c r="R8835">
        <v>8.6</v>
      </c>
      <c r="S8835" t="s">
        <v>86</v>
      </c>
    </row>
    <row r="8836" spans="1:19" x14ac:dyDescent="0.45">
      <c r="A8836" t="s">
        <v>17245</v>
      </c>
      <c r="B8836" t="s">
        <v>91</v>
      </c>
      <c r="C8836">
        <v>96026</v>
      </c>
      <c r="D8836" t="s">
        <v>21</v>
      </c>
      <c r="E8836" t="s">
        <v>28771</v>
      </c>
      <c r="F8836" t="s">
        <v>28784</v>
      </c>
      <c r="G8836" t="s">
        <v>166</v>
      </c>
      <c r="H8836" t="s">
        <v>28782</v>
      </c>
      <c r="I8836" t="s">
        <v>166</v>
      </c>
      <c r="J8836" t="s">
        <v>28776</v>
      </c>
      <c r="K8836" t="s">
        <v>17246</v>
      </c>
      <c r="L8836" t="s">
        <v>27</v>
      </c>
      <c r="M8836">
        <v>9</v>
      </c>
      <c r="N8836" t="s">
        <v>94</v>
      </c>
      <c r="O8836" s="3">
        <v>45631</v>
      </c>
      <c r="P8836" s="3">
        <v>45693</v>
      </c>
      <c r="Q8836">
        <v>941</v>
      </c>
      <c r="R8836">
        <v>9.3000000000000007</v>
      </c>
      <c r="S8836" t="s">
        <v>235</v>
      </c>
    </row>
    <row r="8837" spans="1:19" x14ac:dyDescent="0.45">
      <c r="A8837" t="s">
        <v>17247</v>
      </c>
      <c r="B8837" t="s">
        <v>40</v>
      </c>
      <c r="C8837">
        <v>181422</v>
      </c>
      <c r="D8837" t="s">
        <v>21</v>
      </c>
      <c r="E8837" t="s">
        <v>28771</v>
      </c>
      <c r="F8837" t="s">
        <v>28784</v>
      </c>
      <c r="G8837" t="s">
        <v>134</v>
      </c>
      <c r="H8837" t="s">
        <v>28779</v>
      </c>
      <c r="I8837" t="s">
        <v>134</v>
      </c>
      <c r="J8837" t="s">
        <v>28780</v>
      </c>
      <c r="K8837" t="s">
        <v>17248</v>
      </c>
      <c r="L8837" t="s">
        <v>27</v>
      </c>
      <c r="M8837">
        <v>9</v>
      </c>
      <c r="N8837" t="s">
        <v>70</v>
      </c>
      <c r="O8837" s="3">
        <v>45549</v>
      </c>
      <c r="P8837" s="3">
        <v>45570</v>
      </c>
      <c r="Q8837">
        <v>1128</v>
      </c>
      <c r="R8837">
        <v>8.4</v>
      </c>
      <c r="S8837" t="s">
        <v>235</v>
      </c>
    </row>
    <row r="8838" spans="1:19" x14ac:dyDescent="0.45">
      <c r="A8838" t="s">
        <v>17249</v>
      </c>
      <c r="B8838" t="s">
        <v>40</v>
      </c>
      <c r="C8838">
        <v>64346</v>
      </c>
      <c r="D8838" t="s">
        <v>21</v>
      </c>
      <c r="E8838" t="s">
        <v>28777</v>
      </c>
      <c r="F8838" t="s">
        <v>28772</v>
      </c>
      <c r="G8838" t="s">
        <v>166</v>
      </c>
      <c r="H8838" t="s">
        <v>28779</v>
      </c>
      <c r="I8838" t="s">
        <v>166</v>
      </c>
      <c r="J8838" t="s">
        <v>28776</v>
      </c>
      <c r="K8838" t="s">
        <v>17250</v>
      </c>
      <c r="L8838" t="s">
        <v>54</v>
      </c>
      <c r="M8838">
        <v>3</v>
      </c>
      <c r="N8838" t="s">
        <v>109</v>
      </c>
      <c r="O8838" s="3">
        <v>45654</v>
      </c>
      <c r="P8838" s="3">
        <v>45668</v>
      </c>
      <c r="Q8838">
        <v>959</v>
      </c>
      <c r="R8838">
        <v>6.3</v>
      </c>
      <c r="S8838" t="s">
        <v>71</v>
      </c>
    </row>
    <row r="8839" spans="1:19" x14ac:dyDescent="0.45">
      <c r="A8839" t="s">
        <v>17251</v>
      </c>
      <c r="B8839" t="s">
        <v>184</v>
      </c>
      <c r="C8839">
        <v>157551</v>
      </c>
      <c r="D8839" t="s">
        <v>21</v>
      </c>
      <c r="E8839" t="s">
        <v>28783</v>
      </c>
      <c r="F8839" t="s">
        <v>28781</v>
      </c>
      <c r="G8839" t="s">
        <v>28786</v>
      </c>
      <c r="H8839" t="s">
        <v>28773</v>
      </c>
      <c r="I8839" t="s">
        <v>28786</v>
      </c>
      <c r="J8839" t="s">
        <v>28780</v>
      </c>
      <c r="K8839" t="s">
        <v>17252</v>
      </c>
      <c r="L8839" t="s">
        <v>47</v>
      </c>
      <c r="M8839">
        <v>13</v>
      </c>
      <c r="N8839" t="s">
        <v>70</v>
      </c>
      <c r="O8839" s="3">
        <v>45623</v>
      </c>
      <c r="P8839" s="3">
        <v>45657</v>
      </c>
      <c r="Q8839">
        <v>2428</v>
      </c>
      <c r="R8839">
        <v>7.3</v>
      </c>
      <c r="S8839" t="s">
        <v>65</v>
      </c>
    </row>
    <row r="8840" spans="1:19" x14ac:dyDescent="0.45">
      <c r="A8840" t="s">
        <v>17253</v>
      </c>
      <c r="B8840" t="s">
        <v>264</v>
      </c>
      <c r="C8840">
        <v>101263</v>
      </c>
      <c r="D8840" t="s">
        <v>21</v>
      </c>
      <c r="E8840" t="s">
        <v>28783</v>
      </c>
      <c r="F8840" t="s">
        <v>28772</v>
      </c>
      <c r="G8840" t="s">
        <v>28786</v>
      </c>
      <c r="H8840" t="s">
        <v>28782</v>
      </c>
      <c r="I8840" t="s">
        <v>28786</v>
      </c>
      <c r="J8840" t="s">
        <v>28780</v>
      </c>
      <c r="K8840" t="s">
        <v>17254</v>
      </c>
      <c r="L8840" t="s">
        <v>36</v>
      </c>
      <c r="M8840">
        <v>15</v>
      </c>
      <c r="N8840" t="s">
        <v>109</v>
      </c>
      <c r="O8840" s="3">
        <v>45506</v>
      </c>
      <c r="P8840" s="3">
        <v>45530</v>
      </c>
      <c r="Q8840">
        <v>608</v>
      </c>
      <c r="R8840">
        <v>6.9</v>
      </c>
      <c r="S8840" t="s">
        <v>235</v>
      </c>
    </row>
    <row r="8841" spans="1:19" x14ac:dyDescent="0.45">
      <c r="A8841" t="s">
        <v>17255</v>
      </c>
      <c r="B8841" t="s">
        <v>91</v>
      </c>
      <c r="C8841">
        <v>113827</v>
      </c>
      <c r="D8841" t="s">
        <v>21</v>
      </c>
      <c r="E8841" t="s">
        <v>28783</v>
      </c>
      <c r="F8841" t="s">
        <v>28778</v>
      </c>
      <c r="G8841" t="s">
        <v>88</v>
      </c>
      <c r="H8841" t="s">
        <v>28773</v>
      </c>
      <c r="I8841" t="s">
        <v>88</v>
      </c>
      <c r="J8841" t="s">
        <v>28774</v>
      </c>
      <c r="K8841" t="s">
        <v>17256</v>
      </c>
      <c r="L8841" t="s">
        <v>47</v>
      </c>
      <c r="M8841">
        <v>13</v>
      </c>
      <c r="N8841" t="s">
        <v>116</v>
      </c>
      <c r="O8841" s="3">
        <v>45729</v>
      </c>
      <c r="P8841" s="3">
        <v>45753</v>
      </c>
      <c r="Q8841">
        <v>1473</v>
      </c>
      <c r="R8841">
        <v>6.8</v>
      </c>
      <c r="S8841" t="s">
        <v>242</v>
      </c>
    </row>
    <row r="8842" spans="1:19" x14ac:dyDescent="0.45">
      <c r="A8842" t="s">
        <v>17257</v>
      </c>
      <c r="B8842" t="s">
        <v>169</v>
      </c>
      <c r="C8842">
        <v>127765</v>
      </c>
      <c r="D8842" t="s">
        <v>21</v>
      </c>
      <c r="E8842" t="s">
        <v>28777</v>
      </c>
      <c r="F8842" t="s">
        <v>28772</v>
      </c>
      <c r="G8842" t="s">
        <v>161</v>
      </c>
      <c r="H8842" t="s">
        <v>28782</v>
      </c>
      <c r="I8842" t="s">
        <v>161</v>
      </c>
      <c r="J8842" t="s">
        <v>28780</v>
      </c>
      <c r="K8842" t="s">
        <v>17258</v>
      </c>
      <c r="L8842" t="s">
        <v>36</v>
      </c>
      <c r="M8842">
        <v>3</v>
      </c>
      <c r="N8842" t="s">
        <v>157</v>
      </c>
      <c r="O8842" s="3">
        <v>45506</v>
      </c>
      <c r="P8842" s="3">
        <v>45559</v>
      </c>
      <c r="Q8842">
        <v>2028</v>
      </c>
      <c r="R8842">
        <v>10</v>
      </c>
      <c r="S8842" t="s">
        <v>242</v>
      </c>
    </row>
    <row r="8843" spans="1:19" x14ac:dyDescent="0.45">
      <c r="A8843" t="s">
        <v>17259</v>
      </c>
      <c r="B8843" t="s">
        <v>20</v>
      </c>
      <c r="C8843">
        <v>85908</v>
      </c>
      <c r="D8843" t="s">
        <v>21</v>
      </c>
      <c r="E8843" t="s">
        <v>28777</v>
      </c>
      <c r="F8843" t="s">
        <v>28778</v>
      </c>
      <c r="G8843" t="s">
        <v>33</v>
      </c>
      <c r="H8843" t="s">
        <v>28782</v>
      </c>
      <c r="I8843" t="s">
        <v>33</v>
      </c>
      <c r="J8843" t="s">
        <v>28780</v>
      </c>
      <c r="K8843" t="s">
        <v>17260</v>
      </c>
      <c r="L8843" t="s">
        <v>47</v>
      </c>
      <c r="M8843">
        <v>2</v>
      </c>
      <c r="N8843" t="s">
        <v>109</v>
      </c>
      <c r="O8843" s="3">
        <v>45397</v>
      </c>
      <c r="P8843" s="3">
        <v>45413</v>
      </c>
      <c r="Q8843">
        <v>1542</v>
      </c>
      <c r="R8843">
        <v>6.9</v>
      </c>
      <c r="S8843" t="s">
        <v>81</v>
      </c>
    </row>
    <row r="8844" spans="1:19" x14ac:dyDescent="0.45">
      <c r="A8844" t="s">
        <v>17261</v>
      </c>
      <c r="B8844" t="s">
        <v>111</v>
      </c>
      <c r="C8844">
        <v>65063</v>
      </c>
      <c r="D8844" t="s">
        <v>21</v>
      </c>
      <c r="E8844" t="s">
        <v>28777</v>
      </c>
      <c r="F8844" t="s">
        <v>28781</v>
      </c>
      <c r="G8844" t="s">
        <v>34</v>
      </c>
      <c r="H8844" t="s">
        <v>28773</v>
      </c>
      <c r="I8844" t="s">
        <v>34</v>
      </c>
      <c r="J8844" t="s">
        <v>28776</v>
      </c>
      <c r="K8844" t="s">
        <v>17262</v>
      </c>
      <c r="L8844" t="s">
        <v>54</v>
      </c>
      <c r="M8844">
        <v>2</v>
      </c>
      <c r="N8844" t="s">
        <v>48</v>
      </c>
      <c r="O8844" s="3">
        <v>45742</v>
      </c>
      <c r="P8844" s="3">
        <v>45815</v>
      </c>
      <c r="Q8844">
        <v>1971</v>
      </c>
      <c r="R8844">
        <v>6</v>
      </c>
      <c r="S8844" t="s">
        <v>49</v>
      </c>
    </row>
    <row r="8845" spans="1:19" x14ac:dyDescent="0.45">
      <c r="A8845" t="s">
        <v>17263</v>
      </c>
      <c r="B8845" t="s">
        <v>184</v>
      </c>
      <c r="C8845">
        <v>66302</v>
      </c>
      <c r="D8845" t="s">
        <v>21</v>
      </c>
      <c r="E8845" t="s">
        <v>28777</v>
      </c>
      <c r="F8845" t="s">
        <v>28781</v>
      </c>
      <c r="G8845" t="s">
        <v>88</v>
      </c>
      <c r="H8845" t="s">
        <v>28779</v>
      </c>
      <c r="I8845" t="s">
        <v>166</v>
      </c>
      <c r="J8845" t="s">
        <v>28774</v>
      </c>
      <c r="K8845" t="s">
        <v>17264</v>
      </c>
      <c r="L8845" t="s">
        <v>54</v>
      </c>
      <c r="M8845">
        <v>3</v>
      </c>
      <c r="N8845" t="s">
        <v>109</v>
      </c>
      <c r="O8845" s="3">
        <v>45730</v>
      </c>
      <c r="P8845" s="3">
        <v>45755</v>
      </c>
      <c r="Q8845">
        <v>594</v>
      </c>
      <c r="R8845">
        <v>8.9</v>
      </c>
      <c r="S8845" t="s">
        <v>242</v>
      </c>
    </row>
    <row r="8846" spans="1:19" x14ac:dyDescent="0.45">
      <c r="A8846" t="s">
        <v>17265</v>
      </c>
      <c r="B8846" t="s">
        <v>191</v>
      </c>
      <c r="C8846">
        <v>185085</v>
      </c>
      <c r="D8846" t="s">
        <v>21</v>
      </c>
      <c r="E8846" t="s">
        <v>28771</v>
      </c>
      <c r="F8846" t="s">
        <v>28772</v>
      </c>
      <c r="G8846" t="s">
        <v>103</v>
      </c>
      <c r="H8846" t="s">
        <v>28779</v>
      </c>
      <c r="I8846" t="s">
        <v>103</v>
      </c>
      <c r="J8846" t="s">
        <v>28774</v>
      </c>
      <c r="K8846" t="s">
        <v>17266</v>
      </c>
      <c r="L8846" t="s">
        <v>36</v>
      </c>
      <c r="M8846">
        <v>8</v>
      </c>
      <c r="N8846" t="s">
        <v>157</v>
      </c>
      <c r="O8846" s="3">
        <v>45732</v>
      </c>
      <c r="P8846" s="3">
        <v>45793</v>
      </c>
      <c r="Q8846">
        <v>2304</v>
      </c>
      <c r="R8846">
        <v>5.5</v>
      </c>
      <c r="S8846" t="s">
        <v>242</v>
      </c>
    </row>
    <row r="8847" spans="1:19" x14ac:dyDescent="0.45">
      <c r="A8847" t="s">
        <v>17267</v>
      </c>
      <c r="B8847" t="s">
        <v>145</v>
      </c>
      <c r="C8847">
        <v>224082</v>
      </c>
      <c r="D8847" t="s">
        <v>59</v>
      </c>
      <c r="E8847" t="s">
        <v>28783</v>
      </c>
      <c r="F8847" t="s">
        <v>28772</v>
      </c>
      <c r="G8847" t="s">
        <v>61</v>
      </c>
      <c r="H8847" t="s">
        <v>28773</v>
      </c>
      <c r="I8847" t="s">
        <v>134</v>
      </c>
      <c r="J8847" t="s">
        <v>28780</v>
      </c>
      <c r="K8847" t="s">
        <v>17268</v>
      </c>
      <c r="L8847" t="s">
        <v>36</v>
      </c>
      <c r="M8847">
        <v>13</v>
      </c>
      <c r="N8847" t="s">
        <v>48</v>
      </c>
      <c r="O8847" s="3">
        <v>45765</v>
      </c>
      <c r="P8847" s="3">
        <v>45785</v>
      </c>
      <c r="Q8847">
        <v>1106</v>
      </c>
      <c r="R8847">
        <v>6.4</v>
      </c>
      <c r="S8847" t="s">
        <v>78</v>
      </c>
    </row>
    <row r="8848" spans="1:19" x14ac:dyDescent="0.45">
      <c r="A8848" t="s">
        <v>17269</v>
      </c>
      <c r="B8848" t="s">
        <v>20</v>
      </c>
      <c r="C8848">
        <v>113949</v>
      </c>
      <c r="D8848" t="s">
        <v>21</v>
      </c>
      <c r="E8848" t="s">
        <v>28777</v>
      </c>
      <c r="F8848" t="s">
        <v>28772</v>
      </c>
      <c r="G8848" t="s">
        <v>161</v>
      </c>
      <c r="H8848" t="s">
        <v>28773</v>
      </c>
      <c r="I8848" t="s">
        <v>161</v>
      </c>
      <c r="J8848" t="s">
        <v>28776</v>
      </c>
      <c r="K8848" t="s">
        <v>17270</v>
      </c>
      <c r="L8848" t="s">
        <v>47</v>
      </c>
      <c r="M8848">
        <v>2</v>
      </c>
      <c r="N8848" t="s">
        <v>37</v>
      </c>
      <c r="O8848" s="3">
        <v>45548</v>
      </c>
      <c r="P8848" s="3">
        <v>45607</v>
      </c>
      <c r="Q8848">
        <v>536</v>
      </c>
      <c r="R8848">
        <v>6.8</v>
      </c>
      <c r="S8848" t="s">
        <v>29</v>
      </c>
    </row>
    <row r="8849" spans="1:19" x14ac:dyDescent="0.45">
      <c r="A8849" t="s">
        <v>17271</v>
      </c>
      <c r="B8849" t="s">
        <v>20</v>
      </c>
      <c r="C8849">
        <v>39897</v>
      </c>
      <c r="D8849" t="s">
        <v>21</v>
      </c>
      <c r="E8849" t="s">
        <v>28775</v>
      </c>
      <c r="F8849" t="s">
        <v>28772</v>
      </c>
      <c r="G8849" t="s">
        <v>174</v>
      </c>
      <c r="H8849" t="s">
        <v>28773</v>
      </c>
      <c r="I8849" t="s">
        <v>174</v>
      </c>
      <c r="J8849" t="s">
        <v>28774</v>
      </c>
      <c r="K8849" t="s">
        <v>17272</v>
      </c>
      <c r="L8849" t="s">
        <v>54</v>
      </c>
      <c r="M8849">
        <v>1</v>
      </c>
      <c r="N8849" t="s">
        <v>157</v>
      </c>
      <c r="O8849" s="3">
        <v>45551</v>
      </c>
      <c r="P8849" s="3">
        <v>45580</v>
      </c>
      <c r="Q8849">
        <v>664</v>
      </c>
      <c r="R8849">
        <v>6.3</v>
      </c>
      <c r="S8849" t="s">
        <v>38</v>
      </c>
    </row>
    <row r="8850" spans="1:19" x14ac:dyDescent="0.45">
      <c r="A8850" t="s">
        <v>17273</v>
      </c>
      <c r="B8850" t="s">
        <v>51</v>
      </c>
      <c r="C8850">
        <v>155500</v>
      </c>
      <c r="D8850" t="s">
        <v>21</v>
      </c>
      <c r="E8850" t="s">
        <v>28783</v>
      </c>
      <c r="F8850" t="s">
        <v>28781</v>
      </c>
      <c r="G8850" t="s">
        <v>52</v>
      </c>
      <c r="H8850" t="s">
        <v>28779</v>
      </c>
      <c r="I8850" t="s">
        <v>52</v>
      </c>
      <c r="J8850" t="s">
        <v>28774</v>
      </c>
      <c r="K8850" t="s">
        <v>17274</v>
      </c>
      <c r="L8850" t="s">
        <v>54</v>
      </c>
      <c r="M8850">
        <v>15</v>
      </c>
      <c r="N8850" t="s">
        <v>37</v>
      </c>
      <c r="O8850" s="3">
        <v>45764</v>
      </c>
      <c r="P8850" s="3">
        <v>45809</v>
      </c>
      <c r="Q8850">
        <v>2190</v>
      </c>
      <c r="R8850">
        <v>9.8000000000000007</v>
      </c>
      <c r="S8850" t="s">
        <v>71</v>
      </c>
    </row>
    <row r="8851" spans="1:19" x14ac:dyDescent="0.45">
      <c r="A8851" t="s">
        <v>17275</v>
      </c>
      <c r="B8851" t="s">
        <v>169</v>
      </c>
      <c r="C8851">
        <v>87929</v>
      </c>
      <c r="D8851" t="s">
        <v>21</v>
      </c>
      <c r="E8851" t="s">
        <v>28775</v>
      </c>
      <c r="F8851" t="s">
        <v>28772</v>
      </c>
      <c r="G8851" t="s">
        <v>103</v>
      </c>
      <c r="H8851" t="s">
        <v>28773</v>
      </c>
      <c r="I8851" t="s">
        <v>103</v>
      </c>
      <c r="J8851" t="s">
        <v>28780</v>
      </c>
      <c r="K8851" t="s">
        <v>17276</v>
      </c>
      <c r="L8851" t="s">
        <v>54</v>
      </c>
      <c r="M8851">
        <v>1</v>
      </c>
      <c r="N8851" t="s">
        <v>157</v>
      </c>
      <c r="O8851" s="3">
        <v>45312</v>
      </c>
      <c r="P8851" s="3">
        <v>45340</v>
      </c>
      <c r="Q8851">
        <v>882</v>
      </c>
      <c r="R8851">
        <v>7.1</v>
      </c>
      <c r="S8851" t="s">
        <v>38</v>
      </c>
    </row>
    <row r="8852" spans="1:19" x14ac:dyDescent="0.45">
      <c r="A8852" t="s">
        <v>17277</v>
      </c>
      <c r="B8852" t="s">
        <v>67</v>
      </c>
      <c r="C8852">
        <v>59533</v>
      </c>
      <c r="D8852" t="s">
        <v>21</v>
      </c>
      <c r="E8852" t="s">
        <v>28777</v>
      </c>
      <c r="F8852" t="s">
        <v>28784</v>
      </c>
      <c r="G8852" t="s">
        <v>52</v>
      </c>
      <c r="H8852" t="s">
        <v>28782</v>
      </c>
      <c r="I8852" t="s">
        <v>52</v>
      </c>
      <c r="J8852" t="s">
        <v>28774</v>
      </c>
      <c r="K8852" t="s">
        <v>17278</v>
      </c>
      <c r="L8852" t="s">
        <v>27</v>
      </c>
      <c r="M8852">
        <v>3</v>
      </c>
      <c r="N8852" t="s">
        <v>28</v>
      </c>
      <c r="O8852" s="3">
        <v>45406</v>
      </c>
      <c r="P8852" s="3">
        <v>45473</v>
      </c>
      <c r="Q8852">
        <v>894</v>
      </c>
      <c r="R8852">
        <v>7.1</v>
      </c>
      <c r="S8852" t="s">
        <v>120</v>
      </c>
    </row>
    <row r="8853" spans="1:19" x14ac:dyDescent="0.45">
      <c r="A8853" t="s">
        <v>17279</v>
      </c>
      <c r="B8853" t="s">
        <v>127</v>
      </c>
      <c r="C8853">
        <v>121059</v>
      </c>
      <c r="D8853" t="s">
        <v>59</v>
      </c>
      <c r="E8853" t="s">
        <v>28771</v>
      </c>
      <c r="F8853" t="s">
        <v>28784</v>
      </c>
      <c r="G8853" t="s">
        <v>61</v>
      </c>
      <c r="H8853" t="s">
        <v>28779</v>
      </c>
      <c r="I8853" t="s">
        <v>61</v>
      </c>
      <c r="J8853" t="s">
        <v>28774</v>
      </c>
      <c r="K8853" t="s">
        <v>17280</v>
      </c>
      <c r="L8853" t="s">
        <v>54</v>
      </c>
      <c r="M8853">
        <v>6</v>
      </c>
      <c r="N8853" t="s">
        <v>28</v>
      </c>
      <c r="O8853" s="3">
        <v>45358</v>
      </c>
      <c r="P8853" s="3">
        <v>45383</v>
      </c>
      <c r="Q8853">
        <v>2288</v>
      </c>
      <c r="R8853">
        <v>8.5</v>
      </c>
      <c r="S8853" t="s">
        <v>65</v>
      </c>
    </row>
    <row r="8854" spans="1:19" x14ac:dyDescent="0.45">
      <c r="A8854" t="s">
        <v>17281</v>
      </c>
      <c r="B8854" t="s">
        <v>118</v>
      </c>
      <c r="C8854">
        <v>252228</v>
      </c>
      <c r="D8854" t="s">
        <v>21</v>
      </c>
      <c r="E8854" t="s">
        <v>28783</v>
      </c>
      <c r="F8854" t="s">
        <v>28781</v>
      </c>
      <c r="G8854" t="s">
        <v>103</v>
      </c>
      <c r="H8854" t="s">
        <v>28779</v>
      </c>
      <c r="I8854" t="s">
        <v>103</v>
      </c>
      <c r="J8854" t="s">
        <v>28774</v>
      </c>
      <c r="K8854" t="s">
        <v>17282</v>
      </c>
      <c r="L8854" t="s">
        <v>27</v>
      </c>
      <c r="M8854">
        <v>16</v>
      </c>
      <c r="N8854" t="s">
        <v>94</v>
      </c>
      <c r="O8854" s="3">
        <v>45763</v>
      </c>
      <c r="P8854" s="3">
        <v>45822</v>
      </c>
      <c r="Q8854">
        <v>784</v>
      </c>
      <c r="R8854">
        <v>6.1</v>
      </c>
      <c r="S8854" t="s">
        <v>56</v>
      </c>
    </row>
    <row r="8855" spans="1:19" x14ac:dyDescent="0.45">
      <c r="A8855" t="s">
        <v>17283</v>
      </c>
      <c r="B8855" t="s">
        <v>127</v>
      </c>
      <c r="C8855">
        <v>97945</v>
      </c>
      <c r="D8855" t="s">
        <v>21</v>
      </c>
      <c r="E8855" t="s">
        <v>28771</v>
      </c>
      <c r="F8855" t="s">
        <v>28784</v>
      </c>
      <c r="G8855" t="s">
        <v>45</v>
      </c>
      <c r="H8855" t="s">
        <v>28773</v>
      </c>
      <c r="I8855" t="s">
        <v>34</v>
      </c>
      <c r="J8855" t="s">
        <v>28776</v>
      </c>
      <c r="K8855" t="s">
        <v>17284</v>
      </c>
      <c r="L8855" t="s">
        <v>27</v>
      </c>
      <c r="M8855">
        <v>9</v>
      </c>
      <c r="N8855" t="s">
        <v>37</v>
      </c>
      <c r="O8855" s="3">
        <v>45298</v>
      </c>
      <c r="P8855" s="3">
        <v>45356</v>
      </c>
      <c r="Q8855">
        <v>673</v>
      </c>
      <c r="R8855">
        <v>7</v>
      </c>
      <c r="S8855" t="s">
        <v>101</v>
      </c>
    </row>
    <row r="8856" spans="1:19" x14ac:dyDescent="0.45">
      <c r="A8856" t="s">
        <v>17285</v>
      </c>
      <c r="B8856" t="s">
        <v>111</v>
      </c>
      <c r="C8856">
        <v>174212</v>
      </c>
      <c r="D8856" t="s">
        <v>21</v>
      </c>
      <c r="E8856" t="s">
        <v>28783</v>
      </c>
      <c r="F8856" t="s">
        <v>28778</v>
      </c>
      <c r="G8856" t="s">
        <v>34</v>
      </c>
      <c r="H8856" t="s">
        <v>28779</v>
      </c>
      <c r="I8856" t="s">
        <v>128</v>
      </c>
      <c r="J8856" t="s">
        <v>28774</v>
      </c>
      <c r="K8856" t="s">
        <v>17286</v>
      </c>
      <c r="L8856" t="s">
        <v>27</v>
      </c>
      <c r="M8856">
        <v>14</v>
      </c>
      <c r="N8856" t="s">
        <v>70</v>
      </c>
      <c r="O8856" s="3">
        <v>45411</v>
      </c>
      <c r="P8856" s="3">
        <v>45448</v>
      </c>
      <c r="Q8856">
        <v>2492</v>
      </c>
      <c r="R8856">
        <v>6.8</v>
      </c>
      <c r="S8856" t="s">
        <v>29</v>
      </c>
    </row>
    <row r="8857" spans="1:19" x14ac:dyDescent="0.45">
      <c r="A8857" t="s">
        <v>17287</v>
      </c>
      <c r="B8857" t="s">
        <v>118</v>
      </c>
      <c r="C8857">
        <v>188281</v>
      </c>
      <c r="D8857" t="s">
        <v>21</v>
      </c>
      <c r="E8857" t="s">
        <v>28783</v>
      </c>
      <c r="F8857" t="s">
        <v>28772</v>
      </c>
      <c r="G8857" t="s">
        <v>103</v>
      </c>
      <c r="H8857" t="s">
        <v>28782</v>
      </c>
      <c r="I8857" t="s">
        <v>43</v>
      </c>
      <c r="J8857" t="s">
        <v>28776</v>
      </c>
      <c r="K8857" t="s">
        <v>17288</v>
      </c>
      <c r="L8857" t="s">
        <v>36</v>
      </c>
      <c r="M8857">
        <v>18</v>
      </c>
      <c r="N8857" t="s">
        <v>55</v>
      </c>
      <c r="O8857" s="3">
        <v>45529</v>
      </c>
      <c r="P8857" s="3">
        <v>45567</v>
      </c>
      <c r="Q8857">
        <v>1416</v>
      </c>
      <c r="R8857">
        <v>5.8</v>
      </c>
      <c r="S8857" t="s">
        <v>49</v>
      </c>
    </row>
    <row r="8858" spans="1:19" x14ac:dyDescent="0.45">
      <c r="A8858" t="s">
        <v>17289</v>
      </c>
      <c r="B8858" t="s">
        <v>40</v>
      </c>
      <c r="C8858">
        <v>86251</v>
      </c>
      <c r="D8858" t="s">
        <v>21</v>
      </c>
      <c r="E8858" t="s">
        <v>28777</v>
      </c>
      <c r="F8858" t="s">
        <v>28772</v>
      </c>
      <c r="G8858" t="s">
        <v>92</v>
      </c>
      <c r="H8858" t="s">
        <v>28779</v>
      </c>
      <c r="I8858" t="s">
        <v>92</v>
      </c>
      <c r="J8858" t="s">
        <v>28774</v>
      </c>
      <c r="K8858" t="s">
        <v>17290</v>
      </c>
      <c r="L8858" t="s">
        <v>36</v>
      </c>
      <c r="M8858">
        <v>2</v>
      </c>
      <c r="N8858" t="s">
        <v>37</v>
      </c>
      <c r="O8858" s="3">
        <v>45504</v>
      </c>
      <c r="P8858" s="3">
        <v>45532</v>
      </c>
      <c r="Q8858">
        <v>2108</v>
      </c>
      <c r="R8858">
        <v>9.3000000000000007</v>
      </c>
      <c r="S8858" t="s">
        <v>235</v>
      </c>
    </row>
    <row r="8859" spans="1:19" x14ac:dyDescent="0.45">
      <c r="A8859" t="s">
        <v>17291</v>
      </c>
      <c r="B8859" t="s">
        <v>122</v>
      </c>
      <c r="C8859">
        <v>113243</v>
      </c>
      <c r="D8859" t="s">
        <v>21</v>
      </c>
      <c r="E8859" t="s">
        <v>28771</v>
      </c>
      <c r="F8859" t="s">
        <v>28778</v>
      </c>
      <c r="G8859" t="s">
        <v>24</v>
      </c>
      <c r="H8859" t="s">
        <v>28779</v>
      </c>
      <c r="I8859" t="s">
        <v>24</v>
      </c>
      <c r="J8859" t="s">
        <v>28776</v>
      </c>
      <c r="K8859" t="s">
        <v>17292</v>
      </c>
      <c r="L8859" t="s">
        <v>36</v>
      </c>
      <c r="M8859">
        <v>6</v>
      </c>
      <c r="N8859" t="s">
        <v>85</v>
      </c>
      <c r="O8859" s="3">
        <v>45514</v>
      </c>
      <c r="P8859" s="3">
        <v>45572</v>
      </c>
      <c r="Q8859">
        <v>810</v>
      </c>
      <c r="R8859">
        <v>5.7</v>
      </c>
      <c r="S8859" t="s">
        <v>38</v>
      </c>
    </row>
    <row r="8860" spans="1:19" x14ac:dyDescent="0.45">
      <c r="A8860" t="s">
        <v>17293</v>
      </c>
      <c r="B8860" t="s">
        <v>58</v>
      </c>
      <c r="C8860">
        <v>136866</v>
      </c>
      <c r="D8860" t="s">
        <v>21</v>
      </c>
      <c r="E8860" t="s">
        <v>28783</v>
      </c>
      <c r="F8860" t="s">
        <v>28778</v>
      </c>
      <c r="G8860" t="s">
        <v>33</v>
      </c>
      <c r="H8860" t="s">
        <v>28782</v>
      </c>
      <c r="I8860" t="s">
        <v>33</v>
      </c>
      <c r="J8860" t="s">
        <v>28780</v>
      </c>
      <c r="K8860" t="s">
        <v>17294</v>
      </c>
      <c r="L8860" t="s">
        <v>36</v>
      </c>
      <c r="M8860">
        <v>16</v>
      </c>
      <c r="N8860" t="s">
        <v>109</v>
      </c>
      <c r="O8860" s="3">
        <v>45308</v>
      </c>
      <c r="P8860" s="3">
        <v>45331</v>
      </c>
      <c r="Q8860">
        <v>683</v>
      </c>
      <c r="R8860">
        <v>9</v>
      </c>
      <c r="S8860" t="s">
        <v>242</v>
      </c>
    </row>
    <row r="8861" spans="1:19" x14ac:dyDescent="0.45">
      <c r="A8861" t="s">
        <v>17295</v>
      </c>
      <c r="B8861" t="s">
        <v>153</v>
      </c>
      <c r="C8861">
        <v>36295</v>
      </c>
      <c r="D8861" t="s">
        <v>21</v>
      </c>
      <c r="E8861" t="s">
        <v>28775</v>
      </c>
      <c r="F8861" t="s">
        <v>28778</v>
      </c>
      <c r="G8861" t="s">
        <v>34</v>
      </c>
      <c r="H8861" t="s">
        <v>28773</v>
      </c>
      <c r="I8861" t="s">
        <v>63</v>
      </c>
      <c r="J8861" t="s">
        <v>28774</v>
      </c>
      <c r="K8861" t="s">
        <v>17296</v>
      </c>
      <c r="L8861" t="s">
        <v>27</v>
      </c>
      <c r="M8861">
        <v>0</v>
      </c>
      <c r="N8861" t="s">
        <v>28</v>
      </c>
      <c r="O8861" s="3">
        <v>45604</v>
      </c>
      <c r="P8861" s="3">
        <v>45674</v>
      </c>
      <c r="Q8861">
        <v>2244</v>
      </c>
      <c r="R8861">
        <v>8.1999999999999993</v>
      </c>
      <c r="S8861" t="s">
        <v>242</v>
      </c>
    </row>
    <row r="8862" spans="1:19" x14ac:dyDescent="0.45">
      <c r="A8862" t="s">
        <v>17297</v>
      </c>
      <c r="B8862" t="s">
        <v>138</v>
      </c>
      <c r="C8862">
        <v>48091</v>
      </c>
      <c r="D8862" t="s">
        <v>21</v>
      </c>
      <c r="E8862" t="s">
        <v>28775</v>
      </c>
      <c r="F8862" t="s">
        <v>28772</v>
      </c>
      <c r="G8862" t="s">
        <v>166</v>
      </c>
      <c r="H8862" t="s">
        <v>28782</v>
      </c>
      <c r="I8862" t="s">
        <v>166</v>
      </c>
      <c r="J8862" t="s">
        <v>28780</v>
      </c>
      <c r="K8862" t="s">
        <v>17298</v>
      </c>
      <c r="L8862" t="s">
        <v>54</v>
      </c>
      <c r="M8862">
        <v>1</v>
      </c>
      <c r="N8862" t="s">
        <v>94</v>
      </c>
      <c r="O8862" s="3">
        <v>45766</v>
      </c>
      <c r="P8862" s="3">
        <v>45831</v>
      </c>
      <c r="Q8862">
        <v>2065</v>
      </c>
      <c r="R8862">
        <v>9.6</v>
      </c>
      <c r="S8862" t="s">
        <v>78</v>
      </c>
    </row>
    <row r="8863" spans="1:19" x14ac:dyDescent="0.45">
      <c r="A8863" t="s">
        <v>17299</v>
      </c>
      <c r="B8863" t="s">
        <v>91</v>
      </c>
      <c r="C8863">
        <v>118453</v>
      </c>
      <c r="D8863" t="s">
        <v>21</v>
      </c>
      <c r="E8863" t="s">
        <v>28783</v>
      </c>
      <c r="F8863" t="s">
        <v>28784</v>
      </c>
      <c r="G8863" t="s">
        <v>24</v>
      </c>
      <c r="H8863" t="s">
        <v>28782</v>
      </c>
      <c r="I8863" t="s">
        <v>24</v>
      </c>
      <c r="J8863" t="s">
        <v>28774</v>
      </c>
      <c r="K8863" t="s">
        <v>17300</v>
      </c>
      <c r="L8863" t="s">
        <v>54</v>
      </c>
      <c r="M8863">
        <v>17</v>
      </c>
      <c r="N8863" t="s">
        <v>98</v>
      </c>
      <c r="O8863" s="3">
        <v>45483</v>
      </c>
      <c r="P8863" s="3">
        <v>45500</v>
      </c>
      <c r="Q8863">
        <v>1101</v>
      </c>
      <c r="R8863">
        <v>5.0999999999999996</v>
      </c>
      <c r="S8863" t="s">
        <v>71</v>
      </c>
    </row>
    <row r="8864" spans="1:19" x14ac:dyDescent="0.45">
      <c r="A8864" t="s">
        <v>17301</v>
      </c>
      <c r="B8864" t="s">
        <v>91</v>
      </c>
      <c r="C8864">
        <v>140563</v>
      </c>
      <c r="D8864" t="s">
        <v>21</v>
      </c>
      <c r="E8864" t="s">
        <v>28783</v>
      </c>
      <c r="F8864" t="s">
        <v>28784</v>
      </c>
      <c r="G8864" t="s">
        <v>24</v>
      </c>
      <c r="H8864" t="s">
        <v>28782</v>
      </c>
      <c r="I8864" t="s">
        <v>24</v>
      </c>
      <c r="J8864" t="s">
        <v>28780</v>
      </c>
      <c r="K8864" t="s">
        <v>17302</v>
      </c>
      <c r="L8864" t="s">
        <v>54</v>
      </c>
      <c r="M8864">
        <v>18</v>
      </c>
      <c r="N8864" t="s">
        <v>94</v>
      </c>
      <c r="O8864" s="3">
        <v>45388</v>
      </c>
      <c r="P8864" s="3">
        <v>45434</v>
      </c>
      <c r="Q8864">
        <v>2022</v>
      </c>
      <c r="R8864">
        <v>7</v>
      </c>
      <c r="S8864" t="s">
        <v>242</v>
      </c>
    </row>
    <row r="8865" spans="1:19" x14ac:dyDescent="0.45">
      <c r="A8865" t="s">
        <v>17303</v>
      </c>
      <c r="B8865" t="s">
        <v>20</v>
      </c>
      <c r="C8865">
        <v>52418</v>
      </c>
      <c r="D8865" t="s">
        <v>21</v>
      </c>
      <c r="E8865" t="s">
        <v>28775</v>
      </c>
      <c r="F8865" t="s">
        <v>28781</v>
      </c>
      <c r="G8865" t="s">
        <v>92</v>
      </c>
      <c r="H8865" t="s">
        <v>28773</v>
      </c>
      <c r="I8865" t="s">
        <v>92</v>
      </c>
      <c r="J8865" t="s">
        <v>28774</v>
      </c>
      <c r="K8865" t="s">
        <v>17304</v>
      </c>
      <c r="L8865" t="s">
        <v>47</v>
      </c>
      <c r="M8865">
        <v>0</v>
      </c>
      <c r="N8865" t="s">
        <v>37</v>
      </c>
      <c r="O8865" s="3">
        <v>45337</v>
      </c>
      <c r="P8865" s="3">
        <v>45390</v>
      </c>
      <c r="Q8865">
        <v>1553</v>
      </c>
      <c r="R8865">
        <v>5.7</v>
      </c>
      <c r="S8865" t="s">
        <v>81</v>
      </c>
    </row>
    <row r="8866" spans="1:19" x14ac:dyDescent="0.45">
      <c r="A8866" t="s">
        <v>17305</v>
      </c>
      <c r="B8866" t="s">
        <v>51</v>
      </c>
      <c r="C8866">
        <v>76858</v>
      </c>
      <c r="D8866" t="s">
        <v>21</v>
      </c>
      <c r="E8866" t="s">
        <v>28775</v>
      </c>
      <c r="F8866" t="s">
        <v>28772</v>
      </c>
      <c r="G8866" t="s">
        <v>43</v>
      </c>
      <c r="H8866" t="s">
        <v>28773</v>
      </c>
      <c r="I8866" t="s">
        <v>43</v>
      </c>
      <c r="J8866" t="s">
        <v>28774</v>
      </c>
      <c r="K8866" t="s">
        <v>17306</v>
      </c>
      <c r="L8866" t="s">
        <v>47</v>
      </c>
      <c r="M8866">
        <v>1</v>
      </c>
      <c r="N8866" t="s">
        <v>130</v>
      </c>
      <c r="O8866" s="3">
        <v>45419</v>
      </c>
      <c r="P8866" s="3">
        <v>45474</v>
      </c>
      <c r="Q8866">
        <v>1928</v>
      </c>
      <c r="R8866">
        <v>9.1</v>
      </c>
      <c r="S8866" t="s">
        <v>29</v>
      </c>
    </row>
    <row r="8867" spans="1:19" x14ac:dyDescent="0.45">
      <c r="A8867" t="s">
        <v>17307</v>
      </c>
      <c r="B8867" t="s">
        <v>184</v>
      </c>
      <c r="C8867">
        <v>110683</v>
      </c>
      <c r="D8867" t="s">
        <v>21</v>
      </c>
      <c r="E8867" t="s">
        <v>28783</v>
      </c>
      <c r="F8867" t="s">
        <v>28772</v>
      </c>
      <c r="G8867" t="s">
        <v>45</v>
      </c>
      <c r="H8867" t="s">
        <v>28779</v>
      </c>
      <c r="I8867" t="s">
        <v>92</v>
      </c>
      <c r="J8867" t="s">
        <v>28776</v>
      </c>
      <c r="K8867" t="s">
        <v>17308</v>
      </c>
      <c r="L8867" t="s">
        <v>27</v>
      </c>
      <c r="M8867">
        <v>17</v>
      </c>
      <c r="N8867" t="s">
        <v>28</v>
      </c>
      <c r="O8867" s="3">
        <v>45708</v>
      </c>
      <c r="P8867" s="3">
        <v>45759</v>
      </c>
      <c r="Q8867">
        <v>1336</v>
      </c>
      <c r="R8867">
        <v>6.1</v>
      </c>
      <c r="S8867" t="s">
        <v>101</v>
      </c>
    </row>
    <row r="8868" spans="1:19" x14ac:dyDescent="0.45">
      <c r="A8868" t="s">
        <v>17309</v>
      </c>
      <c r="B8868" t="s">
        <v>145</v>
      </c>
      <c r="C8868">
        <v>87302</v>
      </c>
      <c r="D8868" t="s">
        <v>21</v>
      </c>
      <c r="E8868" t="s">
        <v>28777</v>
      </c>
      <c r="F8868" t="s">
        <v>28772</v>
      </c>
      <c r="G8868" t="s">
        <v>148</v>
      </c>
      <c r="H8868" t="s">
        <v>28773</v>
      </c>
      <c r="I8868" t="s">
        <v>134</v>
      </c>
      <c r="J8868" t="s">
        <v>28780</v>
      </c>
      <c r="K8868" t="s">
        <v>17310</v>
      </c>
      <c r="L8868" t="s">
        <v>54</v>
      </c>
      <c r="M8868">
        <v>4</v>
      </c>
      <c r="N8868" t="s">
        <v>116</v>
      </c>
      <c r="O8868" s="3">
        <v>45329</v>
      </c>
      <c r="P8868" s="3">
        <v>45361</v>
      </c>
      <c r="Q8868">
        <v>1185</v>
      </c>
      <c r="R8868">
        <v>8.9</v>
      </c>
      <c r="S8868" t="s">
        <v>86</v>
      </c>
    </row>
    <row r="8869" spans="1:19" x14ac:dyDescent="0.45">
      <c r="A8869" t="s">
        <v>17311</v>
      </c>
      <c r="B8869" t="s">
        <v>91</v>
      </c>
      <c r="C8869">
        <v>139447</v>
      </c>
      <c r="D8869" t="s">
        <v>59</v>
      </c>
      <c r="E8869" t="s">
        <v>28783</v>
      </c>
      <c r="F8869" t="s">
        <v>28772</v>
      </c>
      <c r="G8869" t="s">
        <v>61</v>
      </c>
      <c r="H8869" t="s">
        <v>28773</v>
      </c>
      <c r="I8869" t="s">
        <v>34</v>
      </c>
      <c r="J8869" t="s">
        <v>28780</v>
      </c>
      <c r="K8869" t="s">
        <v>17312</v>
      </c>
      <c r="L8869" t="s">
        <v>47</v>
      </c>
      <c r="M8869">
        <v>14</v>
      </c>
      <c r="N8869" t="s">
        <v>109</v>
      </c>
      <c r="O8869" s="3">
        <v>45315</v>
      </c>
      <c r="P8869" s="3">
        <v>45348</v>
      </c>
      <c r="Q8869">
        <v>865</v>
      </c>
      <c r="R8869">
        <v>8.3000000000000007</v>
      </c>
      <c r="S8869" t="s">
        <v>136</v>
      </c>
    </row>
    <row r="8870" spans="1:19" x14ac:dyDescent="0.45">
      <c r="A8870" t="s">
        <v>17313</v>
      </c>
      <c r="B8870" t="s">
        <v>118</v>
      </c>
      <c r="C8870">
        <v>66961</v>
      </c>
      <c r="D8870" t="s">
        <v>21</v>
      </c>
      <c r="E8870" t="s">
        <v>28777</v>
      </c>
      <c r="F8870" t="s">
        <v>28784</v>
      </c>
      <c r="G8870" t="s">
        <v>174</v>
      </c>
      <c r="H8870" t="s">
        <v>28773</v>
      </c>
      <c r="I8870" t="s">
        <v>174</v>
      </c>
      <c r="J8870" t="s">
        <v>28780</v>
      </c>
      <c r="K8870" t="s">
        <v>17314</v>
      </c>
      <c r="L8870" t="s">
        <v>27</v>
      </c>
      <c r="M8870">
        <v>4</v>
      </c>
      <c r="N8870" t="s">
        <v>28</v>
      </c>
      <c r="O8870" s="3">
        <v>45647</v>
      </c>
      <c r="P8870" s="3">
        <v>45681</v>
      </c>
      <c r="Q8870">
        <v>1264</v>
      </c>
      <c r="R8870">
        <v>9.3000000000000007</v>
      </c>
      <c r="S8870" t="s">
        <v>101</v>
      </c>
    </row>
    <row r="8871" spans="1:19" x14ac:dyDescent="0.45">
      <c r="A8871" t="s">
        <v>17315</v>
      </c>
      <c r="B8871" t="s">
        <v>138</v>
      </c>
      <c r="C8871">
        <v>233684</v>
      </c>
      <c r="D8871" t="s">
        <v>21</v>
      </c>
      <c r="E8871" t="s">
        <v>28783</v>
      </c>
      <c r="F8871" t="s">
        <v>28784</v>
      </c>
      <c r="G8871" t="s">
        <v>103</v>
      </c>
      <c r="H8871" t="s">
        <v>28773</v>
      </c>
      <c r="I8871" t="s">
        <v>103</v>
      </c>
      <c r="J8871" t="s">
        <v>28774</v>
      </c>
      <c r="K8871" t="s">
        <v>17316</v>
      </c>
      <c r="L8871" t="s">
        <v>27</v>
      </c>
      <c r="M8871">
        <v>12</v>
      </c>
      <c r="N8871" t="s">
        <v>116</v>
      </c>
      <c r="O8871" s="3">
        <v>45775</v>
      </c>
      <c r="P8871" s="3">
        <v>45828</v>
      </c>
      <c r="Q8871">
        <v>951</v>
      </c>
      <c r="R8871">
        <v>6.2</v>
      </c>
      <c r="S8871" t="s">
        <v>182</v>
      </c>
    </row>
    <row r="8872" spans="1:19" x14ac:dyDescent="0.45">
      <c r="A8872" t="s">
        <v>17317</v>
      </c>
      <c r="B8872" t="s">
        <v>191</v>
      </c>
      <c r="C8872">
        <v>68263</v>
      </c>
      <c r="D8872" t="s">
        <v>21</v>
      </c>
      <c r="E8872" t="s">
        <v>28777</v>
      </c>
      <c r="F8872" t="s">
        <v>28778</v>
      </c>
      <c r="G8872" t="s">
        <v>166</v>
      </c>
      <c r="H8872" t="s">
        <v>28782</v>
      </c>
      <c r="I8872" t="s">
        <v>103</v>
      </c>
      <c r="J8872" t="s">
        <v>28774</v>
      </c>
      <c r="K8872" t="s">
        <v>17318</v>
      </c>
      <c r="L8872" t="s">
        <v>36</v>
      </c>
      <c r="M8872">
        <v>2</v>
      </c>
      <c r="N8872" t="s">
        <v>55</v>
      </c>
      <c r="O8872" s="3">
        <v>45397</v>
      </c>
      <c r="P8872" s="3">
        <v>45449</v>
      </c>
      <c r="Q8872">
        <v>965</v>
      </c>
      <c r="R8872">
        <v>8.6999999999999993</v>
      </c>
      <c r="S8872" t="s">
        <v>101</v>
      </c>
    </row>
    <row r="8873" spans="1:19" x14ac:dyDescent="0.45">
      <c r="A8873" t="s">
        <v>17319</v>
      </c>
      <c r="B8873" t="s">
        <v>153</v>
      </c>
      <c r="C8873">
        <v>172082</v>
      </c>
      <c r="D8873" t="s">
        <v>21</v>
      </c>
      <c r="E8873" t="s">
        <v>28783</v>
      </c>
      <c r="F8873" t="s">
        <v>28784</v>
      </c>
      <c r="G8873" t="s">
        <v>33</v>
      </c>
      <c r="H8873" t="s">
        <v>28773</v>
      </c>
      <c r="I8873" t="s">
        <v>33</v>
      </c>
      <c r="J8873" t="s">
        <v>28780</v>
      </c>
      <c r="K8873" t="s">
        <v>17320</v>
      </c>
      <c r="L8873" t="s">
        <v>47</v>
      </c>
      <c r="M8873">
        <v>12</v>
      </c>
      <c r="N8873" t="s">
        <v>116</v>
      </c>
      <c r="O8873" s="3">
        <v>45404</v>
      </c>
      <c r="P8873" s="3">
        <v>45460</v>
      </c>
      <c r="Q8873">
        <v>1809</v>
      </c>
      <c r="R8873">
        <v>5.4</v>
      </c>
      <c r="S8873" t="s">
        <v>242</v>
      </c>
    </row>
    <row r="8874" spans="1:19" x14ac:dyDescent="0.45">
      <c r="A8874" t="s">
        <v>17321</v>
      </c>
      <c r="B8874" t="s">
        <v>127</v>
      </c>
      <c r="C8874">
        <v>62832</v>
      </c>
      <c r="D8874" t="s">
        <v>21</v>
      </c>
      <c r="E8874" t="s">
        <v>28775</v>
      </c>
      <c r="F8874" t="s">
        <v>28781</v>
      </c>
      <c r="G8874" t="s">
        <v>92</v>
      </c>
      <c r="H8874" t="s">
        <v>28773</v>
      </c>
      <c r="I8874" t="s">
        <v>92</v>
      </c>
      <c r="J8874" t="s">
        <v>28776</v>
      </c>
      <c r="K8874" t="s">
        <v>17322</v>
      </c>
      <c r="L8874" t="s">
        <v>27</v>
      </c>
      <c r="M8874">
        <v>0</v>
      </c>
      <c r="N8874" t="s">
        <v>130</v>
      </c>
      <c r="O8874" s="3">
        <v>45741</v>
      </c>
      <c r="P8874" s="3">
        <v>45783</v>
      </c>
      <c r="Q8874">
        <v>2255</v>
      </c>
      <c r="R8874">
        <v>6</v>
      </c>
      <c r="S8874" t="s">
        <v>65</v>
      </c>
    </row>
    <row r="8875" spans="1:19" x14ac:dyDescent="0.45">
      <c r="A8875" t="s">
        <v>17323</v>
      </c>
      <c r="B8875" t="s">
        <v>118</v>
      </c>
      <c r="C8875">
        <v>213758</v>
      </c>
      <c r="D8875" t="s">
        <v>21</v>
      </c>
      <c r="E8875" t="s">
        <v>28783</v>
      </c>
      <c r="F8875" t="s">
        <v>28772</v>
      </c>
      <c r="G8875" t="s">
        <v>63</v>
      </c>
      <c r="H8875" t="s">
        <v>28773</v>
      </c>
      <c r="I8875" t="s">
        <v>63</v>
      </c>
      <c r="J8875" t="s">
        <v>28776</v>
      </c>
      <c r="K8875" t="s">
        <v>17324</v>
      </c>
      <c r="L8875" t="s">
        <v>47</v>
      </c>
      <c r="M8875">
        <v>16</v>
      </c>
      <c r="N8875" t="s">
        <v>124</v>
      </c>
      <c r="O8875" s="3">
        <v>45579</v>
      </c>
      <c r="P8875" s="3">
        <v>45628</v>
      </c>
      <c r="Q8875">
        <v>1086</v>
      </c>
      <c r="R8875">
        <v>9.6</v>
      </c>
      <c r="S8875" t="s">
        <v>120</v>
      </c>
    </row>
    <row r="8876" spans="1:19" x14ac:dyDescent="0.45">
      <c r="A8876" t="s">
        <v>17325</v>
      </c>
      <c r="B8876" t="s">
        <v>169</v>
      </c>
      <c r="C8876">
        <v>117822</v>
      </c>
      <c r="D8876" t="s">
        <v>21</v>
      </c>
      <c r="E8876" t="s">
        <v>28777</v>
      </c>
      <c r="F8876" t="s">
        <v>28778</v>
      </c>
      <c r="G8876" t="s">
        <v>43</v>
      </c>
      <c r="H8876" t="s">
        <v>28779</v>
      </c>
      <c r="I8876" t="s">
        <v>43</v>
      </c>
      <c r="J8876" t="s">
        <v>28776</v>
      </c>
      <c r="K8876" t="s">
        <v>17326</v>
      </c>
      <c r="L8876" t="s">
        <v>54</v>
      </c>
      <c r="M8876">
        <v>3</v>
      </c>
      <c r="N8876" t="s">
        <v>109</v>
      </c>
      <c r="O8876" s="3">
        <v>45538</v>
      </c>
      <c r="P8876" s="3">
        <v>45579</v>
      </c>
      <c r="Q8876">
        <v>1268</v>
      </c>
      <c r="R8876">
        <v>7.4</v>
      </c>
      <c r="S8876" t="s">
        <v>125</v>
      </c>
    </row>
    <row r="8877" spans="1:19" x14ac:dyDescent="0.45">
      <c r="A8877" t="s">
        <v>17327</v>
      </c>
      <c r="B8877" t="s">
        <v>40</v>
      </c>
      <c r="C8877">
        <v>186854</v>
      </c>
      <c r="D8877" t="s">
        <v>21</v>
      </c>
      <c r="E8877" t="s">
        <v>28771</v>
      </c>
      <c r="F8877" t="s">
        <v>28781</v>
      </c>
      <c r="G8877" t="s">
        <v>103</v>
      </c>
      <c r="H8877" t="s">
        <v>28773</v>
      </c>
      <c r="I8877" t="s">
        <v>103</v>
      </c>
      <c r="J8877" t="s">
        <v>28774</v>
      </c>
      <c r="K8877" t="s">
        <v>17328</v>
      </c>
      <c r="L8877" t="s">
        <v>36</v>
      </c>
      <c r="M8877">
        <v>8</v>
      </c>
      <c r="N8877" t="s">
        <v>48</v>
      </c>
      <c r="O8877" s="3">
        <v>45776</v>
      </c>
      <c r="P8877" s="3">
        <v>45832</v>
      </c>
      <c r="Q8877">
        <v>1681</v>
      </c>
      <c r="R8877">
        <v>6.3</v>
      </c>
      <c r="S8877" t="s">
        <v>71</v>
      </c>
    </row>
    <row r="8878" spans="1:19" x14ac:dyDescent="0.45">
      <c r="A8878" t="s">
        <v>17329</v>
      </c>
      <c r="B8878" t="s">
        <v>138</v>
      </c>
      <c r="C8878">
        <v>95695</v>
      </c>
      <c r="D8878" t="s">
        <v>21</v>
      </c>
      <c r="E8878" t="s">
        <v>28777</v>
      </c>
      <c r="F8878" t="s">
        <v>28778</v>
      </c>
      <c r="G8878" t="s">
        <v>92</v>
      </c>
      <c r="H8878" t="s">
        <v>28773</v>
      </c>
      <c r="I8878" t="s">
        <v>92</v>
      </c>
      <c r="J8878" t="s">
        <v>28780</v>
      </c>
      <c r="K8878" t="s">
        <v>17330</v>
      </c>
      <c r="L8878" t="s">
        <v>47</v>
      </c>
      <c r="M8878">
        <v>4</v>
      </c>
      <c r="N8878" t="s">
        <v>55</v>
      </c>
      <c r="O8878" s="3">
        <v>45702</v>
      </c>
      <c r="P8878" s="3">
        <v>45718</v>
      </c>
      <c r="Q8878">
        <v>1957</v>
      </c>
      <c r="R8878">
        <v>8.5</v>
      </c>
      <c r="S8878" t="s">
        <v>86</v>
      </c>
    </row>
    <row r="8879" spans="1:19" x14ac:dyDescent="0.45">
      <c r="A8879" t="s">
        <v>17331</v>
      </c>
      <c r="B8879" t="s">
        <v>67</v>
      </c>
      <c r="C8879">
        <v>114325</v>
      </c>
      <c r="D8879" t="s">
        <v>59</v>
      </c>
      <c r="E8879" t="s">
        <v>28771</v>
      </c>
      <c r="F8879" t="s">
        <v>28778</v>
      </c>
      <c r="G8879" t="s">
        <v>128</v>
      </c>
      <c r="H8879" t="s">
        <v>28773</v>
      </c>
      <c r="I8879" t="s">
        <v>128</v>
      </c>
      <c r="J8879" t="s">
        <v>28780</v>
      </c>
      <c r="K8879" t="s">
        <v>17332</v>
      </c>
      <c r="L8879" t="s">
        <v>36</v>
      </c>
      <c r="M8879">
        <v>7</v>
      </c>
      <c r="N8879" t="s">
        <v>70</v>
      </c>
      <c r="O8879" s="3">
        <v>45746</v>
      </c>
      <c r="P8879" s="3">
        <v>45764</v>
      </c>
      <c r="Q8879">
        <v>1900</v>
      </c>
      <c r="R8879">
        <v>5.6</v>
      </c>
      <c r="S8879" t="s">
        <v>81</v>
      </c>
    </row>
    <row r="8880" spans="1:19" x14ac:dyDescent="0.45">
      <c r="A8880" t="s">
        <v>17333</v>
      </c>
      <c r="B8880" t="s">
        <v>83</v>
      </c>
      <c r="C8880">
        <v>235903</v>
      </c>
      <c r="D8880" t="s">
        <v>74</v>
      </c>
      <c r="E8880" t="s">
        <v>28783</v>
      </c>
      <c r="F8880" t="s">
        <v>28781</v>
      </c>
      <c r="G8880" t="s">
        <v>75</v>
      </c>
      <c r="H8880" t="s">
        <v>28782</v>
      </c>
      <c r="I8880" t="s">
        <v>75</v>
      </c>
      <c r="J8880" t="s">
        <v>28776</v>
      </c>
      <c r="K8880" t="s">
        <v>17334</v>
      </c>
      <c r="L8880" t="s">
        <v>54</v>
      </c>
      <c r="M8880">
        <v>17</v>
      </c>
      <c r="N8880" t="s">
        <v>70</v>
      </c>
      <c r="O8880" s="3">
        <v>45411</v>
      </c>
      <c r="P8880" s="3">
        <v>45432</v>
      </c>
      <c r="Q8880">
        <v>1302</v>
      </c>
      <c r="R8880">
        <v>7.8</v>
      </c>
      <c r="S8880" t="s">
        <v>29</v>
      </c>
    </row>
    <row r="8881" spans="1:19" x14ac:dyDescent="0.45">
      <c r="A8881" t="s">
        <v>17335</v>
      </c>
      <c r="B8881" t="s">
        <v>122</v>
      </c>
      <c r="C8881">
        <v>144585</v>
      </c>
      <c r="D8881" t="s">
        <v>21</v>
      </c>
      <c r="E8881" t="s">
        <v>28783</v>
      </c>
      <c r="F8881" t="s">
        <v>28784</v>
      </c>
      <c r="G8881" t="s">
        <v>28786</v>
      </c>
      <c r="H8881" t="s">
        <v>28773</v>
      </c>
      <c r="I8881" t="s">
        <v>134</v>
      </c>
      <c r="J8881" t="s">
        <v>28776</v>
      </c>
      <c r="K8881" t="s">
        <v>17336</v>
      </c>
      <c r="L8881" t="s">
        <v>54</v>
      </c>
      <c r="M8881">
        <v>18</v>
      </c>
      <c r="N8881" t="s">
        <v>157</v>
      </c>
      <c r="O8881" s="3">
        <v>45488</v>
      </c>
      <c r="P8881" s="3">
        <v>45529</v>
      </c>
      <c r="Q8881">
        <v>1257</v>
      </c>
      <c r="R8881">
        <v>7.6</v>
      </c>
      <c r="S8881" t="s">
        <v>242</v>
      </c>
    </row>
    <row r="8882" spans="1:19" x14ac:dyDescent="0.45">
      <c r="A8882" t="s">
        <v>17337</v>
      </c>
      <c r="B8882" t="s">
        <v>20</v>
      </c>
      <c r="C8882">
        <v>131899</v>
      </c>
      <c r="D8882" t="s">
        <v>74</v>
      </c>
      <c r="E8882" t="s">
        <v>28771</v>
      </c>
      <c r="F8882" t="s">
        <v>28778</v>
      </c>
      <c r="G8882" t="s">
        <v>75</v>
      </c>
      <c r="H8882" t="s">
        <v>28782</v>
      </c>
      <c r="I8882" t="s">
        <v>75</v>
      </c>
      <c r="J8882" t="s">
        <v>28780</v>
      </c>
      <c r="K8882" t="s">
        <v>17338</v>
      </c>
      <c r="L8882" t="s">
        <v>27</v>
      </c>
      <c r="M8882">
        <v>5</v>
      </c>
      <c r="N8882" t="s">
        <v>70</v>
      </c>
      <c r="O8882" s="3">
        <v>45311</v>
      </c>
      <c r="P8882" s="3">
        <v>45350</v>
      </c>
      <c r="Q8882">
        <v>842</v>
      </c>
      <c r="R8882">
        <v>6.3</v>
      </c>
      <c r="S8882" t="s">
        <v>120</v>
      </c>
    </row>
    <row r="8883" spans="1:19" x14ac:dyDescent="0.45">
      <c r="A8883" t="s">
        <v>17339</v>
      </c>
      <c r="B8883" t="s">
        <v>145</v>
      </c>
      <c r="C8883">
        <v>171607</v>
      </c>
      <c r="D8883" t="s">
        <v>21</v>
      </c>
      <c r="E8883" t="s">
        <v>28783</v>
      </c>
      <c r="F8883" t="s">
        <v>28781</v>
      </c>
      <c r="G8883" t="s">
        <v>45</v>
      </c>
      <c r="H8883" t="s">
        <v>28773</v>
      </c>
      <c r="I8883" t="s">
        <v>45</v>
      </c>
      <c r="J8883" t="s">
        <v>28776</v>
      </c>
      <c r="K8883" t="s">
        <v>17340</v>
      </c>
      <c r="L8883" t="s">
        <v>27</v>
      </c>
      <c r="M8883">
        <v>11</v>
      </c>
      <c r="N8883" t="s">
        <v>157</v>
      </c>
      <c r="O8883" s="3">
        <v>45444</v>
      </c>
      <c r="P8883" s="3">
        <v>45479</v>
      </c>
      <c r="Q8883">
        <v>1874</v>
      </c>
      <c r="R8883">
        <v>6.9</v>
      </c>
      <c r="S8883" t="s">
        <v>29</v>
      </c>
    </row>
    <row r="8884" spans="1:19" x14ac:dyDescent="0.45">
      <c r="A8884" t="s">
        <v>17341</v>
      </c>
      <c r="B8884" t="s">
        <v>184</v>
      </c>
      <c r="C8884">
        <v>91885</v>
      </c>
      <c r="D8884" t="s">
        <v>21</v>
      </c>
      <c r="E8884" t="s">
        <v>28777</v>
      </c>
      <c r="F8884" t="s">
        <v>28781</v>
      </c>
      <c r="G8884" t="s">
        <v>92</v>
      </c>
      <c r="H8884" t="s">
        <v>28782</v>
      </c>
      <c r="I8884" t="s">
        <v>92</v>
      </c>
      <c r="J8884" t="s">
        <v>28776</v>
      </c>
      <c r="K8884" t="s">
        <v>17342</v>
      </c>
      <c r="L8884" t="s">
        <v>27</v>
      </c>
      <c r="M8884">
        <v>4</v>
      </c>
      <c r="N8884" t="s">
        <v>77</v>
      </c>
      <c r="O8884" s="3">
        <v>45611</v>
      </c>
      <c r="P8884" s="3">
        <v>45640</v>
      </c>
      <c r="Q8884">
        <v>1071</v>
      </c>
      <c r="R8884">
        <v>7.2</v>
      </c>
      <c r="S8884" t="s">
        <v>38</v>
      </c>
    </row>
    <row r="8885" spans="1:19" x14ac:dyDescent="0.45">
      <c r="A8885" t="s">
        <v>17343</v>
      </c>
      <c r="B8885" t="s">
        <v>91</v>
      </c>
      <c r="C8885">
        <v>128424</v>
      </c>
      <c r="D8885" t="s">
        <v>21</v>
      </c>
      <c r="E8885" t="s">
        <v>28771</v>
      </c>
      <c r="F8885" t="s">
        <v>28781</v>
      </c>
      <c r="G8885" t="s">
        <v>33</v>
      </c>
      <c r="H8885" t="s">
        <v>28779</v>
      </c>
      <c r="I8885" t="s">
        <v>33</v>
      </c>
      <c r="J8885" t="s">
        <v>28774</v>
      </c>
      <c r="K8885" t="s">
        <v>17344</v>
      </c>
      <c r="L8885" t="s">
        <v>54</v>
      </c>
      <c r="M8885">
        <v>5</v>
      </c>
      <c r="N8885" t="s">
        <v>105</v>
      </c>
      <c r="O8885" s="3">
        <v>45619</v>
      </c>
      <c r="P8885" s="3">
        <v>45676</v>
      </c>
      <c r="Q8885">
        <v>1731</v>
      </c>
      <c r="R8885">
        <v>5.9</v>
      </c>
      <c r="S8885" t="s">
        <v>101</v>
      </c>
    </row>
    <row r="8886" spans="1:19" x14ac:dyDescent="0.45">
      <c r="A8886" t="s">
        <v>17345</v>
      </c>
      <c r="B8886" t="s">
        <v>153</v>
      </c>
      <c r="C8886">
        <v>191405</v>
      </c>
      <c r="D8886" t="s">
        <v>21</v>
      </c>
      <c r="E8886" t="s">
        <v>28783</v>
      </c>
      <c r="F8886" t="s">
        <v>28784</v>
      </c>
      <c r="G8886" t="s">
        <v>33</v>
      </c>
      <c r="H8886" t="s">
        <v>28782</v>
      </c>
      <c r="I8886" t="s">
        <v>33</v>
      </c>
      <c r="J8886" t="s">
        <v>28774</v>
      </c>
      <c r="K8886" t="s">
        <v>17346</v>
      </c>
      <c r="L8886" t="s">
        <v>54</v>
      </c>
      <c r="M8886">
        <v>15</v>
      </c>
      <c r="N8886" t="s">
        <v>124</v>
      </c>
      <c r="O8886" s="3">
        <v>45554</v>
      </c>
      <c r="P8886" s="3">
        <v>45571</v>
      </c>
      <c r="Q8886">
        <v>1776</v>
      </c>
      <c r="R8886">
        <v>8</v>
      </c>
      <c r="S8886" t="s">
        <v>101</v>
      </c>
    </row>
    <row r="8887" spans="1:19" x14ac:dyDescent="0.45">
      <c r="A8887" t="s">
        <v>17347</v>
      </c>
      <c r="B8887" t="s">
        <v>127</v>
      </c>
      <c r="C8887">
        <v>72130</v>
      </c>
      <c r="D8887" t="s">
        <v>21</v>
      </c>
      <c r="E8887" t="s">
        <v>28775</v>
      </c>
      <c r="F8887" t="s">
        <v>28778</v>
      </c>
      <c r="G8887" t="s">
        <v>134</v>
      </c>
      <c r="H8887" t="s">
        <v>28773</v>
      </c>
      <c r="I8887" t="s">
        <v>134</v>
      </c>
      <c r="J8887" t="s">
        <v>28776</v>
      </c>
      <c r="K8887" t="s">
        <v>17348</v>
      </c>
      <c r="L8887" t="s">
        <v>47</v>
      </c>
      <c r="M8887">
        <v>1</v>
      </c>
      <c r="N8887" t="s">
        <v>94</v>
      </c>
      <c r="O8887" s="3">
        <v>45558</v>
      </c>
      <c r="P8887" s="3">
        <v>45616</v>
      </c>
      <c r="Q8887">
        <v>2082</v>
      </c>
      <c r="R8887">
        <v>7.3</v>
      </c>
      <c r="S8887" t="s">
        <v>49</v>
      </c>
    </row>
    <row r="8888" spans="1:19" x14ac:dyDescent="0.45">
      <c r="A8888" t="s">
        <v>17349</v>
      </c>
      <c r="B8888" t="s">
        <v>83</v>
      </c>
      <c r="C8888">
        <v>102836</v>
      </c>
      <c r="D8888" t="s">
        <v>21</v>
      </c>
      <c r="E8888" t="s">
        <v>28771</v>
      </c>
      <c r="F8888" t="s">
        <v>28778</v>
      </c>
      <c r="G8888" t="s">
        <v>45</v>
      </c>
      <c r="H8888" t="s">
        <v>28779</v>
      </c>
      <c r="I8888" t="s">
        <v>161</v>
      </c>
      <c r="J8888" t="s">
        <v>28780</v>
      </c>
      <c r="K8888" t="s">
        <v>17350</v>
      </c>
      <c r="L8888" t="s">
        <v>54</v>
      </c>
      <c r="M8888">
        <v>7</v>
      </c>
      <c r="N8888" t="s">
        <v>130</v>
      </c>
      <c r="O8888" s="3">
        <v>45766</v>
      </c>
      <c r="P8888" s="3">
        <v>45794</v>
      </c>
      <c r="Q8888">
        <v>1841</v>
      </c>
      <c r="R8888">
        <v>8.5</v>
      </c>
      <c r="S8888" t="s">
        <v>101</v>
      </c>
    </row>
    <row r="8889" spans="1:19" x14ac:dyDescent="0.45">
      <c r="A8889" t="s">
        <v>17351</v>
      </c>
      <c r="B8889" t="s">
        <v>184</v>
      </c>
      <c r="C8889">
        <v>122373</v>
      </c>
      <c r="D8889" t="s">
        <v>21</v>
      </c>
      <c r="E8889" t="s">
        <v>28777</v>
      </c>
      <c r="F8889" t="s">
        <v>28772</v>
      </c>
      <c r="G8889" t="s">
        <v>43</v>
      </c>
      <c r="H8889" t="s">
        <v>28779</v>
      </c>
      <c r="I8889" t="s">
        <v>43</v>
      </c>
      <c r="J8889" t="s">
        <v>28776</v>
      </c>
      <c r="K8889" t="s">
        <v>17352</v>
      </c>
      <c r="L8889" t="s">
        <v>47</v>
      </c>
      <c r="M8889">
        <v>2</v>
      </c>
      <c r="N8889" t="s">
        <v>70</v>
      </c>
      <c r="O8889" s="3">
        <v>45429</v>
      </c>
      <c r="P8889" s="3">
        <v>45497</v>
      </c>
      <c r="Q8889">
        <v>972</v>
      </c>
      <c r="R8889">
        <v>5.6</v>
      </c>
      <c r="S8889" t="s">
        <v>29</v>
      </c>
    </row>
    <row r="8890" spans="1:19" x14ac:dyDescent="0.45">
      <c r="A8890" t="s">
        <v>17353</v>
      </c>
      <c r="B8890" t="s">
        <v>191</v>
      </c>
      <c r="C8890">
        <v>146588</v>
      </c>
      <c r="D8890" t="s">
        <v>21</v>
      </c>
      <c r="E8890" t="s">
        <v>28777</v>
      </c>
      <c r="F8890" t="s">
        <v>28778</v>
      </c>
      <c r="G8890" t="s">
        <v>43</v>
      </c>
      <c r="H8890" t="s">
        <v>28779</v>
      </c>
      <c r="I8890" t="s">
        <v>43</v>
      </c>
      <c r="J8890" t="s">
        <v>28774</v>
      </c>
      <c r="K8890" t="s">
        <v>17354</v>
      </c>
      <c r="L8890" t="s">
        <v>54</v>
      </c>
      <c r="M8890">
        <v>4</v>
      </c>
      <c r="N8890" t="s">
        <v>157</v>
      </c>
      <c r="O8890" s="3">
        <v>45734</v>
      </c>
      <c r="P8890" s="3">
        <v>45769</v>
      </c>
      <c r="Q8890">
        <v>2335</v>
      </c>
      <c r="R8890">
        <v>9.9</v>
      </c>
      <c r="S8890" t="s">
        <v>65</v>
      </c>
    </row>
    <row r="8891" spans="1:19" x14ac:dyDescent="0.45">
      <c r="A8891" t="s">
        <v>17355</v>
      </c>
      <c r="B8891" t="s">
        <v>145</v>
      </c>
      <c r="C8891">
        <v>70892</v>
      </c>
      <c r="D8891" t="s">
        <v>74</v>
      </c>
      <c r="E8891" t="s">
        <v>28775</v>
      </c>
      <c r="F8891" t="s">
        <v>28772</v>
      </c>
      <c r="G8891" t="s">
        <v>75</v>
      </c>
      <c r="H8891" t="s">
        <v>28779</v>
      </c>
      <c r="I8891" t="s">
        <v>75</v>
      </c>
      <c r="J8891" t="s">
        <v>28780</v>
      </c>
      <c r="K8891" t="s">
        <v>17356</v>
      </c>
      <c r="L8891" t="s">
        <v>27</v>
      </c>
      <c r="M8891">
        <v>0</v>
      </c>
      <c r="N8891" t="s">
        <v>77</v>
      </c>
      <c r="O8891" s="3">
        <v>45500</v>
      </c>
      <c r="P8891" s="3">
        <v>45523</v>
      </c>
      <c r="Q8891">
        <v>1648</v>
      </c>
      <c r="R8891">
        <v>6.1</v>
      </c>
      <c r="S8891" t="s">
        <v>65</v>
      </c>
    </row>
    <row r="8892" spans="1:19" x14ac:dyDescent="0.45">
      <c r="A8892" t="s">
        <v>17357</v>
      </c>
      <c r="B8892" t="s">
        <v>138</v>
      </c>
      <c r="C8892">
        <v>109158</v>
      </c>
      <c r="D8892" t="s">
        <v>59</v>
      </c>
      <c r="E8892" t="s">
        <v>28777</v>
      </c>
      <c r="F8892" t="s">
        <v>28778</v>
      </c>
      <c r="G8892" t="s">
        <v>68</v>
      </c>
      <c r="H8892" t="s">
        <v>28779</v>
      </c>
      <c r="I8892" t="s">
        <v>68</v>
      </c>
      <c r="J8892" t="s">
        <v>28776</v>
      </c>
      <c r="K8892" t="s">
        <v>17358</v>
      </c>
      <c r="L8892" t="s">
        <v>36</v>
      </c>
      <c r="M8892">
        <v>3</v>
      </c>
      <c r="N8892" t="s">
        <v>85</v>
      </c>
      <c r="O8892" s="3">
        <v>45676</v>
      </c>
      <c r="P8892" s="3">
        <v>45726</v>
      </c>
      <c r="Q8892">
        <v>2063</v>
      </c>
      <c r="R8892">
        <v>9.8000000000000007</v>
      </c>
      <c r="S8892" t="s">
        <v>242</v>
      </c>
    </row>
    <row r="8893" spans="1:19" x14ac:dyDescent="0.45">
      <c r="A8893" t="s">
        <v>17359</v>
      </c>
      <c r="B8893" t="s">
        <v>264</v>
      </c>
      <c r="C8893">
        <v>81470</v>
      </c>
      <c r="D8893" t="s">
        <v>21</v>
      </c>
      <c r="E8893" t="s">
        <v>28771</v>
      </c>
      <c r="F8893" t="s">
        <v>28778</v>
      </c>
      <c r="G8893" t="s">
        <v>88</v>
      </c>
      <c r="H8893" t="s">
        <v>28782</v>
      </c>
      <c r="I8893" t="s">
        <v>88</v>
      </c>
      <c r="J8893" t="s">
        <v>28776</v>
      </c>
      <c r="K8893" t="s">
        <v>17360</v>
      </c>
      <c r="L8893" t="s">
        <v>27</v>
      </c>
      <c r="M8893">
        <v>6</v>
      </c>
      <c r="N8893" t="s">
        <v>85</v>
      </c>
      <c r="O8893" s="3">
        <v>45666</v>
      </c>
      <c r="P8893" s="3">
        <v>45687</v>
      </c>
      <c r="Q8893">
        <v>1221</v>
      </c>
      <c r="R8893">
        <v>5.5</v>
      </c>
      <c r="S8893" t="s">
        <v>101</v>
      </c>
    </row>
    <row r="8894" spans="1:19" x14ac:dyDescent="0.45">
      <c r="A8894" t="s">
        <v>17361</v>
      </c>
      <c r="B8894" t="s">
        <v>118</v>
      </c>
      <c r="C8894">
        <v>252584</v>
      </c>
      <c r="D8894" t="s">
        <v>21</v>
      </c>
      <c r="E8894" t="s">
        <v>28783</v>
      </c>
      <c r="F8894" t="s">
        <v>28772</v>
      </c>
      <c r="G8894" t="s">
        <v>92</v>
      </c>
      <c r="H8894" t="s">
        <v>28779</v>
      </c>
      <c r="I8894" t="s">
        <v>92</v>
      </c>
      <c r="J8894" t="s">
        <v>28780</v>
      </c>
      <c r="K8894" t="s">
        <v>517</v>
      </c>
      <c r="L8894" t="s">
        <v>27</v>
      </c>
      <c r="M8894">
        <v>13</v>
      </c>
      <c r="N8894" t="s">
        <v>130</v>
      </c>
      <c r="O8894" s="3">
        <v>45632</v>
      </c>
      <c r="P8894" s="3">
        <v>45665</v>
      </c>
      <c r="Q8894">
        <v>1569</v>
      </c>
      <c r="R8894">
        <v>8.8000000000000007</v>
      </c>
      <c r="S8894" t="s">
        <v>120</v>
      </c>
    </row>
    <row r="8895" spans="1:19" x14ac:dyDescent="0.45">
      <c r="A8895" t="s">
        <v>17362</v>
      </c>
      <c r="B8895" t="s">
        <v>145</v>
      </c>
      <c r="C8895">
        <v>59056</v>
      </c>
      <c r="D8895" t="s">
        <v>21</v>
      </c>
      <c r="E8895" t="s">
        <v>28775</v>
      </c>
      <c r="F8895" t="s">
        <v>28781</v>
      </c>
      <c r="G8895" t="s">
        <v>63</v>
      </c>
      <c r="H8895" t="s">
        <v>28782</v>
      </c>
      <c r="I8895" t="s">
        <v>63</v>
      </c>
      <c r="J8895" t="s">
        <v>28780</v>
      </c>
      <c r="K8895" t="s">
        <v>17363</v>
      </c>
      <c r="L8895" t="s">
        <v>54</v>
      </c>
      <c r="M8895">
        <v>1</v>
      </c>
      <c r="N8895" t="s">
        <v>105</v>
      </c>
      <c r="O8895" s="3">
        <v>45450</v>
      </c>
      <c r="P8895" s="3">
        <v>45513</v>
      </c>
      <c r="Q8895">
        <v>1004</v>
      </c>
      <c r="R8895">
        <v>7.6</v>
      </c>
      <c r="S8895" t="s">
        <v>29</v>
      </c>
    </row>
    <row r="8896" spans="1:19" x14ac:dyDescent="0.45">
      <c r="A8896" t="s">
        <v>17364</v>
      </c>
      <c r="B8896" t="s">
        <v>122</v>
      </c>
      <c r="C8896">
        <v>54511</v>
      </c>
      <c r="D8896" t="s">
        <v>21</v>
      </c>
      <c r="E8896" t="s">
        <v>28777</v>
      </c>
      <c r="F8896" t="s">
        <v>28772</v>
      </c>
      <c r="G8896" t="s">
        <v>88</v>
      </c>
      <c r="H8896" t="s">
        <v>28773</v>
      </c>
      <c r="I8896" t="s">
        <v>88</v>
      </c>
      <c r="J8896" t="s">
        <v>28780</v>
      </c>
      <c r="K8896" t="s">
        <v>17365</v>
      </c>
      <c r="L8896" t="s">
        <v>36</v>
      </c>
      <c r="M8896">
        <v>3</v>
      </c>
      <c r="N8896" t="s">
        <v>124</v>
      </c>
      <c r="O8896" s="3">
        <v>45451</v>
      </c>
      <c r="P8896" s="3">
        <v>45507</v>
      </c>
      <c r="Q8896">
        <v>2038</v>
      </c>
      <c r="R8896">
        <v>7</v>
      </c>
      <c r="S8896" t="s">
        <v>65</v>
      </c>
    </row>
    <row r="8897" spans="1:19" x14ac:dyDescent="0.45">
      <c r="A8897" t="s">
        <v>17366</v>
      </c>
      <c r="B8897" t="s">
        <v>73</v>
      </c>
      <c r="C8897">
        <v>44663</v>
      </c>
      <c r="D8897" t="s">
        <v>21</v>
      </c>
      <c r="E8897" t="s">
        <v>28775</v>
      </c>
      <c r="F8897" t="s">
        <v>28778</v>
      </c>
      <c r="G8897" t="s">
        <v>45</v>
      </c>
      <c r="H8897" t="s">
        <v>28782</v>
      </c>
      <c r="I8897" t="s">
        <v>63</v>
      </c>
      <c r="J8897" t="s">
        <v>28780</v>
      </c>
      <c r="K8897" t="s">
        <v>17367</v>
      </c>
      <c r="L8897" t="s">
        <v>47</v>
      </c>
      <c r="M8897">
        <v>0</v>
      </c>
      <c r="N8897" t="s">
        <v>48</v>
      </c>
      <c r="O8897" s="3">
        <v>45369</v>
      </c>
      <c r="P8897" s="3">
        <v>45429</v>
      </c>
      <c r="Q8897">
        <v>2437</v>
      </c>
      <c r="R8897">
        <v>6.7</v>
      </c>
      <c r="S8897" t="s">
        <v>182</v>
      </c>
    </row>
    <row r="8898" spans="1:19" x14ac:dyDescent="0.45">
      <c r="A8898" t="s">
        <v>17368</v>
      </c>
      <c r="B8898" t="s">
        <v>138</v>
      </c>
      <c r="C8898">
        <v>115121</v>
      </c>
      <c r="D8898" t="s">
        <v>21</v>
      </c>
      <c r="E8898" t="s">
        <v>28771</v>
      </c>
      <c r="F8898" t="s">
        <v>28781</v>
      </c>
      <c r="G8898" t="s">
        <v>33</v>
      </c>
      <c r="H8898" t="s">
        <v>28782</v>
      </c>
      <c r="I8898" t="s">
        <v>33</v>
      </c>
      <c r="J8898" t="s">
        <v>28774</v>
      </c>
      <c r="K8898" t="s">
        <v>17369</v>
      </c>
      <c r="L8898" t="s">
        <v>47</v>
      </c>
      <c r="M8898">
        <v>5</v>
      </c>
      <c r="N8898" t="s">
        <v>98</v>
      </c>
      <c r="O8898" s="3">
        <v>45429</v>
      </c>
      <c r="P8898" s="3">
        <v>45456</v>
      </c>
      <c r="Q8898">
        <v>1628</v>
      </c>
      <c r="R8898">
        <v>8.1</v>
      </c>
      <c r="S8898" t="s">
        <v>56</v>
      </c>
    </row>
    <row r="8899" spans="1:19" x14ac:dyDescent="0.45">
      <c r="A8899" t="s">
        <v>17370</v>
      </c>
      <c r="B8899" t="s">
        <v>91</v>
      </c>
      <c r="C8899">
        <v>161002</v>
      </c>
      <c r="D8899" t="s">
        <v>21</v>
      </c>
      <c r="E8899" t="s">
        <v>28771</v>
      </c>
      <c r="F8899" t="s">
        <v>28778</v>
      </c>
      <c r="G8899" t="s">
        <v>134</v>
      </c>
      <c r="H8899" t="s">
        <v>28779</v>
      </c>
      <c r="I8899" t="s">
        <v>134</v>
      </c>
      <c r="J8899" t="s">
        <v>28774</v>
      </c>
      <c r="K8899" t="s">
        <v>17371</v>
      </c>
      <c r="L8899" t="s">
        <v>27</v>
      </c>
      <c r="M8899">
        <v>9</v>
      </c>
      <c r="N8899" t="s">
        <v>116</v>
      </c>
      <c r="O8899" s="3">
        <v>45702</v>
      </c>
      <c r="P8899" s="3">
        <v>45731</v>
      </c>
      <c r="Q8899">
        <v>824</v>
      </c>
      <c r="R8899">
        <v>9.1999999999999993</v>
      </c>
      <c r="S8899" t="s">
        <v>81</v>
      </c>
    </row>
    <row r="8900" spans="1:19" x14ac:dyDescent="0.45">
      <c r="A8900" t="s">
        <v>17372</v>
      </c>
      <c r="B8900" t="s">
        <v>122</v>
      </c>
      <c r="C8900">
        <v>75218</v>
      </c>
      <c r="D8900" t="s">
        <v>59</v>
      </c>
      <c r="E8900" t="s">
        <v>28775</v>
      </c>
      <c r="F8900" t="s">
        <v>28784</v>
      </c>
      <c r="G8900" t="s">
        <v>61</v>
      </c>
      <c r="H8900" t="s">
        <v>28773</v>
      </c>
      <c r="I8900" t="s">
        <v>166</v>
      </c>
      <c r="J8900" t="s">
        <v>28776</v>
      </c>
      <c r="K8900" t="s">
        <v>17373</v>
      </c>
      <c r="L8900" t="s">
        <v>36</v>
      </c>
      <c r="M8900">
        <v>1</v>
      </c>
      <c r="N8900" t="s">
        <v>48</v>
      </c>
      <c r="O8900" s="3">
        <v>45421</v>
      </c>
      <c r="P8900" s="3">
        <v>45473</v>
      </c>
      <c r="Q8900">
        <v>1356</v>
      </c>
      <c r="R8900">
        <v>8.4</v>
      </c>
      <c r="S8900" t="s">
        <v>38</v>
      </c>
    </row>
    <row r="8901" spans="1:19" x14ac:dyDescent="0.45">
      <c r="A8901" t="s">
        <v>17374</v>
      </c>
      <c r="B8901" t="s">
        <v>73</v>
      </c>
      <c r="C8901">
        <v>111747</v>
      </c>
      <c r="D8901" t="s">
        <v>59</v>
      </c>
      <c r="E8901" t="s">
        <v>28771</v>
      </c>
      <c r="F8901" t="s">
        <v>28778</v>
      </c>
      <c r="G8901" t="s">
        <v>68</v>
      </c>
      <c r="H8901" t="s">
        <v>28782</v>
      </c>
      <c r="I8901" t="s">
        <v>68</v>
      </c>
      <c r="J8901" t="s">
        <v>28780</v>
      </c>
      <c r="K8901" t="s">
        <v>17375</v>
      </c>
      <c r="L8901" t="s">
        <v>27</v>
      </c>
      <c r="M8901">
        <v>6</v>
      </c>
      <c r="N8901" t="s">
        <v>109</v>
      </c>
      <c r="O8901" s="3">
        <v>45500</v>
      </c>
      <c r="P8901" s="3">
        <v>45538</v>
      </c>
      <c r="Q8901">
        <v>1135</v>
      </c>
      <c r="R8901">
        <v>6</v>
      </c>
      <c r="S8901" t="s">
        <v>86</v>
      </c>
    </row>
    <row r="8902" spans="1:19" x14ac:dyDescent="0.45">
      <c r="A8902" t="s">
        <v>17376</v>
      </c>
      <c r="B8902" t="s">
        <v>145</v>
      </c>
      <c r="C8902">
        <v>105641</v>
      </c>
      <c r="D8902" t="s">
        <v>21</v>
      </c>
      <c r="E8902" t="s">
        <v>28771</v>
      </c>
      <c r="F8902" t="s">
        <v>28781</v>
      </c>
      <c r="G8902" t="s">
        <v>92</v>
      </c>
      <c r="H8902" t="s">
        <v>28773</v>
      </c>
      <c r="I8902" t="s">
        <v>128</v>
      </c>
      <c r="J8902" t="s">
        <v>28780</v>
      </c>
      <c r="K8902" t="s">
        <v>17377</v>
      </c>
      <c r="L8902" t="s">
        <v>47</v>
      </c>
      <c r="M8902">
        <v>9</v>
      </c>
      <c r="N8902" t="s">
        <v>124</v>
      </c>
      <c r="O8902" s="3">
        <v>45751</v>
      </c>
      <c r="P8902" s="3">
        <v>45787</v>
      </c>
      <c r="Q8902">
        <v>682</v>
      </c>
      <c r="R8902">
        <v>6</v>
      </c>
      <c r="S8902" t="s">
        <v>136</v>
      </c>
    </row>
    <row r="8903" spans="1:19" x14ac:dyDescent="0.45">
      <c r="A8903" t="s">
        <v>17378</v>
      </c>
      <c r="B8903" t="s">
        <v>264</v>
      </c>
      <c r="C8903">
        <v>86583</v>
      </c>
      <c r="D8903" t="s">
        <v>59</v>
      </c>
      <c r="E8903" t="s">
        <v>28777</v>
      </c>
      <c r="F8903" t="s">
        <v>28772</v>
      </c>
      <c r="G8903" t="s">
        <v>61</v>
      </c>
      <c r="H8903" t="s">
        <v>28782</v>
      </c>
      <c r="I8903" t="s">
        <v>61</v>
      </c>
      <c r="J8903" t="s">
        <v>28774</v>
      </c>
      <c r="K8903" t="s">
        <v>17379</v>
      </c>
      <c r="L8903" t="s">
        <v>27</v>
      </c>
      <c r="M8903">
        <v>4</v>
      </c>
      <c r="N8903" t="s">
        <v>28</v>
      </c>
      <c r="O8903" s="3">
        <v>45754</v>
      </c>
      <c r="P8903" s="3">
        <v>45770</v>
      </c>
      <c r="Q8903">
        <v>541</v>
      </c>
      <c r="R8903">
        <v>9.4</v>
      </c>
      <c r="S8903" t="s">
        <v>38</v>
      </c>
    </row>
    <row r="8904" spans="1:19" x14ac:dyDescent="0.45">
      <c r="A8904" t="s">
        <v>17380</v>
      </c>
      <c r="B8904" t="s">
        <v>20</v>
      </c>
      <c r="C8904">
        <v>255424</v>
      </c>
      <c r="D8904" t="s">
        <v>21</v>
      </c>
      <c r="E8904" t="s">
        <v>28783</v>
      </c>
      <c r="F8904" t="s">
        <v>28781</v>
      </c>
      <c r="G8904" t="s">
        <v>103</v>
      </c>
      <c r="H8904" t="s">
        <v>28779</v>
      </c>
      <c r="I8904" t="s">
        <v>88</v>
      </c>
      <c r="J8904" t="s">
        <v>28780</v>
      </c>
      <c r="K8904" t="s">
        <v>17381</v>
      </c>
      <c r="L8904" t="s">
        <v>54</v>
      </c>
      <c r="M8904">
        <v>16</v>
      </c>
      <c r="N8904" t="s">
        <v>70</v>
      </c>
      <c r="O8904" s="3">
        <v>45553</v>
      </c>
      <c r="P8904" s="3">
        <v>45593</v>
      </c>
      <c r="Q8904">
        <v>1814</v>
      </c>
      <c r="R8904">
        <v>9.1</v>
      </c>
      <c r="S8904" t="s">
        <v>56</v>
      </c>
    </row>
    <row r="8905" spans="1:19" x14ac:dyDescent="0.45">
      <c r="A8905" t="s">
        <v>17382</v>
      </c>
      <c r="B8905" t="s">
        <v>51</v>
      </c>
      <c r="C8905">
        <v>49274</v>
      </c>
      <c r="D8905" t="s">
        <v>21</v>
      </c>
      <c r="E8905" t="s">
        <v>28777</v>
      </c>
      <c r="F8905" t="s">
        <v>28784</v>
      </c>
      <c r="G8905" t="s">
        <v>52</v>
      </c>
      <c r="H8905" t="s">
        <v>28782</v>
      </c>
      <c r="I8905" t="s">
        <v>161</v>
      </c>
      <c r="J8905" t="s">
        <v>28780</v>
      </c>
      <c r="K8905" t="s">
        <v>17383</v>
      </c>
      <c r="L8905" t="s">
        <v>54</v>
      </c>
      <c r="M8905">
        <v>3</v>
      </c>
      <c r="N8905" t="s">
        <v>85</v>
      </c>
      <c r="O8905" s="3">
        <v>45325</v>
      </c>
      <c r="P8905" s="3">
        <v>45391</v>
      </c>
      <c r="Q8905">
        <v>1784</v>
      </c>
      <c r="R8905">
        <v>7.5</v>
      </c>
      <c r="S8905" t="s">
        <v>120</v>
      </c>
    </row>
    <row r="8906" spans="1:19" x14ac:dyDescent="0.45">
      <c r="A8906" t="s">
        <v>17384</v>
      </c>
      <c r="B8906" t="s">
        <v>118</v>
      </c>
      <c r="C8906">
        <v>45211</v>
      </c>
      <c r="D8906" t="s">
        <v>21</v>
      </c>
      <c r="E8906" t="s">
        <v>28775</v>
      </c>
      <c r="F8906" t="s">
        <v>28772</v>
      </c>
      <c r="G8906" t="s">
        <v>34</v>
      </c>
      <c r="H8906" t="s">
        <v>28773</v>
      </c>
      <c r="I8906" t="s">
        <v>34</v>
      </c>
      <c r="J8906" t="s">
        <v>28780</v>
      </c>
      <c r="K8906" t="s">
        <v>17385</v>
      </c>
      <c r="L8906" t="s">
        <v>36</v>
      </c>
      <c r="M8906">
        <v>1</v>
      </c>
      <c r="N8906" t="s">
        <v>124</v>
      </c>
      <c r="O8906" s="3">
        <v>45674</v>
      </c>
      <c r="P8906" s="3">
        <v>45716</v>
      </c>
      <c r="Q8906">
        <v>603</v>
      </c>
      <c r="R8906">
        <v>6.6</v>
      </c>
      <c r="S8906" t="s">
        <v>125</v>
      </c>
    </row>
    <row r="8907" spans="1:19" x14ac:dyDescent="0.45">
      <c r="A8907" t="s">
        <v>17386</v>
      </c>
      <c r="B8907" t="s">
        <v>67</v>
      </c>
      <c r="C8907">
        <v>41846</v>
      </c>
      <c r="D8907" t="s">
        <v>21</v>
      </c>
      <c r="E8907" t="s">
        <v>28775</v>
      </c>
      <c r="F8907" t="s">
        <v>28784</v>
      </c>
      <c r="G8907" t="s">
        <v>34</v>
      </c>
      <c r="H8907" t="s">
        <v>28779</v>
      </c>
      <c r="I8907" t="s">
        <v>34</v>
      </c>
      <c r="J8907" t="s">
        <v>28774</v>
      </c>
      <c r="K8907" t="s">
        <v>17387</v>
      </c>
      <c r="L8907" t="s">
        <v>47</v>
      </c>
      <c r="M8907">
        <v>0</v>
      </c>
      <c r="N8907" t="s">
        <v>85</v>
      </c>
      <c r="O8907" s="3">
        <v>45436</v>
      </c>
      <c r="P8907" s="3">
        <v>45490</v>
      </c>
      <c r="Q8907">
        <v>1274</v>
      </c>
      <c r="R8907">
        <v>6.9</v>
      </c>
      <c r="S8907" t="s">
        <v>38</v>
      </c>
    </row>
    <row r="8908" spans="1:19" x14ac:dyDescent="0.45">
      <c r="A8908" t="s">
        <v>17388</v>
      </c>
      <c r="B8908" t="s">
        <v>169</v>
      </c>
      <c r="C8908">
        <v>190772</v>
      </c>
      <c r="D8908" t="s">
        <v>74</v>
      </c>
      <c r="E8908" t="s">
        <v>28783</v>
      </c>
      <c r="F8908" t="s">
        <v>28772</v>
      </c>
      <c r="G8908" t="s">
        <v>75</v>
      </c>
      <c r="H8908" t="s">
        <v>28773</v>
      </c>
      <c r="I8908" t="s">
        <v>75</v>
      </c>
      <c r="J8908" t="s">
        <v>28776</v>
      </c>
      <c r="K8908" t="s">
        <v>17389</v>
      </c>
      <c r="L8908" t="s">
        <v>54</v>
      </c>
      <c r="M8908">
        <v>13</v>
      </c>
      <c r="N8908" t="s">
        <v>94</v>
      </c>
      <c r="O8908" s="3">
        <v>45748</v>
      </c>
      <c r="P8908" s="3">
        <v>45818</v>
      </c>
      <c r="Q8908">
        <v>1508</v>
      </c>
      <c r="R8908">
        <v>9</v>
      </c>
      <c r="S8908" t="s">
        <v>49</v>
      </c>
    </row>
    <row r="8909" spans="1:19" x14ac:dyDescent="0.45">
      <c r="A8909" t="s">
        <v>17390</v>
      </c>
      <c r="B8909" t="s">
        <v>20</v>
      </c>
      <c r="C8909">
        <v>119856</v>
      </c>
      <c r="D8909" t="s">
        <v>21</v>
      </c>
      <c r="E8909" t="s">
        <v>28783</v>
      </c>
      <c r="F8909" t="s">
        <v>28781</v>
      </c>
      <c r="G8909" t="s">
        <v>45</v>
      </c>
      <c r="H8909" t="s">
        <v>28782</v>
      </c>
      <c r="I8909" t="s">
        <v>45</v>
      </c>
      <c r="J8909" t="s">
        <v>28774</v>
      </c>
      <c r="K8909" t="s">
        <v>17391</v>
      </c>
      <c r="L8909" t="s">
        <v>54</v>
      </c>
      <c r="M8909">
        <v>11</v>
      </c>
      <c r="N8909" t="s">
        <v>109</v>
      </c>
      <c r="O8909" s="3">
        <v>45400</v>
      </c>
      <c r="P8909" s="3">
        <v>45435</v>
      </c>
      <c r="Q8909">
        <v>2401</v>
      </c>
      <c r="R8909">
        <v>6.1</v>
      </c>
      <c r="S8909" t="s">
        <v>86</v>
      </c>
    </row>
    <row r="8910" spans="1:19" x14ac:dyDescent="0.45">
      <c r="A8910" t="s">
        <v>17392</v>
      </c>
      <c r="B8910" t="s">
        <v>40</v>
      </c>
      <c r="C8910">
        <v>35512</v>
      </c>
      <c r="D8910" t="s">
        <v>21</v>
      </c>
      <c r="E8910" t="s">
        <v>28775</v>
      </c>
      <c r="F8910" t="s">
        <v>28778</v>
      </c>
      <c r="G8910" t="s">
        <v>166</v>
      </c>
      <c r="H8910" t="s">
        <v>28782</v>
      </c>
      <c r="I8910" t="s">
        <v>166</v>
      </c>
      <c r="J8910" t="s">
        <v>28774</v>
      </c>
      <c r="K8910" t="s">
        <v>17393</v>
      </c>
      <c r="L8910" t="s">
        <v>36</v>
      </c>
      <c r="M8910">
        <v>1</v>
      </c>
      <c r="N8910" t="s">
        <v>28</v>
      </c>
      <c r="O8910" s="3">
        <v>45622</v>
      </c>
      <c r="P8910" s="3">
        <v>45686</v>
      </c>
      <c r="Q8910">
        <v>2002</v>
      </c>
      <c r="R8910">
        <v>7.4</v>
      </c>
      <c r="S8910" t="s">
        <v>182</v>
      </c>
    </row>
    <row r="8911" spans="1:19" x14ac:dyDescent="0.45">
      <c r="A8911" t="s">
        <v>17394</v>
      </c>
      <c r="B8911" t="s">
        <v>153</v>
      </c>
      <c r="C8911">
        <v>37940</v>
      </c>
      <c r="D8911" t="s">
        <v>21</v>
      </c>
      <c r="E8911" t="s">
        <v>28775</v>
      </c>
      <c r="F8911" t="s">
        <v>28784</v>
      </c>
      <c r="G8911" t="s">
        <v>45</v>
      </c>
      <c r="H8911" t="s">
        <v>28782</v>
      </c>
      <c r="I8911" t="s">
        <v>45</v>
      </c>
      <c r="J8911" t="s">
        <v>28780</v>
      </c>
      <c r="K8911" t="s">
        <v>17395</v>
      </c>
      <c r="L8911" t="s">
        <v>36</v>
      </c>
      <c r="M8911">
        <v>1</v>
      </c>
      <c r="N8911" t="s">
        <v>116</v>
      </c>
      <c r="O8911" s="3">
        <v>45436</v>
      </c>
      <c r="P8911" s="3">
        <v>45493</v>
      </c>
      <c r="Q8911">
        <v>1187</v>
      </c>
      <c r="R8911">
        <v>6.5</v>
      </c>
      <c r="S8911" t="s">
        <v>78</v>
      </c>
    </row>
    <row r="8912" spans="1:19" x14ac:dyDescent="0.45">
      <c r="A8912" t="s">
        <v>17396</v>
      </c>
      <c r="B8912" t="s">
        <v>20</v>
      </c>
      <c r="C8912">
        <v>63155</v>
      </c>
      <c r="D8912" t="s">
        <v>21</v>
      </c>
      <c r="E8912" t="s">
        <v>28775</v>
      </c>
      <c r="F8912" t="s">
        <v>28778</v>
      </c>
      <c r="G8912" t="s">
        <v>92</v>
      </c>
      <c r="H8912" t="s">
        <v>28773</v>
      </c>
      <c r="I8912" t="s">
        <v>43</v>
      </c>
      <c r="J8912" t="s">
        <v>28780</v>
      </c>
      <c r="K8912" t="s">
        <v>17397</v>
      </c>
      <c r="L8912" t="s">
        <v>27</v>
      </c>
      <c r="M8912">
        <v>0</v>
      </c>
      <c r="N8912" t="s">
        <v>48</v>
      </c>
      <c r="O8912" s="3">
        <v>45388</v>
      </c>
      <c r="P8912" s="3">
        <v>45448</v>
      </c>
      <c r="Q8912">
        <v>2271</v>
      </c>
      <c r="R8912">
        <v>8.6999999999999993</v>
      </c>
      <c r="S8912" t="s">
        <v>49</v>
      </c>
    </row>
    <row r="8913" spans="1:19" x14ac:dyDescent="0.45">
      <c r="A8913" t="s">
        <v>17398</v>
      </c>
      <c r="B8913" t="s">
        <v>20</v>
      </c>
      <c r="C8913">
        <v>75646</v>
      </c>
      <c r="D8913" t="s">
        <v>21</v>
      </c>
      <c r="E8913" t="s">
        <v>28775</v>
      </c>
      <c r="F8913" t="s">
        <v>28781</v>
      </c>
      <c r="G8913" t="s">
        <v>148</v>
      </c>
      <c r="H8913" t="s">
        <v>28779</v>
      </c>
      <c r="I8913" t="s">
        <v>148</v>
      </c>
      <c r="J8913" t="s">
        <v>28776</v>
      </c>
      <c r="K8913" t="s">
        <v>17399</v>
      </c>
      <c r="L8913" t="s">
        <v>27</v>
      </c>
      <c r="M8913">
        <v>0</v>
      </c>
      <c r="N8913" t="s">
        <v>116</v>
      </c>
      <c r="O8913" s="3">
        <v>45395</v>
      </c>
      <c r="P8913" s="3">
        <v>45417</v>
      </c>
      <c r="Q8913">
        <v>824</v>
      </c>
      <c r="R8913">
        <v>7.6</v>
      </c>
      <c r="S8913" t="s">
        <v>65</v>
      </c>
    </row>
    <row r="8914" spans="1:19" x14ac:dyDescent="0.45">
      <c r="A8914" t="s">
        <v>17400</v>
      </c>
      <c r="B8914" t="s">
        <v>91</v>
      </c>
      <c r="C8914">
        <v>63267</v>
      </c>
      <c r="D8914" t="s">
        <v>21</v>
      </c>
      <c r="E8914" t="s">
        <v>28777</v>
      </c>
      <c r="F8914" t="s">
        <v>28772</v>
      </c>
      <c r="G8914" t="s">
        <v>52</v>
      </c>
      <c r="H8914" t="s">
        <v>28773</v>
      </c>
      <c r="I8914" t="s">
        <v>52</v>
      </c>
      <c r="J8914" t="s">
        <v>28780</v>
      </c>
      <c r="K8914" t="s">
        <v>17401</v>
      </c>
      <c r="L8914" t="s">
        <v>27</v>
      </c>
      <c r="M8914">
        <v>4</v>
      </c>
      <c r="N8914" t="s">
        <v>109</v>
      </c>
      <c r="O8914" s="3">
        <v>45469</v>
      </c>
      <c r="P8914" s="3">
        <v>45500</v>
      </c>
      <c r="Q8914">
        <v>1248</v>
      </c>
      <c r="R8914">
        <v>8.1999999999999993</v>
      </c>
      <c r="S8914" t="s">
        <v>71</v>
      </c>
    </row>
    <row r="8915" spans="1:19" x14ac:dyDescent="0.45">
      <c r="A8915" t="s">
        <v>17402</v>
      </c>
      <c r="B8915" t="s">
        <v>153</v>
      </c>
      <c r="C8915">
        <v>52870</v>
      </c>
      <c r="D8915" t="s">
        <v>21</v>
      </c>
      <c r="E8915" t="s">
        <v>28775</v>
      </c>
      <c r="F8915" t="s">
        <v>28778</v>
      </c>
      <c r="G8915" t="s">
        <v>34</v>
      </c>
      <c r="H8915" t="s">
        <v>28773</v>
      </c>
      <c r="I8915" t="s">
        <v>34</v>
      </c>
      <c r="J8915" t="s">
        <v>28776</v>
      </c>
      <c r="K8915" t="s">
        <v>17403</v>
      </c>
      <c r="L8915" t="s">
        <v>27</v>
      </c>
      <c r="M8915">
        <v>1</v>
      </c>
      <c r="N8915" t="s">
        <v>28</v>
      </c>
      <c r="O8915" s="3">
        <v>45475</v>
      </c>
      <c r="P8915" s="3">
        <v>45502</v>
      </c>
      <c r="Q8915">
        <v>611</v>
      </c>
      <c r="R8915">
        <v>5.0999999999999996</v>
      </c>
      <c r="S8915" t="s">
        <v>49</v>
      </c>
    </row>
    <row r="8916" spans="1:19" x14ac:dyDescent="0.45">
      <c r="A8916" t="s">
        <v>17404</v>
      </c>
      <c r="B8916" t="s">
        <v>83</v>
      </c>
      <c r="C8916">
        <v>65948</v>
      </c>
      <c r="D8916" t="s">
        <v>21</v>
      </c>
      <c r="E8916" t="s">
        <v>28771</v>
      </c>
      <c r="F8916" t="s">
        <v>28784</v>
      </c>
      <c r="G8916" t="s">
        <v>45</v>
      </c>
      <c r="H8916" t="s">
        <v>28782</v>
      </c>
      <c r="I8916" t="s">
        <v>45</v>
      </c>
      <c r="J8916" t="s">
        <v>28780</v>
      </c>
      <c r="K8916" t="s">
        <v>17405</v>
      </c>
      <c r="L8916" t="s">
        <v>27</v>
      </c>
      <c r="M8916">
        <v>5</v>
      </c>
      <c r="N8916" t="s">
        <v>77</v>
      </c>
      <c r="O8916" s="3">
        <v>45324</v>
      </c>
      <c r="P8916" s="3">
        <v>45363</v>
      </c>
      <c r="Q8916">
        <v>2466</v>
      </c>
      <c r="R8916">
        <v>9.6999999999999993</v>
      </c>
      <c r="S8916" t="s">
        <v>125</v>
      </c>
    </row>
    <row r="8917" spans="1:19" x14ac:dyDescent="0.45">
      <c r="A8917" t="s">
        <v>17406</v>
      </c>
      <c r="B8917" t="s">
        <v>127</v>
      </c>
      <c r="C8917">
        <v>49518</v>
      </c>
      <c r="D8917" t="s">
        <v>21</v>
      </c>
      <c r="E8917" t="s">
        <v>28775</v>
      </c>
      <c r="F8917" t="s">
        <v>28778</v>
      </c>
      <c r="G8917" t="s">
        <v>24</v>
      </c>
      <c r="H8917" t="s">
        <v>28773</v>
      </c>
      <c r="I8917" t="s">
        <v>92</v>
      </c>
      <c r="J8917" t="s">
        <v>28780</v>
      </c>
      <c r="K8917" t="s">
        <v>17407</v>
      </c>
      <c r="L8917" t="s">
        <v>47</v>
      </c>
      <c r="M8917">
        <v>0</v>
      </c>
      <c r="N8917" t="s">
        <v>37</v>
      </c>
      <c r="O8917" s="3">
        <v>45412</v>
      </c>
      <c r="P8917" s="3">
        <v>45428</v>
      </c>
      <c r="Q8917">
        <v>898</v>
      </c>
      <c r="R8917">
        <v>7.6</v>
      </c>
      <c r="S8917" t="s">
        <v>120</v>
      </c>
    </row>
    <row r="8918" spans="1:19" x14ac:dyDescent="0.45">
      <c r="A8918" t="s">
        <v>17408</v>
      </c>
      <c r="B8918" t="s">
        <v>138</v>
      </c>
      <c r="C8918">
        <v>72915</v>
      </c>
      <c r="D8918" t="s">
        <v>21</v>
      </c>
      <c r="E8918" t="s">
        <v>28775</v>
      </c>
      <c r="F8918" t="s">
        <v>28778</v>
      </c>
      <c r="G8918" t="s">
        <v>92</v>
      </c>
      <c r="H8918" t="s">
        <v>28773</v>
      </c>
      <c r="I8918" t="s">
        <v>92</v>
      </c>
      <c r="J8918" t="s">
        <v>28774</v>
      </c>
      <c r="K8918" t="s">
        <v>17409</v>
      </c>
      <c r="L8918" t="s">
        <v>27</v>
      </c>
      <c r="M8918">
        <v>0</v>
      </c>
      <c r="N8918" t="s">
        <v>116</v>
      </c>
      <c r="O8918" s="3">
        <v>45335</v>
      </c>
      <c r="P8918" s="3">
        <v>45355</v>
      </c>
      <c r="Q8918">
        <v>1333</v>
      </c>
      <c r="R8918">
        <v>7.1</v>
      </c>
      <c r="S8918" t="s">
        <v>29</v>
      </c>
    </row>
    <row r="8919" spans="1:19" x14ac:dyDescent="0.45">
      <c r="A8919" t="s">
        <v>17410</v>
      </c>
      <c r="B8919" t="s">
        <v>153</v>
      </c>
      <c r="C8919">
        <v>133638</v>
      </c>
      <c r="D8919" t="s">
        <v>21</v>
      </c>
      <c r="E8919" t="s">
        <v>28777</v>
      </c>
      <c r="F8919" t="s">
        <v>28781</v>
      </c>
      <c r="G8919" t="s">
        <v>63</v>
      </c>
      <c r="H8919" t="s">
        <v>28779</v>
      </c>
      <c r="I8919" t="s">
        <v>63</v>
      </c>
      <c r="J8919" t="s">
        <v>28774</v>
      </c>
      <c r="K8919" t="s">
        <v>9192</v>
      </c>
      <c r="L8919" t="s">
        <v>36</v>
      </c>
      <c r="M8919">
        <v>2</v>
      </c>
      <c r="N8919" t="s">
        <v>124</v>
      </c>
      <c r="O8919" s="3">
        <v>45441</v>
      </c>
      <c r="P8919" s="3">
        <v>45457</v>
      </c>
      <c r="Q8919">
        <v>1146</v>
      </c>
      <c r="R8919">
        <v>8.5</v>
      </c>
      <c r="S8919" t="s">
        <v>81</v>
      </c>
    </row>
    <row r="8920" spans="1:19" x14ac:dyDescent="0.45">
      <c r="A8920" t="s">
        <v>17411</v>
      </c>
      <c r="B8920" t="s">
        <v>122</v>
      </c>
      <c r="C8920">
        <v>147558</v>
      </c>
      <c r="D8920" t="s">
        <v>21</v>
      </c>
      <c r="E8920" t="s">
        <v>28771</v>
      </c>
      <c r="F8920" t="s">
        <v>28781</v>
      </c>
      <c r="G8920" t="s">
        <v>134</v>
      </c>
      <c r="H8920" t="s">
        <v>28773</v>
      </c>
      <c r="I8920" t="s">
        <v>134</v>
      </c>
      <c r="J8920" t="s">
        <v>28774</v>
      </c>
      <c r="K8920" t="s">
        <v>17412</v>
      </c>
      <c r="L8920" t="s">
        <v>54</v>
      </c>
      <c r="M8920">
        <v>6</v>
      </c>
      <c r="N8920" t="s">
        <v>28</v>
      </c>
      <c r="O8920" s="3">
        <v>45714</v>
      </c>
      <c r="P8920" s="3">
        <v>45757</v>
      </c>
      <c r="Q8920">
        <v>1068</v>
      </c>
      <c r="R8920">
        <v>9.9</v>
      </c>
      <c r="S8920" t="s">
        <v>78</v>
      </c>
    </row>
    <row r="8921" spans="1:19" x14ac:dyDescent="0.45">
      <c r="A8921" t="s">
        <v>17413</v>
      </c>
      <c r="B8921" t="s">
        <v>153</v>
      </c>
      <c r="C8921">
        <v>106121</v>
      </c>
      <c r="D8921" t="s">
        <v>21</v>
      </c>
      <c r="E8921" t="s">
        <v>28777</v>
      </c>
      <c r="F8921" t="s">
        <v>28784</v>
      </c>
      <c r="G8921" t="s">
        <v>92</v>
      </c>
      <c r="H8921" t="s">
        <v>28773</v>
      </c>
      <c r="I8921" t="s">
        <v>92</v>
      </c>
      <c r="J8921" t="s">
        <v>28774</v>
      </c>
      <c r="K8921" t="s">
        <v>17414</v>
      </c>
      <c r="L8921" t="s">
        <v>54</v>
      </c>
      <c r="M8921">
        <v>4</v>
      </c>
      <c r="N8921" t="s">
        <v>85</v>
      </c>
      <c r="O8921" s="3">
        <v>45418</v>
      </c>
      <c r="P8921" s="3">
        <v>45446</v>
      </c>
      <c r="Q8921">
        <v>2018</v>
      </c>
      <c r="R8921">
        <v>7.1</v>
      </c>
      <c r="S8921" t="s">
        <v>182</v>
      </c>
    </row>
    <row r="8922" spans="1:19" x14ac:dyDescent="0.45">
      <c r="A8922" t="s">
        <v>17415</v>
      </c>
      <c r="B8922" t="s">
        <v>111</v>
      </c>
      <c r="C8922">
        <v>40076</v>
      </c>
      <c r="D8922" t="s">
        <v>21</v>
      </c>
      <c r="E8922" t="s">
        <v>28775</v>
      </c>
      <c r="F8922" t="s">
        <v>28778</v>
      </c>
      <c r="G8922" t="s">
        <v>166</v>
      </c>
      <c r="H8922" t="s">
        <v>28782</v>
      </c>
      <c r="I8922" t="s">
        <v>166</v>
      </c>
      <c r="J8922" t="s">
        <v>28776</v>
      </c>
      <c r="K8922" t="s">
        <v>3299</v>
      </c>
      <c r="L8922" t="s">
        <v>54</v>
      </c>
      <c r="M8922">
        <v>1</v>
      </c>
      <c r="N8922" t="s">
        <v>124</v>
      </c>
      <c r="O8922" s="3">
        <v>45466</v>
      </c>
      <c r="P8922" s="3">
        <v>45514</v>
      </c>
      <c r="Q8922">
        <v>850</v>
      </c>
      <c r="R8922">
        <v>8.1999999999999993</v>
      </c>
      <c r="S8922" t="s">
        <v>29</v>
      </c>
    </row>
    <row r="8923" spans="1:19" x14ac:dyDescent="0.45">
      <c r="A8923" t="s">
        <v>17416</v>
      </c>
      <c r="B8923" t="s">
        <v>40</v>
      </c>
      <c r="C8923">
        <v>94773</v>
      </c>
      <c r="D8923" t="s">
        <v>21</v>
      </c>
      <c r="E8923" t="s">
        <v>28777</v>
      </c>
      <c r="F8923" t="s">
        <v>28784</v>
      </c>
      <c r="G8923" t="s">
        <v>161</v>
      </c>
      <c r="H8923" t="s">
        <v>28782</v>
      </c>
      <c r="I8923" t="s">
        <v>61</v>
      </c>
      <c r="J8923" t="s">
        <v>28774</v>
      </c>
      <c r="K8923" t="s">
        <v>17417</v>
      </c>
      <c r="L8923" t="s">
        <v>47</v>
      </c>
      <c r="M8923">
        <v>3</v>
      </c>
      <c r="N8923" t="s">
        <v>85</v>
      </c>
      <c r="O8923" s="3">
        <v>45638</v>
      </c>
      <c r="P8923" s="3">
        <v>45690</v>
      </c>
      <c r="Q8923">
        <v>643</v>
      </c>
      <c r="R8923">
        <v>8.4</v>
      </c>
      <c r="S8923" t="s">
        <v>235</v>
      </c>
    </row>
    <row r="8924" spans="1:19" x14ac:dyDescent="0.45">
      <c r="A8924" t="s">
        <v>17418</v>
      </c>
      <c r="B8924" t="s">
        <v>127</v>
      </c>
      <c r="C8924">
        <v>49365</v>
      </c>
      <c r="D8924" t="s">
        <v>21</v>
      </c>
      <c r="E8924" t="s">
        <v>28775</v>
      </c>
      <c r="F8924" t="s">
        <v>28784</v>
      </c>
      <c r="G8924" t="s">
        <v>92</v>
      </c>
      <c r="H8924" t="s">
        <v>28782</v>
      </c>
      <c r="I8924" t="s">
        <v>43</v>
      </c>
      <c r="J8924" t="s">
        <v>28776</v>
      </c>
      <c r="K8924" t="s">
        <v>17419</v>
      </c>
      <c r="L8924" t="s">
        <v>27</v>
      </c>
      <c r="M8924">
        <v>0</v>
      </c>
      <c r="N8924" t="s">
        <v>37</v>
      </c>
      <c r="O8924" s="3">
        <v>45632</v>
      </c>
      <c r="P8924" s="3">
        <v>45703</v>
      </c>
      <c r="Q8924">
        <v>1811</v>
      </c>
      <c r="R8924">
        <v>8.6</v>
      </c>
      <c r="S8924" t="s">
        <v>81</v>
      </c>
    </row>
    <row r="8925" spans="1:19" x14ac:dyDescent="0.45">
      <c r="A8925" t="s">
        <v>17420</v>
      </c>
      <c r="B8925" t="s">
        <v>127</v>
      </c>
      <c r="C8925">
        <v>104005</v>
      </c>
      <c r="D8925" t="s">
        <v>21</v>
      </c>
      <c r="E8925" t="s">
        <v>28777</v>
      </c>
      <c r="F8925" t="s">
        <v>28772</v>
      </c>
      <c r="G8925" t="s">
        <v>148</v>
      </c>
      <c r="H8925" t="s">
        <v>28773</v>
      </c>
      <c r="I8925" t="s">
        <v>43</v>
      </c>
      <c r="J8925" t="s">
        <v>28776</v>
      </c>
      <c r="K8925" t="s">
        <v>17421</v>
      </c>
      <c r="L8925" t="s">
        <v>27</v>
      </c>
      <c r="M8925">
        <v>2</v>
      </c>
      <c r="N8925" t="s">
        <v>130</v>
      </c>
      <c r="O8925" s="3">
        <v>45319</v>
      </c>
      <c r="P8925" s="3">
        <v>45360</v>
      </c>
      <c r="Q8925">
        <v>2179</v>
      </c>
      <c r="R8925">
        <v>5.8</v>
      </c>
      <c r="S8925" t="s">
        <v>81</v>
      </c>
    </row>
    <row r="8926" spans="1:19" x14ac:dyDescent="0.45">
      <c r="A8926" t="s">
        <v>17422</v>
      </c>
      <c r="B8926" t="s">
        <v>169</v>
      </c>
      <c r="C8926">
        <v>76577</v>
      </c>
      <c r="D8926" t="s">
        <v>21</v>
      </c>
      <c r="E8926" t="s">
        <v>28777</v>
      </c>
      <c r="F8926" t="s">
        <v>28781</v>
      </c>
      <c r="G8926" t="s">
        <v>45</v>
      </c>
      <c r="H8926" t="s">
        <v>28779</v>
      </c>
      <c r="I8926" t="s">
        <v>63</v>
      </c>
      <c r="J8926" t="s">
        <v>28776</v>
      </c>
      <c r="K8926" t="s">
        <v>17423</v>
      </c>
      <c r="L8926" t="s">
        <v>27</v>
      </c>
      <c r="M8926">
        <v>2</v>
      </c>
      <c r="N8926" t="s">
        <v>37</v>
      </c>
      <c r="O8926" s="3">
        <v>45743</v>
      </c>
      <c r="P8926" s="3">
        <v>45799</v>
      </c>
      <c r="Q8926">
        <v>1740</v>
      </c>
      <c r="R8926">
        <v>6.4</v>
      </c>
      <c r="S8926" t="s">
        <v>71</v>
      </c>
    </row>
    <row r="8927" spans="1:19" x14ac:dyDescent="0.45">
      <c r="A8927" t="s">
        <v>17424</v>
      </c>
      <c r="B8927" t="s">
        <v>67</v>
      </c>
      <c r="C8927">
        <v>103437</v>
      </c>
      <c r="D8927" t="s">
        <v>59</v>
      </c>
      <c r="E8927" t="s">
        <v>28777</v>
      </c>
      <c r="F8927" t="s">
        <v>28778</v>
      </c>
      <c r="G8927" t="s">
        <v>68</v>
      </c>
      <c r="H8927" t="s">
        <v>28773</v>
      </c>
      <c r="I8927" t="s">
        <v>68</v>
      </c>
      <c r="J8927" t="s">
        <v>28780</v>
      </c>
      <c r="K8927" t="s">
        <v>17425</v>
      </c>
      <c r="L8927" t="s">
        <v>47</v>
      </c>
      <c r="M8927">
        <v>4</v>
      </c>
      <c r="N8927" t="s">
        <v>55</v>
      </c>
      <c r="O8927" s="3">
        <v>45707</v>
      </c>
      <c r="P8927" s="3">
        <v>45760</v>
      </c>
      <c r="Q8927">
        <v>1278</v>
      </c>
      <c r="R8927">
        <v>5.0999999999999996</v>
      </c>
      <c r="S8927" t="s">
        <v>38</v>
      </c>
    </row>
    <row r="8928" spans="1:19" x14ac:dyDescent="0.45">
      <c r="A8928" t="s">
        <v>17426</v>
      </c>
      <c r="B8928" t="s">
        <v>264</v>
      </c>
      <c r="C8928">
        <v>128688</v>
      </c>
      <c r="D8928" t="s">
        <v>21</v>
      </c>
      <c r="E8928" t="s">
        <v>28783</v>
      </c>
      <c r="F8928" t="s">
        <v>28778</v>
      </c>
      <c r="G8928" t="s">
        <v>28786</v>
      </c>
      <c r="H8928" t="s">
        <v>28773</v>
      </c>
      <c r="I8928" t="s">
        <v>28786</v>
      </c>
      <c r="J8928" t="s">
        <v>28776</v>
      </c>
      <c r="K8928" t="s">
        <v>17427</v>
      </c>
      <c r="L8928" t="s">
        <v>54</v>
      </c>
      <c r="M8928">
        <v>15</v>
      </c>
      <c r="N8928" t="s">
        <v>28</v>
      </c>
      <c r="O8928" s="3">
        <v>45529</v>
      </c>
      <c r="P8928" s="3">
        <v>45584</v>
      </c>
      <c r="Q8928">
        <v>1169</v>
      </c>
      <c r="R8928">
        <v>7.4</v>
      </c>
      <c r="S8928" t="s">
        <v>235</v>
      </c>
    </row>
    <row r="8929" spans="1:19" x14ac:dyDescent="0.45">
      <c r="A8929" t="s">
        <v>17428</v>
      </c>
      <c r="B8929" t="s">
        <v>169</v>
      </c>
      <c r="C8929">
        <v>122048</v>
      </c>
      <c r="D8929" t="s">
        <v>21</v>
      </c>
      <c r="E8929" t="s">
        <v>28783</v>
      </c>
      <c r="F8929" t="s">
        <v>28784</v>
      </c>
      <c r="G8929" t="s">
        <v>24</v>
      </c>
      <c r="H8929" t="s">
        <v>28773</v>
      </c>
      <c r="I8929" t="s">
        <v>24</v>
      </c>
      <c r="J8929" t="s">
        <v>28776</v>
      </c>
      <c r="K8929" t="s">
        <v>17429</v>
      </c>
      <c r="L8929" t="s">
        <v>47</v>
      </c>
      <c r="M8929">
        <v>19</v>
      </c>
      <c r="N8929" t="s">
        <v>124</v>
      </c>
      <c r="O8929" s="3">
        <v>45556</v>
      </c>
      <c r="P8929" s="3">
        <v>45622</v>
      </c>
      <c r="Q8929">
        <v>877</v>
      </c>
      <c r="R8929">
        <v>9.1999999999999993</v>
      </c>
      <c r="S8929" t="s">
        <v>101</v>
      </c>
    </row>
    <row r="8930" spans="1:19" x14ac:dyDescent="0.45">
      <c r="A8930" t="s">
        <v>17430</v>
      </c>
      <c r="B8930" t="s">
        <v>40</v>
      </c>
      <c r="C8930">
        <v>93185</v>
      </c>
      <c r="D8930" t="s">
        <v>59</v>
      </c>
      <c r="E8930" t="s">
        <v>28777</v>
      </c>
      <c r="F8930" t="s">
        <v>28778</v>
      </c>
      <c r="G8930" t="s">
        <v>68</v>
      </c>
      <c r="H8930" t="s">
        <v>28773</v>
      </c>
      <c r="I8930" t="s">
        <v>68</v>
      </c>
      <c r="J8930" t="s">
        <v>28776</v>
      </c>
      <c r="K8930" t="s">
        <v>17431</v>
      </c>
      <c r="L8930" t="s">
        <v>36</v>
      </c>
      <c r="M8930">
        <v>3</v>
      </c>
      <c r="N8930" t="s">
        <v>98</v>
      </c>
      <c r="O8930" s="3">
        <v>45419</v>
      </c>
      <c r="P8930" s="3">
        <v>45485</v>
      </c>
      <c r="Q8930">
        <v>1226</v>
      </c>
      <c r="R8930">
        <v>7.7</v>
      </c>
      <c r="S8930" t="s">
        <v>56</v>
      </c>
    </row>
    <row r="8931" spans="1:19" x14ac:dyDescent="0.45">
      <c r="A8931" t="s">
        <v>17432</v>
      </c>
      <c r="B8931" t="s">
        <v>67</v>
      </c>
      <c r="C8931">
        <v>86837</v>
      </c>
      <c r="D8931" t="s">
        <v>21</v>
      </c>
      <c r="E8931" t="s">
        <v>28777</v>
      </c>
      <c r="F8931" t="s">
        <v>28778</v>
      </c>
      <c r="G8931" t="s">
        <v>166</v>
      </c>
      <c r="H8931" t="s">
        <v>28779</v>
      </c>
      <c r="I8931" t="s">
        <v>128</v>
      </c>
      <c r="J8931" t="s">
        <v>28776</v>
      </c>
      <c r="K8931" t="s">
        <v>17433</v>
      </c>
      <c r="L8931" t="s">
        <v>27</v>
      </c>
      <c r="M8931">
        <v>4</v>
      </c>
      <c r="N8931" t="s">
        <v>130</v>
      </c>
      <c r="O8931" s="3">
        <v>45701</v>
      </c>
      <c r="P8931" s="3">
        <v>45725</v>
      </c>
      <c r="Q8931">
        <v>522</v>
      </c>
      <c r="R8931">
        <v>5.0999999999999996</v>
      </c>
      <c r="S8931" t="s">
        <v>49</v>
      </c>
    </row>
    <row r="8932" spans="1:19" x14ac:dyDescent="0.45">
      <c r="A8932" t="s">
        <v>17434</v>
      </c>
      <c r="B8932" t="s">
        <v>191</v>
      </c>
      <c r="C8932">
        <v>55278</v>
      </c>
      <c r="D8932" t="s">
        <v>21</v>
      </c>
      <c r="E8932" t="s">
        <v>28777</v>
      </c>
      <c r="F8932" t="s">
        <v>28778</v>
      </c>
      <c r="G8932" t="s">
        <v>174</v>
      </c>
      <c r="H8932" t="s">
        <v>28782</v>
      </c>
      <c r="I8932" t="s">
        <v>174</v>
      </c>
      <c r="J8932" t="s">
        <v>28774</v>
      </c>
      <c r="K8932" t="s">
        <v>17435</v>
      </c>
      <c r="L8932" t="s">
        <v>27</v>
      </c>
      <c r="M8932">
        <v>2</v>
      </c>
      <c r="N8932" t="s">
        <v>37</v>
      </c>
      <c r="O8932" s="3">
        <v>45386</v>
      </c>
      <c r="P8932" s="3">
        <v>45426</v>
      </c>
      <c r="Q8932">
        <v>2271</v>
      </c>
      <c r="R8932">
        <v>9.3000000000000007</v>
      </c>
      <c r="S8932" t="s">
        <v>242</v>
      </c>
    </row>
    <row r="8933" spans="1:19" x14ac:dyDescent="0.45">
      <c r="A8933" t="s">
        <v>17436</v>
      </c>
      <c r="B8933" t="s">
        <v>83</v>
      </c>
      <c r="C8933">
        <v>213611</v>
      </c>
      <c r="D8933" t="s">
        <v>21</v>
      </c>
      <c r="E8933" t="s">
        <v>28771</v>
      </c>
      <c r="F8933" t="s">
        <v>28778</v>
      </c>
      <c r="G8933" t="s">
        <v>43</v>
      </c>
      <c r="H8933" t="s">
        <v>28773</v>
      </c>
      <c r="I8933" t="s">
        <v>43</v>
      </c>
      <c r="J8933" t="s">
        <v>28780</v>
      </c>
      <c r="K8933" t="s">
        <v>17437</v>
      </c>
      <c r="L8933" t="s">
        <v>54</v>
      </c>
      <c r="M8933">
        <v>6</v>
      </c>
      <c r="N8933" t="s">
        <v>28</v>
      </c>
      <c r="O8933" s="3">
        <v>45544</v>
      </c>
      <c r="P8933" s="3">
        <v>45587</v>
      </c>
      <c r="Q8933">
        <v>2356</v>
      </c>
      <c r="R8933">
        <v>8.8000000000000007</v>
      </c>
      <c r="S8933" t="s">
        <v>182</v>
      </c>
    </row>
    <row r="8934" spans="1:19" x14ac:dyDescent="0.45">
      <c r="A8934" t="s">
        <v>17438</v>
      </c>
      <c r="B8934" t="s">
        <v>153</v>
      </c>
      <c r="C8934">
        <v>47677</v>
      </c>
      <c r="D8934" t="s">
        <v>21</v>
      </c>
      <c r="E8934" t="s">
        <v>28775</v>
      </c>
      <c r="F8934" t="s">
        <v>28772</v>
      </c>
      <c r="G8934" t="s">
        <v>24</v>
      </c>
      <c r="H8934" t="s">
        <v>28782</v>
      </c>
      <c r="I8934" t="s">
        <v>24</v>
      </c>
      <c r="J8934" t="s">
        <v>28780</v>
      </c>
      <c r="K8934" t="s">
        <v>17439</v>
      </c>
      <c r="L8934" t="s">
        <v>54</v>
      </c>
      <c r="M8934">
        <v>1</v>
      </c>
      <c r="N8934" t="s">
        <v>28</v>
      </c>
      <c r="O8934" s="3">
        <v>45683</v>
      </c>
      <c r="P8934" s="3">
        <v>45738</v>
      </c>
      <c r="Q8934">
        <v>951</v>
      </c>
      <c r="R8934">
        <v>6.7</v>
      </c>
      <c r="S8934" t="s">
        <v>242</v>
      </c>
    </row>
    <row r="8935" spans="1:19" x14ac:dyDescent="0.45">
      <c r="A8935" t="s">
        <v>17440</v>
      </c>
      <c r="B8935" t="s">
        <v>145</v>
      </c>
      <c r="C8935">
        <v>118134</v>
      </c>
      <c r="D8935" t="s">
        <v>21</v>
      </c>
      <c r="E8935" t="s">
        <v>28771</v>
      </c>
      <c r="F8935" t="s">
        <v>28772</v>
      </c>
      <c r="G8935" t="s">
        <v>174</v>
      </c>
      <c r="H8935" t="s">
        <v>28779</v>
      </c>
      <c r="I8935" t="s">
        <v>174</v>
      </c>
      <c r="J8935" t="s">
        <v>28780</v>
      </c>
      <c r="K8935" t="s">
        <v>5732</v>
      </c>
      <c r="L8935" t="s">
        <v>47</v>
      </c>
      <c r="M8935">
        <v>5</v>
      </c>
      <c r="N8935" t="s">
        <v>85</v>
      </c>
      <c r="O8935" s="3">
        <v>45454</v>
      </c>
      <c r="P8935" s="3">
        <v>45469</v>
      </c>
      <c r="Q8935">
        <v>1513</v>
      </c>
      <c r="R8935">
        <v>9.1</v>
      </c>
      <c r="S8935" t="s">
        <v>71</v>
      </c>
    </row>
    <row r="8936" spans="1:19" x14ac:dyDescent="0.45">
      <c r="A8936" t="s">
        <v>17441</v>
      </c>
      <c r="B8936" t="s">
        <v>191</v>
      </c>
      <c r="C8936">
        <v>153318</v>
      </c>
      <c r="D8936" t="s">
        <v>21</v>
      </c>
      <c r="E8936" t="s">
        <v>28771</v>
      </c>
      <c r="F8936" t="s">
        <v>28778</v>
      </c>
      <c r="G8936" t="s">
        <v>103</v>
      </c>
      <c r="H8936" t="s">
        <v>28782</v>
      </c>
      <c r="I8936" t="s">
        <v>103</v>
      </c>
      <c r="J8936" t="s">
        <v>28774</v>
      </c>
      <c r="K8936" t="s">
        <v>17442</v>
      </c>
      <c r="L8936" t="s">
        <v>54</v>
      </c>
      <c r="M8936">
        <v>8</v>
      </c>
      <c r="N8936" t="s">
        <v>116</v>
      </c>
      <c r="O8936" s="3">
        <v>45690</v>
      </c>
      <c r="P8936" s="3">
        <v>45745</v>
      </c>
      <c r="Q8936">
        <v>943</v>
      </c>
      <c r="R8936">
        <v>8.1999999999999993</v>
      </c>
      <c r="S8936" t="s">
        <v>235</v>
      </c>
    </row>
    <row r="8937" spans="1:19" x14ac:dyDescent="0.45">
      <c r="A8937" t="s">
        <v>17443</v>
      </c>
      <c r="B8937" t="s">
        <v>145</v>
      </c>
      <c r="C8937">
        <v>52940</v>
      </c>
      <c r="D8937" t="s">
        <v>21</v>
      </c>
      <c r="E8937" t="s">
        <v>28775</v>
      </c>
      <c r="F8937" t="s">
        <v>28772</v>
      </c>
      <c r="G8937" t="s">
        <v>92</v>
      </c>
      <c r="H8937" t="s">
        <v>28782</v>
      </c>
      <c r="I8937" t="s">
        <v>92</v>
      </c>
      <c r="J8937" t="s">
        <v>28774</v>
      </c>
      <c r="K8937" t="s">
        <v>17444</v>
      </c>
      <c r="L8937" t="s">
        <v>54</v>
      </c>
      <c r="M8937">
        <v>0</v>
      </c>
      <c r="N8937" t="s">
        <v>157</v>
      </c>
      <c r="O8937" s="3">
        <v>45303</v>
      </c>
      <c r="P8937" s="3">
        <v>45340</v>
      </c>
      <c r="Q8937">
        <v>1476</v>
      </c>
      <c r="R8937">
        <v>7.7</v>
      </c>
      <c r="S8937" t="s">
        <v>65</v>
      </c>
    </row>
    <row r="8938" spans="1:19" x14ac:dyDescent="0.45">
      <c r="A8938" t="s">
        <v>17445</v>
      </c>
      <c r="B8938" t="s">
        <v>118</v>
      </c>
      <c r="C8938">
        <v>63332</v>
      </c>
      <c r="D8938" t="s">
        <v>21</v>
      </c>
      <c r="E8938" t="s">
        <v>28777</v>
      </c>
      <c r="F8938" t="s">
        <v>28784</v>
      </c>
      <c r="G8938" t="s">
        <v>24</v>
      </c>
      <c r="H8938" t="s">
        <v>28773</v>
      </c>
      <c r="I8938" t="s">
        <v>68</v>
      </c>
      <c r="J8938" t="s">
        <v>28774</v>
      </c>
      <c r="K8938" t="s">
        <v>17446</v>
      </c>
      <c r="L8938" t="s">
        <v>36</v>
      </c>
      <c r="M8938">
        <v>4</v>
      </c>
      <c r="N8938" t="s">
        <v>85</v>
      </c>
      <c r="O8938" s="3">
        <v>45633</v>
      </c>
      <c r="P8938" s="3">
        <v>45683</v>
      </c>
      <c r="Q8938">
        <v>2316</v>
      </c>
      <c r="R8938">
        <v>8.9</v>
      </c>
      <c r="S8938" t="s">
        <v>65</v>
      </c>
    </row>
    <row r="8939" spans="1:19" x14ac:dyDescent="0.45">
      <c r="A8939" t="s">
        <v>17447</v>
      </c>
      <c r="B8939" t="s">
        <v>118</v>
      </c>
      <c r="C8939">
        <v>109049</v>
      </c>
      <c r="D8939" t="s">
        <v>21</v>
      </c>
      <c r="E8939" t="s">
        <v>28771</v>
      </c>
      <c r="F8939" t="s">
        <v>28772</v>
      </c>
      <c r="G8939" t="s">
        <v>45</v>
      </c>
      <c r="H8939" t="s">
        <v>28779</v>
      </c>
      <c r="I8939" t="s">
        <v>45</v>
      </c>
      <c r="J8939" t="s">
        <v>28780</v>
      </c>
      <c r="K8939" t="s">
        <v>17448</v>
      </c>
      <c r="L8939" t="s">
        <v>47</v>
      </c>
      <c r="M8939">
        <v>8</v>
      </c>
      <c r="N8939" t="s">
        <v>85</v>
      </c>
      <c r="O8939" s="3">
        <v>45487</v>
      </c>
      <c r="P8939" s="3">
        <v>45513</v>
      </c>
      <c r="Q8939">
        <v>1580</v>
      </c>
      <c r="R8939">
        <v>5.0999999999999996</v>
      </c>
      <c r="S8939" t="s">
        <v>120</v>
      </c>
    </row>
    <row r="8940" spans="1:19" x14ac:dyDescent="0.45">
      <c r="A8940" t="s">
        <v>17449</v>
      </c>
      <c r="B8940" t="s">
        <v>122</v>
      </c>
      <c r="C8940">
        <v>86554</v>
      </c>
      <c r="D8940" t="s">
        <v>21</v>
      </c>
      <c r="E8940" t="s">
        <v>28771</v>
      </c>
      <c r="F8940" t="s">
        <v>28784</v>
      </c>
      <c r="G8940" t="s">
        <v>28786</v>
      </c>
      <c r="H8940" t="s">
        <v>28773</v>
      </c>
      <c r="I8940" t="s">
        <v>28786</v>
      </c>
      <c r="J8940" t="s">
        <v>28776</v>
      </c>
      <c r="K8940" t="s">
        <v>17450</v>
      </c>
      <c r="L8940" t="s">
        <v>27</v>
      </c>
      <c r="M8940">
        <v>9</v>
      </c>
      <c r="N8940" t="s">
        <v>48</v>
      </c>
      <c r="O8940" s="3">
        <v>45496</v>
      </c>
      <c r="P8940" s="3">
        <v>45556</v>
      </c>
      <c r="Q8940">
        <v>1653</v>
      </c>
      <c r="R8940">
        <v>7.1</v>
      </c>
      <c r="S8940" t="s">
        <v>65</v>
      </c>
    </row>
    <row r="8941" spans="1:19" x14ac:dyDescent="0.45">
      <c r="A8941" t="s">
        <v>17451</v>
      </c>
      <c r="B8941" t="s">
        <v>111</v>
      </c>
      <c r="C8941">
        <v>93545</v>
      </c>
      <c r="D8941" t="s">
        <v>21</v>
      </c>
      <c r="E8941" t="s">
        <v>28775</v>
      </c>
      <c r="F8941" t="s">
        <v>28772</v>
      </c>
      <c r="G8941" t="s">
        <v>63</v>
      </c>
      <c r="H8941" t="s">
        <v>28779</v>
      </c>
      <c r="I8941" t="s">
        <v>43</v>
      </c>
      <c r="J8941" t="s">
        <v>28776</v>
      </c>
      <c r="K8941" t="s">
        <v>17452</v>
      </c>
      <c r="L8941" t="s">
        <v>27</v>
      </c>
      <c r="M8941">
        <v>1</v>
      </c>
      <c r="N8941" t="s">
        <v>105</v>
      </c>
      <c r="O8941" s="3">
        <v>45637</v>
      </c>
      <c r="P8941" s="3">
        <v>45690</v>
      </c>
      <c r="Q8941">
        <v>1256</v>
      </c>
      <c r="R8941">
        <v>8.1</v>
      </c>
      <c r="S8941" t="s">
        <v>182</v>
      </c>
    </row>
    <row r="8942" spans="1:19" x14ac:dyDescent="0.45">
      <c r="A8942" t="s">
        <v>17453</v>
      </c>
      <c r="B8942" t="s">
        <v>122</v>
      </c>
      <c r="C8942">
        <v>75361</v>
      </c>
      <c r="D8942" t="s">
        <v>59</v>
      </c>
      <c r="E8942" t="s">
        <v>28777</v>
      </c>
      <c r="F8942" t="s">
        <v>28772</v>
      </c>
      <c r="G8942" t="s">
        <v>68</v>
      </c>
      <c r="H8942" t="s">
        <v>28773</v>
      </c>
      <c r="I8942" t="s">
        <v>68</v>
      </c>
      <c r="J8942" t="s">
        <v>28776</v>
      </c>
      <c r="K8942" t="s">
        <v>17454</v>
      </c>
      <c r="L8942" t="s">
        <v>54</v>
      </c>
      <c r="M8942">
        <v>2</v>
      </c>
      <c r="N8942" t="s">
        <v>124</v>
      </c>
      <c r="O8942" s="3">
        <v>45345</v>
      </c>
      <c r="P8942" s="3">
        <v>45398</v>
      </c>
      <c r="Q8942">
        <v>2054</v>
      </c>
      <c r="R8942">
        <v>8.6999999999999993</v>
      </c>
      <c r="S8942" t="s">
        <v>235</v>
      </c>
    </row>
    <row r="8943" spans="1:19" x14ac:dyDescent="0.45">
      <c r="A8943" t="s">
        <v>17455</v>
      </c>
      <c r="B8943" t="s">
        <v>51</v>
      </c>
      <c r="C8943">
        <v>114816</v>
      </c>
      <c r="D8943" t="s">
        <v>21</v>
      </c>
      <c r="E8943" t="s">
        <v>28777</v>
      </c>
      <c r="F8943" t="s">
        <v>28781</v>
      </c>
      <c r="G8943" t="s">
        <v>134</v>
      </c>
      <c r="H8943" t="s">
        <v>28773</v>
      </c>
      <c r="I8943" t="s">
        <v>134</v>
      </c>
      <c r="J8943" t="s">
        <v>28774</v>
      </c>
      <c r="K8943" t="s">
        <v>3117</v>
      </c>
      <c r="L8943" t="s">
        <v>36</v>
      </c>
      <c r="M8943">
        <v>4</v>
      </c>
      <c r="N8943" t="s">
        <v>94</v>
      </c>
      <c r="O8943" s="3">
        <v>45379</v>
      </c>
      <c r="P8943" s="3">
        <v>45423</v>
      </c>
      <c r="Q8943">
        <v>1183</v>
      </c>
      <c r="R8943">
        <v>8.6999999999999993</v>
      </c>
      <c r="S8943" t="s">
        <v>235</v>
      </c>
    </row>
    <row r="8944" spans="1:19" x14ac:dyDescent="0.45">
      <c r="A8944" t="s">
        <v>17456</v>
      </c>
      <c r="B8944" t="s">
        <v>111</v>
      </c>
      <c r="C8944">
        <v>84746</v>
      </c>
      <c r="D8944" t="s">
        <v>59</v>
      </c>
      <c r="E8944" t="s">
        <v>28777</v>
      </c>
      <c r="F8944" t="s">
        <v>28781</v>
      </c>
      <c r="G8944" t="s">
        <v>128</v>
      </c>
      <c r="H8944" t="s">
        <v>28782</v>
      </c>
      <c r="I8944" t="s">
        <v>128</v>
      </c>
      <c r="J8944" t="s">
        <v>28780</v>
      </c>
      <c r="K8944" t="s">
        <v>17457</v>
      </c>
      <c r="L8944" t="s">
        <v>36</v>
      </c>
      <c r="M8944">
        <v>3</v>
      </c>
      <c r="N8944" t="s">
        <v>130</v>
      </c>
      <c r="O8944" s="3">
        <v>45392</v>
      </c>
      <c r="P8944" s="3">
        <v>45430</v>
      </c>
      <c r="Q8944">
        <v>2360</v>
      </c>
      <c r="R8944">
        <v>6</v>
      </c>
      <c r="S8944" t="s">
        <v>56</v>
      </c>
    </row>
    <row r="8945" spans="1:19" x14ac:dyDescent="0.45">
      <c r="A8945" t="s">
        <v>17458</v>
      </c>
      <c r="B8945" t="s">
        <v>91</v>
      </c>
      <c r="C8945">
        <v>123307</v>
      </c>
      <c r="D8945" t="s">
        <v>21</v>
      </c>
      <c r="E8945" t="s">
        <v>28783</v>
      </c>
      <c r="F8945" t="s">
        <v>28772</v>
      </c>
      <c r="G8945" t="s">
        <v>45</v>
      </c>
      <c r="H8945" t="s">
        <v>28782</v>
      </c>
      <c r="I8945" t="s">
        <v>28786</v>
      </c>
      <c r="J8945" t="s">
        <v>28774</v>
      </c>
      <c r="K8945" t="s">
        <v>17459</v>
      </c>
      <c r="L8945" t="s">
        <v>54</v>
      </c>
      <c r="M8945">
        <v>14</v>
      </c>
      <c r="N8945" t="s">
        <v>157</v>
      </c>
      <c r="O8945" s="3">
        <v>45757</v>
      </c>
      <c r="P8945" s="3">
        <v>45817</v>
      </c>
      <c r="Q8945">
        <v>1097</v>
      </c>
      <c r="R8945">
        <v>7</v>
      </c>
      <c r="S8945" t="s">
        <v>81</v>
      </c>
    </row>
    <row r="8946" spans="1:19" x14ac:dyDescent="0.45">
      <c r="A8946" t="s">
        <v>17460</v>
      </c>
      <c r="B8946" t="s">
        <v>191</v>
      </c>
      <c r="C8946">
        <v>110547</v>
      </c>
      <c r="D8946" t="s">
        <v>59</v>
      </c>
      <c r="E8946" t="s">
        <v>28777</v>
      </c>
      <c r="F8946" t="s">
        <v>28778</v>
      </c>
      <c r="G8946" t="s">
        <v>128</v>
      </c>
      <c r="H8946" t="s">
        <v>28773</v>
      </c>
      <c r="I8946" t="s">
        <v>63</v>
      </c>
      <c r="J8946" t="s">
        <v>28780</v>
      </c>
      <c r="K8946" t="s">
        <v>17461</v>
      </c>
      <c r="L8946" t="s">
        <v>47</v>
      </c>
      <c r="M8946">
        <v>2</v>
      </c>
      <c r="N8946" t="s">
        <v>48</v>
      </c>
      <c r="O8946" s="3">
        <v>45396</v>
      </c>
      <c r="P8946" s="3">
        <v>45411</v>
      </c>
      <c r="Q8946">
        <v>573</v>
      </c>
      <c r="R8946">
        <v>8.8000000000000007</v>
      </c>
      <c r="S8946" t="s">
        <v>242</v>
      </c>
    </row>
    <row r="8947" spans="1:19" x14ac:dyDescent="0.45">
      <c r="A8947" t="s">
        <v>17462</v>
      </c>
      <c r="B8947" t="s">
        <v>127</v>
      </c>
      <c r="C8947">
        <v>138852</v>
      </c>
      <c r="D8947" t="s">
        <v>59</v>
      </c>
      <c r="E8947" t="s">
        <v>28771</v>
      </c>
      <c r="F8947" t="s">
        <v>28778</v>
      </c>
      <c r="G8947" t="s">
        <v>68</v>
      </c>
      <c r="H8947" t="s">
        <v>28779</v>
      </c>
      <c r="I8947" t="s">
        <v>34</v>
      </c>
      <c r="J8947" t="s">
        <v>28774</v>
      </c>
      <c r="K8947" t="s">
        <v>17463</v>
      </c>
      <c r="L8947" t="s">
        <v>27</v>
      </c>
      <c r="M8947">
        <v>9</v>
      </c>
      <c r="N8947" t="s">
        <v>55</v>
      </c>
      <c r="O8947" s="3">
        <v>45605</v>
      </c>
      <c r="P8947" s="3">
        <v>45639</v>
      </c>
      <c r="Q8947">
        <v>2020</v>
      </c>
      <c r="R8947">
        <v>9.8000000000000007</v>
      </c>
      <c r="S8947" t="s">
        <v>242</v>
      </c>
    </row>
    <row r="8948" spans="1:19" x14ac:dyDescent="0.45">
      <c r="A8948" t="s">
        <v>17464</v>
      </c>
      <c r="B8948" t="s">
        <v>67</v>
      </c>
      <c r="C8948">
        <v>118596</v>
      </c>
      <c r="D8948" t="s">
        <v>21</v>
      </c>
      <c r="E8948" t="s">
        <v>28777</v>
      </c>
      <c r="F8948" t="s">
        <v>28784</v>
      </c>
      <c r="G8948" t="s">
        <v>43</v>
      </c>
      <c r="H8948" t="s">
        <v>28779</v>
      </c>
      <c r="I8948" t="s">
        <v>43</v>
      </c>
      <c r="J8948" t="s">
        <v>28776</v>
      </c>
      <c r="K8948" t="s">
        <v>17465</v>
      </c>
      <c r="L8948" t="s">
        <v>47</v>
      </c>
      <c r="M8948">
        <v>2</v>
      </c>
      <c r="N8948" t="s">
        <v>70</v>
      </c>
      <c r="O8948" s="3">
        <v>45423</v>
      </c>
      <c r="P8948" s="3">
        <v>45456</v>
      </c>
      <c r="Q8948">
        <v>1443</v>
      </c>
      <c r="R8948">
        <v>9.5</v>
      </c>
      <c r="S8948" t="s">
        <v>235</v>
      </c>
    </row>
    <row r="8949" spans="1:19" x14ac:dyDescent="0.45">
      <c r="A8949" t="s">
        <v>17466</v>
      </c>
      <c r="B8949" t="s">
        <v>40</v>
      </c>
      <c r="C8949">
        <v>81894</v>
      </c>
      <c r="D8949" t="s">
        <v>21</v>
      </c>
      <c r="E8949" t="s">
        <v>28777</v>
      </c>
      <c r="F8949" t="s">
        <v>28778</v>
      </c>
      <c r="G8949" t="s">
        <v>63</v>
      </c>
      <c r="H8949" t="s">
        <v>28782</v>
      </c>
      <c r="I8949" t="s">
        <v>63</v>
      </c>
      <c r="J8949" t="s">
        <v>28774</v>
      </c>
      <c r="K8949" t="s">
        <v>17467</v>
      </c>
      <c r="L8949" t="s">
        <v>36</v>
      </c>
      <c r="M8949">
        <v>3</v>
      </c>
      <c r="N8949" t="s">
        <v>124</v>
      </c>
      <c r="O8949" s="3">
        <v>45415</v>
      </c>
      <c r="P8949" s="3">
        <v>45483</v>
      </c>
      <c r="Q8949">
        <v>1679</v>
      </c>
      <c r="R8949">
        <v>5.6</v>
      </c>
      <c r="S8949" t="s">
        <v>136</v>
      </c>
    </row>
    <row r="8950" spans="1:19" x14ac:dyDescent="0.45">
      <c r="A8950" t="s">
        <v>17468</v>
      </c>
      <c r="B8950" t="s">
        <v>58</v>
      </c>
      <c r="C8950">
        <v>125620</v>
      </c>
      <c r="D8950" t="s">
        <v>21</v>
      </c>
      <c r="E8950" t="s">
        <v>28777</v>
      </c>
      <c r="F8950" t="s">
        <v>28778</v>
      </c>
      <c r="G8950" t="s">
        <v>103</v>
      </c>
      <c r="H8950" t="s">
        <v>28773</v>
      </c>
      <c r="I8950" t="s">
        <v>103</v>
      </c>
      <c r="J8950" t="s">
        <v>28776</v>
      </c>
      <c r="K8950" t="s">
        <v>17469</v>
      </c>
      <c r="L8950" t="s">
        <v>47</v>
      </c>
      <c r="M8950">
        <v>2</v>
      </c>
      <c r="N8950" t="s">
        <v>105</v>
      </c>
      <c r="O8950" s="3">
        <v>45565</v>
      </c>
      <c r="P8950" s="3">
        <v>45619</v>
      </c>
      <c r="Q8950">
        <v>2316</v>
      </c>
      <c r="R8950">
        <v>6.6</v>
      </c>
      <c r="S8950" t="s">
        <v>38</v>
      </c>
    </row>
    <row r="8951" spans="1:19" x14ac:dyDescent="0.45">
      <c r="A8951" t="s">
        <v>17470</v>
      </c>
      <c r="B8951" t="s">
        <v>40</v>
      </c>
      <c r="C8951">
        <v>309752</v>
      </c>
      <c r="D8951" t="s">
        <v>59</v>
      </c>
      <c r="E8951" t="s">
        <v>28783</v>
      </c>
      <c r="F8951" t="s">
        <v>28778</v>
      </c>
      <c r="G8951" t="s">
        <v>128</v>
      </c>
      <c r="H8951" t="s">
        <v>28779</v>
      </c>
      <c r="I8951" t="s">
        <v>128</v>
      </c>
      <c r="J8951" t="s">
        <v>28780</v>
      </c>
      <c r="K8951" t="s">
        <v>17471</v>
      </c>
      <c r="L8951" t="s">
        <v>47</v>
      </c>
      <c r="M8951">
        <v>15</v>
      </c>
      <c r="N8951" t="s">
        <v>37</v>
      </c>
      <c r="O8951" s="3">
        <v>45687</v>
      </c>
      <c r="P8951" s="3">
        <v>45730</v>
      </c>
      <c r="Q8951">
        <v>1478</v>
      </c>
      <c r="R8951">
        <v>5.8</v>
      </c>
      <c r="S8951" t="s">
        <v>136</v>
      </c>
    </row>
    <row r="8952" spans="1:19" x14ac:dyDescent="0.45">
      <c r="A8952" t="s">
        <v>17472</v>
      </c>
      <c r="B8952" t="s">
        <v>145</v>
      </c>
      <c r="C8952">
        <v>52903</v>
      </c>
      <c r="D8952" t="s">
        <v>59</v>
      </c>
      <c r="E8952" t="s">
        <v>28775</v>
      </c>
      <c r="F8952" t="s">
        <v>28772</v>
      </c>
      <c r="G8952" t="s">
        <v>68</v>
      </c>
      <c r="H8952" t="s">
        <v>28782</v>
      </c>
      <c r="I8952" t="s">
        <v>68</v>
      </c>
      <c r="J8952" t="s">
        <v>28780</v>
      </c>
      <c r="K8952" t="s">
        <v>17473</v>
      </c>
      <c r="L8952" t="s">
        <v>27</v>
      </c>
      <c r="M8952">
        <v>1</v>
      </c>
      <c r="N8952" t="s">
        <v>105</v>
      </c>
      <c r="O8952" s="3">
        <v>45533</v>
      </c>
      <c r="P8952" s="3">
        <v>45583</v>
      </c>
      <c r="Q8952">
        <v>1019</v>
      </c>
      <c r="R8952">
        <v>6.5</v>
      </c>
      <c r="S8952" t="s">
        <v>56</v>
      </c>
    </row>
    <row r="8953" spans="1:19" x14ac:dyDescent="0.45">
      <c r="A8953" t="s">
        <v>17474</v>
      </c>
      <c r="B8953" t="s">
        <v>138</v>
      </c>
      <c r="C8953">
        <v>141936</v>
      </c>
      <c r="D8953" t="s">
        <v>21</v>
      </c>
      <c r="E8953" t="s">
        <v>28771</v>
      </c>
      <c r="F8953" t="s">
        <v>28781</v>
      </c>
      <c r="G8953" t="s">
        <v>33</v>
      </c>
      <c r="H8953" t="s">
        <v>28779</v>
      </c>
      <c r="I8953" t="s">
        <v>33</v>
      </c>
      <c r="J8953" t="s">
        <v>28774</v>
      </c>
      <c r="K8953" t="s">
        <v>17475</v>
      </c>
      <c r="L8953" t="s">
        <v>36</v>
      </c>
      <c r="M8953">
        <v>8</v>
      </c>
      <c r="N8953" t="s">
        <v>98</v>
      </c>
      <c r="O8953" s="3">
        <v>45540</v>
      </c>
      <c r="P8953" s="3">
        <v>45575</v>
      </c>
      <c r="Q8953">
        <v>552</v>
      </c>
      <c r="R8953">
        <v>7.7</v>
      </c>
      <c r="S8953" t="s">
        <v>136</v>
      </c>
    </row>
    <row r="8954" spans="1:19" x14ac:dyDescent="0.45">
      <c r="A8954" t="s">
        <v>17476</v>
      </c>
      <c r="B8954" t="s">
        <v>20</v>
      </c>
      <c r="C8954">
        <v>93642</v>
      </c>
      <c r="D8954" t="s">
        <v>21</v>
      </c>
      <c r="E8954" t="s">
        <v>28775</v>
      </c>
      <c r="F8954" t="s">
        <v>28784</v>
      </c>
      <c r="G8954" t="s">
        <v>134</v>
      </c>
      <c r="H8954" t="s">
        <v>28779</v>
      </c>
      <c r="I8954" t="s">
        <v>52</v>
      </c>
      <c r="J8954" t="s">
        <v>28780</v>
      </c>
      <c r="K8954" t="s">
        <v>17477</v>
      </c>
      <c r="L8954" t="s">
        <v>47</v>
      </c>
      <c r="M8954">
        <v>0</v>
      </c>
      <c r="N8954" t="s">
        <v>55</v>
      </c>
      <c r="O8954" s="3">
        <v>45423</v>
      </c>
      <c r="P8954" s="3">
        <v>45439</v>
      </c>
      <c r="Q8954">
        <v>853</v>
      </c>
      <c r="R8954">
        <v>5.7</v>
      </c>
      <c r="S8954" t="s">
        <v>235</v>
      </c>
    </row>
    <row r="8955" spans="1:19" x14ac:dyDescent="0.45">
      <c r="A8955" t="s">
        <v>17478</v>
      </c>
      <c r="B8955" t="s">
        <v>264</v>
      </c>
      <c r="C8955">
        <v>165208</v>
      </c>
      <c r="D8955" t="s">
        <v>21</v>
      </c>
      <c r="E8955" t="s">
        <v>28771</v>
      </c>
      <c r="F8955" t="s">
        <v>28784</v>
      </c>
      <c r="G8955" t="s">
        <v>134</v>
      </c>
      <c r="H8955" t="s">
        <v>28773</v>
      </c>
      <c r="I8955" t="s">
        <v>134</v>
      </c>
      <c r="J8955" t="s">
        <v>28774</v>
      </c>
      <c r="K8955" t="s">
        <v>17479</v>
      </c>
      <c r="L8955" t="s">
        <v>47</v>
      </c>
      <c r="M8955">
        <v>8</v>
      </c>
      <c r="N8955" t="s">
        <v>105</v>
      </c>
      <c r="O8955" s="3">
        <v>45388</v>
      </c>
      <c r="P8955" s="3">
        <v>45429</v>
      </c>
      <c r="Q8955">
        <v>881</v>
      </c>
      <c r="R8955">
        <v>7.3</v>
      </c>
      <c r="S8955" t="s">
        <v>56</v>
      </c>
    </row>
    <row r="8956" spans="1:19" x14ac:dyDescent="0.45">
      <c r="A8956" t="s">
        <v>17480</v>
      </c>
      <c r="B8956" t="s">
        <v>40</v>
      </c>
      <c r="C8956">
        <v>155970</v>
      </c>
      <c r="D8956" t="s">
        <v>21</v>
      </c>
      <c r="E8956" t="s">
        <v>28777</v>
      </c>
      <c r="F8956" t="s">
        <v>28784</v>
      </c>
      <c r="G8956" t="s">
        <v>43</v>
      </c>
      <c r="H8956" t="s">
        <v>28773</v>
      </c>
      <c r="I8956" t="s">
        <v>43</v>
      </c>
      <c r="J8956" t="s">
        <v>28774</v>
      </c>
      <c r="K8956" t="s">
        <v>17481</v>
      </c>
      <c r="L8956" t="s">
        <v>36</v>
      </c>
      <c r="M8956">
        <v>2</v>
      </c>
      <c r="N8956" t="s">
        <v>98</v>
      </c>
      <c r="O8956" s="3">
        <v>45726</v>
      </c>
      <c r="P8956" s="3">
        <v>45755</v>
      </c>
      <c r="Q8956">
        <v>1276</v>
      </c>
      <c r="R8956">
        <v>7.2</v>
      </c>
      <c r="S8956" t="s">
        <v>38</v>
      </c>
    </row>
    <row r="8957" spans="1:19" x14ac:dyDescent="0.45">
      <c r="A8957" t="s">
        <v>17482</v>
      </c>
      <c r="B8957" t="s">
        <v>31</v>
      </c>
      <c r="C8957">
        <v>106449</v>
      </c>
      <c r="D8957" t="s">
        <v>21</v>
      </c>
      <c r="E8957" t="s">
        <v>28771</v>
      </c>
      <c r="F8957" t="s">
        <v>28781</v>
      </c>
      <c r="G8957" t="s">
        <v>45</v>
      </c>
      <c r="H8957" t="s">
        <v>28773</v>
      </c>
      <c r="I8957" t="s">
        <v>92</v>
      </c>
      <c r="J8957" t="s">
        <v>28774</v>
      </c>
      <c r="K8957" t="s">
        <v>17483</v>
      </c>
      <c r="L8957" t="s">
        <v>36</v>
      </c>
      <c r="M8957">
        <v>5</v>
      </c>
      <c r="N8957" t="s">
        <v>55</v>
      </c>
      <c r="O8957" s="3">
        <v>45571</v>
      </c>
      <c r="P8957" s="3">
        <v>45623</v>
      </c>
      <c r="Q8957">
        <v>2488</v>
      </c>
      <c r="R8957">
        <v>6.7</v>
      </c>
      <c r="S8957" t="s">
        <v>242</v>
      </c>
    </row>
    <row r="8958" spans="1:19" x14ac:dyDescent="0.45">
      <c r="A8958" t="s">
        <v>17484</v>
      </c>
      <c r="B8958" t="s">
        <v>111</v>
      </c>
      <c r="C8958">
        <v>68135</v>
      </c>
      <c r="D8958" t="s">
        <v>21</v>
      </c>
      <c r="E8958" t="s">
        <v>28777</v>
      </c>
      <c r="F8958" t="s">
        <v>28772</v>
      </c>
      <c r="G8958" t="s">
        <v>92</v>
      </c>
      <c r="H8958" t="s">
        <v>28782</v>
      </c>
      <c r="I8958" t="s">
        <v>92</v>
      </c>
      <c r="J8958" t="s">
        <v>28776</v>
      </c>
      <c r="K8958" t="s">
        <v>17485</v>
      </c>
      <c r="L8958" t="s">
        <v>36</v>
      </c>
      <c r="M8958">
        <v>4</v>
      </c>
      <c r="N8958" t="s">
        <v>116</v>
      </c>
      <c r="O8958" s="3">
        <v>45308</v>
      </c>
      <c r="P8958" s="3">
        <v>45362</v>
      </c>
      <c r="Q8958">
        <v>1017</v>
      </c>
      <c r="R8958">
        <v>8</v>
      </c>
      <c r="S8958" t="s">
        <v>101</v>
      </c>
    </row>
    <row r="8959" spans="1:19" x14ac:dyDescent="0.45">
      <c r="A8959" t="s">
        <v>17486</v>
      </c>
      <c r="B8959" t="s">
        <v>20</v>
      </c>
      <c r="C8959">
        <v>221021</v>
      </c>
      <c r="D8959" t="s">
        <v>21</v>
      </c>
      <c r="E8959" t="s">
        <v>28783</v>
      </c>
      <c r="F8959" t="s">
        <v>28781</v>
      </c>
      <c r="G8959" t="s">
        <v>161</v>
      </c>
      <c r="H8959" t="s">
        <v>28782</v>
      </c>
      <c r="I8959" t="s">
        <v>161</v>
      </c>
      <c r="J8959" t="s">
        <v>28776</v>
      </c>
      <c r="K8959" t="s">
        <v>17487</v>
      </c>
      <c r="L8959" t="s">
        <v>54</v>
      </c>
      <c r="M8959">
        <v>12</v>
      </c>
      <c r="N8959" t="s">
        <v>28</v>
      </c>
      <c r="O8959" s="3">
        <v>45463</v>
      </c>
      <c r="P8959" s="3">
        <v>45483</v>
      </c>
      <c r="Q8959">
        <v>2276</v>
      </c>
      <c r="R8959">
        <v>6.2</v>
      </c>
      <c r="S8959" t="s">
        <v>120</v>
      </c>
    </row>
    <row r="8960" spans="1:19" x14ac:dyDescent="0.45">
      <c r="A8960" t="s">
        <v>17488</v>
      </c>
      <c r="B8960" t="s">
        <v>51</v>
      </c>
      <c r="C8960">
        <v>67515</v>
      </c>
      <c r="D8960" t="s">
        <v>21</v>
      </c>
      <c r="E8960" t="s">
        <v>28775</v>
      </c>
      <c r="F8960" t="s">
        <v>28772</v>
      </c>
      <c r="G8960" t="s">
        <v>63</v>
      </c>
      <c r="H8960" t="s">
        <v>28782</v>
      </c>
      <c r="I8960" t="s">
        <v>63</v>
      </c>
      <c r="J8960" t="s">
        <v>28776</v>
      </c>
      <c r="K8960" t="s">
        <v>17489</v>
      </c>
      <c r="L8960" t="s">
        <v>47</v>
      </c>
      <c r="M8960">
        <v>0</v>
      </c>
      <c r="N8960" t="s">
        <v>105</v>
      </c>
      <c r="O8960" s="3">
        <v>45644</v>
      </c>
      <c r="P8960" s="3">
        <v>45671</v>
      </c>
      <c r="Q8960">
        <v>597</v>
      </c>
      <c r="R8960">
        <v>7.9</v>
      </c>
      <c r="S8960" t="s">
        <v>242</v>
      </c>
    </row>
    <row r="8961" spans="1:19" x14ac:dyDescent="0.45">
      <c r="A8961" t="s">
        <v>17490</v>
      </c>
      <c r="B8961" t="s">
        <v>73</v>
      </c>
      <c r="C8961">
        <v>291570</v>
      </c>
      <c r="D8961" t="s">
        <v>21</v>
      </c>
      <c r="E8961" t="s">
        <v>28783</v>
      </c>
      <c r="F8961" t="s">
        <v>28781</v>
      </c>
      <c r="G8961" t="s">
        <v>103</v>
      </c>
      <c r="H8961" t="s">
        <v>28782</v>
      </c>
      <c r="I8961" t="s">
        <v>103</v>
      </c>
      <c r="J8961" t="s">
        <v>28776</v>
      </c>
      <c r="K8961" t="s">
        <v>17491</v>
      </c>
      <c r="L8961" t="s">
        <v>54</v>
      </c>
      <c r="M8961">
        <v>10</v>
      </c>
      <c r="N8961" t="s">
        <v>105</v>
      </c>
      <c r="O8961" s="3">
        <v>45759</v>
      </c>
      <c r="P8961" s="3">
        <v>45825</v>
      </c>
      <c r="Q8961">
        <v>1181</v>
      </c>
      <c r="R8961">
        <v>9.4</v>
      </c>
      <c r="S8961" t="s">
        <v>125</v>
      </c>
    </row>
    <row r="8962" spans="1:19" x14ac:dyDescent="0.45">
      <c r="A8962" t="s">
        <v>17492</v>
      </c>
      <c r="B8962" t="s">
        <v>264</v>
      </c>
      <c r="C8962">
        <v>51795</v>
      </c>
      <c r="D8962" t="s">
        <v>21</v>
      </c>
      <c r="E8962" t="s">
        <v>28777</v>
      </c>
      <c r="F8962" t="s">
        <v>28781</v>
      </c>
      <c r="G8962" t="s">
        <v>28786</v>
      </c>
      <c r="H8962" t="s">
        <v>28782</v>
      </c>
      <c r="I8962" t="s">
        <v>33</v>
      </c>
      <c r="J8962" t="s">
        <v>28776</v>
      </c>
      <c r="K8962" t="s">
        <v>13254</v>
      </c>
      <c r="L8962" t="s">
        <v>54</v>
      </c>
      <c r="M8962">
        <v>3</v>
      </c>
      <c r="N8962" t="s">
        <v>77</v>
      </c>
      <c r="O8962" s="3">
        <v>45612</v>
      </c>
      <c r="P8962" s="3">
        <v>45662</v>
      </c>
      <c r="Q8962">
        <v>2004</v>
      </c>
      <c r="R8962">
        <v>6.4</v>
      </c>
      <c r="S8962" t="s">
        <v>242</v>
      </c>
    </row>
    <row r="8963" spans="1:19" x14ac:dyDescent="0.45">
      <c r="A8963" t="s">
        <v>17493</v>
      </c>
      <c r="B8963" t="s">
        <v>58</v>
      </c>
      <c r="C8963">
        <v>102567</v>
      </c>
      <c r="D8963" t="s">
        <v>21</v>
      </c>
      <c r="E8963" t="s">
        <v>28771</v>
      </c>
      <c r="F8963" t="s">
        <v>28778</v>
      </c>
      <c r="G8963" t="s">
        <v>34</v>
      </c>
      <c r="H8963" t="s">
        <v>28773</v>
      </c>
      <c r="I8963" t="s">
        <v>34</v>
      </c>
      <c r="J8963" t="s">
        <v>28774</v>
      </c>
      <c r="K8963" t="s">
        <v>17494</v>
      </c>
      <c r="L8963" t="s">
        <v>36</v>
      </c>
      <c r="M8963">
        <v>5</v>
      </c>
      <c r="N8963" t="s">
        <v>130</v>
      </c>
      <c r="O8963" s="3">
        <v>45326</v>
      </c>
      <c r="P8963" s="3">
        <v>45370</v>
      </c>
      <c r="Q8963">
        <v>1678</v>
      </c>
      <c r="R8963">
        <v>5.7</v>
      </c>
      <c r="S8963" t="s">
        <v>78</v>
      </c>
    </row>
    <row r="8964" spans="1:19" x14ac:dyDescent="0.45">
      <c r="A8964" t="s">
        <v>17495</v>
      </c>
      <c r="B8964" t="s">
        <v>153</v>
      </c>
      <c r="C8964">
        <v>121727</v>
      </c>
      <c r="D8964" t="s">
        <v>21</v>
      </c>
      <c r="E8964" t="s">
        <v>28777</v>
      </c>
      <c r="F8964" t="s">
        <v>28781</v>
      </c>
      <c r="G8964" t="s">
        <v>103</v>
      </c>
      <c r="H8964" t="s">
        <v>28782</v>
      </c>
      <c r="I8964" t="s">
        <v>103</v>
      </c>
      <c r="J8964" t="s">
        <v>28780</v>
      </c>
      <c r="K8964" t="s">
        <v>17496</v>
      </c>
      <c r="L8964" t="s">
        <v>47</v>
      </c>
      <c r="M8964">
        <v>3</v>
      </c>
      <c r="N8964" t="s">
        <v>105</v>
      </c>
      <c r="O8964" s="3">
        <v>45476</v>
      </c>
      <c r="P8964" s="3">
        <v>45529</v>
      </c>
      <c r="Q8964">
        <v>2457</v>
      </c>
      <c r="R8964">
        <v>9.8000000000000007</v>
      </c>
      <c r="S8964" t="s">
        <v>136</v>
      </c>
    </row>
    <row r="8965" spans="1:19" x14ac:dyDescent="0.45">
      <c r="A8965" t="s">
        <v>17497</v>
      </c>
      <c r="B8965" t="s">
        <v>191</v>
      </c>
      <c r="C8965">
        <v>79049</v>
      </c>
      <c r="D8965" t="s">
        <v>21</v>
      </c>
      <c r="E8965" t="s">
        <v>28777</v>
      </c>
      <c r="F8965" t="s">
        <v>28778</v>
      </c>
      <c r="G8965" t="s">
        <v>148</v>
      </c>
      <c r="H8965" t="s">
        <v>28782</v>
      </c>
      <c r="I8965" t="s">
        <v>148</v>
      </c>
      <c r="J8965" t="s">
        <v>28776</v>
      </c>
      <c r="K8965" t="s">
        <v>17498</v>
      </c>
      <c r="L8965" t="s">
        <v>27</v>
      </c>
      <c r="M8965">
        <v>2</v>
      </c>
      <c r="N8965" t="s">
        <v>77</v>
      </c>
      <c r="O8965" s="3">
        <v>45683</v>
      </c>
      <c r="P8965" s="3">
        <v>45745</v>
      </c>
      <c r="Q8965">
        <v>977</v>
      </c>
      <c r="R8965">
        <v>9.6999999999999993</v>
      </c>
      <c r="S8965" t="s">
        <v>65</v>
      </c>
    </row>
    <row r="8966" spans="1:19" x14ac:dyDescent="0.45">
      <c r="A8966" t="s">
        <v>17499</v>
      </c>
      <c r="B8966" t="s">
        <v>73</v>
      </c>
      <c r="C8966">
        <v>93535</v>
      </c>
      <c r="D8966" t="s">
        <v>21</v>
      </c>
      <c r="E8966" t="s">
        <v>28775</v>
      </c>
      <c r="F8966" t="s">
        <v>28784</v>
      </c>
      <c r="G8966" t="s">
        <v>134</v>
      </c>
      <c r="H8966" t="s">
        <v>28779</v>
      </c>
      <c r="I8966" t="s">
        <v>134</v>
      </c>
      <c r="J8966" t="s">
        <v>28780</v>
      </c>
      <c r="K8966" t="s">
        <v>17500</v>
      </c>
      <c r="L8966" t="s">
        <v>47</v>
      </c>
      <c r="M8966">
        <v>1</v>
      </c>
      <c r="N8966" t="s">
        <v>130</v>
      </c>
      <c r="O8966" s="3">
        <v>45706</v>
      </c>
      <c r="P8966" s="3">
        <v>45731</v>
      </c>
      <c r="Q8966">
        <v>507</v>
      </c>
      <c r="R8966">
        <v>9</v>
      </c>
      <c r="S8966" t="s">
        <v>101</v>
      </c>
    </row>
    <row r="8967" spans="1:19" x14ac:dyDescent="0.45">
      <c r="A8967" t="s">
        <v>17501</v>
      </c>
      <c r="B8967" t="s">
        <v>40</v>
      </c>
      <c r="C8967">
        <v>43563</v>
      </c>
      <c r="D8967" t="s">
        <v>21</v>
      </c>
      <c r="E8967" t="s">
        <v>28775</v>
      </c>
      <c r="F8967" t="s">
        <v>28772</v>
      </c>
      <c r="G8967" t="s">
        <v>174</v>
      </c>
      <c r="H8967" t="s">
        <v>28779</v>
      </c>
      <c r="I8967" t="s">
        <v>174</v>
      </c>
      <c r="J8967" t="s">
        <v>28780</v>
      </c>
      <c r="K8967" t="s">
        <v>17502</v>
      </c>
      <c r="L8967" t="s">
        <v>36</v>
      </c>
      <c r="M8967">
        <v>1</v>
      </c>
      <c r="N8967" t="s">
        <v>124</v>
      </c>
      <c r="O8967" s="3">
        <v>45589</v>
      </c>
      <c r="P8967" s="3">
        <v>45621</v>
      </c>
      <c r="Q8967">
        <v>1938</v>
      </c>
      <c r="R8967">
        <v>9.3000000000000007</v>
      </c>
      <c r="S8967" t="s">
        <v>56</v>
      </c>
    </row>
    <row r="8968" spans="1:19" x14ac:dyDescent="0.45">
      <c r="A8968" t="s">
        <v>17503</v>
      </c>
      <c r="B8968" t="s">
        <v>153</v>
      </c>
      <c r="C8968">
        <v>197680</v>
      </c>
      <c r="D8968" t="s">
        <v>21</v>
      </c>
      <c r="E8968" t="s">
        <v>28783</v>
      </c>
      <c r="F8968" t="s">
        <v>28784</v>
      </c>
      <c r="G8968" t="s">
        <v>24</v>
      </c>
      <c r="H8968" t="s">
        <v>28779</v>
      </c>
      <c r="I8968" t="s">
        <v>24</v>
      </c>
      <c r="J8968" t="s">
        <v>28776</v>
      </c>
      <c r="K8968" t="s">
        <v>17504</v>
      </c>
      <c r="L8968" t="s">
        <v>47</v>
      </c>
      <c r="M8968">
        <v>15</v>
      </c>
      <c r="N8968" t="s">
        <v>55</v>
      </c>
      <c r="O8968" s="3">
        <v>45339</v>
      </c>
      <c r="P8968" s="3">
        <v>45367</v>
      </c>
      <c r="Q8968">
        <v>1660</v>
      </c>
      <c r="R8968">
        <v>8.5</v>
      </c>
      <c r="S8968" t="s">
        <v>29</v>
      </c>
    </row>
    <row r="8969" spans="1:19" x14ac:dyDescent="0.45">
      <c r="A8969" t="s">
        <v>17505</v>
      </c>
      <c r="B8969" t="s">
        <v>184</v>
      </c>
      <c r="C8969">
        <v>123239</v>
      </c>
      <c r="D8969" t="s">
        <v>59</v>
      </c>
      <c r="E8969" t="s">
        <v>28771</v>
      </c>
      <c r="F8969" t="s">
        <v>28778</v>
      </c>
      <c r="G8969" t="s">
        <v>128</v>
      </c>
      <c r="H8969" t="s">
        <v>28773</v>
      </c>
      <c r="I8969" t="s">
        <v>33</v>
      </c>
      <c r="J8969" t="s">
        <v>28780</v>
      </c>
      <c r="K8969" t="s">
        <v>17506</v>
      </c>
      <c r="L8969" t="s">
        <v>54</v>
      </c>
      <c r="M8969">
        <v>7</v>
      </c>
      <c r="N8969" t="s">
        <v>94</v>
      </c>
      <c r="O8969" s="3">
        <v>45690</v>
      </c>
      <c r="P8969" s="3">
        <v>45722</v>
      </c>
      <c r="Q8969">
        <v>628</v>
      </c>
      <c r="R8969">
        <v>8.6999999999999993</v>
      </c>
      <c r="S8969" t="s">
        <v>78</v>
      </c>
    </row>
    <row r="8970" spans="1:19" x14ac:dyDescent="0.45">
      <c r="A8970" t="s">
        <v>17507</v>
      </c>
      <c r="B8970" t="s">
        <v>184</v>
      </c>
      <c r="C8970">
        <v>76229</v>
      </c>
      <c r="D8970" t="s">
        <v>21</v>
      </c>
      <c r="E8970" t="s">
        <v>28771</v>
      </c>
      <c r="F8970" t="s">
        <v>28781</v>
      </c>
      <c r="G8970" t="s">
        <v>174</v>
      </c>
      <c r="H8970" t="s">
        <v>28782</v>
      </c>
      <c r="I8970" t="s">
        <v>174</v>
      </c>
      <c r="J8970" t="s">
        <v>28776</v>
      </c>
      <c r="K8970" t="s">
        <v>17508</v>
      </c>
      <c r="L8970" t="s">
        <v>36</v>
      </c>
      <c r="M8970">
        <v>5</v>
      </c>
      <c r="N8970" t="s">
        <v>157</v>
      </c>
      <c r="O8970" s="3">
        <v>45568</v>
      </c>
      <c r="P8970" s="3">
        <v>45609</v>
      </c>
      <c r="Q8970">
        <v>2018</v>
      </c>
      <c r="R8970">
        <v>7.7</v>
      </c>
      <c r="S8970" t="s">
        <v>78</v>
      </c>
    </row>
    <row r="8971" spans="1:19" x14ac:dyDescent="0.45">
      <c r="A8971" t="s">
        <v>17509</v>
      </c>
      <c r="B8971" t="s">
        <v>138</v>
      </c>
      <c r="C8971">
        <v>98630</v>
      </c>
      <c r="D8971" t="s">
        <v>59</v>
      </c>
      <c r="E8971" t="s">
        <v>28771</v>
      </c>
      <c r="F8971" t="s">
        <v>28781</v>
      </c>
      <c r="G8971" t="s">
        <v>68</v>
      </c>
      <c r="H8971" t="s">
        <v>28782</v>
      </c>
      <c r="I8971" t="s">
        <v>68</v>
      </c>
      <c r="J8971" t="s">
        <v>28780</v>
      </c>
      <c r="K8971" t="s">
        <v>17510</v>
      </c>
      <c r="L8971" t="s">
        <v>47</v>
      </c>
      <c r="M8971">
        <v>6</v>
      </c>
      <c r="N8971" t="s">
        <v>116</v>
      </c>
      <c r="O8971" s="3">
        <v>45457</v>
      </c>
      <c r="P8971" s="3">
        <v>45530</v>
      </c>
      <c r="Q8971">
        <v>1793</v>
      </c>
      <c r="R8971">
        <v>8.5</v>
      </c>
      <c r="S8971" t="s">
        <v>125</v>
      </c>
    </row>
    <row r="8972" spans="1:19" x14ac:dyDescent="0.45">
      <c r="A8972" t="s">
        <v>17511</v>
      </c>
      <c r="B8972" t="s">
        <v>58</v>
      </c>
      <c r="C8972">
        <v>107626</v>
      </c>
      <c r="D8972" t="s">
        <v>21</v>
      </c>
      <c r="E8972" t="s">
        <v>28771</v>
      </c>
      <c r="F8972" t="s">
        <v>28772</v>
      </c>
      <c r="G8972" t="s">
        <v>34</v>
      </c>
      <c r="H8972" t="s">
        <v>28779</v>
      </c>
      <c r="I8972" t="s">
        <v>34</v>
      </c>
      <c r="J8972" t="s">
        <v>28776</v>
      </c>
      <c r="K8972" t="s">
        <v>5053</v>
      </c>
      <c r="L8972" t="s">
        <v>36</v>
      </c>
      <c r="M8972">
        <v>6</v>
      </c>
      <c r="N8972" t="s">
        <v>85</v>
      </c>
      <c r="O8972" s="3">
        <v>45483</v>
      </c>
      <c r="P8972" s="3">
        <v>45553</v>
      </c>
      <c r="Q8972">
        <v>832</v>
      </c>
      <c r="R8972">
        <v>5.9</v>
      </c>
      <c r="S8972" t="s">
        <v>125</v>
      </c>
    </row>
    <row r="8973" spans="1:19" x14ac:dyDescent="0.45">
      <c r="A8973" t="s">
        <v>17512</v>
      </c>
      <c r="B8973" t="s">
        <v>111</v>
      </c>
      <c r="C8973">
        <v>122978</v>
      </c>
      <c r="D8973" t="s">
        <v>21</v>
      </c>
      <c r="E8973" t="s">
        <v>28777</v>
      </c>
      <c r="F8973" t="s">
        <v>28772</v>
      </c>
      <c r="G8973" t="s">
        <v>134</v>
      </c>
      <c r="H8973" t="s">
        <v>28779</v>
      </c>
      <c r="I8973" t="s">
        <v>63</v>
      </c>
      <c r="J8973" t="s">
        <v>28780</v>
      </c>
      <c r="K8973" t="s">
        <v>5768</v>
      </c>
      <c r="L8973" t="s">
        <v>47</v>
      </c>
      <c r="M8973">
        <v>3</v>
      </c>
      <c r="N8973" t="s">
        <v>124</v>
      </c>
      <c r="O8973" s="3">
        <v>45592</v>
      </c>
      <c r="P8973" s="3">
        <v>45617</v>
      </c>
      <c r="Q8973">
        <v>627</v>
      </c>
      <c r="R8973">
        <v>5.7</v>
      </c>
      <c r="S8973" t="s">
        <v>120</v>
      </c>
    </row>
    <row r="8974" spans="1:19" x14ac:dyDescent="0.45">
      <c r="A8974" t="s">
        <v>17513</v>
      </c>
      <c r="B8974" t="s">
        <v>138</v>
      </c>
      <c r="C8974">
        <v>206202</v>
      </c>
      <c r="D8974" t="s">
        <v>59</v>
      </c>
      <c r="E8974" t="s">
        <v>28783</v>
      </c>
      <c r="F8974" t="s">
        <v>28781</v>
      </c>
      <c r="G8974" t="s">
        <v>61</v>
      </c>
      <c r="H8974" t="s">
        <v>28773</v>
      </c>
      <c r="I8974" t="s">
        <v>61</v>
      </c>
      <c r="J8974" t="s">
        <v>28774</v>
      </c>
      <c r="K8974" t="s">
        <v>17514</v>
      </c>
      <c r="L8974" t="s">
        <v>27</v>
      </c>
      <c r="M8974">
        <v>16</v>
      </c>
      <c r="N8974" t="s">
        <v>109</v>
      </c>
      <c r="O8974" s="3">
        <v>45393</v>
      </c>
      <c r="P8974" s="3">
        <v>45408</v>
      </c>
      <c r="Q8974">
        <v>2324</v>
      </c>
      <c r="R8974">
        <v>8.9</v>
      </c>
      <c r="S8974" t="s">
        <v>71</v>
      </c>
    </row>
    <row r="8975" spans="1:19" x14ac:dyDescent="0.45">
      <c r="A8975" t="s">
        <v>17515</v>
      </c>
      <c r="B8975" t="s">
        <v>153</v>
      </c>
      <c r="C8975">
        <v>96297</v>
      </c>
      <c r="D8975" t="s">
        <v>21</v>
      </c>
      <c r="E8975" t="s">
        <v>28775</v>
      </c>
      <c r="F8975" t="s">
        <v>28778</v>
      </c>
      <c r="G8975" t="s">
        <v>161</v>
      </c>
      <c r="H8975" t="s">
        <v>28779</v>
      </c>
      <c r="I8975" t="s">
        <v>161</v>
      </c>
      <c r="J8975" t="s">
        <v>28774</v>
      </c>
      <c r="K8975" t="s">
        <v>17516</v>
      </c>
      <c r="L8975" t="s">
        <v>36</v>
      </c>
      <c r="M8975">
        <v>0</v>
      </c>
      <c r="N8975" t="s">
        <v>85</v>
      </c>
      <c r="O8975" s="3">
        <v>45612</v>
      </c>
      <c r="P8975" s="3">
        <v>45675</v>
      </c>
      <c r="Q8975">
        <v>854</v>
      </c>
      <c r="R8975">
        <v>7.5</v>
      </c>
      <c r="S8975" t="s">
        <v>81</v>
      </c>
    </row>
    <row r="8976" spans="1:19" x14ac:dyDescent="0.45">
      <c r="A8976" t="s">
        <v>17517</v>
      </c>
      <c r="B8976" t="s">
        <v>264</v>
      </c>
      <c r="C8976">
        <v>43595</v>
      </c>
      <c r="D8976" t="s">
        <v>21</v>
      </c>
      <c r="E8976" t="s">
        <v>28775</v>
      </c>
      <c r="F8976" t="s">
        <v>28784</v>
      </c>
      <c r="G8976" t="s">
        <v>34</v>
      </c>
      <c r="H8976" t="s">
        <v>28779</v>
      </c>
      <c r="I8976" t="s">
        <v>34</v>
      </c>
      <c r="J8976" t="s">
        <v>28774</v>
      </c>
      <c r="K8976" t="s">
        <v>17518</v>
      </c>
      <c r="L8976" t="s">
        <v>27</v>
      </c>
      <c r="M8976">
        <v>0</v>
      </c>
      <c r="N8976" t="s">
        <v>70</v>
      </c>
      <c r="O8976" s="3">
        <v>45634</v>
      </c>
      <c r="P8976" s="3">
        <v>45690</v>
      </c>
      <c r="Q8976">
        <v>2463</v>
      </c>
      <c r="R8976">
        <v>5.7</v>
      </c>
      <c r="S8976" t="s">
        <v>38</v>
      </c>
    </row>
    <row r="8977" spans="1:19" x14ac:dyDescent="0.45">
      <c r="A8977" t="s">
        <v>17519</v>
      </c>
      <c r="B8977" t="s">
        <v>184</v>
      </c>
      <c r="C8977">
        <v>247297</v>
      </c>
      <c r="D8977" t="s">
        <v>59</v>
      </c>
      <c r="E8977" t="s">
        <v>28783</v>
      </c>
      <c r="F8977" t="s">
        <v>28778</v>
      </c>
      <c r="G8977" t="s">
        <v>68</v>
      </c>
      <c r="H8977" t="s">
        <v>28779</v>
      </c>
      <c r="I8977" t="s">
        <v>61</v>
      </c>
      <c r="J8977" t="s">
        <v>28774</v>
      </c>
      <c r="K8977" t="s">
        <v>17520</v>
      </c>
      <c r="L8977" t="s">
        <v>27</v>
      </c>
      <c r="M8977">
        <v>17</v>
      </c>
      <c r="N8977" t="s">
        <v>28</v>
      </c>
      <c r="O8977" s="3">
        <v>45464</v>
      </c>
      <c r="P8977" s="3">
        <v>45515</v>
      </c>
      <c r="Q8977">
        <v>1905</v>
      </c>
      <c r="R8977">
        <v>9.9</v>
      </c>
      <c r="S8977" t="s">
        <v>65</v>
      </c>
    </row>
    <row r="8978" spans="1:19" x14ac:dyDescent="0.45">
      <c r="A8978" t="s">
        <v>17521</v>
      </c>
      <c r="B8978" t="s">
        <v>73</v>
      </c>
      <c r="C8978">
        <v>66942</v>
      </c>
      <c r="D8978" t="s">
        <v>21</v>
      </c>
      <c r="E8978" t="s">
        <v>28777</v>
      </c>
      <c r="F8978" t="s">
        <v>28781</v>
      </c>
      <c r="G8978" t="s">
        <v>148</v>
      </c>
      <c r="H8978" t="s">
        <v>28782</v>
      </c>
      <c r="I8978" t="s">
        <v>148</v>
      </c>
      <c r="J8978" t="s">
        <v>28774</v>
      </c>
      <c r="K8978" t="s">
        <v>17522</v>
      </c>
      <c r="L8978" t="s">
        <v>36</v>
      </c>
      <c r="M8978">
        <v>4</v>
      </c>
      <c r="N8978" t="s">
        <v>157</v>
      </c>
      <c r="O8978" s="3">
        <v>45560</v>
      </c>
      <c r="P8978" s="3">
        <v>45621</v>
      </c>
      <c r="Q8978">
        <v>1188</v>
      </c>
      <c r="R8978">
        <v>9.3000000000000007</v>
      </c>
      <c r="S8978" t="s">
        <v>56</v>
      </c>
    </row>
    <row r="8979" spans="1:19" x14ac:dyDescent="0.45">
      <c r="A8979" t="s">
        <v>17523</v>
      </c>
      <c r="B8979" t="s">
        <v>111</v>
      </c>
      <c r="C8979">
        <v>105175</v>
      </c>
      <c r="D8979" t="s">
        <v>21</v>
      </c>
      <c r="E8979" t="s">
        <v>28771</v>
      </c>
      <c r="F8979" t="s">
        <v>28772</v>
      </c>
      <c r="G8979" t="s">
        <v>45</v>
      </c>
      <c r="H8979" t="s">
        <v>28779</v>
      </c>
      <c r="I8979" t="s">
        <v>45</v>
      </c>
      <c r="J8979" t="s">
        <v>28774</v>
      </c>
      <c r="K8979" t="s">
        <v>17524</v>
      </c>
      <c r="L8979" t="s">
        <v>36</v>
      </c>
      <c r="M8979">
        <v>8</v>
      </c>
      <c r="N8979" t="s">
        <v>109</v>
      </c>
      <c r="O8979" s="3">
        <v>45713</v>
      </c>
      <c r="P8979" s="3">
        <v>45759</v>
      </c>
      <c r="Q8979">
        <v>1047</v>
      </c>
      <c r="R8979">
        <v>9</v>
      </c>
      <c r="S8979" t="s">
        <v>71</v>
      </c>
    </row>
    <row r="8980" spans="1:19" x14ac:dyDescent="0.45">
      <c r="A8980" t="s">
        <v>17525</v>
      </c>
      <c r="B8980" t="s">
        <v>184</v>
      </c>
      <c r="C8980">
        <v>116174</v>
      </c>
      <c r="D8980" t="s">
        <v>59</v>
      </c>
      <c r="E8980" t="s">
        <v>28771</v>
      </c>
      <c r="F8980" t="s">
        <v>28772</v>
      </c>
      <c r="G8980" t="s">
        <v>128</v>
      </c>
      <c r="H8980" t="s">
        <v>28773</v>
      </c>
      <c r="I8980" t="s">
        <v>128</v>
      </c>
      <c r="J8980" t="s">
        <v>28776</v>
      </c>
      <c r="K8980" t="s">
        <v>5255</v>
      </c>
      <c r="L8980" t="s">
        <v>47</v>
      </c>
      <c r="M8980">
        <v>5</v>
      </c>
      <c r="N8980" t="s">
        <v>130</v>
      </c>
      <c r="O8980" s="3">
        <v>45293</v>
      </c>
      <c r="P8980" s="3">
        <v>45330</v>
      </c>
      <c r="Q8980">
        <v>563</v>
      </c>
      <c r="R8980">
        <v>7.8</v>
      </c>
      <c r="S8980" t="s">
        <v>182</v>
      </c>
    </row>
    <row r="8981" spans="1:19" x14ac:dyDescent="0.45">
      <c r="A8981" t="s">
        <v>17526</v>
      </c>
      <c r="B8981" t="s">
        <v>264</v>
      </c>
      <c r="C8981">
        <v>80859</v>
      </c>
      <c r="D8981" t="s">
        <v>21</v>
      </c>
      <c r="E8981" t="s">
        <v>28775</v>
      </c>
      <c r="F8981" t="s">
        <v>28772</v>
      </c>
      <c r="G8981" t="s">
        <v>103</v>
      </c>
      <c r="H8981" t="s">
        <v>28773</v>
      </c>
      <c r="I8981" t="s">
        <v>103</v>
      </c>
      <c r="J8981" t="s">
        <v>28776</v>
      </c>
      <c r="K8981" t="s">
        <v>17527</v>
      </c>
      <c r="L8981" t="s">
        <v>54</v>
      </c>
      <c r="M8981">
        <v>0</v>
      </c>
      <c r="N8981" t="s">
        <v>105</v>
      </c>
      <c r="O8981" s="3">
        <v>45435</v>
      </c>
      <c r="P8981" s="3">
        <v>45449</v>
      </c>
      <c r="Q8981">
        <v>1608</v>
      </c>
      <c r="R8981">
        <v>9.9</v>
      </c>
      <c r="S8981" t="s">
        <v>120</v>
      </c>
    </row>
    <row r="8982" spans="1:19" x14ac:dyDescent="0.45">
      <c r="A8982" t="s">
        <v>17528</v>
      </c>
      <c r="B8982" t="s">
        <v>58</v>
      </c>
      <c r="C8982">
        <v>144793</v>
      </c>
      <c r="D8982" t="s">
        <v>21</v>
      </c>
      <c r="E8982" t="s">
        <v>28783</v>
      </c>
      <c r="F8982" t="s">
        <v>28772</v>
      </c>
      <c r="G8982" t="s">
        <v>148</v>
      </c>
      <c r="H8982" t="s">
        <v>28773</v>
      </c>
      <c r="I8982" t="s">
        <v>174</v>
      </c>
      <c r="J8982" t="s">
        <v>28776</v>
      </c>
      <c r="K8982" t="s">
        <v>15440</v>
      </c>
      <c r="L8982" t="s">
        <v>47</v>
      </c>
      <c r="M8982">
        <v>12</v>
      </c>
      <c r="N8982" t="s">
        <v>109</v>
      </c>
      <c r="O8982" s="3">
        <v>45492</v>
      </c>
      <c r="P8982" s="3">
        <v>45536</v>
      </c>
      <c r="Q8982">
        <v>1836</v>
      </c>
      <c r="R8982">
        <v>8</v>
      </c>
      <c r="S8982" t="s">
        <v>182</v>
      </c>
    </row>
    <row r="8983" spans="1:19" x14ac:dyDescent="0.45">
      <c r="A8983" t="s">
        <v>17529</v>
      </c>
      <c r="B8983" t="s">
        <v>40</v>
      </c>
      <c r="C8983">
        <v>46460</v>
      </c>
      <c r="D8983" t="s">
        <v>21</v>
      </c>
      <c r="E8983" t="s">
        <v>28775</v>
      </c>
      <c r="F8983" t="s">
        <v>28772</v>
      </c>
      <c r="G8983" t="s">
        <v>33</v>
      </c>
      <c r="H8983" t="s">
        <v>28782</v>
      </c>
      <c r="I8983" t="s">
        <v>88</v>
      </c>
      <c r="J8983" t="s">
        <v>28776</v>
      </c>
      <c r="K8983" t="s">
        <v>17530</v>
      </c>
      <c r="L8983" t="s">
        <v>27</v>
      </c>
      <c r="M8983">
        <v>1</v>
      </c>
      <c r="N8983" t="s">
        <v>130</v>
      </c>
      <c r="O8983" s="3">
        <v>45549</v>
      </c>
      <c r="P8983" s="3">
        <v>45594</v>
      </c>
      <c r="Q8983">
        <v>903</v>
      </c>
      <c r="R8983">
        <v>9.1999999999999993</v>
      </c>
      <c r="S8983" t="s">
        <v>86</v>
      </c>
    </row>
    <row r="8984" spans="1:19" x14ac:dyDescent="0.45">
      <c r="A8984" t="s">
        <v>17531</v>
      </c>
      <c r="B8984" t="s">
        <v>40</v>
      </c>
      <c r="C8984">
        <v>102327</v>
      </c>
      <c r="D8984" t="s">
        <v>21</v>
      </c>
      <c r="E8984" t="s">
        <v>28771</v>
      </c>
      <c r="F8984" t="s">
        <v>28772</v>
      </c>
      <c r="G8984" t="s">
        <v>45</v>
      </c>
      <c r="H8984" t="s">
        <v>28773</v>
      </c>
      <c r="I8984" t="s">
        <v>45</v>
      </c>
      <c r="J8984" t="s">
        <v>28774</v>
      </c>
      <c r="K8984" t="s">
        <v>17532</v>
      </c>
      <c r="L8984" t="s">
        <v>27</v>
      </c>
      <c r="M8984">
        <v>5</v>
      </c>
      <c r="N8984" t="s">
        <v>37</v>
      </c>
      <c r="O8984" s="3">
        <v>45420</v>
      </c>
      <c r="P8984" s="3">
        <v>45480</v>
      </c>
      <c r="Q8984">
        <v>1004</v>
      </c>
      <c r="R8984">
        <v>5.7</v>
      </c>
      <c r="S8984" t="s">
        <v>38</v>
      </c>
    </row>
    <row r="8985" spans="1:19" x14ac:dyDescent="0.45">
      <c r="A8985" t="s">
        <v>17533</v>
      </c>
      <c r="B8985" t="s">
        <v>20</v>
      </c>
      <c r="C8985">
        <v>37547</v>
      </c>
      <c r="D8985" t="s">
        <v>21</v>
      </c>
      <c r="E8985" t="s">
        <v>28775</v>
      </c>
      <c r="F8985" t="s">
        <v>28784</v>
      </c>
      <c r="G8985" t="s">
        <v>24</v>
      </c>
      <c r="H8985" t="s">
        <v>28782</v>
      </c>
      <c r="I8985" t="s">
        <v>24</v>
      </c>
      <c r="J8985" t="s">
        <v>28780</v>
      </c>
      <c r="K8985" t="s">
        <v>17534</v>
      </c>
      <c r="L8985" t="s">
        <v>27</v>
      </c>
      <c r="M8985">
        <v>0</v>
      </c>
      <c r="N8985" t="s">
        <v>85</v>
      </c>
      <c r="O8985" s="3">
        <v>45773</v>
      </c>
      <c r="P8985" s="3">
        <v>45821</v>
      </c>
      <c r="Q8985">
        <v>1609</v>
      </c>
      <c r="R8985">
        <v>7.8</v>
      </c>
      <c r="S8985" t="s">
        <v>29</v>
      </c>
    </row>
    <row r="8986" spans="1:19" x14ac:dyDescent="0.45">
      <c r="A8986" t="s">
        <v>17535</v>
      </c>
      <c r="B8986" t="s">
        <v>191</v>
      </c>
      <c r="C8986">
        <v>205814</v>
      </c>
      <c r="D8986" t="s">
        <v>21</v>
      </c>
      <c r="E8986" t="s">
        <v>28783</v>
      </c>
      <c r="F8986" t="s">
        <v>28778</v>
      </c>
      <c r="G8986" t="s">
        <v>134</v>
      </c>
      <c r="H8986" t="s">
        <v>28782</v>
      </c>
      <c r="I8986" t="s">
        <v>134</v>
      </c>
      <c r="J8986" t="s">
        <v>28780</v>
      </c>
      <c r="K8986" t="s">
        <v>17536</v>
      </c>
      <c r="L8986" t="s">
        <v>36</v>
      </c>
      <c r="M8986">
        <v>16</v>
      </c>
      <c r="N8986" t="s">
        <v>130</v>
      </c>
      <c r="O8986" s="3">
        <v>45540</v>
      </c>
      <c r="P8986" s="3">
        <v>45601</v>
      </c>
      <c r="Q8986">
        <v>564</v>
      </c>
      <c r="R8986">
        <v>7.4</v>
      </c>
      <c r="S8986" t="s">
        <v>125</v>
      </c>
    </row>
    <row r="8987" spans="1:19" x14ac:dyDescent="0.45">
      <c r="A8987" t="s">
        <v>17537</v>
      </c>
      <c r="B8987" t="s">
        <v>111</v>
      </c>
      <c r="C8987">
        <v>50130</v>
      </c>
      <c r="D8987" t="s">
        <v>59</v>
      </c>
      <c r="E8987" t="s">
        <v>28775</v>
      </c>
      <c r="F8987" t="s">
        <v>28781</v>
      </c>
      <c r="G8987" t="s">
        <v>68</v>
      </c>
      <c r="H8987" t="s">
        <v>28782</v>
      </c>
      <c r="I8987" t="s">
        <v>68</v>
      </c>
      <c r="J8987" t="s">
        <v>28774</v>
      </c>
      <c r="K8987" t="s">
        <v>17538</v>
      </c>
      <c r="L8987" t="s">
        <v>47</v>
      </c>
      <c r="M8987">
        <v>1</v>
      </c>
      <c r="N8987" t="s">
        <v>28</v>
      </c>
      <c r="O8987" s="3">
        <v>45670</v>
      </c>
      <c r="P8987" s="3">
        <v>45743</v>
      </c>
      <c r="Q8987">
        <v>710</v>
      </c>
      <c r="R8987">
        <v>7.9</v>
      </c>
      <c r="S8987" t="s">
        <v>120</v>
      </c>
    </row>
    <row r="8988" spans="1:19" x14ac:dyDescent="0.45">
      <c r="A8988" t="s">
        <v>17539</v>
      </c>
      <c r="B8988" t="s">
        <v>31</v>
      </c>
      <c r="C8988">
        <v>46480</v>
      </c>
      <c r="D8988" t="s">
        <v>21</v>
      </c>
      <c r="E8988" t="s">
        <v>28777</v>
      </c>
      <c r="F8988" t="s">
        <v>28778</v>
      </c>
      <c r="G8988" t="s">
        <v>24</v>
      </c>
      <c r="H8988" t="s">
        <v>28782</v>
      </c>
      <c r="I8988" t="s">
        <v>161</v>
      </c>
      <c r="J8988" t="s">
        <v>28780</v>
      </c>
      <c r="K8988" t="s">
        <v>17540</v>
      </c>
      <c r="L8988" t="s">
        <v>36</v>
      </c>
      <c r="M8988">
        <v>3</v>
      </c>
      <c r="N8988" t="s">
        <v>77</v>
      </c>
      <c r="O8988" s="3">
        <v>45342</v>
      </c>
      <c r="P8988" s="3">
        <v>45381</v>
      </c>
      <c r="Q8988">
        <v>532</v>
      </c>
      <c r="R8988">
        <v>5.3</v>
      </c>
      <c r="S8988" t="s">
        <v>49</v>
      </c>
    </row>
    <row r="8989" spans="1:19" x14ac:dyDescent="0.45">
      <c r="A8989" t="s">
        <v>17541</v>
      </c>
      <c r="B8989" t="s">
        <v>138</v>
      </c>
      <c r="C8989">
        <v>118201</v>
      </c>
      <c r="D8989" t="s">
        <v>21</v>
      </c>
      <c r="E8989" t="s">
        <v>28777</v>
      </c>
      <c r="F8989" t="s">
        <v>28781</v>
      </c>
      <c r="G8989" t="s">
        <v>43</v>
      </c>
      <c r="H8989" t="s">
        <v>28773</v>
      </c>
      <c r="I8989" t="s">
        <v>148</v>
      </c>
      <c r="J8989" t="s">
        <v>28780</v>
      </c>
      <c r="K8989" t="s">
        <v>17542</v>
      </c>
      <c r="L8989" t="s">
        <v>27</v>
      </c>
      <c r="M8989">
        <v>2</v>
      </c>
      <c r="N8989" t="s">
        <v>105</v>
      </c>
      <c r="O8989" s="3">
        <v>45563</v>
      </c>
      <c r="P8989" s="3">
        <v>45621</v>
      </c>
      <c r="Q8989">
        <v>1591</v>
      </c>
      <c r="R8989">
        <v>7.3</v>
      </c>
      <c r="S8989" t="s">
        <v>81</v>
      </c>
    </row>
    <row r="8990" spans="1:19" x14ac:dyDescent="0.45">
      <c r="A8990" t="s">
        <v>17543</v>
      </c>
      <c r="B8990" t="s">
        <v>145</v>
      </c>
      <c r="C8990">
        <v>130204</v>
      </c>
      <c r="D8990" t="s">
        <v>21</v>
      </c>
      <c r="E8990" t="s">
        <v>28771</v>
      </c>
      <c r="F8990" t="s">
        <v>28781</v>
      </c>
      <c r="G8990" t="s">
        <v>33</v>
      </c>
      <c r="H8990" t="s">
        <v>28773</v>
      </c>
      <c r="I8990" t="s">
        <v>148</v>
      </c>
      <c r="J8990" t="s">
        <v>28774</v>
      </c>
      <c r="K8990" t="s">
        <v>17544</v>
      </c>
      <c r="L8990" t="s">
        <v>47</v>
      </c>
      <c r="M8990">
        <v>6</v>
      </c>
      <c r="N8990" t="s">
        <v>94</v>
      </c>
      <c r="O8990" s="3">
        <v>45390</v>
      </c>
      <c r="P8990" s="3">
        <v>45452</v>
      </c>
      <c r="Q8990">
        <v>1008</v>
      </c>
      <c r="R8990">
        <v>6.7</v>
      </c>
      <c r="S8990" t="s">
        <v>29</v>
      </c>
    </row>
    <row r="8991" spans="1:19" x14ac:dyDescent="0.45">
      <c r="A8991" t="s">
        <v>17545</v>
      </c>
      <c r="B8991" t="s">
        <v>31</v>
      </c>
      <c r="C8991">
        <v>260729</v>
      </c>
      <c r="D8991" t="s">
        <v>74</v>
      </c>
      <c r="E8991" t="s">
        <v>28783</v>
      </c>
      <c r="F8991" t="s">
        <v>28784</v>
      </c>
      <c r="G8991" t="s">
        <v>75</v>
      </c>
      <c r="H8991" t="s">
        <v>28773</v>
      </c>
      <c r="I8991" t="s">
        <v>45</v>
      </c>
      <c r="J8991" t="s">
        <v>28776</v>
      </c>
      <c r="K8991" t="s">
        <v>17546</v>
      </c>
      <c r="L8991" t="s">
        <v>36</v>
      </c>
      <c r="M8991">
        <v>16</v>
      </c>
      <c r="N8991" t="s">
        <v>98</v>
      </c>
      <c r="O8991" s="3">
        <v>45698</v>
      </c>
      <c r="P8991" s="3">
        <v>45770</v>
      </c>
      <c r="Q8991">
        <v>622</v>
      </c>
      <c r="R8991">
        <v>7.9</v>
      </c>
      <c r="S8991" t="s">
        <v>101</v>
      </c>
    </row>
    <row r="8992" spans="1:19" x14ac:dyDescent="0.45">
      <c r="A8992" t="s">
        <v>17547</v>
      </c>
      <c r="B8992" t="s">
        <v>169</v>
      </c>
      <c r="C8992">
        <v>74532</v>
      </c>
      <c r="D8992" t="s">
        <v>59</v>
      </c>
      <c r="E8992" t="s">
        <v>28777</v>
      </c>
      <c r="F8992" t="s">
        <v>28772</v>
      </c>
      <c r="G8992" t="s">
        <v>61</v>
      </c>
      <c r="H8992" t="s">
        <v>28782</v>
      </c>
      <c r="I8992" t="s">
        <v>61</v>
      </c>
      <c r="J8992" t="s">
        <v>28774</v>
      </c>
      <c r="K8992" t="s">
        <v>17548</v>
      </c>
      <c r="L8992" t="s">
        <v>27</v>
      </c>
      <c r="M8992">
        <v>3</v>
      </c>
      <c r="N8992" t="s">
        <v>94</v>
      </c>
      <c r="O8992" s="3">
        <v>45691</v>
      </c>
      <c r="P8992" s="3">
        <v>45738</v>
      </c>
      <c r="Q8992">
        <v>1340</v>
      </c>
      <c r="R8992">
        <v>8</v>
      </c>
      <c r="S8992" t="s">
        <v>49</v>
      </c>
    </row>
    <row r="8993" spans="1:19" x14ac:dyDescent="0.45">
      <c r="A8993" t="s">
        <v>17549</v>
      </c>
      <c r="B8993" t="s">
        <v>122</v>
      </c>
      <c r="C8993">
        <v>127005</v>
      </c>
      <c r="D8993" t="s">
        <v>21</v>
      </c>
      <c r="E8993" t="s">
        <v>28783</v>
      </c>
      <c r="F8993" t="s">
        <v>28781</v>
      </c>
      <c r="G8993" t="s">
        <v>166</v>
      </c>
      <c r="H8993" t="s">
        <v>28782</v>
      </c>
      <c r="I8993" t="s">
        <v>166</v>
      </c>
      <c r="J8993" t="s">
        <v>28780</v>
      </c>
      <c r="K8993" t="s">
        <v>17550</v>
      </c>
      <c r="L8993" t="s">
        <v>27</v>
      </c>
      <c r="M8993">
        <v>11</v>
      </c>
      <c r="N8993" t="s">
        <v>37</v>
      </c>
      <c r="O8993" s="3">
        <v>45760</v>
      </c>
      <c r="P8993" s="3">
        <v>45818</v>
      </c>
      <c r="Q8993">
        <v>1628</v>
      </c>
      <c r="R8993">
        <v>9.3000000000000007</v>
      </c>
      <c r="S8993" t="s">
        <v>56</v>
      </c>
    </row>
    <row r="8994" spans="1:19" x14ac:dyDescent="0.45">
      <c r="A8994" t="s">
        <v>17551</v>
      </c>
      <c r="B8994" t="s">
        <v>73</v>
      </c>
      <c r="C8994">
        <v>75020</v>
      </c>
      <c r="D8994" t="s">
        <v>21</v>
      </c>
      <c r="E8994" t="s">
        <v>28775</v>
      </c>
      <c r="F8994" t="s">
        <v>28778</v>
      </c>
      <c r="G8994" t="s">
        <v>103</v>
      </c>
      <c r="H8994" t="s">
        <v>28773</v>
      </c>
      <c r="I8994" t="s">
        <v>103</v>
      </c>
      <c r="J8994" t="s">
        <v>28776</v>
      </c>
      <c r="K8994" t="s">
        <v>17552</v>
      </c>
      <c r="L8994" t="s">
        <v>47</v>
      </c>
      <c r="M8994">
        <v>1</v>
      </c>
      <c r="N8994" t="s">
        <v>130</v>
      </c>
      <c r="O8994" s="3">
        <v>45453</v>
      </c>
      <c r="P8994" s="3">
        <v>45503</v>
      </c>
      <c r="Q8994">
        <v>2300</v>
      </c>
      <c r="R8994">
        <v>6.1</v>
      </c>
      <c r="S8994" t="s">
        <v>49</v>
      </c>
    </row>
    <row r="8995" spans="1:19" x14ac:dyDescent="0.45">
      <c r="A8995" t="s">
        <v>17553</v>
      </c>
      <c r="B8995" t="s">
        <v>83</v>
      </c>
      <c r="C8995">
        <v>134247</v>
      </c>
      <c r="D8995" t="s">
        <v>21</v>
      </c>
      <c r="E8995" t="s">
        <v>28771</v>
      </c>
      <c r="F8995" t="s">
        <v>28772</v>
      </c>
      <c r="G8995" t="s">
        <v>63</v>
      </c>
      <c r="H8995" t="s">
        <v>28782</v>
      </c>
      <c r="I8995" t="s">
        <v>63</v>
      </c>
      <c r="J8995" t="s">
        <v>28774</v>
      </c>
      <c r="K8995" t="s">
        <v>1010</v>
      </c>
      <c r="L8995" t="s">
        <v>54</v>
      </c>
      <c r="M8995">
        <v>7</v>
      </c>
      <c r="N8995" t="s">
        <v>48</v>
      </c>
      <c r="O8995" s="3">
        <v>45703</v>
      </c>
      <c r="P8995" s="3">
        <v>45744</v>
      </c>
      <c r="Q8995">
        <v>644</v>
      </c>
      <c r="R8995">
        <v>8</v>
      </c>
      <c r="S8995" t="s">
        <v>136</v>
      </c>
    </row>
    <row r="8996" spans="1:19" x14ac:dyDescent="0.45">
      <c r="A8996" t="s">
        <v>17554</v>
      </c>
      <c r="B8996" t="s">
        <v>169</v>
      </c>
      <c r="C8996">
        <v>142579</v>
      </c>
      <c r="D8996" t="s">
        <v>21</v>
      </c>
      <c r="E8996" t="s">
        <v>28771</v>
      </c>
      <c r="F8996" t="s">
        <v>28781</v>
      </c>
      <c r="G8996" t="s">
        <v>33</v>
      </c>
      <c r="H8996" t="s">
        <v>28779</v>
      </c>
      <c r="I8996" t="s">
        <v>128</v>
      </c>
      <c r="J8996" t="s">
        <v>28774</v>
      </c>
      <c r="K8996" t="s">
        <v>17555</v>
      </c>
      <c r="L8996" t="s">
        <v>47</v>
      </c>
      <c r="M8996">
        <v>6</v>
      </c>
      <c r="N8996" t="s">
        <v>77</v>
      </c>
      <c r="O8996" s="3">
        <v>45496</v>
      </c>
      <c r="P8996" s="3">
        <v>45514</v>
      </c>
      <c r="Q8996">
        <v>1876</v>
      </c>
      <c r="R8996">
        <v>8.6</v>
      </c>
      <c r="S8996" t="s">
        <v>136</v>
      </c>
    </row>
    <row r="8997" spans="1:19" x14ac:dyDescent="0.45">
      <c r="A8997" t="s">
        <v>17556</v>
      </c>
      <c r="B8997" t="s">
        <v>51</v>
      </c>
      <c r="C8997">
        <v>84304</v>
      </c>
      <c r="D8997" t="s">
        <v>21</v>
      </c>
      <c r="E8997" t="s">
        <v>28775</v>
      </c>
      <c r="F8997" t="s">
        <v>28778</v>
      </c>
      <c r="G8997" t="s">
        <v>134</v>
      </c>
      <c r="H8997" t="s">
        <v>28782</v>
      </c>
      <c r="I8997" t="s">
        <v>166</v>
      </c>
      <c r="J8997" t="s">
        <v>28776</v>
      </c>
      <c r="K8997" t="s">
        <v>17557</v>
      </c>
      <c r="L8997" t="s">
        <v>27</v>
      </c>
      <c r="M8997">
        <v>1</v>
      </c>
      <c r="N8997" t="s">
        <v>48</v>
      </c>
      <c r="O8997" s="3">
        <v>45531</v>
      </c>
      <c r="P8997" s="3">
        <v>45585</v>
      </c>
      <c r="Q8997">
        <v>1639</v>
      </c>
      <c r="R8997">
        <v>5.2</v>
      </c>
      <c r="S8997" t="s">
        <v>120</v>
      </c>
    </row>
    <row r="8998" spans="1:19" x14ac:dyDescent="0.45">
      <c r="A8998" t="s">
        <v>17558</v>
      </c>
      <c r="B8998" t="s">
        <v>40</v>
      </c>
      <c r="C8998">
        <v>54740</v>
      </c>
      <c r="D8998" t="s">
        <v>21</v>
      </c>
      <c r="E8998" t="s">
        <v>28775</v>
      </c>
      <c r="F8998" t="s">
        <v>28784</v>
      </c>
      <c r="G8998" t="s">
        <v>166</v>
      </c>
      <c r="H8998" t="s">
        <v>28773</v>
      </c>
      <c r="I8998" t="s">
        <v>166</v>
      </c>
      <c r="J8998" t="s">
        <v>28780</v>
      </c>
      <c r="K8998" t="s">
        <v>17559</v>
      </c>
      <c r="L8998" t="s">
        <v>54</v>
      </c>
      <c r="M8998">
        <v>1</v>
      </c>
      <c r="N8998" t="s">
        <v>55</v>
      </c>
      <c r="O8998" s="3">
        <v>45363</v>
      </c>
      <c r="P8998" s="3">
        <v>45428</v>
      </c>
      <c r="Q8998">
        <v>1693</v>
      </c>
      <c r="R8998">
        <v>8.3000000000000007</v>
      </c>
      <c r="S8998" t="s">
        <v>65</v>
      </c>
    </row>
    <row r="8999" spans="1:19" x14ac:dyDescent="0.45">
      <c r="A8999" t="s">
        <v>17560</v>
      </c>
      <c r="B8999" t="s">
        <v>58</v>
      </c>
      <c r="C8999">
        <v>280860</v>
      </c>
      <c r="D8999" t="s">
        <v>21</v>
      </c>
      <c r="E8999" t="s">
        <v>28783</v>
      </c>
      <c r="F8999" t="s">
        <v>28772</v>
      </c>
      <c r="G8999" t="s">
        <v>43</v>
      </c>
      <c r="H8999" t="s">
        <v>28779</v>
      </c>
      <c r="I8999" t="s">
        <v>43</v>
      </c>
      <c r="J8999" t="s">
        <v>28780</v>
      </c>
      <c r="K8999" t="s">
        <v>17561</v>
      </c>
      <c r="L8999" t="s">
        <v>54</v>
      </c>
      <c r="M8999">
        <v>19</v>
      </c>
      <c r="N8999" t="s">
        <v>48</v>
      </c>
      <c r="O8999" s="3">
        <v>45761</v>
      </c>
      <c r="P8999" s="3">
        <v>45783</v>
      </c>
      <c r="Q8999">
        <v>1516</v>
      </c>
      <c r="R8999">
        <v>6.3</v>
      </c>
      <c r="S8999" t="s">
        <v>182</v>
      </c>
    </row>
    <row r="9000" spans="1:19" x14ac:dyDescent="0.45">
      <c r="A9000" t="s">
        <v>17562</v>
      </c>
      <c r="B9000" t="s">
        <v>20</v>
      </c>
      <c r="C9000">
        <v>77085</v>
      </c>
      <c r="D9000" t="s">
        <v>21</v>
      </c>
      <c r="E9000" t="s">
        <v>28777</v>
      </c>
      <c r="F9000" t="s">
        <v>28778</v>
      </c>
      <c r="G9000" t="s">
        <v>45</v>
      </c>
      <c r="H9000" t="s">
        <v>28773</v>
      </c>
      <c r="I9000" t="s">
        <v>45</v>
      </c>
      <c r="J9000" t="s">
        <v>28774</v>
      </c>
      <c r="K9000" t="s">
        <v>17563</v>
      </c>
      <c r="L9000" t="s">
        <v>54</v>
      </c>
      <c r="M9000">
        <v>3</v>
      </c>
      <c r="N9000" t="s">
        <v>94</v>
      </c>
      <c r="O9000" s="3">
        <v>45301</v>
      </c>
      <c r="P9000" s="3">
        <v>45325</v>
      </c>
      <c r="Q9000">
        <v>1032</v>
      </c>
      <c r="R9000">
        <v>6.7</v>
      </c>
      <c r="S9000" t="s">
        <v>86</v>
      </c>
    </row>
    <row r="9001" spans="1:19" x14ac:dyDescent="0.45">
      <c r="A9001" t="s">
        <v>17564</v>
      </c>
      <c r="B9001" t="s">
        <v>169</v>
      </c>
      <c r="C9001">
        <v>56672</v>
      </c>
      <c r="D9001" t="s">
        <v>21</v>
      </c>
      <c r="E9001" t="s">
        <v>28777</v>
      </c>
      <c r="F9001" t="s">
        <v>28781</v>
      </c>
      <c r="G9001" t="s">
        <v>88</v>
      </c>
      <c r="H9001" t="s">
        <v>28782</v>
      </c>
      <c r="I9001" t="s">
        <v>166</v>
      </c>
      <c r="J9001" t="s">
        <v>28780</v>
      </c>
      <c r="K9001" t="s">
        <v>17565</v>
      </c>
      <c r="L9001" t="s">
        <v>27</v>
      </c>
      <c r="M9001">
        <v>4</v>
      </c>
      <c r="N9001" t="s">
        <v>109</v>
      </c>
      <c r="O9001" s="3">
        <v>45722</v>
      </c>
      <c r="P9001" s="3">
        <v>45779</v>
      </c>
      <c r="Q9001">
        <v>2135</v>
      </c>
      <c r="R9001">
        <v>9.3000000000000007</v>
      </c>
      <c r="S9001" t="s">
        <v>101</v>
      </c>
    </row>
    <row r="9002" spans="1:19" x14ac:dyDescent="0.45">
      <c r="A9002" t="s">
        <v>17566</v>
      </c>
      <c r="B9002" t="s">
        <v>73</v>
      </c>
      <c r="C9002">
        <v>125983</v>
      </c>
      <c r="D9002" t="s">
        <v>21</v>
      </c>
      <c r="E9002" t="s">
        <v>28777</v>
      </c>
      <c r="F9002" t="s">
        <v>28772</v>
      </c>
      <c r="G9002" t="s">
        <v>161</v>
      </c>
      <c r="H9002" t="s">
        <v>28773</v>
      </c>
      <c r="I9002" t="s">
        <v>161</v>
      </c>
      <c r="J9002" t="s">
        <v>28780</v>
      </c>
      <c r="K9002" t="s">
        <v>17567</v>
      </c>
      <c r="L9002" t="s">
        <v>54</v>
      </c>
      <c r="M9002">
        <v>2</v>
      </c>
      <c r="N9002" t="s">
        <v>77</v>
      </c>
      <c r="O9002" s="3">
        <v>45664</v>
      </c>
      <c r="P9002" s="3">
        <v>45685</v>
      </c>
      <c r="Q9002">
        <v>1737</v>
      </c>
      <c r="R9002">
        <v>9.4</v>
      </c>
      <c r="S9002" t="s">
        <v>101</v>
      </c>
    </row>
    <row r="9003" spans="1:19" x14ac:dyDescent="0.45">
      <c r="A9003" t="s">
        <v>17568</v>
      </c>
      <c r="B9003" t="s">
        <v>91</v>
      </c>
      <c r="C9003">
        <v>164179</v>
      </c>
      <c r="D9003" t="s">
        <v>21</v>
      </c>
      <c r="E9003" t="s">
        <v>28783</v>
      </c>
      <c r="F9003" t="s">
        <v>28772</v>
      </c>
      <c r="G9003" t="s">
        <v>45</v>
      </c>
      <c r="H9003" t="s">
        <v>28773</v>
      </c>
      <c r="I9003" t="s">
        <v>45</v>
      </c>
      <c r="J9003" t="s">
        <v>28774</v>
      </c>
      <c r="K9003" t="s">
        <v>17569</v>
      </c>
      <c r="L9003" t="s">
        <v>36</v>
      </c>
      <c r="M9003">
        <v>17</v>
      </c>
      <c r="N9003" t="s">
        <v>105</v>
      </c>
      <c r="O9003" s="3">
        <v>45435</v>
      </c>
      <c r="P9003" s="3">
        <v>45476</v>
      </c>
      <c r="Q9003">
        <v>2322</v>
      </c>
      <c r="R9003">
        <v>7.4</v>
      </c>
      <c r="S9003" t="s">
        <v>235</v>
      </c>
    </row>
    <row r="9004" spans="1:19" x14ac:dyDescent="0.45">
      <c r="A9004" t="s">
        <v>17570</v>
      </c>
      <c r="B9004" t="s">
        <v>122</v>
      </c>
      <c r="C9004">
        <v>64254</v>
      </c>
      <c r="D9004" t="s">
        <v>21</v>
      </c>
      <c r="E9004" t="s">
        <v>28777</v>
      </c>
      <c r="F9004" t="s">
        <v>28784</v>
      </c>
      <c r="G9004" t="s">
        <v>34</v>
      </c>
      <c r="H9004" t="s">
        <v>28782</v>
      </c>
      <c r="I9004" t="s">
        <v>148</v>
      </c>
      <c r="J9004" t="s">
        <v>28774</v>
      </c>
      <c r="K9004" t="s">
        <v>17571</v>
      </c>
      <c r="L9004" t="s">
        <v>27</v>
      </c>
      <c r="M9004">
        <v>4</v>
      </c>
      <c r="N9004" t="s">
        <v>48</v>
      </c>
      <c r="O9004" s="3">
        <v>45311</v>
      </c>
      <c r="P9004" s="3">
        <v>45348</v>
      </c>
      <c r="Q9004">
        <v>901</v>
      </c>
      <c r="R9004">
        <v>6.5</v>
      </c>
      <c r="S9004" t="s">
        <v>136</v>
      </c>
    </row>
    <row r="9005" spans="1:19" x14ac:dyDescent="0.45">
      <c r="A9005" t="s">
        <v>17572</v>
      </c>
      <c r="B9005" t="s">
        <v>122</v>
      </c>
      <c r="C9005">
        <v>67580</v>
      </c>
      <c r="D9005" t="s">
        <v>21</v>
      </c>
      <c r="E9005" t="s">
        <v>28777</v>
      </c>
      <c r="F9005" t="s">
        <v>28784</v>
      </c>
      <c r="G9005" t="s">
        <v>45</v>
      </c>
      <c r="H9005" t="s">
        <v>28779</v>
      </c>
      <c r="I9005" t="s">
        <v>88</v>
      </c>
      <c r="J9005" t="s">
        <v>28774</v>
      </c>
      <c r="K9005" t="s">
        <v>17573</v>
      </c>
      <c r="L9005" t="s">
        <v>27</v>
      </c>
      <c r="M9005">
        <v>2</v>
      </c>
      <c r="N9005" t="s">
        <v>70</v>
      </c>
      <c r="O9005" s="3">
        <v>45571</v>
      </c>
      <c r="P9005" s="3">
        <v>45585</v>
      </c>
      <c r="Q9005">
        <v>1442</v>
      </c>
      <c r="R9005">
        <v>8.3000000000000007</v>
      </c>
      <c r="S9005" t="s">
        <v>120</v>
      </c>
    </row>
    <row r="9006" spans="1:19" x14ac:dyDescent="0.45">
      <c r="A9006" t="s">
        <v>17574</v>
      </c>
      <c r="B9006" t="s">
        <v>191</v>
      </c>
      <c r="C9006">
        <v>166619</v>
      </c>
      <c r="D9006" t="s">
        <v>21</v>
      </c>
      <c r="E9006" t="s">
        <v>28783</v>
      </c>
      <c r="F9006" t="s">
        <v>28778</v>
      </c>
      <c r="G9006" t="s">
        <v>148</v>
      </c>
      <c r="H9006" t="s">
        <v>28773</v>
      </c>
      <c r="I9006" t="s">
        <v>148</v>
      </c>
      <c r="J9006" t="s">
        <v>28774</v>
      </c>
      <c r="K9006" t="s">
        <v>17575</v>
      </c>
      <c r="L9006" t="s">
        <v>27</v>
      </c>
      <c r="M9006">
        <v>14</v>
      </c>
      <c r="N9006" t="s">
        <v>124</v>
      </c>
      <c r="O9006" s="3">
        <v>45658</v>
      </c>
      <c r="P9006" s="3">
        <v>45685</v>
      </c>
      <c r="Q9006">
        <v>2272</v>
      </c>
      <c r="R9006">
        <v>9.9</v>
      </c>
      <c r="S9006" t="s">
        <v>78</v>
      </c>
    </row>
    <row r="9007" spans="1:19" x14ac:dyDescent="0.45">
      <c r="A9007" t="s">
        <v>17576</v>
      </c>
      <c r="B9007" t="s">
        <v>51</v>
      </c>
      <c r="C9007">
        <v>101052</v>
      </c>
      <c r="D9007" t="s">
        <v>21</v>
      </c>
      <c r="E9007" t="s">
        <v>28771</v>
      </c>
      <c r="F9007" t="s">
        <v>28772</v>
      </c>
      <c r="G9007" t="s">
        <v>52</v>
      </c>
      <c r="H9007" t="s">
        <v>28779</v>
      </c>
      <c r="I9007" t="s">
        <v>52</v>
      </c>
      <c r="J9007" t="s">
        <v>28776</v>
      </c>
      <c r="K9007" t="s">
        <v>17577</v>
      </c>
      <c r="L9007" t="s">
        <v>54</v>
      </c>
      <c r="M9007">
        <v>8</v>
      </c>
      <c r="N9007" t="s">
        <v>94</v>
      </c>
      <c r="O9007" s="3">
        <v>45580</v>
      </c>
      <c r="P9007" s="3">
        <v>45634</v>
      </c>
      <c r="Q9007">
        <v>1210</v>
      </c>
      <c r="R9007">
        <v>7.8</v>
      </c>
      <c r="S9007" t="s">
        <v>29</v>
      </c>
    </row>
    <row r="9008" spans="1:19" x14ac:dyDescent="0.45">
      <c r="A9008" t="s">
        <v>17578</v>
      </c>
      <c r="B9008" t="s">
        <v>58</v>
      </c>
      <c r="C9008">
        <v>53221</v>
      </c>
      <c r="D9008" t="s">
        <v>21</v>
      </c>
      <c r="E9008" t="s">
        <v>28775</v>
      </c>
      <c r="F9008" t="s">
        <v>28772</v>
      </c>
      <c r="G9008" t="s">
        <v>166</v>
      </c>
      <c r="H9008" t="s">
        <v>28779</v>
      </c>
      <c r="I9008" t="s">
        <v>148</v>
      </c>
      <c r="J9008" t="s">
        <v>28774</v>
      </c>
      <c r="K9008" t="s">
        <v>17579</v>
      </c>
      <c r="L9008" t="s">
        <v>36</v>
      </c>
      <c r="M9008">
        <v>1</v>
      </c>
      <c r="N9008" t="s">
        <v>28</v>
      </c>
      <c r="O9008" s="3">
        <v>45496</v>
      </c>
      <c r="P9008" s="3">
        <v>45559</v>
      </c>
      <c r="Q9008">
        <v>2307</v>
      </c>
      <c r="R9008">
        <v>9.5</v>
      </c>
      <c r="S9008" t="s">
        <v>182</v>
      </c>
    </row>
    <row r="9009" spans="1:19" x14ac:dyDescent="0.45">
      <c r="A9009" t="s">
        <v>17580</v>
      </c>
      <c r="B9009" t="s">
        <v>191</v>
      </c>
      <c r="C9009">
        <v>92066</v>
      </c>
      <c r="D9009" t="s">
        <v>21</v>
      </c>
      <c r="E9009" t="s">
        <v>28777</v>
      </c>
      <c r="F9009" t="s">
        <v>28781</v>
      </c>
      <c r="G9009" t="s">
        <v>134</v>
      </c>
      <c r="H9009" t="s">
        <v>28773</v>
      </c>
      <c r="I9009" t="s">
        <v>134</v>
      </c>
      <c r="J9009" t="s">
        <v>28774</v>
      </c>
      <c r="K9009" t="s">
        <v>17581</v>
      </c>
      <c r="L9009" t="s">
        <v>36</v>
      </c>
      <c r="M9009">
        <v>3</v>
      </c>
      <c r="N9009" t="s">
        <v>116</v>
      </c>
      <c r="O9009" s="3">
        <v>45451</v>
      </c>
      <c r="P9009" s="3">
        <v>45472</v>
      </c>
      <c r="Q9009">
        <v>687</v>
      </c>
      <c r="R9009">
        <v>5.6</v>
      </c>
      <c r="S9009" t="s">
        <v>182</v>
      </c>
    </row>
    <row r="9010" spans="1:19" x14ac:dyDescent="0.45">
      <c r="A9010" t="s">
        <v>17582</v>
      </c>
      <c r="B9010" t="s">
        <v>83</v>
      </c>
      <c r="C9010">
        <v>177183</v>
      </c>
      <c r="D9010" t="s">
        <v>21</v>
      </c>
      <c r="E9010" t="s">
        <v>28771</v>
      </c>
      <c r="F9010" t="s">
        <v>28778</v>
      </c>
      <c r="G9010" t="s">
        <v>161</v>
      </c>
      <c r="H9010" t="s">
        <v>28779</v>
      </c>
      <c r="I9010" t="s">
        <v>161</v>
      </c>
      <c r="J9010" t="s">
        <v>28780</v>
      </c>
      <c r="K9010" t="s">
        <v>17583</v>
      </c>
      <c r="L9010" t="s">
        <v>47</v>
      </c>
      <c r="M9010">
        <v>9</v>
      </c>
      <c r="N9010" t="s">
        <v>124</v>
      </c>
      <c r="O9010" s="3">
        <v>45366</v>
      </c>
      <c r="P9010" s="3">
        <v>45424</v>
      </c>
      <c r="Q9010">
        <v>1863</v>
      </c>
      <c r="R9010">
        <v>8.4</v>
      </c>
      <c r="S9010" t="s">
        <v>49</v>
      </c>
    </row>
    <row r="9011" spans="1:19" x14ac:dyDescent="0.45">
      <c r="A9011" t="s">
        <v>17584</v>
      </c>
      <c r="B9011" t="s">
        <v>264</v>
      </c>
      <c r="C9011">
        <v>89843</v>
      </c>
      <c r="D9011" t="s">
        <v>59</v>
      </c>
      <c r="E9011" t="s">
        <v>28777</v>
      </c>
      <c r="F9011" t="s">
        <v>28781</v>
      </c>
      <c r="G9011" t="s">
        <v>128</v>
      </c>
      <c r="H9011" t="s">
        <v>28773</v>
      </c>
      <c r="I9011" t="s">
        <v>161</v>
      </c>
      <c r="J9011" t="s">
        <v>28774</v>
      </c>
      <c r="K9011" t="s">
        <v>17585</v>
      </c>
      <c r="L9011" t="s">
        <v>54</v>
      </c>
      <c r="M9011">
        <v>3</v>
      </c>
      <c r="N9011" t="s">
        <v>105</v>
      </c>
      <c r="O9011" s="3">
        <v>45622</v>
      </c>
      <c r="P9011" s="3">
        <v>45666</v>
      </c>
      <c r="Q9011">
        <v>930</v>
      </c>
      <c r="R9011">
        <v>6.3</v>
      </c>
      <c r="S9011" t="s">
        <v>78</v>
      </c>
    </row>
    <row r="9012" spans="1:19" x14ac:dyDescent="0.45">
      <c r="A9012" t="s">
        <v>17586</v>
      </c>
      <c r="B9012" t="s">
        <v>118</v>
      </c>
      <c r="C9012">
        <v>99472</v>
      </c>
      <c r="D9012" t="s">
        <v>21</v>
      </c>
      <c r="E9012" t="s">
        <v>28771</v>
      </c>
      <c r="F9012" t="s">
        <v>28772</v>
      </c>
      <c r="G9012" t="s">
        <v>28786</v>
      </c>
      <c r="H9012" t="s">
        <v>28773</v>
      </c>
      <c r="I9012" t="s">
        <v>92</v>
      </c>
      <c r="J9012" t="s">
        <v>28780</v>
      </c>
      <c r="K9012" t="s">
        <v>17587</v>
      </c>
      <c r="L9012" t="s">
        <v>27</v>
      </c>
      <c r="M9012">
        <v>7</v>
      </c>
      <c r="N9012" t="s">
        <v>48</v>
      </c>
      <c r="O9012" s="3">
        <v>45478</v>
      </c>
      <c r="P9012" s="3">
        <v>45531</v>
      </c>
      <c r="Q9012">
        <v>997</v>
      </c>
      <c r="R9012">
        <v>8.6</v>
      </c>
      <c r="S9012" t="s">
        <v>29</v>
      </c>
    </row>
    <row r="9013" spans="1:19" x14ac:dyDescent="0.45">
      <c r="A9013" t="s">
        <v>17588</v>
      </c>
      <c r="B9013" t="s">
        <v>153</v>
      </c>
      <c r="C9013">
        <v>55161</v>
      </c>
      <c r="D9013" t="s">
        <v>21</v>
      </c>
      <c r="E9013" t="s">
        <v>28775</v>
      </c>
      <c r="F9013" t="s">
        <v>28784</v>
      </c>
      <c r="G9013" t="s">
        <v>45</v>
      </c>
      <c r="H9013" t="s">
        <v>28773</v>
      </c>
      <c r="I9013" t="s">
        <v>45</v>
      </c>
      <c r="J9013" t="s">
        <v>28774</v>
      </c>
      <c r="K9013" t="s">
        <v>17589</v>
      </c>
      <c r="L9013" t="s">
        <v>54</v>
      </c>
      <c r="M9013">
        <v>1</v>
      </c>
      <c r="N9013" t="s">
        <v>37</v>
      </c>
      <c r="O9013" s="3">
        <v>45623</v>
      </c>
      <c r="P9013" s="3">
        <v>45674</v>
      </c>
      <c r="Q9013">
        <v>1533</v>
      </c>
      <c r="R9013">
        <v>6.3</v>
      </c>
      <c r="S9013" t="s">
        <v>65</v>
      </c>
    </row>
    <row r="9014" spans="1:19" x14ac:dyDescent="0.45">
      <c r="A9014" t="s">
        <v>17590</v>
      </c>
      <c r="B9014" t="s">
        <v>51</v>
      </c>
      <c r="C9014">
        <v>141466</v>
      </c>
      <c r="D9014" t="s">
        <v>74</v>
      </c>
      <c r="E9014" t="s">
        <v>28771</v>
      </c>
      <c r="F9014" t="s">
        <v>28778</v>
      </c>
      <c r="G9014" t="s">
        <v>75</v>
      </c>
      <c r="H9014" t="s">
        <v>28782</v>
      </c>
      <c r="I9014" t="s">
        <v>92</v>
      </c>
      <c r="J9014" t="s">
        <v>28780</v>
      </c>
      <c r="K9014" t="s">
        <v>17591</v>
      </c>
      <c r="L9014" t="s">
        <v>36</v>
      </c>
      <c r="M9014">
        <v>8</v>
      </c>
      <c r="N9014" t="s">
        <v>98</v>
      </c>
      <c r="O9014" s="3">
        <v>45560</v>
      </c>
      <c r="P9014" s="3">
        <v>45619</v>
      </c>
      <c r="Q9014">
        <v>2341</v>
      </c>
      <c r="R9014">
        <v>8</v>
      </c>
      <c r="S9014" t="s">
        <v>29</v>
      </c>
    </row>
    <row r="9015" spans="1:19" x14ac:dyDescent="0.45">
      <c r="A9015" t="s">
        <v>17592</v>
      </c>
      <c r="B9015" t="s">
        <v>264</v>
      </c>
      <c r="C9015">
        <v>107194</v>
      </c>
      <c r="D9015" t="s">
        <v>21</v>
      </c>
      <c r="E9015" t="s">
        <v>28771</v>
      </c>
      <c r="F9015" t="s">
        <v>28784</v>
      </c>
      <c r="G9015" t="s">
        <v>33</v>
      </c>
      <c r="H9015" t="s">
        <v>28773</v>
      </c>
      <c r="I9015" t="s">
        <v>33</v>
      </c>
      <c r="J9015" t="s">
        <v>28776</v>
      </c>
      <c r="K9015" t="s">
        <v>17593</v>
      </c>
      <c r="L9015" t="s">
        <v>36</v>
      </c>
      <c r="M9015">
        <v>9</v>
      </c>
      <c r="N9015" t="s">
        <v>157</v>
      </c>
      <c r="O9015" s="3">
        <v>45666</v>
      </c>
      <c r="P9015" s="3">
        <v>45711</v>
      </c>
      <c r="Q9015">
        <v>1048</v>
      </c>
      <c r="R9015">
        <v>9.6999999999999993</v>
      </c>
      <c r="S9015" t="s">
        <v>38</v>
      </c>
    </row>
    <row r="9016" spans="1:19" x14ac:dyDescent="0.45">
      <c r="A9016" t="s">
        <v>17594</v>
      </c>
      <c r="B9016" t="s">
        <v>122</v>
      </c>
      <c r="C9016">
        <v>191397</v>
      </c>
      <c r="D9016" t="s">
        <v>74</v>
      </c>
      <c r="E9016" t="s">
        <v>28783</v>
      </c>
      <c r="F9016" t="s">
        <v>28778</v>
      </c>
      <c r="G9016" t="s">
        <v>75</v>
      </c>
      <c r="H9016" t="s">
        <v>28779</v>
      </c>
      <c r="I9016" t="s">
        <v>75</v>
      </c>
      <c r="J9016" t="s">
        <v>28774</v>
      </c>
      <c r="K9016" t="s">
        <v>17595</v>
      </c>
      <c r="L9016" t="s">
        <v>54</v>
      </c>
      <c r="M9016">
        <v>12</v>
      </c>
      <c r="N9016" t="s">
        <v>28</v>
      </c>
      <c r="O9016" s="3">
        <v>45734</v>
      </c>
      <c r="P9016" s="3">
        <v>45786</v>
      </c>
      <c r="Q9016">
        <v>1746</v>
      </c>
      <c r="R9016">
        <v>7.2</v>
      </c>
      <c r="S9016" t="s">
        <v>86</v>
      </c>
    </row>
    <row r="9017" spans="1:19" x14ac:dyDescent="0.45">
      <c r="A9017" t="s">
        <v>17596</v>
      </c>
      <c r="B9017" t="s">
        <v>264</v>
      </c>
      <c r="C9017">
        <v>335731</v>
      </c>
      <c r="D9017" t="s">
        <v>21</v>
      </c>
      <c r="E9017" t="s">
        <v>28783</v>
      </c>
      <c r="F9017" t="s">
        <v>28784</v>
      </c>
      <c r="G9017" t="s">
        <v>161</v>
      </c>
      <c r="H9017" t="s">
        <v>28779</v>
      </c>
      <c r="I9017" t="s">
        <v>161</v>
      </c>
      <c r="J9017" t="s">
        <v>28774</v>
      </c>
      <c r="K9017" t="s">
        <v>17597</v>
      </c>
      <c r="L9017" t="s">
        <v>27</v>
      </c>
      <c r="M9017">
        <v>19</v>
      </c>
      <c r="N9017" t="s">
        <v>157</v>
      </c>
      <c r="O9017" s="3">
        <v>45578</v>
      </c>
      <c r="P9017" s="3">
        <v>45641</v>
      </c>
      <c r="Q9017">
        <v>1021</v>
      </c>
      <c r="R9017">
        <v>7.3</v>
      </c>
      <c r="S9017" t="s">
        <v>235</v>
      </c>
    </row>
    <row r="9018" spans="1:19" x14ac:dyDescent="0.45">
      <c r="A9018" t="s">
        <v>17598</v>
      </c>
      <c r="B9018" t="s">
        <v>73</v>
      </c>
      <c r="C9018">
        <v>103073</v>
      </c>
      <c r="D9018" t="s">
        <v>59</v>
      </c>
      <c r="E9018" t="s">
        <v>28777</v>
      </c>
      <c r="F9018" t="s">
        <v>28784</v>
      </c>
      <c r="G9018" t="s">
        <v>68</v>
      </c>
      <c r="H9018" t="s">
        <v>28773</v>
      </c>
      <c r="I9018" t="s">
        <v>63</v>
      </c>
      <c r="J9018" t="s">
        <v>28774</v>
      </c>
      <c r="K9018" t="s">
        <v>17599</v>
      </c>
      <c r="L9018" t="s">
        <v>27</v>
      </c>
      <c r="M9018">
        <v>3</v>
      </c>
      <c r="N9018" t="s">
        <v>116</v>
      </c>
      <c r="O9018" s="3">
        <v>45537</v>
      </c>
      <c r="P9018" s="3">
        <v>45586</v>
      </c>
      <c r="Q9018">
        <v>1222</v>
      </c>
      <c r="R9018">
        <v>5.8</v>
      </c>
      <c r="S9018" t="s">
        <v>120</v>
      </c>
    </row>
    <row r="9019" spans="1:19" x14ac:dyDescent="0.45">
      <c r="A9019" t="s">
        <v>17600</v>
      </c>
      <c r="B9019" t="s">
        <v>51</v>
      </c>
      <c r="C9019">
        <v>62850</v>
      </c>
      <c r="D9019" t="s">
        <v>21</v>
      </c>
      <c r="E9019" t="s">
        <v>28775</v>
      </c>
      <c r="F9019" t="s">
        <v>28784</v>
      </c>
      <c r="G9019" t="s">
        <v>148</v>
      </c>
      <c r="H9019" t="s">
        <v>28773</v>
      </c>
      <c r="I9019" t="s">
        <v>68</v>
      </c>
      <c r="J9019" t="s">
        <v>28776</v>
      </c>
      <c r="K9019" t="s">
        <v>904</v>
      </c>
      <c r="L9019" t="s">
        <v>47</v>
      </c>
      <c r="M9019">
        <v>0</v>
      </c>
      <c r="N9019" t="s">
        <v>109</v>
      </c>
      <c r="O9019" s="3">
        <v>45683</v>
      </c>
      <c r="P9019" s="3">
        <v>45706</v>
      </c>
      <c r="Q9019">
        <v>2266</v>
      </c>
      <c r="R9019">
        <v>8.6</v>
      </c>
      <c r="S9019" t="s">
        <v>38</v>
      </c>
    </row>
    <row r="9020" spans="1:19" x14ac:dyDescent="0.45">
      <c r="A9020" t="s">
        <v>17601</v>
      </c>
      <c r="B9020" t="s">
        <v>191</v>
      </c>
      <c r="C9020">
        <v>144386</v>
      </c>
      <c r="D9020" t="s">
        <v>59</v>
      </c>
      <c r="E9020" t="s">
        <v>28771</v>
      </c>
      <c r="F9020" t="s">
        <v>28778</v>
      </c>
      <c r="G9020" t="s">
        <v>128</v>
      </c>
      <c r="H9020" t="s">
        <v>28773</v>
      </c>
      <c r="I9020" t="s">
        <v>128</v>
      </c>
      <c r="J9020" t="s">
        <v>28774</v>
      </c>
      <c r="K9020" t="s">
        <v>17602</v>
      </c>
      <c r="L9020" t="s">
        <v>54</v>
      </c>
      <c r="M9020">
        <v>5</v>
      </c>
      <c r="N9020" t="s">
        <v>70</v>
      </c>
      <c r="O9020" s="3">
        <v>45350</v>
      </c>
      <c r="P9020" s="3">
        <v>45390</v>
      </c>
      <c r="Q9020">
        <v>2015</v>
      </c>
      <c r="R9020">
        <v>8.1</v>
      </c>
      <c r="S9020" t="s">
        <v>136</v>
      </c>
    </row>
    <row r="9021" spans="1:19" x14ac:dyDescent="0.45">
      <c r="A9021" t="s">
        <v>17603</v>
      </c>
      <c r="B9021" t="s">
        <v>67</v>
      </c>
      <c r="C9021">
        <v>283542</v>
      </c>
      <c r="D9021" t="s">
        <v>21</v>
      </c>
      <c r="E9021" t="s">
        <v>28783</v>
      </c>
      <c r="F9021" t="s">
        <v>28781</v>
      </c>
      <c r="G9021" t="s">
        <v>63</v>
      </c>
      <c r="H9021" t="s">
        <v>28779</v>
      </c>
      <c r="I9021" t="s">
        <v>63</v>
      </c>
      <c r="J9021" t="s">
        <v>28780</v>
      </c>
      <c r="K9021" t="s">
        <v>379</v>
      </c>
      <c r="L9021" t="s">
        <v>54</v>
      </c>
      <c r="M9021">
        <v>16</v>
      </c>
      <c r="N9021" t="s">
        <v>77</v>
      </c>
      <c r="O9021" s="3">
        <v>45416</v>
      </c>
      <c r="P9021" s="3">
        <v>45448</v>
      </c>
      <c r="Q9021">
        <v>862</v>
      </c>
      <c r="R9021">
        <v>7</v>
      </c>
      <c r="S9021" t="s">
        <v>38</v>
      </c>
    </row>
    <row r="9022" spans="1:19" x14ac:dyDescent="0.45">
      <c r="A9022" t="s">
        <v>17604</v>
      </c>
      <c r="B9022" t="s">
        <v>58</v>
      </c>
      <c r="C9022">
        <v>114496</v>
      </c>
      <c r="D9022" t="s">
        <v>21</v>
      </c>
      <c r="E9022" t="s">
        <v>28777</v>
      </c>
      <c r="F9022" t="s">
        <v>28784</v>
      </c>
      <c r="G9022" t="s">
        <v>63</v>
      </c>
      <c r="H9022" t="s">
        <v>28779</v>
      </c>
      <c r="I9022" t="s">
        <v>63</v>
      </c>
      <c r="J9022" t="s">
        <v>28776</v>
      </c>
      <c r="K9022" t="s">
        <v>17605</v>
      </c>
      <c r="L9022" t="s">
        <v>54</v>
      </c>
      <c r="M9022">
        <v>4</v>
      </c>
      <c r="N9022" t="s">
        <v>85</v>
      </c>
      <c r="O9022" s="3">
        <v>45461</v>
      </c>
      <c r="P9022" s="3">
        <v>45524</v>
      </c>
      <c r="Q9022">
        <v>2149</v>
      </c>
      <c r="R9022">
        <v>5.4</v>
      </c>
      <c r="S9022" t="s">
        <v>125</v>
      </c>
    </row>
    <row r="9023" spans="1:19" x14ac:dyDescent="0.45">
      <c r="A9023" t="s">
        <v>17606</v>
      </c>
      <c r="B9023" t="s">
        <v>145</v>
      </c>
      <c r="C9023">
        <v>62909</v>
      </c>
      <c r="D9023" t="s">
        <v>21</v>
      </c>
      <c r="E9023" t="s">
        <v>28775</v>
      </c>
      <c r="F9023" t="s">
        <v>28778</v>
      </c>
      <c r="G9023" t="s">
        <v>148</v>
      </c>
      <c r="H9023" t="s">
        <v>28773</v>
      </c>
      <c r="I9023" t="s">
        <v>148</v>
      </c>
      <c r="J9023" t="s">
        <v>28774</v>
      </c>
      <c r="K9023" t="s">
        <v>17607</v>
      </c>
      <c r="L9023" t="s">
        <v>47</v>
      </c>
      <c r="M9023">
        <v>1</v>
      </c>
      <c r="N9023" t="s">
        <v>105</v>
      </c>
      <c r="O9023" s="3">
        <v>45633</v>
      </c>
      <c r="P9023" s="3">
        <v>45697</v>
      </c>
      <c r="Q9023">
        <v>1334</v>
      </c>
      <c r="R9023">
        <v>10</v>
      </c>
      <c r="S9023" t="s">
        <v>29</v>
      </c>
    </row>
    <row r="9024" spans="1:19" x14ac:dyDescent="0.45">
      <c r="A9024" t="s">
        <v>17608</v>
      </c>
      <c r="B9024" t="s">
        <v>153</v>
      </c>
      <c r="C9024">
        <v>152761</v>
      </c>
      <c r="D9024" t="s">
        <v>59</v>
      </c>
      <c r="E9024" t="s">
        <v>28771</v>
      </c>
      <c r="F9024" t="s">
        <v>28772</v>
      </c>
      <c r="G9024" t="s">
        <v>128</v>
      </c>
      <c r="H9024" t="s">
        <v>28779</v>
      </c>
      <c r="I9024" t="s">
        <v>128</v>
      </c>
      <c r="J9024" t="s">
        <v>28774</v>
      </c>
      <c r="K9024" t="s">
        <v>17609</v>
      </c>
      <c r="L9024" t="s">
        <v>54</v>
      </c>
      <c r="M9024">
        <v>5</v>
      </c>
      <c r="N9024" t="s">
        <v>116</v>
      </c>
      <c r="O9024" s="3">
        <v>45720</v>
      </c>
      <c r="P9024" s="3">
        <v>45751</v>
      </c>
      <c r="Q9024">
        <v>788</v>
      </c>
      <c r="R9024">
        <v>9</v>
      </c>
      <c r="S9024" t="s">
        <v>125</v>
      </c>
    </row>
    <row r="9025" spans="1:19" x14ac:dyDescent="0.45">
      <c r="A9025" t="s">
        <v>17610</v>
      </c>
      <c r="B9025" t="s">
        <v>127</v>
      </c>
      <c r="C9025">
        <v>65454</v>
      </c>
      <c r="D9025" t="s">
        <v>21</v>
      </c>
      <c r="E9025" t="s">
        <v>28777</v>
      </c>
      <c r="F9025" t="s">
        <v>28778</v>
      </c>
      <c r="G9025" t="s">
        <v>166</v>
      </c>
      <c r="H9025" t="s">
        <v>28779</v>
      </c>
      <c r="I9025" t="s">
        <v>166</v>
      </c>
      <c r="J9025" t="s">
        <v>28780</v>
      </c>
      <c r="K9025" t="s">
        <v>17611</v>
      </c>
      <c r="L9025" t="s">
        <v>27</v>
      </c>
      <c r="M9025">
        <v>2</v>
      </c>
      <c r="N9025" t="s">
        <v>94</v>
      </c>
      <c r="O9025" s="3">
        <v>45457</v>
      </c>
      <c r="P9025" s="3">
        <v>45528</v>
      </c>
      <c r="Q9025">
        <v>775</v>
      </c>
      <c r="R9025">
        <v>7.4</v>
      </c>
      <c r="S9025" t="s">
        <v>235</v>
      </c>
    </row>
    <row r="9026" spans="1:19" x14ac:dyDescent="0.45">
      <c r="A9026" t="s">
        <v>17612</v>
      </c>
      <c r="B9026" t="s">
        <v>91</v>
      </c>
      <c r="C9026">
        <v>84172</v>
      </c>
      <c r="D9026" t="s">
        <v>59</v>
      </c>
      <c r="E9026" t="s">
        <v>28777</v>
      </c>
      <c r="F9026" t="s">
        <v>28781</v>
      </c>
      <c r="G9026" t="s">
        <v>68</v>
      </c>
      <c r="H9026" t="s">
        <v>28782</v>
      </c>
      <c r="I9026" t="s">
        <v>45</v>
      </c>
      <c r="J9026" t="s">
        <v>28780</v>
      </c>
      <c r="K9026" t="s">
        <v>11231</v>
      </c>
      <c r="L9026" t="s">
        <v>47</v>
      </c>
      <c r="M9026">
        <v>4</v>
      </c>
      <c r="N9026" t="s">
        <v>116</v>
      </c>
      <c r="O9026" s="3">
        <v>45448</v>
      </c>
      <c r="P9026" s="3">
        <v>45474</v>
      </c>
      <c r="Q9026">
        <v>1137</v>
      </c>
      <c r="R9026">
        <v>7.4</v>
      </c>
      <c r="S9026" t="s">
        <v>56</v>
      </c>
    </row>
    <row r="9027" spans="1:19" x14ac:dyDescent="0.45">
      <c r="A9027" t="s">
        <v>17613</v>
      </c>
      <c r="B9027" t="s">
        <v>67</v>
      </c>
      <c r="C9027">
        <v>38163</v>
      </c>
      <c r="D9027" t="s">
        <v>21</v>
      </c>
      <c r="E9027" t="s">
        <v>28775</v>
      </c>
      <c r="F9027" t="s">
        <v>28781</v>
      </c>
      <c r="G9027" t="s">
        <v>28786</v>
      </c>
      <c r="H9027" t="s">
        <v>28773</v>
      </c>
      <c r="I9027" t="s">
        <v>28786</v>
      </c>
      <c r="J9027" t="s">
        <v>28774</v>
      </c>
      <c r="K9027" t="s">
        <v>17614</v>
      </c>
      <c r="L9027" t="s">
        <v>47</v>
      </c>
      <c r="M9027">
        <v>0</v>
      </c>
      <c r="N9027" t="s">
        <v>55</v>
      </c>
      <c r="O9027" s="3">
        <v>45681</v>
      </c>
      <c r="P9027" s="3">
        <v>45728</v>
      </c>
      <c r="Q9027">
        <v>603</v>
      </c>
      <c r="R9027">
        <v>7.6</v>
      </c>
      <c r="S9027" t="s">
        <v>29</v>
      </c>
    </row>
    <row r="9028" spans="1:19" x14ac:dyDescent="0.45">
      <c r="A9028" t="s">
        <v>17615</v>
      </c>
      <c r="B9028" t="s">
        <v>169</v>
      </c>
      <c r="C9028">
        <v>71309</v>
      </c>
      <c r="D9028" t="s">
        <v>21</v>
      </c>
      <c r="E9028" t="s">
        <v>28777</v>
      </c>
      <c r="F9028" t="s">
        <v>28784</v>
      </c>
      <c r="G9028" t="s">
        <v>174</v>
      </c>
      <c r="H9028" t="s">
        <v>28779</v>
      </c>
      <c r="I9028" t="s">
        <v>174</v>
      </c>
      <c r="J9028" t="s">
        <v>28776</v>
      </c>
      <c r="K9028" t="s">
        <v>10007</v>
      </c>
      <c r="L9028" t="s">
        <v>47</v>
      </c>
      <c r="M9028">
        <v>4</v>
      </c>
      <c r="N9028" t="s">
        <v>105</v>
      </c>
      <c r="O9028" s="3">
        <v>45413</v>
      </c>
      <c r="P9028" s="3">
        <v>45469</v>
      </c>
      <c r="Q9028">
        <v>2326</v>
      </c>
      <c r="R9028">
        <v>6</v>
      </c>
      <c r="S9028" t="s">
        <v>78</v>
      </c>
    </row>
    <row r="9029" spans="1:19" x14ac:dyDescent="0.45">
      <c r="A9029" t="s">
        <v>17616</v>
      </c>
      <c r="B9029" t="s">
        <v>58</v>
      </c>
      <c r="C9029">
        <v>62457</v>
      </c>
      <c r="D9029" t="s">
        <v>21</v>
      </c>
      <c r="E9029" t="s">
        <v>28777</v>
      </c>
      <c r="F9029" t="s">
        <v>28781</v>
      </c>
      <c r="G9029" t="s">
        <v>45</v>
      </c>
      <c r="H9029" t="s">
        <v>28773</v>
      </c>
      <c r="I9029" t="s">
        <v>45</v>
      </c>
      <c r="J9029" t="s">
        <v>28776</v>
      </c>
      <c r="K9029" t="s">
        <v>17617</v>
      </c>
      <c r="L9029" t="s">
        <v>36</v>
      </c>
      <c r="M9029">
        <v>2</v>
      </c>
      <c r="N9029" t="s">
        <v>85</v>
      </c>
      <c r="O9029" s="3">
        <v>45554</v>
      </c>
      <c r="P9029" s="3">
        <v>45589</v>
      </c>
      <c r="Q9029">
        <v>505</v>
      </c>
      <c r="R9029">
        <v>6.5</v>
      </c>
      <c r="S9029" t="s">
        <v>49</v>
      </c>
    </row>
    <row r="9030" spans="1:19" x14ac:dyDescent="0.45">
      <c r="A9030" t="s">
        <v>17618</v>
      </c>
      <c r="B9030" t="s">
        <v>169</v>
      </c>
      <c r="C9030">
        <v>48623</v>
      </c>
      <c r="D9030" t="s">
        <v>21</v>
      </c>
      <c r="E9030" t="s">
        <v>28775</v>
      </c>
      <c r="F9030" t="s">
        <v>28772</v>
      </c>
      <c r="G9030" t="s">
        <v>45</v>
      </c>
      <c r="H9030" t="s">
        <v>28773</v>
      </c>
      <c r="I9030" t="s">
        <v>45</v>
      </c>
      <c r="J9030" t="s">
        <v>28780</v>
      </c>
      <c r="K9030" t="s">
        <v>17619</v>
      </c>
      <c r="L9030" t="s">
        <v>47</v>
      </c>
      <c r="M9030">
        <v>1</v>
      </c>
      <c r="N9030" t="s">
        <v>37</v>
      </c>
      <c r="O9030" s="3">
        <v>45580</v>
      </c>
      <c r="P9030" s="3">
        <v>45600</v>
      </c>
      <c r="Q9030">
        <v>753</v>
      </c>
      <c r="R9030">
        <v>5.8</v>
      </c>
      <c r="S9030" t="s">
        <v>78</v>
      </c>
    </row>
    <row r="9031" spans="1:19" x14ac:dyDescent="0.45">
      <c r="A9031" t="s">
        <v>17620</v>
      </c>
      <c r="B9031" t="s">
        <v>118</v>
      </c>
      <c r="C9031">
        <v>63817</v>
      </c>
      <c r="D9031" t="s">
        <v>21</v>
      </c>
      <c r="E9031" t="s">
        <v>28775</v>
      </c>
      <c r="F9031" t="s">
        <v>28784</v>
      </c>
      <c r="G9031" t="s">
        <v>33</v>
      </c>
      <c r="H9031" t="s">
        <v>28779</v>
      </c>
      <c r="I9031" t="s">
        <v>88</v>
      </c>
      <c r="J9031" t="s">
        <v>28774</v>
      </c>
      <c r="K9031" t="s">
        <v>17621</v>
      </c>
      <c r="L9031" t="s">
        <v>47</v>
      </c>
      <c r="M9031">
        <v>1</v>
      </c>
      <c r="N9031" t="s">
        <v>77</v>
      </c>
      <c r="O9031" s="3">
        <v>45650</v>
      </c>
      <c r="P9031" s="3">
        <v>45671</v>
      </c>
      <c r="Q9031">
        <v>1709</v>
      </c>
      <c r="R9031">
        <v>7.1</v>
      </c>
      <c r="S9031" t="s">
        <v>56</v>
      </c>
    </row>
    <row r="9032" spans="1:19" x14ac:dyDescent="0.45">
      <c r="A9032" t="s">
        <v>17622</v>
      </c>
      <c r="B9032" t="s">
        <v>191</v>
      </c>
      <c r="C9032">
        <v>79436</v>
      </c>
      <c r="D9032" t="s">
        <v>21</v>
      </c>
      <c r="E9032" t="s">
        <v>28777</v>
      </c>
      <c r="F9032" t="s">
        <v>28784</v>
      </c>
      <c r="G9032" t="s">
        <v>148</v>
      </c>
      <c r="H9032" t="s">
        <v>28773</v>
      </c>
      <c r="I9032" t="s">
        <v>148</v>
      </c>
      <c r="J9032" t="s">
        <v>28776</v>
      </c>
      <c r="K9032" t="s">
        <v>1984</v>
      </c>
      <c r="L9032" t="s">
        <v>47</v>
      </c>
      <c r="M9032">
        <v>4</v>
      </c>
      <c r="N9032" t="s">
        <v>109</v>
      </c>
      <c r="O9032" s="3">
        <v>45630</v>
      </c>
      <c r="P9032" s="3">
        <v>45660</v>
      </c>
      <c r="Q9032">
        <v>892</v>
      </c>
      <c r="R9032">
        <v>8</v>
      </c>
      <c r="S9032" t="s">
        <v>125</v>
      </c>
    </row>
    <row r="9033" spans="1:19" x14ac:dyDescent="0.45">
      <c r="A9033" t="s">
        <v>17623</v>
      </c>
      <c r="B9033" t="s">
        <v>145</v>
      </c>
      <c r="C9033">
        <v>149189</v>
      </c>
      <c r="D9033" t="s">
        <v>21</v>
      </c>
      <c r="E9033" t="s">
        <v>28783</v>
      </c>
      <c r="F9033" t="s">
        <v>28784</v>
      </c>
      <c r="G9033" t="s">
        <v>88</v>
      </c>
      <c r="H9033" t="s">
        <v>28782</v>
      </c>
      <c r="I9033" t="s">
        <v>174</v>
      </c>
      <c r="J9033" t="s">
        <v>28780</v>
      </c>
      <c r="K9033" t="s">
        <v>17624</v>
      </c>
      <c r="L9033" t="s">
        <v>27</v>
      </c>
      <c r="M9033">
        <v>12</v>
      </c>
      <c r="N9033" t="s">
        <v>48</v>
      </c>
      <c r="O9033" s="3">
        <v>45721</v>
      </c>
      <c r="P9033" s="3">
        <v>45754</v>
      </c>
      <c r="Q9033">
        <v>1298</v>
      </c>
      <c r="R9033">
        <v>7.1</v>
      </c>
      <c r="S9033" t="s">
        <v>86</v>
      </c>
    </row>
    <row r="9034" spans="1:19" x14ac:dyDescent="0.45">
      <c r="A9034" t="s">
        <v>17625</v>
      </c>
      <c r="B9034" t="s">
        <v>153</v>
      </c>
      <c r="C9034">
        <v>90609</v>
      </c>
      <c r="D9034" t="s">
        <v>21</v>
      </c>
      <c r="E9034" t="s">
        <v>28771</v>
      </c>
      <c r="F9034" t="s">
        <v>28772</v>
      </c>
      <c r="G9034" t="s">
        <v>24</v>
      </c>
      <c r="H9034" t="s">
        <v>28782</v>
      </c>
      <c r="I9034" t="s">
        <v>24</v>
      </c>
      <c r="J9034" t="s">
        <v>28774</v>
      </c>
      <c r="K9034" t="s">
        <v>17626</v>
      </c>
      <c r="L9034" t="s">
        <v>27</v>
      </c>
      <c r="M9034">
        <v>5</v>
      </c>
      <c r="N9034" t="s">
        <v>85</v>
      </c>
      <c r="O9034" s="3">
        <v>45487</v>
      </c>
      <c r="P9034" s="3">
        <v>45520</v>
      </c>
      <c r="Q9034">
        <v>1640</v>
      </c>
      <c r="R9034">
        <v>9.6999999999999993</v>
      </c>
      <c r="S9034" t="s">
        <v>49</v>
      </c>
    </row>
    <row r="9035" spans="1:19" x14ac:dyDescent="0.45">
      <c r="A9035" t="s">
        <v>17627</v>
      </c>
      <c r="B9035" t="s">
        <v>191</v>
      </c>
      <c r="C9035">
        <v>88996</v>
      </c>
      <c r="D9035" t="s">
        <v>21</v>
      </c>
      <c r="E9035" t="s">
        <v>28777</v>
      </c>
      <c r="F9035" t="s">
        <v>28781</v>
      </c>
      <c r="G9035" t="s">
        <v>33</v>
      </c>
      <c r="H9035" t="s">
        <v>28779</v>
      </c>
      <c r="I9035" t="s">
        <v>45</v>
      </c>
      <c r="J9035" t="s">
        <v>28774</v>
      </c>
      <c r="K9035" t="s">
        <v>17628</v>
      </c>
      <c r="L9035" t="s">
        <v>54</v>
      </c>
      <c r="M9035">
        <v>4</v>
      </c>
      <c r="N9035" t="s">
        <v>77</v>
      </c>
      <c r="O9035" s="3">
        <v>45613</v>
      </c>
      <c r="P9035" s="3">
        <v>45648</v>
      </c>
      <c r="Q9035">
        <v>2112</v>
      </c>
      <c r="R9035">
        <v>9.9</v>
      </c>
      <c r="S9035" t="s">
        <v>235</v>
      </c>
    </row>
    <row r="9036" spans="1:19" x14ac:dyDescent="0.45">
      <c r="A9036" t="s">
        <v>17629</v>
      </c>
      <c r="B9036" t="s">
        <v>91</v>
      </c>
      <c r="C9036">
        <v>61638</v>
      </c>
      <c r="D9036" t="s">
        <v>21</v>
      </c>
      <c r="E9036" t="s">
        <v>28775</v>
      </c>
      <c r="F9036" t="s">
        <v>28772</v>
      </c>
      <c r="G9036" t="s">
        <v>28786</v>
      </c>
      <c r="H9036" t="s">
        <v>28779</v>
      </c>
      <c r="I9036" t="s">
        <v>134</v>
      </c>
      <c r="J9036" t="s">
        <v>28776</v>
      </c>
      <c r="K9036" t="s">
        <v>17630</v>
      </c>
      <c r="L9036" t="s">
        <v>27</v>
      </c>
      <c r="M9036">
        <v>0</v>
      </c>
      <c r="N9036" t="s">
        <v>116</v>
      </c>
      <c r="O9036" s="3">
        <v>45744</v>
      </c>
      <c r="P9036" s="3">
        <v>45774</v>
      </c>
      <c r="Q9036">
        <v>1454</v>
      </c>
      <c r="R9036">
        <v>9</v>
      </c>
      <c r="S9036" t="s">
        <v>182</v>
      </c>
    </row>
    <row r="9037" spans="1:19" x14ac:dyDescent="0.45">
      <c r="A9037" t="s">
        <v>17631</v>
      </c>
      <c r="B9037" t="s">
        <v>83</v>
      </c>
      <c r="C9037">
        <v>118123</v>
      </c>
      <c r="D9037" t="s">
        <v>21</v>
      </c>
      <c r="E9037" t="s">
        <v>28777</v>
      </c>
      <c r="F9037" t="s">
        <v>28781</v>
      </c>
      <c r="G9037" t="s">
        <v>134</v>
      </c>
      <c r="H9037" t="s">
        <v>28773</v>
      </c>
      <c r="I9037" t="s">
        <v>134</v>
      </c>
      <c r="J9037" t="s">
        <v>28776</v>
      </c>
      <c r="K9037" t="s">
        <v>17632</v>
      </c>
      <c r="L9037" t="s">
        <v>36</v>
      </c>
      <c r="M9037">
        <v>3</v>
      </c>
      <c r="N9037" t="s">
        <v>157</v>
      </c>
      <c r="O9037" s="3">
        <v>45614</v>
      </c>
      <c r="P9037" s="3">
        <v>45661</v>
      </c>
      <c r="Q9037">
        <v>1002</v>
      </c>
      <c r="R9037">
        <v>5.6</v>
      </c>
      <c r="S9037" t="s">
        <v>81</v>
      </c>
    </row>
    <row r="9038" spans="1:19" x14ac:dyDescent="0.45">
      <c r="A9038" t="s">
        <v>17633</v>
      </c>
      <c r="B9038" t="s">
        <v>169</v>
      </c>
      <c r="C9038">
        <v>165984</v>
      </c>
      <c r="D9038" t="s">
        <v>21</v>
      </c>
      <c r="E9038" t="s">
        <v>28771</v>
      </c>
      <c r="F9038" t="s">
        <v>28778</v>
      </c>
      <c r="G9038" t="s">
        <v>43</v>
      </c>
      <c r="H9038" t="s">
        <v>28773</v>
      </c>
      <c r="I9038" t="s">
        <v>43</v>
      </c>
      <c r="J9038" t="s">
        <v>28776</v>
      </c>
      <c r="K9038" t="s">
        <v>17634</v>
      </c>
      <c r="L9038" t="s">
        <v>47</v>
      </c>
      <c r="M9038">
        <v>9</v>
      </c>
      <c r="N9038" t="s">
        <v>124</v>
      </c>
      <c r="O9038" s="3">
        <v>45605</v>
      </c>
      <c r="P9038" s="3">
        <v>45621</v>
      </c>
      <c r="Q9038">
        <v>2097</v>
      </c>
      <c r="R9038">
        <v>7.4</v>
      </c>
      <c r="S9038" t="s">
        <v>81</v>
      </c>
    </row>
    <row r="9039" spans="1:19" x14ac:dyDescent="0.45">
      <c r="A9039" t="s">
        <v>17635</v>
      </c>
      <c r="B9039" t="s">
        <v>145</v>
      </c>
      <c r="C9039">
        <v>211693</v>
      </c>
      <c r="D9039" t="s">
        <v>21</v>
      </c>
      <c r="E9039" t="s">
        <v>28783</v>
      </c>
      <c r="F9039" t="s">
        <v>28778</v>
      </c>
      <c r="G9039" t="s">
        <v>63</v>
      </c>
      <c r="H9039" t="s">
        <v>28779</v>
      </c>
      <c r="I9039" t="s">
        <v>63</v>
      </c>
      <c r="J9039" t="s">
        <v>28780</v>
      </c>
      <c r="K9039" t="s">
        <v>17636</v>
      </c>
      <c r="L9039" t="s">
        <v>27</v>
      </c>
      <c r="M9039">
        <v>19</v>
      </c>
      <c r="N9039" t="s">
        <v>116</v>
      </c>
      <c r="O9039" s="3">
        <v>45646</v>
      </c>
      <c r="P9039" s="3">
        <v>45697</v>
      </c>
      <c r="Q9039">
        <v>834</v>
      </c>
      <c r="R9039">
        <v>6.2</v>
      </c>
      <c r="S9039" t="s">
        <v>38</v>
      </c>
    </row>
    <row r="9040" spans="1:19" x14ac:dyDescent="0.45">
      <c r="A9040" t="s">
        <v>17637</v>
      </c>
      <c r="B9040" t="s">
        <v>58</v>
      </c>
      <c r="C9040">
        <v>50670</v>
      </c>
      <c r="D9040" t="s">
        <v>21</v>
      </c>
      <c r="E9040" t="s">
        <v>28775</v>
      </c>
      <c r="F9040" t="s">
        <v>28784</v>
      </c>
      <c r="G9040" t="s">
        <v>88</v>
      </c>
      <c r="H9040" t="s">
        <v>28779</v>
      </c>
      <c r="I9040" t="s">
        <v>88</v>
      </c>
      <c r="J9040" t="s">
        <v>28776</v>
      </c>
      <c r="K9040" t="s">
        <v>17638</v>
      </c>
      <c r="L9040" t="s">
        <v>47</v>
      </c>
      <c r="M9040">
        <v>1</v>
      </c>
      <c r="N9040" t="s">
        <v>105</v>
      </c>
      <c r="O9040" s="3">
        <v>45466</v>
      </c>
      <c r="P9040" s="3">
        <v>45485</v>
      </c>
      <c r="Q9040">
        <v>1695</v>
      </c>
      <c r="R9040">
        <v>5.4</v>
      </c>
      <c r="S9040" t="s">
        <v>235</v>
      </c>
    </row>
    <row r="9041" spans="1:19" x14ac:dyDescent="0.45">
      <c r="A9041" t="s">
        <v>17639</v>
      </c>
      <c r="B9041" t="s">
        <v>58</v>
      </c>
      <c r="C9041">
        <v>94676</v>
      </c>
      <c r="D9041" t="s">
        <v>59</v>
      </c>
      <c r="E9041" t="s">
        <v>28777</v>
      </c>
      <c r="F9041" t="s">
        <v>28778</v>
      </c>
      <c r="G9041" t="s">
        <v>128</v>
      </c>
      <c r="H9041" t="s">
        <v>28779</v>
      </c>
      <c r="I9041" t="s">
        <v>128</v>
      </c>
      <c r="J9041" t="s">
        <v>28774</v>
      </c>
      <c r="K9041" t="s">
        <v>17640</v>
      </c>
      <c r="L9041" t="s">
        <v>47</v>
      </c>
      <c r="M9041">
        <v>2</v>
      </c>
      <c r="N9041" t="s">
        <v>116</v>
      </c>
      <c r="O9041" s="3">
        <v>45583</v>
      </c>
      <c r="P9041" s="3">
        <v>45632</v>
      </c>
      <c r="Q9041">
        <v>703</v>
      </c>
      <c r="R9041">
        <v>9.6999999999999993</v>
      </c>
      <c r="S9041" t="s">
        <v>242</v>
      </c>
    </row>
    <row r="9042" spans="1:19" x14ac:dyDescent="0.45">
      <c r="A9042" t="s">
        <v>17641</v>
      </c>
      <c r="B9042" t="s">
        <v>40</v>
      </c>
      <c r="C9042">
        <v>171631</v>
      </c>
      <c r="D9042" t="s">
        <v>21</v>
      </c>
      <c r="E9042" t="s">
        <v>28783</v>
      </c>
      <c r="F9042" t="s">
        <v>28778</v>
      </c>
      <c r="G9042" t="s">
        <v>174</v>
      </c>
      <c r="H9042" t="s">
        <v>28779</v>
      </c>
      <c r="I9042" t="s">
        <v>174</v>
      </c>
      <c r="J9042" t="s">
        <v>28780</v>
      </c>
      <c r="K9042" t="s">
        <v>17421</v>
      </c>
      <c r="L9042" t="s">
        <v>36</v>
      </c>
      <c r="M9042">
        <v>14</v>
      </c>
      <c r="N9042" t="s">
        <v>70</v>
      </c>
      <c r="O9042" s="3">
        <v>45477</v>
      </c>
      <c r="P9042" s="3">
        <v>45499</v>
      </c>
      <c r="Q9042">
        <v>1842</v>
      </c>
      <c r="R9042">
        <v>5.3</v>
      </c>
      <c r="S9042" t="s">
        <v>49</v>
      </c>
    </row>
    <row r="9043" spans="1:19" x14ac:dyDescent="0.45">
      <c r="A9043" t="s">
        <v>17642</v>
      </c>
      <c r="B9043" t="s">
        <v>118</v>
      </c>
      <c r="C9043">
        <v>141090</v>
      </c>
      <c r="D9043" t="s">
        <v>21</v>
      </c>
      <c r="E9043" t="s">
        <v>28783</v>
      </c>
      <c r="F9043" t="s">
        <v>28784</v>
      </c>
      <c r="G9043" t="s">
        <v>63</v>
      </c>
      <c r="H9043" t="s">
        <v>28782</v>
      </c>
      <c r="I9043" t="s">
        <v>33</v>
      </c>
      <c r="J9043" t="s">
        <v>28776</v>
      </c>
      <c r="K9043" t="s">
        <v>17643</v>
      </c>
      <c r="L9043" t="s">
        <v>47</v>
      </c>
      <c r="M9043">
        <v>13</v>
      </c>
      <c r="N9043" t="s">
        <v>28</v>
      </c>
      <c r="O9043" s="3">
        <v>45773</v>
      </c>
      <c r="P9043" s="3">
        <v>45789</v>
      </c>
      <c r="Q9043">
        <v>2478</v>
      </c>
      <c r="R9043">
        <v>6.8</v>
      </c>
      <c r="S9043" t="s">
        <v>38</v>
      </c>
    </row>
    <row r="9044" spans="1:19" x14ac:dyDescent="0.45">
      <c r="A9044" t="s">
        <v>17644</v>
      </c>
      <c r="B9044" t="s">
        <v>73</v>
      </c>
      <c r="C9044">
        <v>205116</v>
      </c>
      <c r="D9044" t="s">
        <v>21</v>
      </c>
      <c r="E9044" t="s">
        <v>28783</v>
      </c>
      <c r="F9044" t="s">
        <v>28772</v>
      </c>
      <c r="G9044" t="s">
        <v>103</v>
      </c>
      <c r="H9044" t="s">
        <v>28782</v>
      </c>
      <c r="I9044" t="s">
        <v>103</v>
      </c>
      <c r="J9044" t="s">
        <v>28780</v>
      </c>
      <c r="K9044" t="s">
        <v>17645</v>
      </c>
      <c r="L9044" t="s">
        <v>36</v>
      </c>
      <c r="M9044">
        <v>14</v>
      </c>
      <c r="N9044" t="s">
        <v>77</v>
      </c>
      <c r="O9044" s="3">
        <v>45652</v>
      </c>
      <c r="P9044" s="3">
        <v>45705</v>
      </c>
      <c r="Q9044">
        <v>535</v>
      </c>
      <c r="R9044">
        <v>7.5</v>
      </c>
      <c r="S9044" t="s">
        <v>182</v>
      </c>
    </row>
    <row r="9045" spans="1:19" x14ac:dyDescent="0.45">
      <c r="A9045" t="s">
        <v>17646</v>
      </c>
      <c r="B9045" t="s">
        <v>58</v>
      </c>
      <c r="C9045">
        <v>133334</v>
      </c>
      <c r="D9045" t="s">
        <v>21</v>
      </c>
      <c r="E9045" t="s">
        <v>28783</v>
      </c>
      <c r="F9045" t="s">
        <v>28772</v>
      </c>
      <c r="G9045" t="s">
        <v>45</v>
      </c>
      <c r="H9045" t="s">
        <v>28779</v>
      </c>
      <c r="I9045" t="s">
        <v>148</v>
      </c>
      <c r="J9045" t="s">
        <v>28776</v>
      </c>
      <c r="K9045" t="s">
        <v>17647</v>
      </c>
      <c r="L9045" t="s">
        <v>36</v>
      </c>
      <c r="M9045">
        <v>18</v>
      </c>
      <c r="N9045" t="s">
        <v>55</v>
      </c>
      <c r="O9045" s="3">
        <v>45371</v>
      </c>
      <c r="P9045" s="3">
        <v>45411</v>
      </c>
      <c r="Q9045">
        <v>722</v>
      </c>
      <c r="R9045">
        <v>9</v>
      </c>
      <c r="S9045" t="s">
        <v>182</v>
      </c>
    </row>
    <row r="9046" spans="1:19" x14ac:dyDescent="0.45">
      <c r="A9046" t="s">
        <v>17648</v>
      </c>
      <c r="B9046" t="s">
        <v>111</v>
      </c>
      <c r="C9046">
        <v>71231</v>
      </c>
      <c r="D9046" t="s">
        <v>21</v>
      </c>
      <c r="E9046" t="s">
        <v>28775</v>
      </c>
      <c r="F9046" t="s">
        <v>28784</v>
      </c>
      <c r="G9046" t="s">
        <v>33</v>
      </c>
      <c r="H9046" t="s">
        <v>28779</v>
      </c>
      <c r="I9046" t="s">
        <v>161</v>
      </c>
      <c r="J9046" t="s">
        <v>28774</v>
      </c>
      <c r="K9046" t="s">
        <v>11481</v>
      </c>
      <c r="L9046" t="s">
        <v>36</v>
      </c>
      <c r="M9046">
        <v>1</v>
      </c>
      <c r="N9046" t="s">
        <v>130</v>
      </c>
      <c r="O9046" s="3">
        <v>45481</v>
      </c>
      <c r="P9046" s="3">
        <v>45495</v>
      </c>
      <c r="Q9046">
        <v>1548</v>
      </c>
      <c r="R9046">
        <v>7.6</v>
      </c>
      <c r="S9046" t="s">
        <v>38</v>
      </c>
    </row>
    <row r="9047" spans="1:19" x14ac:dyDescent="0.45">
      <c r="A9047" t="s">
        <v>17649</v>
      </c>
      <c r="B9047" t="s">
        <v>20</v>
      </c>
      <c r="C9047">
        <v>84959</v>
      </c>
      <c r="D9047" t="s">
        <v>59</v>
      </c>
      <c r="E9047" t="s">
        <v>28777</v>
      </c>
      <c r="F9047" t="s">
        <v>28784</v>
      </c>
      <c r="G9047" t="s">
        <v>68</v>
      </c>
      <c r="H9047" t="s">
        <v>28779</v>
      </c>
      <c r="I9047" t="s">
        <v>68</v>
      </c>
      <c r="J9047" t="s">
        <v>28780</v>
      </c>
      <c r="K9047" t="s">
        <v>17650</v>
      </c>
      <c r="L9047" t="s">
        <v>47</v>
      </c>
      <c r="M9047">
        <v>4</v>
      </c>
      <c r="N9047" t="s">
        <v>98</v>
      </c>
      <c r="O9047" s="3">
        <v>45671</v>
      </c>
      <c r="P9047" s="3">
        <v>45706</v>
      </c>
      <c r="Q9047">
        <v>1560</v>
      </c>
      <c r="R9047">
        <v>6.1</v>
      </c>
      <c r="S9047" t="s">
        <v>86</v>
      </c>
    </row>
    <row r="9048" spans="1:19" x14ac:dyDescent="0.45">
      <c r="A9048" t="s">
        <v>17651</v>
      </c>
      <c r="B9048" t="s">
        <v>20</v>
      </c>
      <c r="C9048">
        <v>272037</v>
      </c>
      <c r="D9048" t="s">
        <v>21</v>
      </c>
      <c r="E9048" t="s">
        <v>28783</v>
      </c>
      <c r="F9048" t="s">
        <v>28778</v>
      </c>
      <c r="G9048" t="s">
        <v>43</v>
      </c>
      <c r="H9048" t="s">
        <v>28782</v>
      </c>
      <c r="I9048" t="s">
        <v>43</v>
      </c>
      <c r="J9048" t="s">
        <v>28774</v>
      </c>
      <c r="K9048" t="s">
        <v>17652</v>
      </c>
      <c r="L9048" t="s">
        <v>36</v>
      </c>
      <c r="M9048">
        <v>10</v>
      </c>
      <c r="N9048" t="s">
        <v>48</v>
      </c>
      <c r="O9048" s="3">
        <v>45427</v>
      </c>
      <c r="P9048" s="3">
        <v>45445</v>
      </c>
      <c r="Q9048">
        <v>1157</v>
      </c>
      <c r="R9048">
        <v>9.3000000000000007</v>
      </c>
      <c r="S9048" t="s">
        <v>78</v>
      </c>
    </row>
    <row r="9049" spans="1:19" x14ac:dyDescent="0.45">
      <c r="A9049" t="s">
        <v>17653</v>
      </c>
      <c r="B9049" t="s">
        <v>67</v>
      </c>
      <c r="C9049">
        <v>202498</v>
      </c>
      <c r="D9049" t="s">
        <v>21</v>
      </c>
      <c r="E9049" t="s">
        <v>28783</v>
      </c>
      <c r="F9049" t="s">
        <v>28778</v>
      </c>
      <c r="G9049" t="s">
        <v>148</v>
      </c>
      <c r="H9049" t="s">
        <v>28782</v>
      </c>
      <c r="I9049" t="s">
        <v>148</v>
      </c>
      <c r="J9049" t="s">
        <v>28776</v>
      </c>
      <c r="K9049" t="s">
        <v>17654</v>
      </c>
      <c r="L9049" t="s">
        <v>47</v>
      </c>
      <c r="M9049">
        <v>16</v>
      </c>
      <c r="N9049" t="s">
        <v>37</v>
      </c>
      <c r="O9049" s="3">
        <v>45628</v>
      </c>
      <c r="P9049" s="3">
        <v>45667</v>
      </c>
      <c r="Q9049">
        <v>1957</v>
      </c>
      <c r="R9049">
        <v>7.5</v>
      </c>
      <c r="S9049" t="s">
        <v>81</v>
      </c>
    </row>
    <row r="9050" spans="1:19" x14ac:dyDescent="0.45">
      <c r="A9050" t="s">
        <v>17655</v>
      </c>
      <c r="B9050" t="s">
        <v>31</v>
      </c>
      <c r="C9050">
        <v>221624</v>
      </c>
      <c r="D9050" t="s">
        <v>21</v>
      </c>
      <c r="E9050" t="s">
        <v>28783</v>
      </c>
      <c r="F9050" t="s">
        <v>28778</v>
      </c>
      <c r="G9050" t="s">
        <v>103</v>
      </c>
      <c r="H9050" t="s">
        <v>28782</v>
      </c>
      <c r="I9050" t="s">
        <v>103</v>
      </c>
      <c r="J9050" t="s">
        <v>28780</v>
      </c>
      <c r="K9050" t="s">
        <v>17656</v>
      </c>
      <c r="L9050" t="s">
        <v>47</v>
      </c>
      <c r="M9050">
        <v>16</v>
      </c>
      <c r="N9050" t="s">
        <v>70</v>
      </c>
      <c r="O9050" s="3">
        <v>45490</v>
      </c>
      <c r="P9050" s="3">
        <v>45507</v>
      </c>
      <c r="Q9050">
        <v>619</v>
      </c>
      <c r="R9050">
        <v>7.9</v>
      </c>
      <c r="S9050" t="s">
        <v>125</v>
      </c>
    </row>
    <row r="9051" spans="1:19" x14ac:dyDescent="0.45">
      <c r="A9051" t="s">
        <v>17657</v>
      </c>
      <c r="B9051" t="s">
        <v>153</v>
      </c>
      <c r="C9051">
        <v>128975</v>
      </c>
      <c r="D9051" t="s">
        <v>21</v>
      </c>
      <c r="E9051" t="s">
        <v>28777</v>
      </c>
      <c r="F9051" t="s">
        <v>28778</v>
      </c>
      <c r="G9051" t="s">
        <v>161</v>
      </c>
      <c r="H9051" t="s">
        <v>28779</v>
      </c>
      <c r="I9051" t="s">
        <v>161</v>
      </c>
      <c r="J9051" t="s">
        <v>28780</v>
      </c>
      <c r="K9051" t="s">
        <v>17658</v>
      </c>
      <c r="L9051" t="s">
        <v>47</v>
      </c>
      <c r="M9051">
        <v>4</v>
      </c>
      <c r="N9051" t="s">
        <v>28</v>
      </c>
      <c r="O9051" s="3">
        <v>45695</v>
      </c>
      <c r="P9051" s="3">
        <v>45762</v>
      </c>
      <c r="Q9051">
        <v>1954</v>
      </c>
      <c r="R9051">
        <v>8.1</v>
      </c>
      <c r="S9051" t="s">
        <v>136</v>
      </c>
    </row>
    <row r="9052" spans="1:19" x14ac:dyDescent="0.45">
      <c r="A9052" t="s">
        <v>17659</v>
      </c>
      <c r="B9052" t="s">
        <v>264</v>
      </c>
      <c r="C9052">
        <v>125934</v>
      </c>
      <c r="D9052" t="s">
        <v>21</v>
      </c>
      <c r="E9052" t="s">
        <v>28777</v>
      </c>
      <c r="F9052" t="s">
        <v>28778</v>
      </c>
      <c r="G9052" t="s">
        <v>103</v>
      </c>
      <c r="H9052" t="s">
        <v>28773</v>
      </c>
      <c r="I9052" t="s">
        <v>103</v>
      </c>
      <c r="J9052" t="s">
        <v>28774</v>
      </c>
      <c r="K9052" t="s">
        <v>17660</v>
      </c>
      <c r="L9052" t="s">
        <v>47</v>
      </c>
      <c r="M9052">
        <v>4</v>
      </c>
      <c r="N9052" t="s">
        <v>98</v>
      </c>
      <c r="O9052" s="3">
        <v>45706</v>
      </c>
      <c r="P9052" s="3">
        <v>45744</v>
      </c>
      <c r="Q9052">
        <v>1305</v>
      </c>
      <c r="R9052">
        <v>6</v>
      </c>
      <c r="S9052" t="s">
        <v>56</v>
      </c>
    </row>
    <row r="9053" spans="1:19" x14ac:dyDescent="0.45">
      <c r="A9053" t="s">
        <v>17661</v>
      </c>
      <c r="B9053" t="s">
        <v>153</v>
      </c>
      <c r="C9053">
        <v>248240</v>
      </c>
      <c r="D9053" t="s">
        <v>21</v>
      </c>
      <c r="E9053" t="s">
        <v>28783</v>
      </c>
      <c r="F9053" t="s">
        <v>28772</v>
      </c>
      <c r="G9053" t="s">
        <v>63</v>
      </c>
      <c r="H9053" t="s">
        <v>28779</v>
      </c>
      <c r="I9053" t="s">
        <v>63</v>
      </c>
      <c r="J9053" t="s">
        <v>28780</v>
      </c>
      <c r="K9053" t="s">
        <v>17662</v>
      </c>
      <c r="L9053" t="s">
        <v>47</v>
      </c>
      <c r="M9053">
        <v>18</v>
      </c>
      <c r="N9053" t="s">
        <v>124</v>
      </c>
      <c r="O9053" s="3">
        <v>45546</v>
      </c>
      <c r="P9053" s="3">
        <v>45612</v>
      </c>
      <c r="Q9053">
        <v>2375</v>
      </c>
      <c r="R9053">
        <v>6.7</v>
      </c>
      <c r="S9053" t="s">
        <v>242</v>
      </c>
    </row>
    <row r="9054" spans="1:19" x14ac:dyDescent="0.45">
      <c r="A9054" t="s">
        <v>17663</v>
      </c>
      <c r="B9054" t="s">
        <v>122</v>
      </c>
      <c r="C9054">
        <v>110055</v>
      </c>
      <c r="D9054" t="s">
        <v>21</v>
      </c>
      <c r="E9054" t="s">
        <v>28777</v>
      </c>
      <c r="F9054" t="s">
        <v>28772</v>
      </c>
      <c r="G9054" t="s">
        <v>148</v>
      </c>
      <c r="H9054" t="s">
        <v>28779</v>
      </c>
      <c r="I9054" t="s">
        <v>75</v>
      </c>
      <c r="J9054" t="s">
        <v>28776</v>
      </c>
      <c r="K9054" t="s">
        <v>17664</v>
      </c>
      <c r="L9054" t="s">
        <v>54</v>
      </c>
      <c r="M9054">
        <v>4</v>
      </c>
      <c r="N9054" t="s">
        <v>109</v>
      </c>
      <c r="O9054" s="3">
        <v>45330</v>
      </c>
      <c r="P9054" s="3">
        <v>45394</v>
      </c>
      <c r="Q9054">
        <v>880</v>
      </c>
      <c r="R9054">
        <v>8.3000000000000007</v>
      </c>
      <c r="S9054" t="s">
        <v>49</v>
      </c>
    </row>
    <row r="9055" spans="1:19" x14ac:dyDescent="0.45">
      <c r="A9055" t="s">
        <v>17665</v>
      </c>
      <c r="B9055" t="s">
        <v>91</v>
      </c>
      <c r="C9055">
        <v>159090</v>
      </c>
      <c r="D9055" t="s">
        <v>21</v>
      </c>
      <c r="E9055" t="s">
        <v>28783</v>
      </c>
      <c r="F9055" t="s">
        <v>28784</v>
      </c>
      <c r="G9055" t="s">
        <v>63</v>
      </c>
      <c r="H9055" t="s">
        <v>28782</v>
      </c>
      <c r="I9055" t="s">
        <v>174</v>
      </c>
      <c r="J9055" t="s">
        <v>28776</v>
      </c>
      <c r="K9055" t="s">
        <v>17666</v>
      </c>
      <c r="L9055" t="s">
        <v>36</v>
      </c>
      <c r="M9055">
        <v>13</v>
      </c>
      <c r="N9055" t="s">
        <v>105</v>
      </c>
      <c r="O9055" s="3">
        <v>45612</v>
      </c>
      <c r="P9055" s="3">
        <v>45652</v>
      </c>
      <c r="Q9055">
        <v>1675</v>
      </c>
      <c r="R9055">
        <v>7.2</v>
      </c>
      <c r="S9055" t="s">
        <v>56</v>
      </c>
    </row>
    <row r="9056" spans="1:19" x14ac:dyDescent="0.45">
      <c r="A9056" t="s">
        <v>17667</v>
      </c>
      <c r="B9056" t="s">
        <v>20</v>
      </c>
      <c r="C9056">
        <v>293060</v>
      </c>
      <c r="D9056" t="s">
        <v>21</v>
      </c>
      <c r="E9056" t="s">
        <v>28783</v>
      </c>
      <c r="F9056" t="s">
        <v>28772</v>
      </c>
      <c r="G9056" t="s">
        <v>63</v>
      </c>
      <c r="H9056" t="s">
        <v>28779</v>
      </c>
      <c r="I9056" t="s">
        <v>63</v>
      </c>
      <c r="J9056" t="s">
        <v>28774</v>
      </c>
      <c r="K9056" t="s">
        <v>17668</v>
      </c>
      <c r="L9056" t="s">
        <v>47</v>
      </c>
      <c r="M9056">
        <v>13</v>
      </c>
      <c r="N9056" t="s">
        <v>77</v>
      </c>
      <c r="O9056" s="3">
        <v>45483</v>
      </c>
      <c r="P9056" s="3">
        <v>45524</v>
      </c>
      <c r="Q9056">
        <v>995</v>
      </c>
      <c r="R9056">
        <v>5.3</v>
      </c>
      <c r="S9056" t="s">
        <v>136</v>
      </c>
    </row>
    <row r="9057" spans="1:19" x14ac:dyDescent="0.45">
      <c r="A9057" t="s">
        <v>17669</v>
      </c>
      <c r="B9057" t="s">
        <v>118</v>
      </c>
      <c r="C9057">
        <v>98614</v>
      </c>
      <c r="D9057" t="s">
        <v>21</v>
      </c>
      <c r="E9057" t="s">
        <v>28771</v>
      </c>
      <c r="F9057" t="s">
        <v>28781</v>
      </c>
      <c r="G9057" t="s">
        <v>28786</v>
      </c>
      <c r="H9057" t="s">
        <v>28779</v>
      </c>
      <c r="I9057" t="s">
        <v>28786</v>
      </c>
      <c r="J9057" t="s">
        <v>28776</v>
      </c>
      <c r="K9057" t="s">
        <v>17670</v>
      </c>
      <c r="L9057" t="s">
        <v>54</v>
      </c>
      <c r="M9057">
        <v>8</v>
      </c>
      <c r="N9057" t="s">
        <v>124</v>
      </c>
      <c r="O9057" s="3">
        <v>45434</v>
      </c>
      <c r="P9057" s="3">
        <v>45469</v>
      </c>
      <c r="Q9057">
        <v>2447</v>
      </c>
      <c r="R9057">
        <v>6.1</v>
      </c>
      <c r="S9057" t="s">
        <v>56</v>
      </c>
    </row>
    <row r="9058" spans="1:19" x14ac:dyDescent="0.45">
      <c r="A9058" t="s">
        <v>17671</v>
      </c>
      <c r="B9058" t="s">
        <v>91</v>
      </c>
      <c r="C9058">
        <v>77703</v>
      </c>
      <c r="D9058" t="s">
        <v>21</v>
      </c>
      <c r="E9058" t="s">
        <v>28771</v>
      </c>
      <c r="F9058" t="s">
        <v>28784</v>
      </c>
      <c r="G9058" t="s">
        <v>24</v>
      </c>
      <c r="H9058" t="s">
        <v>28782</v>
      </c>
      <c r="I9058" t="s">
        <v>24</v>
      </c>
      <c r="J9058" t="s">
        <v>28774</v>
      </c>
      <c r="K9058" t="s">
        <v>17672</v>
      </c>
      <c r="L9058" t="s">
        <v>47</v>
      </c>
      <c r="M9058">
        <v>6</v>
      </c>
      <c r="N9058" t="s">
        <v>28</v>
      </c>
      <c r="O9058" s="3">
        <v>45426</v>
      </c>
      <c r="P9058" s="3">
        <v>45484</v>
      </c>
      <c r="Q9058">
        <v>2223</v>
      </c>
      <c r="R9058">
        <v>8.4</v>
      </c>
      <c r="S9058" t="s">
        <v>81</v>
      </c>
    </row>
    <row r="9059" spans="1:19" x14ac:dyDescent="0.45">
      <c r="A9059" t="s">
        <v>17673</v>
      </c>
      <c r="B9059" t="s">
        <v>264</v>
      </c>
      <c r="C9059">
        <v>188281</v>
      </c>
      <c r="D9059" t="s">
        <v>59</v>
      </c>
      <c r="E9059" t="s">
        <v>28783</v>
      </c>
      <c r="F9059" t="s">
        <v>28772</v>
      </c>
      <c r="G9059" t="s">
        <v>128</v>
      </c>
      <c r="H9059" t="s">
        <v>28779</v>
      </c>
      <c r="I9059" t="s">
        <v>128</v>
      </c>
      <c r="J9059" t="s">
        <v>28774</v>
      </c>
      <c r="K9059" t="s">
        <v>17674</v>
      </c>
      <c r="L9059" t="s">
        <v>47</v>
      </c>
      <c r="M9059">
        <v>13</v>
      </c>
      <c r="N9059" t="s">
        <v>124</v>
      </c>
      <c r="O9059" s="3">
        <v>45407</v>
      </c>
      <c r="P9059" s="3">
        <v>45463</v>
      </c>
      <c r="Q9059">
        <v>522</v>
      </c>
      <c r="R9059">
        <v>8.9</v>
      </c>
      <c r="S9059" t="s">
        <v>235</v>
      </c>
    </row>
    <row r="9060" spans="1:19" x14ac:dyDescent="0.45">
      <c r="A9060" t="s">
        <v>17675</v>
      </c>
      <c r="B9060" t="s">
        <v>40</v>
      </c>
      <c r="C9060">
        <v>76683</v>
      </c>
      <c r="D9060" t="s">
        <v>21</v>
      </c>
      <c r="E9060" t="s">
        <v>28777</v>
      </c>
      <c r="F9060" t="s">
        <v>28781</v>
      </c>
      <c r="G9060" t="s">
        <v>24</v>
      </c>
      <c r="H9060" t="s">
        <v>28779</v>
      </c>
      <c r="I9060" t="s">
        <v>24</v>
      </c>
      <c r="J9060" t="s">
        <v>28776</v>
      </c>
      <c r="K9060" t="s">
        <v>10399</v>
      </c>
      <c r="L9060" t="s">
        <v>27</v>
      </c>
      <c r="M9060">
        <v>3</v>
      </c>
      <c r="N9060" t="s">
        <v>94</v>
      </c>
      <c r="O9060" s="3">
        <v>45711</v>
      </c>
      <c r="P9060" s="3">
        <v>45738</v>
      </c>
      <c r="Q9060">
        <v>1324</v>
      </c>
      <c r="R9060">
        <v>5.2</v>
      </c>
      <c r="S9060" t="s">
        <v>86</v>
      </c>
    </row>
    <row r="9061" spans="1:19" x14ac:dyDescent="0.45">
      <c r="A9061" t="s">
        <v>17676</v>
      </c>
      <c r="B9061" t="s">
        <v>67</v>
      </c>
      <c r="C9061">
        <v>87540</v>
      </c>
      <c r="D9061" t="s">
        <v>21</v>
      </c>
      <c r="E9061" t="s">
        <v>28771</v>
      </c>
      <c r="F9061" t="s">
        <v>28772</v>
      </c>
      <c r="G9061" t="s">
        <v>174</v>
      </c>
      <c r="H9061" t="s">
        <v>28782</v>
      </c>
      <c r="I9061" t="s">
        <v>174</v>
      </c>
      <c r="J9061" t="s">
        <v>28776</v>
      </c>
      <c r="K9061" t="s">
        <v>17677</v>
      </c>
      <c r="L9061" t="s">
        <v>47</v>
      </c>
      <c r="M9061">
        <v>5</v>
      </c>
      <c r="N9061" t="s">
        <v>98</v>
      </c>
      <c r="O9061" s="3">
        <v>45622</v>
      </c>
      <c r="P9061" s="3">
        <v>45691</v>
      </c>
      <c r="Q9061">
        <v>1951</v>
      </c>
      <c r="R9061">
        <v>5.6</v>
      </c>
      <c r="S9061" t="s">
        <v>235</v>
      </c>
    </row>
    <row r="9062" spans="1:19" x14ac:dyDescent="0.45">
      <c r="A9062" t="s">
        <v>17678</v>
      </c>
      <c r="B9062" t="s">
        <v>111</v>
      </c>
      <c r="C9062">
        <v>85964</v>
      </c>
      <c r="D9062" t="s">
        <v>21</v>
      </c>
      <c r="E9062" t="s">
        <v>28771</v>
      </c>
      <c r="F9062" t="s">
        <v>28778</v>
      </c>
      <c r="G9062" t="s">
        <v>166</v>
      </c>
      <c r="H9062" t="s">
        <v>28773</v>
      </c>
      <c r="I9062" t="s">
        <v>166</v>
      </c>
      <c r="J9062" t="s">
        <v>28776</v>
      </c>
      <c r="K9062" t="s">
        <v>17679</v>
      </c>
      <c r="L9062" t="s">
        <v>27</v>
      </c>
      <c r="M9062">
        <v>8</v>
      </c>
      <c r="N9062" t="s">
        <v>70</v>
      </c>
      <c r="O9062" s="3">
        <v>45480</v>
      </c>
      <c r="P9062" s="3">
        <v>45542</v>
      </c>
      <c r="Q9062">
        <v>2422</v>
      </c>
      <c r="R9062">
        <v>6.3</v>
      </c>
      <c r="S9062" t="s">
        <v>29</v>
      </c>
    </row>
    <row r="9063" spans="1:19" x14ac:dyDescent="0.45">
      <c r="A9063" t="s">
        <v>17680</v>
      </c>
      <c r="B9063" t="s">
        <v>122</v>
      </c>
      <c r="C9063">
        <v>165369</v>
      </c>
      <c r="D9063" t="s">
        <v>59</v>
      </c>
      <c r="E9063" t="s">
        <v>28783</v>
      </c>
      <c r="F9063" t="s">
        <v>28772</v>
      </c>
      <c r="G9063" t="s">
        <v>128</v>
      </c>
      <c r="H9063" t="s">
        <v>28773</v>
      </c>
      <c r="I9063" t="s">
        <v>128</v>
      </c>
      <c r="J9063" t="s">
        <v>28776</v>
      </c>
      <c r="K9063" t="s">
        <v>17681</v>
      </c>
      <c r="L9063" t="s">
        <v>36</v>
      </c>
      <c r="M9063">
        <v>16</v>
      </c>
      <c r="N9063" t="s">
        <v>37</v>
      </c>
      <c r="O9063" s="3">
        <v>45577</v>
      </c>
      <c r="P9063" s="3">
        <v>45592</v>
      </c>
      <c r="Q9063">
        <v>765</v>
      </c>
      <c r="R9063">
        <v>8.9</v>
      </c>
      <c r="S9063" t="s">
        <v>65</v>
      </c>
    </row>
    <row r="9064" spans="1:19" x14ac:dyDescent="0.45">
      <c r="A9064" t="s">
        <v>17682</v>
      </c>
      <c r="B9064" t="s">
        <v>91</v>
      </c>
      <c r="C9064">
        <v>37060</v>
      </c>
      <c r="D9064" t="s">
        <v>21</v>
      </c>
      <c r="E9064" t="s">
        <v>28775</v>
      </c>
      <c r="F9064" t="s">
        <v>28772</v>
      </c>
      <c r="G9064" t="s">
        <v>24</v>
      </c>
      <c r="H9064" t="s">
        <v>28782</v>
      </c>
      <c r="I9064" t="s">
        <v>24</v>
      </c>
      <c r="J9064" t="s">
        <v>28780</v>
      </c>
      <c r="K9064" t="s">
        <v>17683</v>
      </c>
      <c r="L9064" t="s">
        <v>54</v>
      </c>
      <c r="M9064">
        <v>1</v>
      </c>
      <c r="N9064" t="s">
        <v>70</v>
      </c>
      <c r="O9064" s="3">
        <v>45400</v>
      </c>
      <c r="P9064" s="3">
        <v>45463</v>
      </c>
      <c r="Q9064">
        <v>1458</v>
      </c>
      <c r="R9064">
        <v>6.1</v>
      </c>
      <c r="S9064" t="s">
        <v>136</v>
      </c>
    </row>
    <row r="9065" spans="1:19" x14ac:dyDescent="0.45">
      <c r="A9065" t="s">
        <v>17684</v>
      </c>
      <c r="B9065" t="s">
        <v>138</v>
      </c>
      <c r="C9065">
        <v>87545</v>
      </c>
      <c r="D9065" t="s">
        <v>21</v>
      </c>
      <c r="E9065" t="s">
        <v>28777</v>
      </c>
      <c r="F9065" t="s">
        <v>28772</v>
      </c>
      <c r="G9065" t="s">
        <v>33</v>
      </c>
      <c r="H9065" t="s">
        <v>28773</v>
      </c>
      <c r="I9065" t="s">
        <v>33</v>
      </c>
      <c r="J9065" t="s">
        <v>28774</v>
      </c>
      <c r="K9065" t="s">
        <v>17685</v>
      </c>
      <c r="L9065" t="s">
        <v>36</v>
      </c>
      <c r="M9065">
        <v>4</v>
      </c>
      <c r="N9065" t="s">
        <v>28</v>
      </c>
      <c r="O9065" s="3">
        <v>45531</v>
      </c>
      <c r="P9065" s="3">
        <v>45557</v>
      </c>
      <c r="Q9065">
        <v>611</v>
      </c>
      <c r="R9065">
        <v>9.1999999999999993</v>
      </c>
      <c r="S9065" t="s">
        <v>242</v>
      </c>
    </row>
    <row r="9066" spans="1:19" x14ac:dyDescent="0.45">
      <c r="A9066" t="s">
        <v>17686</v>
      </c>
      <c r="B9066" t="s">
        <v>264</v>
      </c>
      <c r="C9066">
        <v>153656</v>
      </c>
      <c r="D9066" t="s">
        <v>21</v>
      </c>
      <c r="E9066" t="s">
        <v>28771</v>
      </c>
      <c r="F9066" t="s">
        <v>28781</v>
      </c>
      <c r="G9066" t="s">
        <v>63</v>
      </c>
      <c r="H9066" t="s">
        <v>28779</v>
      </c>
      <c r="I9066" t="s">
        <v>63</v>
      </c>
      <c r="J9066" t="s">
        <v>28780</v>
      </c>
      <c r="K9066" t="s">
        <v>17687</v>
      </c>
      <c r="L9066" t="s">
        <v>47</v>
      </c>
      <c r="M9066">
        <v>9</v>
      </c>
      <c r="N9066" t="s">
        <v>116</v>
      </c>
      <c r="O9066" s="3">
        <v>45333</v>
      </c>
      <c r="P9066" s="3">
        <v>45375</v>
      </c>
      <c r="Q9066">
        <v>2282</v>
      </c>
      <c r="R9066">
        <v>7.6</v>
      </c>
      <c r="S9066" t="s">
        <v>71</v>
      </c>
    </row>
    <row r="9067" spans="1:19" x14ac:dyDescent="0.45">
      <c r="A9067" t="s">
        <v>17688</v>
      </c>
      <c r="B9067" t="s">
        <v>184</v>
      </c>
      <c r="C9067">
        <v>58028</v>
      </c>
      <c r="D9067" t="s">
        <v>21</v>
      </c>
      <c r="E9067" t="s">
        <v>28775</v>
      </c>
      <c r="F9067" t="s">
        <v>28778</v>
      </c>
      <c r="G9067" t="s">
        <v>28786</v>
      </c>
      <c r="H9067" t="s">
        <v>28779</v>
      </c>
      <c r="I9067" t="s">
        <v>28786</v>
      </c>
      <c r="J9067" t="s">
        <v>28774</v>
      </c>
      <c r="K9067" t="s">
        <v>17689</v>
      </c>
      <c r="L9067" t="s">
        <v>27</v>
      </c>
      <c r="M9067">
        <v>0</v>
      </c>
      <c r="N9067" t="s">
        <v>105</v>
      </c>
      <c r="O9067" s="3">
        <v>45723</v>
      </c>
      <c r="P9067" s="3">
        <v>45755</v>
      </c>
      <c r="Q9067">
        <v>1744</v>
      </c>
      <c r="R9067">
        <v>5.0999999999999996</v>
      </c>
      <c r="S9067" t="s">
        <v>136</v>
      </c>
    </row>
    <row r="9068" spans="1:19" x14ac:dyDescent="0.45">
      <c r="A9068" t="s">
        <v>17690</v>
      </c>
      <c r="B9068" t="s">
        <v>191</v>
      </c>
      <c r="C9068">
        <v>66991</v>
      </c>
      <c r="D9068" t="s">
        <v>21</v>
      </c>
      <c r="E9068" t="s">
        <v>28775</v>
      </c>
      <c r="F9068" t="s">
        <v>28778</v>
      </c>
      <c r="G9068" t="s">
        <v>103</v>
      </c>
      <c r="H9068" t="s">
        <v>28773</v>
      </c>
      <c r="I9068" t="s">
        <v>103</v>
      </c>
      <c r="J9068" t="s">
        <v>28776</v>
      </c>
      <c r="K9068" t="s">
        <v>17691</v>
      </c>
      <c r="L9068" t="s">
        <v>27</v>
      </c>
      <c r="M9068">
        <v>0</v>
      </c>
      <c r="N9068" t="s">
        <v>109</v>
      </c>
      <c r="O9068" s="3">
        <v>45709</v>
      </c>
      <c r="P9068" s="3">
        <v>45779</v>
      </c>
      <c r="Q9068">
        <v>1560</v>
      </c>
      <c r="R9068">
        <v>8.1</v>
      </c>
      <c r="S9068" t="s">
        <v>65</v>
      </c>
    </row>
    <row r="9069" spans="1:19" x14ac:dyDescent="0.45">
      <c r="A9069" t="s">
        <v>17692</v>
      </c>
      <c r="B9069" t="s">
        <v>153</v>
      </c>
      <c r="C9069">
        <v>343803</v>
      </c>
      <c r="D9069" t="s">
        <v>21</v>
      </c>
      <c r="E9069" t="s">
        <v>28783</v>
      </c>
      <c r="F9069" t="s">
        <v>28778</v>
      </c>
      <c r="G9069" t="s">
        <v>134</v>
      </c>
      <c r="H9069" t="s">
        <v>28779</v>
      </c>
      <c r="I9069" t="s">
        <v>134</v>
      </c>
      <c r="J9069" t="s">
        <v>28774</v>
      </c>
      <c r="K9069" t="s">
        <v>1437</v>
      </c>
      <c r="L9069" t="s">
        <v>36</v>
      </c>
      <c r="M9069">
        <v>19</v>
      </c>
      <c r="N9069" t="s">
        <v>85</v>
      </c>
      <c r="O9069" s="3">
        <v>45480</v>
      </c>
      <c r="P9069" s="3">
        <v>45551</v>
      </c>
      <c r="Q9069">
        <v>636</v>
      </c>
      <c r="R9069">
        <v>9.5</v>
      </c>
      <c r="S9069" t="s">
        <v>125</v>
      </c>
    </row>
    <row r="9070" spans="1:19" x14ac:dyDescent="0.45">
      <c r="A9070" t="s">
        <v>17693</v>
      </c>
      <c r="B9070" t="s">
        <v>111</v>
      </c>
      <c r="C9070">
        <v>57227</v>
      </c>
      <c r="D9070" t="s">
        <v>21</v>
      </c>
      <c r="E9070" t="s">
        <v>28775</v>
      </c>
      <c r="F9070" t="s">
        <v>28784</v>
      </c>
      <c r="G9070" t="s">
        <v>33</v>
      </c>
      <c r="H9070" t="s">
        <v>28779</v>
      </c>
      <c r="I9070" t="s">
        <v>33</v>
      </c>
      <c r="J9070" t="s">
        <v>28776</v>
      </c>
      <c r="K9070" t="s">
        <v>17694</v>
      </c>
      <c r="L9070" t="s">
        <v>47</v>
      </c>
      <c r="M9070">
        <v>1</v>
      </c>
      <c r="N9070" t="s">
        <v>130</v>
      </c>
      <c r="O9070" s="3">
        <v>45713</v>
      </c>
      <c r="P9070" s="3">
        <v>45743</v>
      </c>
      <c r="Q9070">
        <v>2084</v>
      </c>
      <c r="R9070">
        <v>6.5</v>
      </c>
      <c r="S9070" t="s">
        <v>125</v>
      </c>
    </row>
    <row r="9071" spans="1:19" x14ac:dyDescent="0.45">
      <c r="A9071" t="s">
        <v>17695</v>
      </c>
      <c r="B9071" t="s">
        <v>58</v>
      </c>
      <c r="C9071">
        <v>93754</v>
      </c>
      <c r="D9071" t="s">
        <v>74</v>
      </c>
      <c r="E9071" t="s">
        <v>28777</v>
      </c>
      <c r="F9071" t="s">
        <v>28778</v>
      </c>
      <c r="G9071" t="s">
        <v>75</v>
      </c>
      <c r="H9071" t="s">
        <v>28779</v>
      </c>
      <c r="I9071" t="s">
        <v>75</v>
      </c>
      <c r="J9071" t="s">
        <v>28774</v>
      </c>
      <c r="K9071" t="s">
        <v>17696</v>
      </c>
      <c r="L9071" t="s">
        <v>27</v>
      </c>
      <c r="M9071">
        <v>2</v>
      </c>
      <c r="N9071" t="s">
        <v>48</v>
      </c>
      <c r="O9071" s="3">
        <v>45681</v>
      </c>
      <c r="P9071" s="3">
        <v>45731</v>
      </c>
      <c r="Q9071">
        <v>995</v>
      </c>
      <c r="R9071">
        <v>5.9</v>
      </c>
      <c r="S9071" t="s">
        <v>120</v>
      </c>
    </row>
    <row r="9072" spans="1:19" x14ac:dyDescent="0.45">
      <c r="A9072" t="s">
        <v>17697</v>
      </c>
      <c r="B9072" t="s">
        <v>20</v>
      </c>
      <c r="C9072">
        <v>74169</v>
      </c>
      <c r="D9072" t="s">
        <v>21</v>
      </c>
      <c r="E9072" t="s">
        <v>28775</v>
      </c>
      <c r="F9072" t="s">
        <v>28784</v>
      </c>
      <c r="G9072" t="s">
        <v>63</v>
      </c>
      <c r="H9072" t="s">
        <v>28773</v>
      </c>
      <c r="I9072" t="s">
        <v>63</v>
      </c>
      <c r="J9072" t="s">
        <v>28776</v>
      </c>
      <c r="K9072" t="s">
        <v>17698</v>
      </c>
      <c r="L9072" t="s">
        <v>36</v>
      </c>
      <c r="M9072">
        <v>1</v>
      </c>
      <c r="N9072" t="s">
        <v>37</v>
      </c>
      <c r="O9072" s="3">
        <v>45319</v>
      </c>
      <c r="P9072" s="3">
        <v>45341</v>
      </c>
      <c r="Q9072">
        <v>1524</v>
      </c>
      <c r="R9072">
        <v>5.5</v>
      </c>
      <c r="S9072" t="s">
        <v>29</v>
      </c>
    </row>
    <row r="9073" spans="1:19" x14ac:dyDescent="0.45">
      <c r="A9073" t="s">
        <v>17699</v>
      </c>
      <c r="B9073" t="s">
        <v>73</v>
      </c>
      <c r="C9073">
        <v>121675</v>
      </c>
      <c r="D9073" t="s">
        <v>21</v>
      </c>
      <c r="E9073" t="s">
        <v>28771</v>
      </c>
      <c r="F9073" t="s">
        <v>28781</v>
      </c>
      <c r="G9073" t="s">
        <v>148</v>
      </c>
      <c r="H9073" t="s">
        <v>28782</v>
      </c>
      <c r="I9073" t="s">
        <v>128</v>
      </c>
      <c r="J9073" t="s">
        <v>28780</v>
      </c>
      <c r="K9073" t="s">
        <v>17700</v>
      </c>
      <c r="L9073" t="s">
        <v>27</v>
      </c>
      <c r="M9073">
        <v>6</v>
      </c>
      <c r="N9073" t="s">
        <v>105</v>
      </c>
      <c r="O9073" s="3">
        <v>45422</v>
      </c>
      <c r="P9073" s="3">
        <v>45440</v>
      </c>
      <c r="Q9073">
        <v>544</v>
      </c>
      <c r="R9073">
        <v>9.1</v>
      </c>
      <c r="S9073" t="s">
        <v>38</v>
      </c>
    </row>
    <row r="9074" spans="1:19" x14ac:dyDescent="0.45">
      <c r="A9074" t="s">
        <v>17701</v>
      </c>
      <c r="B9074" t="s">
        <v>51</v>
      </c>
      <c r="C9074">
        <v>125343</v>
      </c>
      <c r="D9074" t="s">
        <v>59</v>
      </c>
      <c r="E9074" t="s">
        <v>28771</v>
      </c>
      <c r="F9074" t="s">
        <v>28781</v>
      </c>
      <c r="G9074" t="s">
        <v>61</v>
      </c>
      <c r="H9074" t="s">
        <v>28782</v>
      </c>
      <c r="I9074" t="s">
        <v>61</v>
      </c>
      <c r="J9074" t="s">
        <v>28776</v>
      </c>
      <c r="K9074" t="s">
        <v>17702</v>
      </c>
      <c r="L9074" t="s">
        <v>54</v>
      </c>
      <c r="M9074">
        <v>7</v>
      </c>
      <c r="N9074" t="s">
        <v>48</v>
      </c>
      <c r="O9074" s="3">
        <v>45559</v>
      </c>
      <c r="P9074" s="3">
        <v>45618</v>
      </c>
      <c r="Q9074">
        <v>1994</v>
      </c>
      <c r="R9074">
        <v>7.7</v>
      </c>
      <c r="S9074" t="s">
        <v>120</v>
      </c>
    </row>
    <row r="9075" spans="1:19" x14ac:dyDescent="0.45">
      <c r="A9075" t="s">
        <v>17703</v>
      </c>
      <c r="B9075" t="s">
        <v>118</v>
      </c>
      <c r="C9075">
        <v>66731</v>
      </c>
      <c r="D9075" t="s">
        <v>21</v>
      </c>
      <c r="E9075" t="s">
        <v>28775</v>
      </c>
      <c r="F9075" t="s">
        <v>28781</v>
      </c>
      <c r="G9075" t="s">
        <v>92</v>
      </c>
      <c r="H9075" t="s">
        <v>28779</v>
      </c>
      <c r="I9075" t="s">
        <v>92</v>
      </c>
      <c r="J9075" t="s">
        <v>28776</v>
      </c>
      <c r="K9075" t="s">
        <v>17704</v>
      </c>
      <c r="L9075" t="s">
        <v>54</v>
      </c>
      <c r="M9075">
        <v>1</v>
      </c>
      <c r="N9075" t="s">
        <v>109</v>
      </c>
      <c r="O9075" s="3">
        <v>45471</v>
      </c>
      <c r="P9075" s="3">
        <v>45492</v>
      </c>
      <c r="Q9075">
        <v>1661</v>
      </c>
      <c r="R9075">
        <v>6.3</v>
      </c>
      <c r="S9075" t="s">
        <v>182</v>
      </c>
    </row>
    <row r="9076" spans="1:19" x14ac:dyDescent="0.45">
      <c r="A9076" t="s">
        <v>17705</v>
      </c>
      <c r="B9076" t="s">
        <v>118</v>
      </c>
      <c r="C9076">
        <v>103134</v>
      </c>
      <c r="D9076" t="s">
        <v>59</v>
      </c>
      <c r="E9076" t="s">
        <v>28771</v>
      </c>
      <c r="F9076" t="s">
        <v>28781</v>
      </c>
      <c r="G9076" t="s">
        <v>61</v>
      </c>
      <c r="H9076" t="s">
        <v>28782</v>
      </c>
      <c r="I9076" t="s">
        <v>61</v>
      </c>
      <c r="J9076" t="s">
        <v>28780</v>
      </c>
      <c r="K9076" t="s">
        <v>17706</v>
      </c>
      <c r="L9076" t="s">
        <v>47</v>
      </c>
      <c r="M9076">
        <v>6</v>
      </c>
      <c r="N9076" t="s">
        <v>37</v>
      </c>
      <c r="O9076" s="3">
        <v>45596</v>
      </c>
      <c r="P9076" s="3">
        <v>45639</v>
      </c>
      <c r="Q9076">
        <v>1159</v>
      </c>
      <c r="R9076">
        <v>6.8</v>
      </c>
      <c r="S9076" t="s">
        <v>242</v>
      </c>
    </row>
    <row r="9077" spans="1:19" x14ac:dyDescent="0.45">
      <c r="A9077" t="s">
        <v>17707</v>
      </c>
      <c r="B9077" t="s">
        <v>111</v>
      </c>
      <c r="C9077">
        <v>120260</v>
      </c>
      <c r="D9077" t="s">
        <v>21</v>
      </c>
      <c r="E9077" t="s">
        <v>28777</v>
      </c>
      <c r="F9077" t="s">
        <v>28784</v>
      </c>
      <c r="G9077" t="s">
        <v>161</v>
      </c>
      <c r="H9077" t="s">
        <v>28773</v>
      </c>
      <c r="I9077" t="s">
        <v>88</v>
      </c>
      <c r="J9077" t="s">
        <v>28774</v>
      </c>
      <c r="K9077" t="s">
        <v>17708</v>
      </c>
      <c r="L9077" t="s">
        <v>36</v>
      </c>
      <c r="M9077">
        <v>3</v>
      </c>
      <c r="N9077" t="s">
        <v>124</v>
      </c>
      <c r="O9077" s="3">
        <v>45772</v>
      </c>
      <c r="P9077" s="3">
        <v>45792</v>
      </c>
      <c r="Q9077">
        <v>2454</v>
      </c>
      <c r="R9077">
        <v>8.6</v>
      </c>
      <c r="S9077" t="s">
        <v>71</v>
      </c>
    </row>
    <row r="9078" spans="1:19" x14ac:dyDescent="0.45">
      <c r="A9078" t="s">
        <v>17709</v>
      </c>
      <c r="B9078" t="s">
        <v>58</v>
      </c>
      <c r="C9078">
        <v>151074</v>
      </c>
      <c r="D9078" t="s">
        <v>21</v>
      </c>
      <c r="E9078" t="s">
        <v>28783</v>
      </c>
      <c r="F9078" t="s">
        <v>28778</v>
      </c>
      <c r="G9078" t="s">
        <v>52</v>
      </c>
      <c r="H9078" t="s">
        <v>28779</v>
      </c>
      <c r="I9078" t="s">
        <v>52</v>
      </c>
      <c r="J9078" t="s">
        <v>28780</v>
      </c>
      <c r="K9078" t="s">
        <v>17710</v>
      </c>
      <c r="L9078" t="s">
        <v>36</v>
      </c>
      <c r="M9078">
        <v>14</v>
      </c>
      <c r="N9078" t="s">
        <v>85</v>
      </c>
      <c r="O9078" s="3">
        <v>45773</v>
      </c>
      <c r="P9078" s="3">
        <v>45846</v>
      </c>
      <c r="Q9078">
        <v>2439</v>
      </c>
      <c r="R9078">
        <v>9.4</v>
      </c>
      <c r="S9078" t="s">
        <v>49</v>
      </c>
    </row>
    <row r="9079" spans="1:19" x14ac:dyDescent="0.45">
      <c r="A9079" t="s">
        <v>17711</v>
      </c>
      <c r="B9079" t="s">
        <v>83</v>
      </c>
      <c r="C9079">
        <v>41812</v>
      </c>
      <c r="D9079" t="s">
        <v>21</v>
      </c>
      <c r="E9079" t="s">
        <v>28775</v>
      </c>
      <c r="F9079" t="s">
        <v>28772</v>
      </c>
      <c r="G9079" t="s">
        <v>28786</v>
      </c>
      <c r="H9079" t="s">
        <v>28782</v>
      </c>
      <c r="I9079" t="s">
        <v>28786</v>
      </c>
      <c r="J9079" t="s">
        <v>28774</v>
      </c>
      <c r="K9079" t="s">
        <v>17712</v>
      </c>
      <c r="L9079" t="s">
        <v>27</v>
      </c>
      <c r="M9079">
        <v>1</v>
      </c>
      <c r="N9079" t="s">
        <v>105</v>
      </c>
      <c r="O9079" s="3">
        <v>45539</v>
      </c>
      <c r="P9079" s="3">
        <v>45609</v>
      </c>
      <c r="Q9079">
        <v>2144</v>
      </c>
      <c r="R9079">
        <v>9.1999999999999993</v>
      </c>
      <c r="S9079" t="s">
        <v>101</v>
      </c>
    </row>
    <row r="9080" spans="1:19" x14ac:dyDescent="0.45">
      <c r="A9080" t="s">
        <v>17713</v>
      </c>
      <c r="B9080" t="s">
        <v>153</v>
      </c>
      <c r="C9080">
        <v>229055</v>
      </c>
      <c r="D9080" t="s">
        <v>21</v>
      </c>
      <c r="E9080" t="s">
        <v>28783</v>
      </c>
      <c r="F9080" t="s">
        <v>28781</v>
      </c>
      <c r="G9080" t="s">
        <v>161</v>
      </c>
      <c r="H9080" t="s">
        <v>28773</v>
      </c>
      <c r="I9080" t="s">
        <v>161</v>
      </c>
      <c r="J9080" t="s">
        <v>28780</v>
      </c>
      <c r="K9080" t="s">
        <v>17714</v>
      </c>
      <c r="L9080" t="s">
        <v>27</v>
      </c>
      <c r="M9080">
        <v>15</v>
      </c>
      <c r="N9080" t="s">
        <v>28</v>
      </c>
      <c r="O9080" s="3">
        <v>45538</v>
      </c>
      <c r="P9080" s="3">
        <v>45559</v>
      </c>
      <c r="Q9080">
        <v>1538</v>
      </c>
      <c r="R9080">
        <v>7.6</v>
      </c>
      <c r="S9080" t="s">
        <v>49</v>
      </c>
    </row>
    <row r="9081" spans="1:19" x14ac:dyDescent="0.45">
      <c r="A9081" t="s">
        <v>17715</v>
      </c>
      <c r="B9081" t="s">
        <v>31</v>
      </c>
      <c r="C9081">
        <v>113032</v>
      </c>
      <c r="D9081" t="s">
        <v>21</v>
      </c>
      <c r="E9081" t="s">
        <v>28777</v>
      </c>
      <c r="F9081" t="s">
        <v>28772</v>
      </c>
      <c r="G9081" t="s">
        <v>43</v>
      </c>
      <c r="H9081" t="s">
        <v>28782</v>
      </c>
      <c r="I9081" t="s">
        <v>43</v>
      </c>
      <c r="J9081" t="s">
        <v>28776</v>
      </c>
      <c r="K9081" t="s">
        <v>17716</v>
      </c>
      <c r="L9081" t="s">
        <v>47</v>
      </c>
      <c r="M9081">
        <v>2</v>
      </c>
      <c r="N9081" t="s">
        <v>130</v>
      </c>
      <c r="O9081" s="3">
        <v>45294</v>
      </c>
      <c r="P9081" s="3">
        <v>45352</v>
      </c>
      <c r="Q9081">
        <v>1867</v>
      </c>
      <c r="R9081">
        <v>9.3000000000000007</v>
      </c>
      <c r="S9081" t="s">
        <v>101</v>
      </c>
    </row>
    <row r="9082" spans="1:19" x14ac:dyDescent="0.45">
      <c r="A9082" t="s">
        <v>17717</v>
      </c>
      <c r="B9082" t="s">
        <v>127</v>
      </c>
      <c r="C9082">
        <v>203285</v>
      </c>
      <c r="D9082" t="s">
        <v>21</v>
      </c>
      <c r="E9082" t="s">
        <v>28783</v>
      </c>
      <c r="F9082" t="s">
        <v>28781</v>
      </c>
      <c r="G9082" t="s">
        <v>92</v>
      </c>
      <c r="H9082" t="s">
        <v>28782</v>
      </c>
      <c r="I9082" t="s">
        <v>52</v>
      </c>
      <c r="J9082" t="s">
        <v>28776</v>
      </c>
      <c r="K9082" t="s">
        <v>5955</v>
      </c>
      <c r="L9082" t="s">
        <v>27</v>
      </c>
      <c r="M9082">
        <v>10</v>
      </c>
      <c r="N9082" t="s">
        <v>98</v>
      </c>
      <c r="O9082" s="3">
        <v>45600</v>
      </c>
      <c r="P9082" s="3">
        <v>45637</v>
      </c>
      <c r="Q9082">
        <v>1466</v>
      </c>
      <c r="R9082">
        <v>9.9</v>
      </c>
      <c r="S9082" t="s">
        <v>71</v>
      </c>
    </row>
    <row r="9083" spans="1:19" x14ac:dyDescent="0.45">
      <c r="A9083" t="s">
        <v>17718</v>
      </c>
      <c r="B9083" t="s">
        <v>83</v>
      </c>
      <c r="C9083">
        <v>90728</v>
      </c>
      <c r="D9083" t="s">
        <v>21</v>
      </c>
      <c r="E9083" t="s">
        <v>28775</v>
      </c>
      <c r="F9083" t="s">
        <v>28778</v>
      </c>
      <c r="G9083" t="s">
        <v>103</v>
      </c>
      <c r="H9083" t="s">
        <v>28782</v>
      </c>
      <c r="I9083" t="s">
        <v>28786</v>
      </c>
      <c r="J9083" t="s">
        <v>28774</v>
      </c>
      <c r="K9083" t="s">
        <v>17719</v>
      </c>
      <c r="L9083" t="s">
        <v>54</v>
      </c>
      <c r="M9083">
        <v>0</v>
      </c>
      <c r="N9083" t="s">
        <v>70</v>
      </c>
      <c r="O9083" s="3">
        <v>45576</v>
      </c>
      <c r="P9083" s="3">
        <v>45614</v>
      </c>
      <c r="Q9083">
        <v>628</v>
      </c>
      <c r="R9083">
        <v>7.7</v>
      </c>
      <c r="S9083" t="s">
        <v>56</v>
      </c>
    </row>
    <row r="9084" spans="1:19" x14ac:dyDescent="0.45">
      <c r="A9084" t="s">
        <v>17720</v>
      </c>
      <c r="B9084" t="s">
        <v>153</v>
      </c>
      <c r="C9084">
        <v>73885</v>
      </c>
      <c r="D9084" t="s">
        <v>21</v>
      </c>
      <c r="E9084" t="s">
        <v>28777</v>
      </c>
      <c r="F9084" t="s">
        <v>28781</v>
      </c>
      <c r="G9084" t="s">
        <v>28786</v>
      </c>
      <c r="H9084" t="s">
        <v>28773</v>
      </c>
      <c r="I9084" t="s">
        <v>28786</v>
      </c>
      <c r="J9084" t="s">
        <v>28780</v>
      </c>
      <c r="K9084" t="s">
        <v>17721</v>
      </c>
      <c r="L9084" t="s">
        <v>36</v>
      </c>
      <c r="M9084">
        <v>3</v>
      </c>
      <c r="N9084" t="s">
        <v>48</v>
      </c>
      <c r="O9084" s="3">
        <v>45364</v>
      </c>
      <c r="P9084" s="3">
        <v>45412</v>
      </c>
      <c r="Q9084">
        <v>1904</v>
      </c>
      <c r="R9084">
        <v>6.4</v>
      </c>
      <c r="S9084" t="s">
        <v>101</v>
      </c>
    </row>
    <row r="9085" spans="1:19" x14ac:dyDescent="0.45">
      <c r="A9085" t="s">
        <v>17722</v>
      </c>
      <c r="B9085" t="s">
        <v>122</v>
      </c>
      <c r="C9085">
        <v>167732</v>
      </c>
      <c r="D9085" t="s">
        <v>59</v>
      </c>
      <c r="E9085" t="s">
        <v>28783</v>
      </c>
      <c r="F9085" t="s">
        <v>28778</v>
      </c>
      <c r="G9085" t="s">
        <v>61</v>
      </c>
      <c r="H9085" t="s">
        <v>28779</v>
      </c>
      <c r="I9085" t="s">
        <v>61</v>
      </c>
      <c r="J9085" t="s">
        <v>28780</v>
      </c>
      <c r="K9085" t="s">
        <v>17723</v>
      </c>
      <c r="L9085" t="s">
        <v>27</v>
      </c>
      <c r="M9085">
        <v>10</v>
      </c>
      <c r="N9085" t="s">
        <v>48</v>
      </c>
      <c r="O9085" s="3">
        <v>45714</v>
      </c>
      <c r="P9085" s="3">
        <v>45775</v>
      </c>
      <c r="Q9085">
        <v>1750</v>
      </c>
      <c r="R9085">
        <v>7.6</v>
      </c>
      <c r="S9085" t="s">
        <v>182</v>
      </c>
    </row>
    <row r="9086" spans="1:19" x14ac:dyDescent="0.45">
      <c r="A9086" t="s">
        <v>17724</v>
      </c>
      <c r="B9086" t="s">
        <v>111</v>
      </c>
      <c r="C9086">
        <v>70078</v>
      </c>
      <c r="D9086" t="s">
        <v>21</v>
      </c>
      <c r="E9086" t="s">
        <v>28777</v>
      </c>
      <c r="F9086" t="s">
        <v>28778</v>
      </c>
      <c r="G9086" t="s">
        <v>88</v>
      </c>
      <c r="H9086" t="s">
        <v>28773</v>
      </c>
      <c r="I9086" t="s">
        <v>63</v>
      </c>
      <c r="J9086" t="s">
        <v>28776</v>
      </c>
      <c r="K9086" t="s">
        <v>7507</v>
      </c>
      <c r="L9086" t="s">
        <v>47</v>
      </c>
      <c r="M9086">
        <v>4</v>
      </c>
      <c r="N9086" t="s">
        <v>157</v>
      </c>
      <c r="O9086" s="3">
        <v>45353</v>
      </c>
      <c r="P9086" s="3">
        <v>45424</v>
      </c>
      <c r="Q9086">
        <v>1879</v>
      </c>
      <c r="R9086">
        <v>8.6</v>
      </c>
      <c r="S9086" t="s">
        <v>136</v>
      </c>
    </row>
    <row r="9087" spans="1:19" x14ac:dyDescent="0.45">
      <c r="A9087" t="s">
        <v>17725</v>
      </c>
      <c r="B9087" t="s">
        <v>91</v>
      </c>
      <c r="C9087">
        <v>94887</v>
      </c>
      <c r="D9087" t="s">
        <v>59</v>
      </c>
      <c r="E9087" t="s">
        <v>28777</v>
      </c>
      <c r="F9087" t="s">
        <v>28781</v>
      </c>
      <c r="G9087" t="s">
        <v>61</v>
      </c>
      <c r="H9087" t="s">
        <v>28773</v>
      </c>
      <c r="I9087" t="s">
        <v>61</v>
      </c>
      <c r="J9087" t="s">
        <v>28780</v>
      </c>
      <c r="K9087" t="s">
        <v>17726</v>
      </c>
      <c r="L9087" t="s">
        <v>27</v>
      </c>
      <c r="M9087">
        <v>2</v>
      </c>
      <c r="N9087" t="s">
        <v>37</v>
      </c>
      <c r="O9087" s="3">
        <v>45581</v>
      </c>
      <c r="P9087" s="3">
        <v>45641</v>
      </c>
      <c r="Q9087">
        <v>2293</v>
      </c>
      <c r="R9087">
        <v>6.7</v>
      </c>
      <c r="S9087" t="s">
        <v>125</v>
      </c>
    </row>
    <row r="9088" spans="1:19" x14ac:dyDescent="0.45">
      <c r="A9088" t="s">
        <v>17727</v>
      </c>
      <c r="B9088" t="s">
        <v>191</v>
      </c>
      <c r="C9088">
        <v>61371</v>
      </c>
      <c r="D9088" t="s">
        <v>21</v>
      </c>
      <c r="E9088" t="s">
        <v>28777</v>
      </c>
      <c r="F9088" t="s">
        <v>28781</v>
      </c>
      <c r="G9088" t="s">
        <v>174</v>
      </c>
      <c r="H9088" t="s">
        <v>28773</v>
      </c>
      <c r="I9088" t="s">
        <v>174</v>
      </c>
      <c r="J9088" t="s">
        <v>28780</v>
      </c>
      <c r="K9088" t="s">
        <v>17728</v>
      </c>
      <c r="L9088" t="s">
        <v>47</v>
      </c>
      <c r="M9088">
        <v>3</v>
      </c>
      <c r="N9088" t="s">
        <v>109</v>
      </c>
      <c r="O9088" s="3">
        <v>45400</v>
      </c>
      <c r="P9088" s="3">
        <v>45471</v>
      </c>
      <c r="Q9088">
        <v>1441</v>
      </c>
      <c r="R9088">
        <v>8.5</v>
      </c>
      <c r="S9088" t="s">
        <v>120</v>
      </c>
    </row>
    <row r="9089" spans="1:19" x14ac:dyDescent="0.45">
      <c r="A9089" t="s">
        <v>17729</v>
      </c>
      <c r="B9089" t="s">
        <v>111</v>
      </c>
      <c r="C9089">
        <v>167104</v>
      </c>
      <c r="D9089" t="s">
        <v>21</v>
      </c>
      <c r="E9089" t="s">
        <v>28771</v>
      </c>
      <c r="F9089" t="s">
        <v>28784</v>
      </c>
      <c r="G9089" t="s">
        <v>161</v>
      </c>
      <c r="H9089" t="s">
        <v>28779</v>
      </c>
      <c r="I9089" t="s">
        <v>161</v>
      </c>
      <c r="J9089" t="s">
        <v>28780</v>
      </c>
      <c r="K9089" t="s">
        <v>17730</v>
      </c>
      <c r="L9089" t="s">
        <v>47</v>
      </c>
      <c r="M9089">
        <v>5</v>
      </c>
      <c r="N9089" t="s">
        <v>85</v>
      </c>
      <c r="O9089" s="3">
        <v>45707</v>
      </c>
      <c r="P9089" s="3">
        <v>45742</v>
      </c>
      <c r="Q9089">
        <v>2004</v>
      </c>
      <c r="R9089">
        <v>8.1</v>
      </c>
      <c r="S9089" t="s">
        <v>38</v>
      </c>
    </row>
    <row r="9090" spans="1:19" x14ac:dyDescent="0.45">
      <c r="A9090" t="s">
        <v>17731</v>
      </c>
      <c r="B9090" t="s">
        <v>138</v>
      </c>
      <c r="C9090">
        <v>107835</v>
      </c>
      <c r="D9090" t="s">
        <v>21</v>
      </c>
      <c r="E9090" t="s">
        <v>28771</v>
      </c>
      <c r="F9090" t="s">
        <v>28772</v>
      </c>
      <c r="G9090" t="s">
        <v>34</v>
      </c>
      <c r="H9090" t="s">
        <v>28773</v>
      </c>
      <c r="I9090" t="s">
        <v>161</v>
      </c>
      <c r="J9090" t="s">
        <v>28776</v>
      </c>
      <c r="K9090" t="s">
        <v>17732</v>
      </c>
      <c r="L9090" t="s">
        <v>47</v>
      </c>
      <c r="M9090">
        <v>8</v>
      </c>
      <c r="N9090" t="s">
        <v>105</v>
      </c>
      <c r="O9090" s="3">
        <v>45422</v>
      </c>
      <c r="P9090" s="3">
        <v>45484</v>
      </c>
      <c r="Q9090">
        <v>1327</v>
      </c>
      <c r="R9090">
        <v>5.8</v>
      </c>
      <c r="S9090" t="s">
        <v>242</v>
      </c>
    </row>
    <row r="9091" spans="1:19" x14ac:dyDescent="0.45">
      <c r="A9091" t="s">
        <v>17733</v>
      </c>
      <c r="B9091" t="s">
        <v>67</v>
      </c>
      <c r="C9091">
        <v>166870</v>
      </c>
      <c r="D9091" t="s">
        <v>59</v>
      </c>
      <c r="E9091" t="s">
        <v>28783</v>
      </c>
      <c r="F9091" t="s">
        <v>28778</v>
      </c>
      <c r="G9091" t="s">
        <v>128</v>
      </c>
      <c r="H9091" t="s">
        <v>28782</v>
      </c>
      <c r="I9091" t="s">
        <v>128</v>
      </c>
      <c r="J9091" t="s">
        <v>28780</v>
      </c>
      <c r="K9091" t="s">
        <v>17734</v>
      </c>
      <c r="L9091" t="s">
        <v>27</v>
      </c>
      <c r="M9091">
        <v>18</v>
      </c>
      <c r="N9091" t="s">
        <v>109</v>
      </c>
      <c r="O9091" s="3">
        <v>45478</v>
      </c>
      <c r="P9091" s="3">
        <v>45538</v>
      </c>
      <c r="Q9091">
        <v>866</v>
      </c>
      <c r="R9091">
        <v>9.8000000000000007</v>
      </c>
      <c r="S9091" t="s">
        <v>86</v>
      </c>
    </row>
    <row r="9092" spans="1:19" x14ac:dyDescent="0.45">
      <c r="A9092" t="s">
        <v>17735</v>
      </c>
      <c r="B9092" t="s">
        <v>145</v>
      </c>
      <c r="C9092">
        <v>88809</v>
      </c>
      <c r="D9092" t="s">
        <v>21</v>
      </c>
      <c r="E9092" t="s">
        <v>28777</v>
      </c>
      <c r="F9092" t="s">
        <v>28784</v>
      </c>
      <c r="G9092" t="s">
        <v>148</v>
      </c>
      <c r="H9092" t="s">
        <v>28779</v>
      </c>
      <c r="I9092" t="s">
        <v>148</v>
      </c>
      <c r="J9092" t="s">
        <v>28780</v>
      </c>
      <c r="K9092" t="s">
        <v>17736</v>
      </c>
      <c r="L9092" t="s">
        <v>27</v>
      </c>
      <c r="M9092">
        <v>4</v>
      </c>
      <c r="N9092" t="s">
        <v>94</v>
      </c>
      <c r="O9092" s="3">
        <v>45475</v>
      </c>
      <c r="P9092" s="3">
        <v>45524</v>
      </c>
      <c r="Q9092">
        <v>1811</v>
      </c>
      <c r="R9092">
        <v>5.2</v>
      </c>
      <c r="S9092" t="s">
        <v>71</v>
      </c>
    </row>
    <row r="9093" spans="1:19" x14ac:dyDescent="0.45">
      <c r="A9093" t="s">
        <v>17737</v>
      </c>
      <c r="B9093" t="s">
        <v>40</v>
      </c>
      <c r="C9093">
        <v>235370</v>
      </c>
      <c r="D9093" t="s">
        <v>21</v>
      </c>
      <c r="E9093" t="s">
        <v>28783</v>
      </c>
      <c r="F9093" t="s">
        <v>28778</v>
      </c>
      <c r="G9093" t="s">
        <v>33</v>
      </c>
      <c r="H9093" t="s">
        <v>28779</v>
      </c>
      <c r="I9093" t="s">
        <v>33</v>
      </c>
      <c r="J9093" t="s">
        <v>28776</v>
      </c>
      <c r="K9093" t="s">
        <v>17738</v>
      </c>
      <c r="L9093" t="s">
        <v>47</v>
      </c>
      <c r="M9093">
        <v>19</v>
      </c>
      <c r="N9093" t="s">
        <v>70</v>
      </c>
      <c r="O9093" s="3">
        <v>45539</v>
      </c>
      <c r="P9093" s="3">
        <v>45555</v>
      </c>
      <c r="Q9093">
        <v>1944</v>
      </c>
      <c r="R9093">
        <v>6.3</v>
      </c>
      <c r="S9093" t="s">
        <v>29</v>
      </c>
    </row>
    <row r="9094" spans="1:19" x14ac:dyDescent="0.45">
      <c r="A9094" t="s">
        <v>17739</v>
      </c>
      <c r="B9094" t="s">
        <v>73</v>
      </c>
      <c r="C9094">
        <v>252916</v>
      </c>
      <c r="D9094" t="s">
        <v>21</v>
      </c>
      <c r="E9094" t="s">
        <v>28783</v>
      </c>
      <c r="F9094" t="s">
        <v>28772</v>
      </c>
      <c r="G9094" t="s">
        <v>134</v>
      </c>
      <c r="H9094" t="s">
        <v>28779</v>
      </c>
      <c r="I9094" t="s">
        <v>134</v>
      </c>
      <c r="J9094" t="s">
        <v>28776</v>
      </c>
      <c r="K9094" t="s">
        <v>6533</v>
      </c>
      <c r="L9094" t="s">
        <v>36</v>
      </c>
      <c r="M9094">
        <v>12</v>
      </c>
      <c r="N9094" t="s">
        <v>55</v>
      </c>
      <c r="O9094" s="3">
        <v>45757</v>
      </c>
      <c r="P9094" s="3">
        <v>45794</v>
      </c>
      <c r="Q9094">
        <v>1172</v>
      </c>
      <c r="R9094">
        <v>6.6</v>
      </c>
      <c r="S9094" t="s">
        <v>81</v>
      </c>
    </row>
    <row r="9095" spans="1:19" x14ac:dyDescent="0.45">
      <c r="A9095" t="s">
        <v>17740</v>
      </c>
      <c r="B9095" t="s">
        <v>91</v>
      </c>
      <c r="C9095">
        <v>70525</v>
      </c>
      <c r="D9095" t="s">
        <v>21</v>
      </c>
      <c r="E9095" t="s">
        <v>28777</v>
      </c>
      <c r="F9095" t="s">
        <v>28772</v>
      </c>
      <c r="G9095" t="s">
        <v>52</v>
      </c>
      <c r="H9095" t="s">
        <v>28773</v>
      </c>
      <c r="I9095" t="s">
        <v>34</v>
      </c>
      <c r="J9095" t="s">
        <v>28780</v>
      </c>
      <c r="K9095" t="s">
        <v>17741</v>
      </c>
      <c r="L9095" t="s">
        <v>47</v>
      </c>
      <c r="M9095">
        <v>4</v>
      </c>
      <c r="N9095" t="s">
        <v>116</v>
      </c>
      <c r="O9095" s="3">
        <v>45630</v>
      </c>
      <c r="P9095" s="3">
        <v>45702</v>
      </c>
      <c r="Q9095">
        <v>2015</v>
      </c>
      <c r="R9095">
        <v>5.5</v>
      </c>
      <c r="S9095" t="s">
        <v>78</v>
      </c>
    </row>
    <row r="9096" spans="1:19" x14ac:dyDescent="0.45">
      <c r="A9096" t="s">
        <v>17742</v>
      </c>
      <c r="B9096" t="s">
        <v>20</v>
      </c>
      <c r="C9096">
        <v>177513</v>
      </c>
      <c r="D9096" t="s">
        <v>21</v>
      </c>
      <c r="E9096" t="s">
        <v>28783</v>
      </c>
      <c r="F9096" t="s">
        <v>28784</v>
      </c>
      <c r="G9096" t="s">
        <v>63</v>
      </c>
      <c r="H9096" t="s">
        <v>28782</v>
      </c>
      <c r="I9096" t="s">
        <v>63</v>
      </c>
      <c r="J9096" t="s">
        <v>28774</v>
      </c>
      <c r="K9096" t="s">
        <v>17743</v>
      </c>
      <c r="L9096" t="s">
        <v>36</v>
      </c>
      <c r="M9096">
        <v>12</v>
      </c>
      <c r="N9096" t="s">
        <v>98</v>
      </c>
      <c r="O9096" s="3">
        <v>45776</v>
      </c>
      <c r="P9096" s="3">
        <v>45816</v>
      </c>
      <c r="Q9096">
        <v>1490</v>
      </c>
      <c r="R9096">
        <v>7</v>
      </c>
      <c r="S9096" t="s">
        <v>49</v>
      </c>
    </row>
    <row r="9097" spans="1:19" x14ac:dyDescent="0.45">
      <c r="A9097" t="s">
        <v>17744</v>
      </c>
      <c r="B9097" t="s">
        <v>58</v>
      </c>
      <c r="C9097">
        <v>228270</v>
      </c>
      <c r="D9097" t="s">
        <v>21</v>
      </c>
      <c r="E9097" t="s">
        <v>28783</v>
      </c>
      <c r="F9097" t="s">
        <v>28784</v>
      </c>
      <c r="G9097" t="s">
        <v>63</v>
      </c>
      <c r="H9097" t="s">
        <v>28773</v>
      </c>
      <c r="I9097" t="s">
        <v>28786</v>
      </c>
      <c r="J9097" t="s">
        <v>28774</v>
      </c>
      <c r="K9097" t="s">
        <v>17745</v>
      </c>
      <c r="L9097" t="s">
        <v>54</v>
      </c>
      <c r="M9097">
        <v>17</v>
      </c>
      <c r="N9097" t="s">
        <v>98</v>
      </c>
      <c r="O9097" s="3">
        <v>45513</v>
      </c>
      <c r="P9097" s="3">
        <v>45568</v>
      </c>
      <c r="Q9097">
        <v>2065</v>
      </c>
      <c r="R9097">
        <v>5.9</v>
      </c>
      <c r="S9097" t="s">
        <v>125</v>
      </c>
    </row>
    <row r="9098" spans="1:19" x14ac:dyDescent="0.45">
      <c r="A9098" t="s">
        <v>17746</v>
      </c>
      <c r="B9098" t="s">
        <v>51</v>
      </c>
      <c r="C9098">
        <v>173586</v>
      </c>
      <c r="D9098" t="s">
        <v>21</v>
      </c>
      <c r="E9098" t="s">
        <v>28777</v>
      </c>
      <c r="F9098" t="s">
        <v>28784</v>
      </c>
      <c r="G9098" t="s">
        <v>43</v>
      </c>
      <c r="H9098" t="s">
        <v>28779</v>
      </c>
      <c r="I9098" t="s">
        <v>92</v>
      </c>
      <c r="J9098" t="s">
        <v>28776</v>
      </c>
      <c r="K9098" t="s">
        <v>17747</v>
      </c>
      <c r="L9098" t="s">
        <v>36</v>
      </c>
      <c r="M9098">
        <v>4</v>
      </c>
      <c r="N9098" t="s">
        <v>48</v>
      </c>
      <c r="O9098" s="3">
        <v>45473</v>
      </c>
      <c r="P9098" s="3">
        <v>45529</v>
      </c>
      <c r="Q9098">
        <v>1404</v>
      </c>
      <c r="R9098">
        <v>8.6</v>
      </c>
      <c r="S9098" t="s">
        <v>86</v>
      </c>
    </row>
    <row r="9099" spans="1:19" x14ac:dyDescent="0.45">
      <c r="A9099" t="s">
        <v>17748</v>
      </c>
      <c r="B9099" t="s">
        <v>111</v>
      </c>
      <c r="C9099">
        <v>54095</v>
      </c>
      <c r="D9099" t="s">
        <v>21</v>
      </c>
      <c r="E9099" t="s">
        <v>28777</v>
      </c>
      <c r="F9099" t="s">
        <v>28781</v>
      </c>
      <c r="G9099" t="s">
        <v>166</v>
      </c>
      <c r="H9099" t="s">
        <v>28782</v>
      </c>
      <c r="I9099" t="s">
        <v>128</v>
      </c>
      <c r="J9099" t="s">
        <v>28776</v>
      </c>
      <c r="K9099" t="s">
        <v>17749</v>
      </c>
      <c r="L9099" t="s">
        <v>36</v>
      </c>
      <c r="M9099">
        <v>2</v>
      </c>
      <c r="N9099" t="s">
        <v>116</v>
      </c>
      <c r="O9099" s="3">
        <v>45514</v>
      </c>
      <c r="P9099" s="3">
        <v>45534</v>
      </c>
      <c r="Q9099">
        <v>1230</v>
      </c>
      <c r="R9099">
        <v>8.4</v>
      </c>
      <c r="S9099" t="s">
        <v>49</v>
      </c>
    </row>
    <row r="9100" spans="1:19" x14ac:dyDescent="0.45">
      <c r="A9100" t="s">
        <v>17750</v>
      </c>
      <c r="B9100" t="s">
        <v>264</v>
      </c>
      <c r="C9100">
        <v>42972</v>
      </c>
      <c r="D9100" t="s">
        <v>21</v>
      </c>
      <c r="E9100" t="s">
        <v>28775</v>
      </c>
      <c r="F9100" t="s">
        <v>28784</v>
      </c>
      <c r="G9100" t="s">
        <v>166</v>
      </c>
      <c r="H9100" t="s">
        <v>28779</v>
      </c>
      <c r="I9100" t="s">
        <v>166</v>
      </c>
      <c r="J9100" t="s">
        <v>28780</v>
      </c>
      <c r="K9100" t="s">
        <v>17751</v>
      </c>
      <c r="L9100" t="s">
        <v>47</v>
      </c>
      <c r="M9100">
        <v>0</v>
      </c>
      <c r="N9100" t="s">
        <v>85</v>
      </c>
      <c r="O9100" s="3">
        <v>45709</v>
      </c>
      <c r="P9100" s="3">
        <v>45771</v>
      </c>
      <c r="Q9100">
        <v>1534</v>
      </c>
      <c r="R9100">
        <v>9</v>
      </c>
      <c r="S9100" t="s">
        <v>65</v>
      </c>
    </row>
    <row r="9101" spans="1:19" x14ac:dyDescent="0.45">
      <c r="A9101" t="s">
        <v>17752</v>
      </c>
      <c r="B9101" t="s">
        <v>67</v>
      </c>
      <c r="C9101">
        <v>193479</v>
      </c>
      <c r="D9101" t="s">
        <v>74</v>
      </c>
      <c r="E9101" t="s">
        <v>28783</v>
      </c>
      <c r="F9101" t="s">
        <v>28778</v>
      </c>
      <c r="G9101" t="s">
        <v>75</v>
      </c>
      <c r="H9101" t="s">
        <v>28779</v>
      </c>
      <c r="I9101" t="s">
        <v>75</v>
      </c>
      <c r="J9101" t="s">
        <v>28776</v>
      </c>
      <c r="K9101" t="s">
        <v>17753</v>
      </c>
      <c r="L9101" t="s">
        <v>36</v>
      </c>
      <c r="M9101">
        <v>15</v>
      </c>
      <c r="N9101" t="s">
        <v>130</v>
      </c>
      <c r="O9101" s="3">
        <v>45690</v>
      </c>
      <c r="P9101" s="3">
        <v>45738</v>
      </c>
      <c r="Q9101">
        <v>820</v>
      </c>
      <c r="R9101">
        <v>8.4</v>
      </c>
      <c r="S9101" t="s">
        <v>78</v>
      </c>
    </row>
    <row r="9102" spans="1:19" x14ac:dyDescent="0.45">
      <c r="A9102" t="s">
        <v>17754</v>
      </c>
      <c r="B9102" t="s">
        <v>40</v>
      </c>
      <c r="C9102">
        <v>87729</v>
      </c>
      <c r="D9102" t="s">
        <v>21</v>
      </c>
      <c r="E9102" t="s">
        <v>28771</v>
      </c>
      <c r="F9102" t="s">
        <v>28784</v>
      </c>
      <c r="G9102" t="s">
        <v>34</v>
      </c>
      <c r="H9102" t="s">
        <v>28773</v>
      </c>
      <c r="I9102" t="s">
        <v>75</v>
      </c>
      <c r="J9102" t="s">
        <v>28780</v>
      </c>
      <c r="K9102" t="s">
        <v>17755</v>
      </c>
      <c r="L9102" t="s">
        <v>36</v>
      </c>
      <c r="M9102">
        <v>7</v>
      </c>
      <c r="N9102" t="s">
        <v>85</v>
      </c>
      <c r="O9102" s="3">
        <v>45463</v>
      </c>
      <c r="P9102" s="3">
        <v>45507</v>
      </c>
      <c r="Q9102">
        <v>523</v>
      </c>
      <c r="R9102">
        <v>9.4</v>
      </c>
      <c r="S9102" t="s">
        <v>86</v>
      </c>
    </row>
    <row r="9103" spans="1:19" x14ac:dyDescent="0.45">
      <c r="A9103" t="s">
        <v>17756</v>
      </c>
      <c r="B9103" t="s">
        <v>67</v>
      </c>
      <c r="C9103">
        <v>85230</v>
      </c>
      <c r="D9103" t="s">
        <v>21</v>
      </c>
      <c r="E9103" t="s">
        <v>28771</v>
      </c>
      <c r="F9103" t="s">
        <v>28772</v>
      </c>
      <c r="G9103" t="s">
        <v>34</v>
      </c>
      <c r="H9103" t="s">
        <v>28782</v>
      </c>
      <c r="I9103" t="s">
        <v>34</v>
      </c>
      <c r="J9103" t="s">
        <v>28780</v>
      </c>
      <c r="K9103" t="s">
        <v>17757</v>
      </c>
      <c r="L9103" t="s">
        <v>27</v>
      </c>
      <c r="M9103">
        <v>7</v>
      </c>
      <c r="N9103" t="s">
        <v>157</v>
      </c>
      <c r="O9103" s="3">
        <v>45296</v>
      </c>
      <c r="P9103" s="3">
        <v>45327</v>
      </c>
      <c r="Q9103">
        <v>685</v>
      </c>
      <c r="R9103">
        <v>7.6</v>
      </c>
      <c r="S9103" t="s">
        <v>235</v>
      </c>
    </row>
    <row r="9104" spans="1:19" x14ac:dyDescent="0.45">
      <c r="A9104" t="s">
        <v>17758</v>
      </c>
      <c r="B9104" t="s">
        <v>153</v>
      </c>
      <c r="C9104">
        <v>151786</v>
      </c>
      <c r="D9104" t="s">
        <v>21</v>
      </c>
      <c r="E9104" t="s">
        <v>28783</v>
      </c>
      <c r="F9104" t="s">
        <v>28781</v>
      </c>
      <c r="G9104" t="s">
        <v>28786</v>
      </c>
      <c r="H9104" t="s">
        <v>28773</v>
      </c>
      <c r="I9104" t="s">
        <v>28786</v>
      </c>
      <c r="J9104" t="s">
        <v>28774</v>
      </c>
      <c r="K9104" t="s">
        <v>17759</v>
      </c>
      <c r="L9104" t="s">
        <v>47</v>
      </c>
      <c r="M9104">
        <v>17</v>
      </c>
      <c r="N9104" t="s">
        <v>77</v>
      </c>
      <c r="O9104" s="3">
        <v>45355</v>
      </c>
      <c r="P9104" s="3">
        <v>45418</v>
      </c>
      <c r="Q9104">
        <v>2034</v>
      </c>
      <c r="R9104">
        <v>6</v>
      </c>
      <c r="S9104" t="s">
        <v>136</v>
      </c>
    </row>
    <row r="9105" spans="1:19" x14ac:dyDescent="0.45">
      <c r="A9105" t="s">
        <v>17760</v>
      </c>
      <c r="B9105" t="s">
        <v>122</v>
      </c>
      <c r="C9105">
        <v>49827</v>
      </c>
      <c r="D9105" t="s">
        <v>21</v>
      </c>
      <c r="E9105" t="s">
        <v>28777</v>
      </c>
      <c r="F9105" t="s">
        <v>28778</v>
      </c>
      <c r="G9105" t="s">
        <v>52</v>
      </c>
      <c r="H9105" t="s">
        <v>28782</v>
      </c>
      <c r="I9105" t="s">
        <v>88</v>
      </c>
      <c r="J9105" t="s">
        <v>28776</v>
      </c>
      <c r="K9105" t="s">
        <v>12719</v>
      </c>
      <c r="L9105" t="s">
        <v>27</v>
      </c>
      <c r="M9105">
        <v>2</v>
      </c>
      <c r="N9105" t="s">
        <v>28</v>
      </c>
      <c r="O9105" s="3">
        <v>45580</v>
      </c>
      <c r="P9105" s="3">
        <v>45610</v>
      </c>
      <c r="Q9105">
        <v>2039</v>
      </c>
      <c r="R9105">
        <v>7.9</v>
      </c>
      <c r="S9105" t="s">
        <v>86</v>
      </c>
    </row>
    <row r="9106" spans="1:19" x14ac:dyDescent="0.45">
      <c r="A9106" t="s">
        <v>17761</v>
      </c>
      <c r="B9106" t="s">
        <v>73</v>
      </c>
      <c r="C9106">
        <v>60932</v>
      </c>
      <c r="D9106" t="s">
        <v>21</v>
      </c>
      <c r="E9106" t="s">
        <v>28777</v>
      </c>
      <c r="F9106" t="s">
        <v>28781</v>
      </c>
      <c r="G9106" t="s">
        <v>28786</v>
      </c>
      <c r="H9106" t="s">
        <v>28782</v>
      </c>
      <c r="I9106" t="s">
        <v>28786</v>
      </c>
      <c r="J9106" t="s">
        <v>28774</v>
      </c>
      <c r="K9106" t="s">
        <v>9666</v>
      </c>
      <c r="L9106" t="s">
        <v>47</v>
      </c>
      <c r="M9106">
        <v>4</v>
      </c>
      <c r="N9106" t="s">
        <v>124</v>
      </c>
      <c r="O9106" s="3">
        <v>45362</v>
      </c>
      <c r="P9106" s="3">
        <v>45397</v>
      </c>
      <c r="Q9106">
        <v>1785</v>
      </c>
      <c r="R9106">
        <v>8.1999999999999993</v>
      </c>
      <c r="S9106" t="s">
        <v>242</v>
      </c>
    </row>
    <row r="9107" spans="1:19" x14ac:dyDescent="0.45">
      <c r="A9107" t="s">
        <v>17762</v>
      </c>
      <c r="B9107" t="s">
        <v>169</v>
      </c>
      <c r="C9107">
        <v>129701</v>
      </c>
      <c r="D9107" t="s">
        <v>21</v>
      </c>
      <c r="E9107" t="s">
        <v>28777</v>
      </c>
      <c r="F9107" t="s">
        <v>28781</v>
      </c>
      <c r="G9107" t="s">
        <v>134</v>
      </c>
      <c r="H9107" t="s">
        <v>28779</v>
      </c>
      <c r="I9107" t="s">
        <v>134</v>
      </c>
      <c r="J9107" t="s">
        <v>28776</v>
      </c>
      <c r="K9107" t="s">
        <v>13735</v>
      </c>
      <c r="L9107" t="s">
        <v>47</v>
      </c>
      <c r="M9107">
        <v>4</v>
      </c>
      <c r="N9107" t="s">
        <v>94</v>
      </c>
      <c r="O9107" s="3">
        <v>45491</v>
      </c>
      <c r="P9107" s="3">
        <v>45536</v>
      </c>
      <c r="Q9107">
        <v>1936</v>
      </c>
      <c r="R9107">
        <v>6.4</v>
      </c>
      <c r="S9107" t="s">
        <v>136</v>
      </c>
    </row>
    <row r="9108" spans="1:19" x14ac:dyDescent="0.45">
      <c r="A9108" t="s">
        <v>17763</v>
      </c>
      <c r="B9108" t="s">
        <v>153</v>
      </c>
      <c r="C9108">
        <v>187298</v>
      </c>
      <c r="D9108" t="s">
        <v>21</v>
      </c>
      <c r="E9108" t="s">
        <v>28783</v>
      </c>
      <c r="F9108" t="s">
        <v>28778</v>
      </c>
      <c r="G9108" t="s">
        <v>45</v>
      </c>
      <c r="H9108" t="s">
        <v>28779</v>
      </c>
      <c r="I9108" t="s">
        <v>45</v>
      </c>
      <c r="J9108" t="s">
        <v>28780</v>
      </c>
      <c r="K9108" t="s">
        <v>10999</v>
      </c>
      <c r="L9108" t="s">
        <v>47</v>
      </c>
      <c r="M9108">
        <v>17</v>
      </c>
      <c r="N9108" t="s">
        <v>130</v>
      </c>
      <c r="O9108" s="3">
        <v>45442</v>
      </c>
      <c r="P9108" s="3">
        <v>45461</v>
      </c>
      <c r="Q9108">
        <v>667</v>
      </c>
      <c r="R9108">
        <v>7</v>
      </c>
      <c r="S9108" t="s">
        <v>235</v>
      </c>
    </row>
    <row r="9109" spans="1:19" x14ac:dyDescent="0.45">
      <c r="A9109" t="s">
        <v>17764</v>
      </c>
      <c r="B9109" t="s">
        <v>111</v>
      </c>
      <c r="C9109">
        <v>87647</v>
      </c>
      <c r="D9109" t="s">
        <v>21</v>
      </c>
      <c r="E9109" t="s">
        <v>28777</v>
      </c>
      <c r="F9109" t="s">
        <v>28784</v>
      </c>
      <c r="G9109" t="s">
        <v>92</v>
      </c>
      <c r="H9109" t="s">
        <v>28782</v>
      </c>
      <c r="I9109" t="s">
        <v>166</v>
      </c>
      <c r="J9109" t="s">
        <v>28774</v>
      </c>
      <c r="K9109" t="s">
        <v>17765</v>
      </c>
      <c r="L9109" t="s">
        <v>36</v>
      </c>
      <c r="M9109">
        <v>3</v>
      </c>
      <c r="N9109" t="s">
        <v>28</v>
      </c>
      <c r="O9109" s="3">
        <v>45318</v>
      </c>
      <c r="P9109" s="3">
        <v>45349</v>
      </c>
      <c r="Q9109">
        <v>2494</v>
      </c>
      <c r="R9109">
        <v>7</v>
      </c>
      <c r="S9109" t="s">
        <v>242</v>
      </c>
    </row>
    <row r="9110" spans="1:19" x14ac:dyDescent="0.45">
      <c r="A9110" t="s">
        <v>17766</v>
      </c>
      <c r="B9110" t="s">
        <v>122</v>
      </c>
      <c r="C9110">
        <v>79135</v>
      </c>
      <c r="D9110" t="s">
        <v>59</v>
      </c>
      <c r="E9110" t="s">
        <v>28775</v>
      </c>
      <c r="F9110" t="s">
        <v>28781</v>
      </c>
      <c r="G9110" t="s">
        <v>68</v>
      </c>
      <c r="H9110" t="s">
        <v>28779</v>
      </c>
      <c r="I9110" t="s">
        <v>68</v>
      </c>
      <c r="J9110" t="s">
        <v>28774</v>
      </c>
      <c r="K9110" t="s">
        <v>17767</v>
      </c>
      <c r="L9110" t="s">
        <v>27</v>
      </c>
      <c r="M9110">
        <v>0</v>
      </c>
      <c r="N9110" t="s">
        <v>124</v>
      </c>
      <c r="O9110" s="3">
        <v>45448</v>
      </c>
      <c r="P9110" s="3">
        <v>45472</v>
      </c>
      <c r="Q9110">
        <v>2222</v>
      </c>
      <c r="R9110">
        <v>5.4</v>
      </c>
      <c r="S9110" t="s">
        <v>136</v>
      </c>
    </row>
    <row r="9111" spans="1:19" x14ac:dyDescent="0.45">
      <c r="A9111" t="s">
        <v>17768</v>
      </c>
      <c r="B9111" t="s">
        <v>40</v>
      </c>
      <c r="C9111">
        <v>95348</v>
      </c>
      <c r="D9111" t="s">
        <v>21</v>
      </c>
      <c r="E9111" t="s">
        <v>28771</v>
      </c>
      <c r="F9111" t="s">
        <v>28781</v>
      </c>
      <c r="G9111" t="s">
        <v>174</v>
      </c>
      <c r="H9111" t="s">
        <v>28782</v>
      </c>
      <c r="I9111" t="s">
        <v>174</v>
      </c>
      <c r="J9111" t="s">
        <v>28776</v>
      </c>
      <c r="K9111" t="s">
        <v>17769</v>
      </c>
      <c r="L9111" t="s">
        <v>36</v>
      </c>
      <c r="M9111">
        <v>9</v>
      </c>
      <c r="N9111" t="s">
        <v>77</v>
      </c>
      <c r="O9111" s="3">
        <v>45516</v>
      </c>
      <c r="P9111" s="3">
        <v>45584</v>
      </c>
      <c r="Q9111">
        <v>525</v>
      </c>
      <c r="R9111">
        <v>6</v>
      </c>
      <c r="S9111" t="s">
        <v>71</v>
      </c>
    </row>
    <row r="9112" spans="1:19" x14ac:dyDescent="0.45">
      <c r="A9112" t="s">
        <v>17770</v>
      </c>
      <c r="B9112" t="s">
        <v>122</v>
      </c>
      <c r="C9112">
        <v>121523</v>
      </c>
      <c r="D9112" t="s">
        <v>21</v>
      </c>
      <c r="E9112" t="s">
        <v>28783</v>
      </c>
      <c r="F9112" t="s">
        <v>28778</v>
      </c>
      <c r="G9112" t="s">
        <v>88</v>
      </c>
      <c r="H9112" t="s">
        <v>28779</v>
      </c>
      <c r="I9112" t="s">
        <v>88</v>
      </c>
      <c r="J9112" t="s">
        <v>28780</v>
      </c>
      <c r="K9112" t="s">
        <v>17771</v>
      </c>
      <c r="L9112" t="s">
        <v>54</v>
      </c>
      <c r="M9112">
        <v>13</v>
      </c>
      <c r="N9112" t="s">
        <v>85</v>
      </c>
      <c r="O9112" s="3">
        <v>45696</v>
      </c>
      <c r="P9112" s="3">
        <v>45766</v>
      </c>
      <c r="Q9112">
        <v>1603</v>
      </c>
      <c r="R9112">
        <v>8.1</v>
      </c>
      <c r="S9112" t="s">
        <v>38</v>
      </c>
    </row>
    <row r="9113" spans="1:19" x14ac:dyDescent="0.45">
      <c r="A9113" t="s">
        <v>17772</v>
      </c>
      <c r="B9113" t="s">
        <v>145</v>
      </c>
      <c r="C9113">
        <v>52964</v>
      </c>
      <c r="D9113" t="s">
        <v>21</v>
      </c>
      <c r="E9113" t="s">
        <v>28775</v>
      </c>
      <c r="F9113" t="s">
        <v>28778</v>
      </c>
      <c r="G9113" t="s">
        <v>88</v>
      </c>
      <c r="H9113" t="s">
        <v>28779</v>
      </c>
      <c r="I9113" t="s">
        <v>88</v>
      </c>
      <c r="J9113" t="s">
        <v>28774</v>
      </c>
      <c r="K9113" t="s">
        <v>17773</v>
      </c>
      <c r="L9113" t="s">
        <v>54</v>
      </c>
      <c r="M9113">
        <v>0</v>
      </c>
      <c r="N9113" t="s">
        <v>77</v>
      </c>
      <c r="O9113" s="3">
        <v>45390</v>
      </c>
      <c r="P9113" s="3">
        <v>45422</v>
      </c>
      <c r="Q9113">
        <v>1448</v>
      </c>
      <c r="R9113">
        <v>7</v>
      </c>
      <c r="S9113" t="s">
        <v>65</v>
      </c>
    </row>
    <row r="9114" spans="1:19" x14ac:dyDescent="0.45">
      <c r="A9114" t="s">
        <v>17774</v>
      </c>
      <c r="B9114" t="s">
        <v>51</v>
      </c>
      <c r="C9114">
        <v>46995</v>
      </c>
      <c r="D9114" t="s">
        <v>21</v>
      </c>
      <c r="E9114" t="s">
        <v>28775</v>
      </c>
      <c r="F9114" t="s">
        <v>28772</v>
      </c>
      <c r="G9114" t="s">
        <v>28786</v>
      </c>
      <c r="H9114" t="s">
        <v>28779</v>
      </c>
      <c r="I9114" t="s">
        <v>28786</v>
      </c>
      <c r="J9114" t="s">
        <v>28780</v>
      </c>
      <c r="K9114" t="s">
        <v>17775</v>
      </c>
      <c r="L9114" t="s">
        <v>36</v>
      </c>
      <c r="M9114">
        <v>0</v>
      </c>
      <c r="N9114" t="s">
        <v>105</v>
      </c>
      <c r="O9114" s="3">
        <v>45609</v>
      </c>
      <c r="P9114" s="3">
        <v>45634</v>
      </c>
      <c r="Q9114">
        <v>1688</v>
      </c>
      <c r="R9114">
        <v>7.6</v>
      </c>
      <c r="S9114" t="s">
        <v>125</v>
      </c>
    </row>
    <row r="9115" spans="1:19" x14ac:dyDescent="0.45">
      <c r="A9115" t="s">
        <v>17776</v>
      </c>
      <c r="B9115" t="s">
        <v>153</v>
      </c>
      <c r="C9115">
        <v>113003</v>
      </c>
      <c r="D9115" t="s">
        <v>21</v>
      </c>
      <c r="E9115" t="s">
        <v>28771</v>
      </c>
      <c r="F9115" t="s">
        <v>28784</v>
      </c>
      <c r="G9115" t="s">
        <v>33</v>
      </c>
      <c r="H9115" t="s">
        <v>28782</v>
      </c>
      <c r="I9115" t="s">
        <v>33</v>
      </c>
      <c r="J9115" t="s">
        <v>28776</v>
      </c>
      <c r="K9115" t="s">
        <v>4795</v>
      </c>
      <c r="L9115" t="s">
        <v>27</v>
      </c>
      <c r="M9115">
        <v>5</v>
      </c>
      <c r="N9115" t="s">
        <v>130</v>
      </c>
      <c r="O9115" s="3">
        <v>45441</v>
      </c>
      <c r="P9115" s="3">
        <v>45512</v>
      </c>
      <c r="Q9115">
        <v>1268</v>
      </c>
      <c r="R9115">
        <v>5.2</v>
      </c>
      <c r="S9115" t="s">
        <v>78</v>
      </c>
    </row>
    <row r="9116" spans="1:19" x14ac:dyDescent="0.45">
      <c r="A9116" t="s">
        <v>17777</v>
      </c>
      <c r="B9116" t="s">
        <v>51</v>
      </c>
      <c r="C9116">
        <v>57078</v>
      </c>
      <c r="D9116" t="s">
        <v>21</v>
      </c>
      <c r="E9116" t="s">
        <v>28775</v>
      </c>
      <c r="F9116" t="s">
        <v>28778</v>
      </c>
      <c r="G9116" t="s">
        <v>63</v>
      </c>
      <c r="H9116" t="s">
        <v>28782</v>
      </c>
      <c r="I9116" t="s">
        <v>63</v>
      </c>
      <c r="J9116" t="s">
        <v>28774</v>
      </c>
      <c r="K9116" t="s">
        <v>17778</v>
      </c>
      <c r="L9116" t="s">
        <v>54</v>
      </c>
      <c r="M9116">
        <v>0</v>
      </c>
      <c r="N9116" t="s">
        <v>77</v>
      </c>
      <c r="O9116" s="3">
        <v>45754</v>
      </c>
      <c r="P9116" s="3">
        <v>45801</v>
      </c>
      <c r="Q9116">
        <v>1029</v>
      </c>
      <c r="R9116">
        <v>5.6</v>
      </c>
      <c r="S9116" t="s">
        <v>235</v>
      </c>
    </row>
    <row r="9117" spans="1:19" x14ac:dyDescent="0.45">
      <c r="A9117" t="s">
        <v>17779</v>
      </c>
      <c r="B9117" t="s">
        <v>111</v>
      </c>
      <c r="C9117">
        <v>133039</v>
      </c>
      <c r="D9117" t="s">
        <v>21</v>
      </c>
      <c r="E9117" t="s">
        <v>28783</v>
      </c>
      <c r="F9117" t="s">
        <v>28778</v>
      </c>
      <c r="G9117" t="s">
        <v>45</v>
      </c>
      <c r="H9117" t="s">
        <v>28779</v>
      </c>
      <c r="I9117" t="s">
        <v>28786</v>
      </c>
      <c r="J9117" t="s">
        <v>28774</v>
      </c>
      <c r="K9117" t="s">
        <v>17780</v>
      </c>
      <c r="L9117" t="s">
        <v>27</v>
      </c>
      <c r="M9117">
        <v>13</v>
      </c>
      <c r="N9117" t="s">
        <v>70</v>
      </c>
      <c r="O9117" s="3">
        <v>45466</v>
      </c>
      <c r="P9117" s="3">
        <v>45502</v>
      </c>
      <c r="Q9117">
        <v>938</v>
      </c>
      <c r="R9117">
        <v>9.6999999999999993</v>
      </c>
      <c r="S9117" t="s">
        <v>71</v>
      </c>
    </row>
    <row r="9118" spans="1:19" x14ac:dyDescent="0.45">
      <c r="A9118" t="s">
        <v>17781</v>
      </c>
      <c r="B9118" t="s">
        <v>31</v>
      </c>
      <c r="C9118">
        <v>45719</v>
      </c>
      <c r="D9118" t="s">
        <v>21</v>
      </c>
      <c r="E9118" t="s">
        <v>28775</v>
      </c>
      <c r="F9118" t="s">
        <v>28784</v>
      </c>
      <c r="G9118" t="s">
        <v>174</v>
      </c>
      <c r="H9118" t="s">
        <v>28773</v>
      </c>
      <c r="I9118" t="s">
        <v>174</v>
      </c>
      <c r="J9118" t="s">
        <v>28774</v>
      </c>
      <c r="K9118" t="s">
        <v>17782</v>
      </c>
      <c r="L9118" t="s">
        <v>47</v>
      </c>
      <c r="M9118">
        <v>1</v>
      </c>
      <c r="N9118" t="s">
        <v>105</v>
      </c>
      <c r="O9118" s="3">
        <v>45760</v>
      </c>
      <c r="P9118" s="3">
        <v>45777</v>
      </c>
      <c r="Q9118">
        <v>2380</v>
      </c>
      <c r="R9118">
        <v>9.9</v>
      </c>
      <c r="S9118" t="s">
        <v>235</v>
      </c>
    </row>
    <row r="9119" spans="1:19" x14ac:dyDescent="0.45">
      <c r="A9119" t="s">
        <v>17783</v>
      </c>
      <c r="B9119" t="s">
        <v>118</v>
      </c>
      <c r="C9119">
        <v>93022</v>
      </c>
      <c r="D9119" t="s">
        <v>21</v>
      </c>
      <c r="E9119" t="s">
        <v>28771</v>
      </c>
      <c r="F9119" t="s">
        <v>28772</v>
      </c>
      <c r="G9119" t="s">
        <v>24</v>
      </c>
      <c r="H9119" t="s">
        <v>28779</v>
      </c>
      <c r="I9119" t="s">
        <v>45</v>
      </c>
      <c r="J9119" t="s">
        <v>28780</v>
      </c>
      <c r="K9119" t="s">
        <v>17784</v>
      </c>
      <c r="L9119" t="s">
        <v>27</v>
      </c>
      <c r="M9119">
        <v>5</v>
      </c>
      <c r="N9119" t="s">
        <v>98</v>
      </c>
      <c r="O9119" s="3">
        <v>45546</v>
      </c>
      <c r="P9119" s="3">
        <v>45619</v>
      </c>
      <c r="Q9119">
        <v>1562</v>
      </c>
      <c r="R9119">
        <v>8.1</v>
      </c>
      <c r="S9119" t="s">
        <v>29</v>
      </c>
    </row>
    <row r="9120" spans="1:19" x14ac:dyDescent="0.45">
      <c r="A9120" t="s">
        <v>17785</v>
      </c>
      <c r="B9120" t="s">
        <v>73</v>
      </c>
      <c r="C9120">
        <v>175684</v>
      </c>
      <c r="D9120" t="s">
        <v>21</v>
      </c>
      <c r="E9120" t="s">
        <v>28771</v>
      </c>
      <c r="F9120" t="s">
        <v>28781</v>
      </c>
      <c r="G9120" t="s">
        <v>43</v>
      </c>
      <c r="H9120" t="s">
        <v>28779</v>
      </c>
      <c r="I9120" t="s">
        <v>43</v>
      </c>
      <c r="J9120" t="s">
        <v>28780</v>
      </c>
      <c r="K9120" t="s">
        <v>17786</v>
      </c>
      <c r="L9120" t="s">
        <v>36</v>
      </c>
      <c r="M9120">
        <v>8</v>
      </c>
      <c r="N9120" t="s">
        <v>70</v>
      </c>
      <c r="O9120" s="3">
        <v>45330</v>
      </c>
      <c r="P9120" s="3">
        <v>45347</v>
      </c>
      <c r="Q9120">
        <v>1158</v>
      </c>
      <c r="R9120">
        <v>7.5</v>
      </c>
      <c r="S9120" t="s">
        <v>235</v>
      </c>
    </row>
    <row r="9121" spans="1:19" x14ac:dyDescent="0.45">
      <c r="A9121" t="s">
        <v>17787</v>
      </c>
      <c r="B9121" t="s">
        <v>20</v>
      </c>
      <c r="C9121">
        <v>61337</v>
      </c>
      <c r="D9121" t="s">
        <v>21</v>
      </c>
      <c r="E9121" t="s">
        <v>28777</v>
      </c>
      <c r="F9121" t="s">
        <v>28781</v>
      </c>
      <c r="G9121" t="s">
        <v>34</v>
      </c>
      <c r="H9121" t="s">
        <v>28779</v>
      </c>
      <c r="I9121" t="s">
        <v>34</v>
      </c>
      <c r="J9121" t="s">
        <v>28776</v>
      </c>
      <c r="K9121" t="s">
        <v>17788</v>
      </c>
      <c r="L9121" t="s">
        <v>36</v>
      </c>
      <c r="M9121">
        <v>3</v>
      </c>
      <c r="N9121" t="s">
        <v>70</v>
      </c>
      <c r="O9121" s="3">
        <v>45423</v>
      </c>
      <c r="P9121" s="3">
        <v>45452</v>
      </c>
      <c r="Q9121">
        <v>2297</v>
      </c>
      <c r="R9121">
        <v>6.5</v>
      </c>
      <c r="S9121" t="s">
        <v>101</v>
      </c>
    </row>
    <row r="9122" spans="1:19" x14ac:dyDescent="0.45">
      <c r="A9122" t="s">
        <v>17789</v>
      </c>
      <c r="B9122" t="s">
        <v>91</v>
      </c>
      <c r="C9122">
        <v>49118</v>
      </c>
      <c r="D9122" t="s">
        <v>21</v>
      </c>
      <c r="E9122" t="s">
        <v>28775</v>
      </c>
      <c r="F9122" t="s">
        <v>28772</v>
      </c>
      <c r="G9122" t="s">
        <v>33</v>
      </c>
      <c r="H9122" t="s">
        <v>28773</v>
      </c>
      <c r="I9122" t="s">
        <v>45</v>
      </c>
      <c r="J9122" t="s">
        <v>28774</v>
      </c>
      <c r="K9122" t="s">
        <v>17790</v>
      </c>
      <c r="L9122" t="s">
        <v>36</v>
      </c>
      <c r="M9122">
        <v>1</v>
      </c>
      <c r="N9122" t="s">
        <v>55</v>
      </c>
      <c r="O9122" s="3">
        <v>45625</v>
      </c>
      <c r="P9122" s="3">
        <v>45642</v>
      </c>
      <c r="Q9122">
        <v>1378</v>
      </c>
      <c r="R9122">
        <v>7.8</v>
      </c>
      <c r="S9122" t="s">
        <v>78</v>
      </c>
    </row>
    <row r="9123" spans="1:19" x14ac:dyDescent="0.45">
      <c r="A9123" t="s">
        <v>17791</v>
      </c>
      <c r="B9123" t="s">
        <v>264</v>
      </c>
      <c r="C9123">
        <v>87718</v>
      </c>
      <c r="D9123" t="s">
        <v>21</v>
      </c>
      <c r="E9123" t="s">
        <v>28775</v>
      </c>
      <c r="F9123" t="s">
        <v>28781</v>
      </c>
      <c r="G9123" t="s">
        <v>43</v>
      </c>
      <c r="H9123" t="s">
        <v>28773</v>
      </c>
      <c r="I9123" t="s">
        <v>43</v>
      </c>
      <c r="J9123" t="s">
        <v>28780</v>
      </c>
      <c r="K9123" t="s">
        <v>17792</v>
      </c>
      <c r="L9123" t="s">
        <v>47</v>
      </c>
      <c r="M9123">
        <v>1</v>
      </c>
      <c r="N9123" t="s">
        <v>70</v>
      </c>
      <c r="O9123" s="3">
        <v>45496</v>
      </c>
      <c r="P9123" s="3">
        <v>45542</v>
      </c>
      <c r="Q9123">
        <v>1028</v>
      </c>
      <c r="R9123">
        <v>6</v>
      </c>
      <c r="S9123" t="s">
        <v>136</v>
      </c>
    </row>
    <row r="9124" spans="1:19" x14ac:dyDescent="0.45">
      <c r="A9124" t="s">
        <v>17793</v>
      </c>
      <c r="B9124" t="s">
        <v>111</v>
      </c>
      <c r="C9124">
        <v>174949</v>
      </c>
      <c r="D9124" t="s">
        <v>74</v>
      </c>
      <c r="E9124" t="s">
        <v>28783</v>
      </c>
      <c r="F9124" t="s">
        <v>28778</v>
      </c>
      <c r="G9124" t="s">
        <v>75</v>
      </c>
      <c r="H9124" t="s">
        <v>28782</v>
      </c>
      <c r="I9124" t="s">
        <v>75</v>
      </c>
      <c r="J9124" t="s">
        <v>28780</v>
      </c>
      <c r="K9124" t="s">
        <v>17794</v>
      </c>
      <c r="L9124" t="s">
        <v>54</v>
      </c>
      <c r="M9124">
        <v>10</v>
      </c>
      <c r="N9124" t="s">
        <v>109</v>
      </c>
      <c r="O9124" s="3">
        <v>45342</v>
      </c>
      <c r="P9124" s="3">
        <v>45404</v>
      </c>
      <c r="Q9124">
        <v>719</v>
      </c>
      <c r="R9124">
        <v>9</v>
      </c>
      <c r="S9124" t="s">
        <v>136</v>
      </c>
    </row>
    <row r="9125" spans="1:19" x14ac:dyDescent="0.45">
      <c r="A9125" t="s">
        <v>17795</v>
      </c>
      <c r="B9125" t="s">
        <v>184</v>
      </c>
      <c r="C9125">
        <v>235369</v>
      </c>
      <c r="D9125" t="s">
        <v>21</v>
      </c>
      <c r="E9125" t="s">
        <v>28783</v>
      </c>
      <c r="F9125" t="s">
        <v>28784</v>
      </c>
      <c r="G9125" t="s">
        <v>43</v>
      </c>
      <c r="H9125" t="s">
        <v>28782</v>
      </c>
      <c r="I9125" t="s">
        <v>43</v>
      </c>
      <c r="J9125" t="s">
        <v>28776</v>
      </c>
      <c r="K9125" t="s">
        <v>17796</v>
      </c>
      <c r="L9125" t="s">
        <v>27</v>
      </c>
      <c r="M9125">
        <v>15</v>
      </c>
      <c r="N9125" t="s">
        <v>109</v>
      </c>
      <c r="O9125" s="3">
        <v>45579</v>
      </c>
      <c r="P9125" s="3">
        <v>45634</v>
      </c>
      <c r="Q9125">
        <v>1360</v>
      </c>
      <c r="R9125">
        <v>8.1</v>
      </c>
      <c r="S9125" t="s">
        <v>81</v>
      </c>
    </row>
    <row r="9126" spans="1:19" x14ac:dyDescent="0.45">
      <c r="A9126" t="s">
        <v>17797</v>
      </c>
      <c r="B9126" t="s">
        <v>118</v>
      </c>
      <c r="C9126">
        <v>83302</v>
      </c>
      <c r="D9126" t="s">
        <v>59</v>
      </c>
      <c r="E9126" t="s">
        <v>28775</v>
      </c>
      <c r="F9126" t="s">
        <v>28772</v>
      </c>
      <c r="G9126" t="s">
        <v>68</v>
      </c>
      <c r="H9126" t="s">
        <v>28779</v>
      </c>
      <c r="I9126" t="s">
        <v>68</v>
      </c>
      <c r="J9126" t="s">
        <v>28780</v>
      </c>
      <c r="K9126" t="s">
        <v>17798</v>
      </c>
      <c r="L9126" t="s">
        <v>47</v>
      </c>
      <c r="M9126">
        <v>0</v>
      </c>
      <c r="N9126" t="s">
        <v>124</v>
      </c>
      <c r="O9126" s="3">
        <v>45765</v>
      </c>
      <c r="P9126" s="3">
        <v>45823</v>
      </c>
      <c r="Q9126">
        <v>1691</v>
      </c>
      <c r="R9126">
        <v>8.4</v>
      </c>
      <c r="S9126" t="s">
        <v>136</v>
      </c>
    </row>
    <row r="9127" spans="1:19" x14ac:dyDescent="0.45">
      <c r="A9127" t="s">
        <v>17799</v>
      </c>
      <c r="B9127" t="s">
        <v>138</v>
      </c>
      <c r="C9127">
        <v>167367</v>
      </c>
      <c r="D9127" t="s">
        <v>21</v>
      </c>
      <c r="E9127" t="s">
        <v>28771</v>
      </c>
      <c r="F9127" t="s">
        <v>28778</v>
      </c>
      <c r="G9127" t="s">
        <v>103</v>
      </c>
      <c r="H9127" t="s">
        <v>28779</v>
      </c>
      <c r="I9127" t="s">
        <v>103</v>
      </c>
      <c r="J9127" t="s">
        <v>28776</v>
      </c>
      <c r="K9127" t="s">
        <v>17800</v>
      </c>
      <c r="L9127" t="s">
        <v>54</v>
      </c>
      <c r="M9127">
        <v>9</v>
      </c>
      <c r="N9127" t="s">
        <v>116</v>
      </c>
      <c r="O9127" s="3">
        <v>45596</v>
      </c>
      <c r="P9127" s="3">
        <v>45645</v>
      </c>
      <c r="Q9127">
        <v>2345</v>
      </c>
      <c r="R9127">
        <v>6.6</v>
      </c>
      <c r="S9127" t="s">
        <v>56</v>
      </c>
    </row>
    <row r="9128" spans="1:19" x14ac:dyDescent="0.45">
      <c r="A9128" t="s">
        <v>17801</v>
      </c>
      <c r="B9128" t="s">
        <v>264</v>
      </c>
      <c r="C9128">
        <v>247024</v>
      </c>
      <c r="D9128" t="s">
        <v>21</v>
      </c>
      <c r="E9128" t="s">
        <v>28783</v>
      </c>
      <c r="F9128" t="s">
        <v>28781</v>
      </c>
      <c r="G9128" t="s">
        <v>161</v>
      </c>
      <c r="H9128" t="s">
        <v>28779</v>
      </c>
      <c r="I9128" t="s">
        <v>161</v>
      </c>
      <c r="J9128" t="s">
        <v>28774</v>
      </c>
      <c r="K9128" t="s">
        <v>17802</v>
      </c>
      <c r="L9128" t="s">
        <v>36</v>
      </c>
      <c r="M9128">
        <v>10</v>
      </c>
      <c r="N9128" t="s">
        <v>130</v>
      </c>
      <c r="O9128" s="3">
        <v>45594</v>
      </c>
      <c r="P9128" s="3">
        <v>45615</v>
      </c>
      <c r="Q9128">
        <v>1429</v>
      </c>
      <c r="R9128">
        <v>5.7</v>
      </c>
      <c r="S9128" t="s">
        <v>136</v>
      </c>
    </row>
    <row r="9129" spans="1:19" x14ac:dyDescent="0.45">
      <c r="A9129" t="s">
        <v>17803</v>
      </c>
      <c r="B9129" t="s">
        <v>31</v>
      </c>
      <c r="C9129">
        <v>43141</v>
      </c>
      <c r="D9129" t="s">
        <v>21</v>
      </c>
      <c r="E9129" t="s">
        <v>28775</v>
      </c>
      <c r="F9129" t="s">
        <v>28784</v>
      </c>
      <c r="G9129" t="s">
        <v>52</v>
      </c>
      <c r="H9129" t="s">
        <v>28773</v>
      </c>
      <c r="I9129" t="s">
        <v>52</v>
      </c>
      <c r="J9129" t="s">
        <v>28780</v>
      </c>
      <c r="K9129" t="s">
        <v>17804</v>
      </c>
      <c r="L9129" t="s">
        <v>54</v>
      </c>
      <c r="M9129">
        <v>0</v>
      </c>
      <c r="N9129" t="s">
        <v>94</v>
      </c>
      <c r="O9129" s="3">
        <v>45326</v>
      </c>
      <c r="P9129" s="3">
        <v>45345</v>
      </c>
      <c r="Q9129">
        <v>2140</v>
      </c>
      <c r="R9129">
        <v>9.4</v>
      </c>
      <c r="S9129" t="s">
        <v>125</v>
      </c>
    </row>
    <row r="9130" spans="1:19" x14ac:dyDescent="0.45">
      <c r="A9130" t="s">
        <v>17805</v>
      </c>
      <c r="B9130" t="s">
        <v>122</v>
      </c>
      <c r="C9130">
        <v>139300</v>
      </c>
      <c r="D9130" t="s">
        <v>21</v>
      </c>
      <c r="E9130" t="s">
        <v>28771</v>
      </c>
      <c r="F9130" t="s">
        <v>28781</v>
      </c>
      <c r="G9130" t="s">
        <v>161</v>
      </c>
      <c r="H9130" t="s">
        <v>28773</v>
      </c>
      <c r="I9130" t="s">
        <v>63</v>
      </c>
      <c r="J9130" t="s">
        <v>28774</v>
      </c>
      <c r="K9130" t="s">
        <v>17806</v>
      </c>
      <c r="L9130" t="s">
        <v>27</v>
      </c>
      <c r="M9130">
        <v>6</v>
      </c>
      <c r="N9130" t="s">
        <v>48</v>
      </c>
      <c r="O9130" s="3">
        <v>45669</v>
      </c>
      <c r="P9130" s="3">
        <v>45734</v>
      </c>
      <c r="Q9130">
        <v>1064</v>
      </c>
      <c r="R9130">
        <v>7</v>
      </c>
      <c r="S9130" t="s">
        <v>120</v>
      </c>
    </row>
    <row r="9131" spans="1:19" x14ac:dyDescent="0.45">
      <c r="A9131" t="s">
        <v>17807</v>
      </c>
      <c r="B9131" t="s">
        <v>264</v>
      </c>
      <c r="C9131">
        <v>170821</v>
      </c>
      <c r="D9131" t="s">
        <v>21</v>
      </c>
      <c r="E9131" t="s">
        <v>28783</v>
      </c>
      <c r="F9131" t="s">
        <v>28778</v>
      </c>
      <c r="G9131" t="s">
        <v>45</v>
      </c>
      <c r="H9131" t="s">
        <v>28773</v>
      </c>
      <c r="I9131" t="s">
        <v>45</v>
      </c>
      <c r="J9131" t="s">
        <v>28776</v>
      </c>
      <c r="K9131" t="s">
        <v>14514</v>
      </c>
      <c r="L9131" t="s">
        <v>36</v>
      </c>
      <c r="M9131">
        <v>16</v>
      </c>
      <c r="N9131" t="s">
        <v>85</v>
      </c>
      <c r="O9131" s="3">
        <v>45534</v>
      </c>
      <c r="P9131" s="3">
        <v>45554</v>
      </c>
      <c r="Q9131">
        <v>1593</v>
      </c>
      <c r="R9131">
        <v>7.9</v>
      </c>
      <c r="S9131" t="s">
        <v>78</v>
      </c>
    </row>
    <row r="9132" spans="1:19" x14ac:dyDescent="0.45">
      <c r="A9132" t="s">
        <v>17808</v>
      </c>
      <c r="B9132" t="s">
        <v>83</v>
      </c>
      <c r="C9132">
        <v>64346</v>
      </c>
      <c r="D9132" t="s">
        <v>21</v>
      </c>
      <c r="E9132" t="s">
        <v>28777</v>
      </c>
      <c r="F9132" t="s">
        <v>28778</v>
      </c>
      <c r="G9132" t="s">
        <v>24</v>
      </c>
      <c r="H9132" t="s">
        <v>28779</v>
      </c>
      <c r="I9132" t="s">
        <v>24</v>
      </c>
      <c r="J9132" t="s">
        <v>28780</v>
      </c>
      <c r="K9132" t="s">
        <v>5643</v>
      </c>
      <c r="L9132" t="s">
        <v>47</v>
      </c>
      <c r="M9132">
        <v>3</v>
      </c>
      <c r="N9132" t="s">
        <v>109</v>
      </c>
      <c r="O9132" s="3">
        <v>45428</v>
      </c>
      <c r="P9132" s="3">
        <v>45482</v>
      </c>
      <c r="Q9132">
        <v>1719</v>
      </c>
      <c r="R9132">
        <v>9.3000000000000007</v>
      </c>
      <c r="S9132" t="s">
        <v>29</v>
      </c>
    </row>
    <row r="9133" spans="1:19" x14ac:dyDescent="0.45">
      <c r="A9133" t="s">
        <v>17809</v>
      </c>
      <c r="B9133" t="s">
        <v>138</v>
      </c>
      <c r="C9133">
        <v>136221</v>
      </c>
      <c r="D9133" t="s">
        <v>21</v>
      </c>
      <c r="E9133" t="s">
        <v>28771</v>
      </c>
      <c r="F9133" t="s">
        <v>28781</v>
      </c>
      <c r="G9133" t="s">
        <v>63</v>
      </c>
      <c r="H9133" t="s">
        <v>28773</v>
      </c>
      <c r="I9133" t="s">
        <v>43</v>
      </c>
      <c r="J9133" t="s">
        <v>28774</v>
      </c>
      <c r="K9133" t="s">
        <v>17810</v>
      </c>
      <c r="L9133" t="s">
        <v>27</v>
      </c>
      <c r="M9133">
        <v>8</v>
      </c>
      <c r="N9133" t="s">
        <v>94</v>
      </c>
      <c r="O9133" s="3">
        <v>45435</v>
      </c>
      <c r="P9133" s="3">
        <v>45457</v>
      </c>
      <c r="Q9133">
        <v>2079</v>
      </c>
      <c r="R9133">
        <v>7.5</v>
      </c>
      <c r="S9133" t="s">
        <v>65</v>
      </c>
    </row>
    <row r="9134" spans="1:19" x14ac:dyDescent="0.45">
      <c r="A9134" t="s">
        <v>17811</v>
      </c>
      <c r="B9134" t="s">
        <v>58</v>
      </c>
      <c r="C9134">
        <v>122668</v>
      </c>
      <c r="D9134" t="s">
        <v>21</v>
      </c>
      <c r="E9134" t="s">
        <v>28777</v>
      </c>
      <c r="F9134" t="s">
        <v>28778</v>
      </c>
      <c r="G9134" t="s">
        <v>103</v>
      </c>
      <c r="H9134" t="s">
        <v>28782</v>
      </c>
      <c r="I9134" t="s">
        <v>103</v>
      </c>
      <c r="J9134" t="s">
        <v>28776</v>
      </c>
      <c r="K9134" t="s">
        <v>17812</v>
      </c>
      <c r="L9134" t="s">
        <v>54</v>
      </c>
      <c r="M9134">
        <v>4</v>
      </c>
      <c r="N9134" t="s">
        <v>105</v>
      </c>
      <c r="O9134" s="3">
        <v>45681</v>
      </c>
      <c r="P9134" s="3">
        <v>45735</v>
      </c>
      <c r="Q9134">
        <v>1137</v>
      </c>
      <c r="R9134">
        <v>5.7</v>
      </c>
      <c r="S9134" t="s">
        <v>65</v>
      </c>
    </row>
    <row r="9135" spans="1:19" x14ac:dyDescent="0.45">
      <c r="A9135" t="s">
        <v>17813</v>
      </c>
      <c r="B9135" t="s">
        <v>118</v>
      </c>
      <c r="C9135">
        <v>48788</v>
      </c>
      <c r="D9135" t="s">
        <v>21</v>
      </c>
      <c r="E9135" t="s">
        <v>28775</v>
      </c>
      <c r="F9135" t="s">
        <v>28772</v>
      </c>
      <c r="G9135" t="s">
        <v>28786</v>
      </c>
      <c r="H9135" t="s">
        <v>28782</v>
      </c>
      <c r="I9135" t="s">
        <v>28786</v>
      </c>
      <c r="J9135" t="s">
        <v>28780</v>
      </c>
      <c r="K9135" t="s">
        <v>17814</v>
      </c>
      <c r="L9135" t="s">
        <v>27</v>
      </c>
      <c r="M9135">
        <v>0</v>
      </c>
      <c r="N9135" t="s">
        <v>157</v>
      </c>
      <c r="O9135" s="3">
        <v>45625</v>
      </c>
      <c r="P9135" s="3">
        <v>45673</v>
      </c>
      <c r="Q9135">
        <v>1254</v>
      </c>
      <c r="R9135">
        <v>7.8</v>
      </c>
      <c r="S9135" t="s">
        <v>182</v>
      </c>
    </row>
    <row r="9136" spans="1:19" x14ac:dyDescent="0.45">
      <c r="A9136" t="s">
        <v>17815</v>
      </c>
      <c r="B9136" t="s">
        <v>122</v>
      </c>
      <c r="C9136">
        <v>95560</v>
      </c>
      <c r="D9136" t="s">
        <v>21</v>
      </c>
      <c r="E9136" t="s">
        <v>28771</v>
      </c>
      <c r="F9136" t="s">
        <v>28781</v>
      </c>
      <c r="G9136" t="s">
        <v>34</v>
      </c>
      <c r="H9136" t="s">
        <v>28779</v>
      </c>
      <c r="I9136" t="s">
        <v>34</v>
      </c>
      <c r="J9136" t="s">
        <v>28774</v>
      </c>
      <c r="K9136" t="s">
        <v>17816</v>
      </c>
      <c r="L9136" t="s">
        <v>36</v>
      </c>
      <c r="M9136">
        <v>7</v>
      </c>
      <c r="N9136" t="s">
        <v>28</v>
      </c>
      <c r="O9136" s="3">
        <v>45544</v>
      </c>
      <c r="P9136" s="3">
        <v>45558</v>
      </c>
      <c r="Q9136">
        <v>2269</v>
      </c>
      <c r="R9136">
        <v>6.3</v>
      </c>
      <c r="S9136" t="s">
        <v>49</v>
      </c>
    </row>
    <row r="9137" spans="1:19" x14ac:dyDescent="0.45">
      <c r="A9137" t="s">
        <v>17817</v>
      </c>
      <c r="B9137" t="s">
        <v>67</v>
      </c>
      <c r="C9137">
        <v>141898</v>
      </c>
      <c r="D9137" t="s">
        <v>74</v>
      </c>
      <c r="E9137" t="s">
        <v>28771</v>
      </c>
      <c r="F9137" t="s">
        <v>28772</v>
      </c>
      <c r="G9137" t="s">
        <v>75</v>
      </c>
      <c r="H9137" t="s">
        <v>28782</v>
      </c>
      <c r="I9137" t="s">
        <v>88</v>
      </c>
      <c r="J9137" t="s">
        <v>28774</v>
      </c>
      <c r="K9137" t="s">
        <v>17818</v>
      </c>
      <c r="L9137" t="s">
        <v>36</v>
      </c>
      <c r="M9137">
        <v>9</v>
      </c>
      <c r="N9137" t="s">
        <v>98</v>
      </c>
      <c r="O9137" s="3">
        <v>45706</v>
      </c>
      <c r="P9137" s="3">
        <v>45721</v>
      </c>
      <c r="Q9137">
        <v>2385</v>
      </c>
      <c r="R9137">
        <v>7.3</v>
      </c>
      <c r="S9137" t="s">
        <v>71</v>
      </c>
    </row>
    <row r="9138" spans="1:19" x14ac:dyDescent="0.45">
      <c r="A9138" t="s">
        <v>17819</v>
      </c>
      <c r="B9138" t="s">
        <v>127</v>
      </c>
      <c r="C9138">
        <v>101595</v>
      </c>
      <c r="D9138" t="s">
        <v>21</v>
      </c>
      <c r="E9138" t="s">
        <v>28775</v>
      </c>
      <c r="F9138" t="s">
        <v>28772</v>
      </c>
      <c r="G9138" t="s">
        <v>43</v>
      </c>
      <c r="H9138" t="s">
        <v>28773</v>
      </c>
      <c r="I9138" t="s">
        <v>43</v>
      </c>
      <c r="J9138" t="s">
        <v>28780</v>
      </c>
      <c r="K9138" t="s">
        <v>17820</v>
      </c>
      <c r="L9138" t="s">
        <v>27</v>
      </c>
      <c r="M9138">
        <v>1</v>
      </c>
      <c r="N9138" t="s">
        <v>55</v>
      </c>
      <c r="O9138" s="3">
        <v>45673</v>
      </c>
      <c r="P9138" s="3">
        <v>45724</v>
      </c>
      <c r="Q9138">
        <v>1906</v>
      </c>
      <c r="R9138">
        <v>8.3000000000000007</v>
      </c>
      <c r="S9138" t="s">
        <v>78</v>
      </c>
    </row>
    <row r="9139" spans="1:19" x14ac:dyDescent="0.45">
      <c r="A9139" t="s">
        <v>17821</v>
      </c>
      <c r="B9139" t="s">
        <v>169</v>
      </c>
      <c r="C9139">
        <v>61960</v>
      </c>
      <c r="D9139" t="s">
        <v>21</v>
      </c>
      <c r="E9139" t="s">
        <v>28777</v>
      </c>
      <c r="F9139" t="s">
        <v>28772</v>
      </c>
      <c r="G9139" t="s">
        <v>34</v>
      </c>
      <c r="H9139" t="s">
        <v>28779</v>
      </c>
      <c r="I9139" t="s">
        <v>34</v>
      </c>
      <c r="J9139" t="s">
        <v>28780</v>
      </c>
      <c r="K9139" t="s">
        <v>17822</v>
      </c>
      <c r="L9139" t="s">
        <v>36</v>
      </c>
      <c r="M9139">
        <v>4</v>
      </c>
      <c r="N9139" t="s">
        <v>98</v>
      </c>
      <c r="O9139" s="3">
        <v>45294</v>
      </c>
      <c r="P9139" s="3">
        <v>45347</v>
      </c>
      <c r="Q9139">
        <v>1040</v>
      </c>
      <c r="R9139">
        <v>8.8000000000000007</v>
      </c>
      <c r="S9139" t="s">
        <v>136</v>
      </c>
    </row>
    <row r="9140" spans="1:19" x14ac:dyDescent="0.45">
      <c r="A9140" t="s">
        <v>17823</v>
      </c>
      <c r="B9140" t="s">
        <v>169</v>
      </c>
      <c r="C9140">
        <v>65764</v>
      </c>
      <c r="D9140" t="s">
        <v>21</v>
      </c>
      <c r="E9140" t="s">
        <v>28777</v>
      </c>
      <c r="F9140" t="s">
        <v>28781</v>
      </c>
      <c r="G9140" t="s">
        <v>45</v>
      </c>
      <c r="H9140" t="s">
        <v>28782</v>
      </c>
      <c r="I9140" t="s">
        <v>45</v>
      </c>
      <c r="J9140" t="s">
        <v>28780</v>
      </c>
      <c r="K9140" t="s">
        <v>17824</v>
      </c>
      <c r="L9140" t="s">
        <v>27</v>
      </c>
      <c r="M9140">
        <v>2</v>
      </c>
      <c r="N9140" t="s">
        <v>116</v>
      </c>
      <c r="O9140" s="3">
        <v>45336</v>
      </c>
      <c r="P9140" s="3">
        <v>45374</v>
      </c>
      <c r="Q9140">
        <v>1827</v>
      </c>
      <c r="R9140">
        <v>9.3000000000000007</v>
      </c>
      <c r="S9140" t="s">
        <v>86</v>
      </c>
    </row>
    <row r="9141" spans="1:19" x14ac:dyDescent="0.45">
      <c r="A9141" t="s">
        <v>17825</v>
      </c>
      <c r="B9141" t="s">
        <v>127</v>
      </c>
      <c r="C9141">
        <v>73409</v>
      </c>
      <c r="D9141" t="s">
        <v>59</v>
      </c>
      <c r="E9141" t="s">
        <v>28777</v>
      </c>
      <c r="F9141" t="s">
        <v>28772</v>
      </c>
      <c r="G9141" t="s">
        <v>128</v>
      </c>
      <c r="H9141" t="s">
        <v>28782</v>
      </c>
      <c r="I9141" t="s">
        <v>128</v>
      </c>
      <c r="J9141" t="s">
        <v>28780</v>
      </c>
      <c r="K9141" t="s">
        <v>17826</v>
      </c>
      <c r="L9141" t="s">
        <v>27</v>
      </c>
      <c r="M9141">
        <v>4</v>
      </c>
      <c r="N9141" t="s">
        <v>94</v>
      </c>
      <c r="O9141" s="3">
        <v>45406</v>
      </c>
      <c r="P9141" s="3">
        <v>45455</v>
      </c>
      <c r="Q9141">
        <v>1388</v>
      </c>
      <c r="R9141">
        <v>7.7</v>
      </c>
      <c r="S9141" t="s">
        <v>120</v>
      </c>
    </row>
    <row r="9142" spans="1:19" x14ac:dyDescent="0.45">
      <c r="A9142" t="s">
        <v>17827</v>
      </c>
      <c r="B9142" t="s">
        <v>58</v>
      </c>
      <c r="C9142">
        <v>73780</v>
      </c>
      <c r="D9142" t="s">
        <v>21</v>
      </c>
      <c r="E9142" t="s">
        <v>28771</v>
      </c>
      <c r="F9142" t="s">
        <v>28778</v>
      </c>
      <c r="G9142" t="s">
        <v>166</v>
      </c>
      <c r="H9142" t="s">
        <v>28782</v>
      </c>
      <c r="I9142" t="s">
        <v>166</v>
      </c>
      <c r="J9142" t="s">
        <v>28776</v>
      </c>
      <c r="K9142" t="s">
        <v>17828</v>
      </c>
      <c r="L9142" t="s">
        <v>27</v>
      </c>
      <c r="M9142">
        <v>7</v>
      </c>
      <c r="N9142" t="s">
        <v>124</v>
      </c>
      <c r="O9142" s="3">
        <v>45307</v>
      </c>
      <c r="P9142" s="3">
        <v>45334</v>
      </c>
      <c r="Q9142">
        <v>1294</v>
      </c>
      <c r="R9142">
        <v>10</v>
      </c>
      <c r="S9142" t="s">
        <v>38</v>
      </c>
    </row>
    <row r="9143" spans="1:19" x14ac:dyDescent="0.45">
      <c r="A9143" t="s">
        <v>17829</v>
      </c>
      <c r="B9143" t="s">
        <v>58</v>
      </c>
      <c r="C9143">
        <v>77772</v>
      </c>
      <c r="D9143" t="s">
        <v>21</v>
      </c>
      <c r="E9143" t="s">
        <v>28777</v>
      </c>
      <c r="F9143" t="s">
        <v>28778</v>
      </c>
      <c r="G9143" t="s">
        <v>134</v>
      </c>
      <c r="H9143" t="s">
        <v>28782</v>
      </c>
      <c r="I9143" t="s">
        <v>134</v>
      </c>
      <c r="J9143" t="s">
        <v>28780</v>
      </c>
      <c r="K9143" t="s">
        <v>17830</v>
      </c>
      <c r="L9143" t="s">
        <v>54</v>
      </c>
      <c r="M9143">
        <v>3</v>
      </c>
      <c r="N9143" t="s">
        <v>70</v>
      </c>
      <c r="O9143" s="3">
        <v>45647</v>
      </c>
      <c r="P9143" s="3">
        <v>45675</v>
      </c>
      <c r="Q9143">
        <v>807</v>
      </c>
      <c r="R9143">
        <v>5.2</v>
      </c>
      <c r="S9143" t="s">
        <v>120</v>
      </c>
    </row>
    <row r="9144" spans="1:19" x14ac:dyDescent="0.45">
      <c r="A9144" t="s">
        <v>17831</v>
      </c>
      <c r="B9144" t="s">
        <v>153</v>
      </c>
      <c r="C9144">
        <v>149281</v>
      </c>
      <c r="D9144" t="s">
        <v>21</v>
      </c>
      <c r="E9144" t="s">
        <v>28777</v>
      </c>
      <c r="F9144" t="s">
        <v>28772</v>
      </c>
      <c r="G9144" t="s">
        <v>134</v>
      </c>
      <c r="H9144" t="s">
        <v>28779</v>
      </c>
      <c r="I9144" t="s">
        <v>134</v>
      </c>
      <c r="J9144" t="s">
        <v>28780</v>
      </c>
      <c r="K9144" t="s">
        <v>3651</v>
      </c>
      <c r="L9144" t="s">
        <v>47</v>
      </c>
      <c r="M9144">
        <v>2</v>
      </c>
      <c r="N9144" t="s">
        <v>85</v>
      </c>
      <c r="O9144" s="3">
        <v>45665</v>
      </c>
      <c r="P9144" s="3">
        <v>45726</v>
      </c>
      <c r="Q9144">
        <v>1718</v>
      </c>
      <c r="R9144">
        <v>5.4</v>
      </c>
      <c r="S9144" t="s">
        <v>120</v>
      </c>
    </row>
    <row r="9145" spans="1:19" x14ac:dyDescent="0.45">
      <c r="A9145" t="s">
        <v>17832</v>
      </c>
      <c r="B9145" t="s">
        <v>51</v>
      </c>
      <c r="C9145">
        <v>64137</v>
      </c>
      <c r="D9145" t="s">
        <v>21</v>
      </c>
      <c r="E9145" t="s">
        <v>28777</v>
      </c>
      <c r="F9145" t="s">
        <v>28772</v>
      </c>
      <c r="G9145" t="s">
        <v>88</v>
      </c>
      <c r="H9145" t="s">
        <v>28779</v>
      </c>
      <c r="I9145" t="s">
        <v>88</v>
      </c>
      <c r="J9145" t="s">
        <v>28780</v>
      </c>
      <c r="K9145" t="s">
        <v>17833</v>
      </c>
      <c r="L9145" t="s">
        <v>27</v>
      </c>
      <c r="M9145">
        <v>4</v>
      </c>
      <c r="N9145" t="s">
        <v>105</v>
      </c>
      <c r="O9145" s="3">
        <v>45652</v>
      </c>
      <c r="P9145" s="3">
        <v>45692</v>
      </c>
      <c r="Q9145">
        <v>1367</v>
      </c>
      <c r="R9145">
        <v>5.2</v>
      </c>
      <c r="S9145" t="s">
        <v>125</v>
      </c>
    </row>
    <row r="9146" spans="1:19" x14ac:dyDescent="0.45">
      <c r="A9146" t="s">
        <v>17834</v>
      </c>
      <c r="B9146" t="s">
        <v>264</v>
      </c>
      <c r="C9146">
        <v>140857</v>
      </c>
      <c r="D9146" t="s">
        <v>21</v>
      </c>
      <c r="E9146" t="s">
        <v>28771</v>
      </c>
      <c r="F9146" t="s">
        <v>28778</v>
      </c>
      <c r="G9146" t="s">
        <v>63</v>
      </c>
      <c r="H9146" t="s">
        <v>28779</v>
      </c>
      <c r="I9146" t="s">
        <v>63</v>
      </c>
      <c r="J9146" t="s">
        <v>28776</v>
      </c>
      <c r="K9146" t="s">
        <v>17835</v>
      </c>
      <c r="L9146" t="s">
        <v>36</v>
      </c>
      <c r="M9146">
        <v>6</v>
      </c>
      <c r="N9146" t="s">
        <v>157</v>
      </c>
      <c r="O9146" s="3">
        <v>45417</v>
      </c>
      <c r="P9146" s="3">
        <v>45437</v>
      </c>
      <c r="Q9146">
        <v>538</v>
      </c>
      <c r="R9146">
        <v>5.2</v>
      </c>
      <c r="S9146" t="s">
        <v>56</v>
      </c>
    </row>
    <row r="9147" spans="1:19" x14ac:dyDescent="0.45">
      <c r="A9147" t="s">
        <v>17836</v>
      </c>
      <c r="B9147" t="s">
        <v>83</v>
      </c>
      <c r="C9147">
        <v>154360</v>
      </c>
      <c r="D9147" t="s">
        <v>74</v>
      </c>
      <c r="E9147" t="s">
        <v>28771</v>
      </c>
      <c r="F9147" t="s">
        <v>28772</v>
      </c>
      <c r="G9147" t="s">
        <v>75</v>
      </c>
      <c r="H9147" t="s">
        <v>28779</v>
      </c>
      <c r="I9147" t="s">
        <v>63</v>
      </c>
      <c r="J9147" t="s">
        <v>28774</v>
      </c>
      <c r="K9147" t="s">
        <v>17837</v>
      </c>
      <c r="L9147" t="s">
        <v>54</v>
      </c>
      <c r="M9147">
        <v>6</v>
      </c>
      <c r="N9147" t="s">
        <v>109</v>
      </c>
      <c r="O9147" s="3">
        <v>45587</v>
      </c>
      <c r="P9147" s="3">
        <v>45655</v>
      </c>
      <c r="Q9147">
        <v>1938</v>
      </c>
      <c r="R9147">
        <v>7.4</v>
      </c>
      <c r="S9147" t="s">
        <v>86</v>
      </c>
    </row>
    <row r="9148" spans="1:19" x14ac:dyDescent="0.45">
      <c r="A9148" t="s">
        <v>17838</v>
      </c>
      <c r="B9148" t="s">
        <v>20</v>
      </c>
      <c r="C9148">
        <v>44891</v>
      </c>
      <c r="D9148" t="s">
        <v>21</v>
      </c>
      <c r="E9148" t="s">
        <v>28775</v>
      </c>
      <c r="F9148" t="s">
        <v>28772</v>
      </c>
      <c r="G9148" t="s">
        <v>28786</v>
      </c>
      <c r="H9148" t="s">
        <v>28773</v>
      </c>
      <c r="I9148" t="s">
        <v>28786</v>
      </c>
      <c r="J9148" t="s">
        <v>28780</v>
      </c>
      <c r="K9148" t="s">
        <v>17839</v>
      </c>
      <c r="L9148" t="s">
        <v>54</v>
      </c>
      <c r="M9148">
        <v>0</v>
      </c>
      <c r="N9148" t="s">
        <v>116</v>
      </c>
      <c r="O9148" s="3">
        <v>45661</v>
      </c>
      <c r="P9148" s="3">
        <v>45680</v>
      </c>
      <c r="Q9148">
        <v>1086</v>
      </c>
      <c r="R9148">
        <v>6</v>
      </c>
      <c r="S9148" t="s">
        <v>81</v>
      </c>
    </row>
    <row r="9149" spans="1:19" x14ac:dyDescent="0.45">
      <c r="A9149" t="s">
        <v>17840</v>
      </c>
      <c r="B9149" t="s">
        <v>67</v>
      </c>
      <c r="C9149">
        <v>91353</v>
      </c>
      <c r="D9149" t="s">
        <v>21</v>
      </c>
      <c r="E9149" t="s">
        <v>28777</v>
      </c>
      <c r="F9149" t="s">
        <v>28778</v>
      </c>
      <c r="G9149" t="s">
        <v>103</v>
      </c>
      <c r="H9149" t="s">
        <v>28782</v>
      </c>
      <c r="I9149" t="s">
        <v>103</v>
      </c>
      <c r="J9149" t="s">
        <v>28776</v>
      </c>
      <c r="K9149" t="s">
        <v>17841</v>
      </c>
      <c r="L9149" t="s">
        <v>47</v>
      </c>
      <c r="M9149">
        <v>2</v>
      </c>
      <c r="N9149" t="s">
        <v>28</v>
      </c>
      <c r="O9149" s="3">
        <v>45486</v>
      </c>
      <c r="P9149" s="3">
        <v>45512</v>
      </c>
      <c r="Q9149">
        <v>2178</v>
      </c>
      <c r="R9149">
        <v>6.8</v>
      </c>
      <c r="S9149" t="s">
        <v>56</v>
      </c>
    </row>
    <row r="9150" spans="1:19" x14ac:dyDescent="0.45">
      <c r="A9150" t="s">
        <v>17842</v>
      </c>
      <c r="B9150" t="s">
        <v>118</v>
      </c>
      <c r="C9150">
        <v>132391</v>
      </c>
      <c r="D9150" t="s">
        <v>21</v>
      </c>
      <c r="E9150" t="s">
        <v>28777</v>
      </c>
      <c r="F9150" t="s">
        <v>28781</v>
      </c>
      <c r="G9150" t="s">
        <v>103</v>
      </c>
      <c r="H9150" t="s">
        <v>28779</v>
      </c>
      <c r="I9150" t="s">
        <v>134</v>
      </c>
      <c r="J9150" t="s">
        <v>28776</v>
      </c>
      <c r="K9150" t="s">
        <v>17843</v>
      </c>
      <c r="L9150" t="s">
        <v>54</v>
      </c>
      <c r="M9150">
        <v>3</v>
      </c>
      <c r="N9150" t="s">
        <v>94</v>
      </c>
      <c r="O9150" s="3">
        <v>45736</v>
      </c>
      <c r="P9150" s="3">
        <v>45764</v>
      </c>
      <c r="Q9150">
        <v>2404</v>
      </c>
      <c r="R9150">
        <v>5.9</v>
      </c>
      <c r="S9150" t="s">
        <v>65</v>
      </c>
    </row>
    <row r="9151" spans="1:19" x14ac:dyDescent="0.45">
      <c r="A9151" t="s">
        <v>17844</v>
      </c>
      <c r="B9151" t="s">
        <v>127</v>
      </c>
      <c r="C9151">
        <v>123429</v>
      </c>
      <c r="D9151" t="s">
        <v>21</v>
      </c>
      <c r="E9151" t="s">
        <v>28777</v>
      </c>
      <c r="F9151" t="s">
        <v>28778</v>
      </c>
      <c r="G9151" t="s">
        <v>161</v>
      </c>
      <c r="H9151" t="s">
        <v>28773</v>
      </c>
      <c r="I9151" t="s">
        <v>174</v>
      </c>
      <c r="J9151" t="s">
        <v>28776</v>
      </c>
      <c r="K9151" t="s">
        <v>17845</v>
      </c>
      <c r="L9151" t="s">
        <v>54</v>
      </c>
      <c r="M9151">
        <v>2</v>
      </c>
      <c r="N9151" t="s">
        <v>85</v>
      </c>
      <c r="O9151" s="3">
        <v>45356</v>
      </c>
      <c r="P9151" s="3">
        <v>45409</v>
      </c>
      <c r="Q9151">
        <v>2284</v>
      </c>
      <c r="R9151">
        <v>9.8000000000000007</v>
      </c>
      <c r="S9151" t="s">
        <v>125</v>
      </c>
    </row>
    <row r="9152" spans="1:19" x14ac:dyDescent="0.45">
      <c r="A9152" t="s">
        <v>17846</v>
      </c>
      <c r="B9152" t="s">
        <v>118</v>
      </c>
      <c r="C9152">
        <v>73990</v>
      </c>
      <c r="D9152" t="s">
        <v>21</v>
      </c>
      <c r="E9152" t="s">
        <v>28777</v>
      </c>
      <c r="F9152" t="s">
        <v>28781</v>
      </c>
      <c r="G9152" t="s">
        <v>33</v>
      </c>
      <c r="H9152" t="s">
        <v>28773</v>
      </c>
      <c r="I9152" t="s">
        <v>33</v>
      </c>
      <c r="J9152" t="s">
        <v>28780</v>
      </c>
      <c r="K9152" t="s">
        <v>17847</v>
      </c>
      <c r="L9152" t="s">
        <v>27</v>
      </c>
      <c r="M9152">
        <v>4</v>
      </c>
      <c r="N9152" t="s">
        <v>105</v>
      </c>
      <c r="O9152" s="3">
        <v>45436</v>
      </c>
      <c r="P9152" s="3">
        <v>45496</v>
      </c>
      <c r="Q9152">
        <v>683</v>
      </c>
      <c r="R9152">
        <v>9.6999999999999993</v>
      </c>
      <c r="S9152" t="s">
        <v>29</v>
      </c>
    </row>
    <row r="9153" spans="1:19" x14ac:dyDescent="0.45">
      <c r="A9153" t="s">
        <v>17848</v>
      </c>
      <c r="B9153" t="s">
        <v>67</v>
      </c>
      <c r="C9153">
        <v>74086</v>
      </c>
      <c r="D9153" t="s">
        <v>21</v>
      </c>
      <c r="E9153" t="s">
        <v>28777</v>
      </c>
      <c r="F9153" t="s">
        <v>28784</v>
      </c>
      <c r="G9153" t="s">
        <v>33</v>
      </c>
      <c r="H9153" t="s">
        <v>28773</v>
      </c>
      <c r="I9153" t="s">
        <v>33</v>
      </c>
      <c r="J9153" t="s">
        <v>28780</v>
      </c>
      <c r="K9153" t="s">
        <v>17849</v>
      </c>
      <c r="L9153" t="s">
        <v>27</v>
      </c>
      <c r="M9153">
        <v>4</v>
      </c>
      <c r="N9153" t="s">
        <v>98</v>
      </c>
      <c r="O9153" s="3">
        <v>45580</v>
      </c>
      <c r="P9153" s="3">
        <v>45609</v>
      </c>
      <c r="Q9153">
        <v>1782</v>
      </c>
      <c r="R9153">
        <v>8.6</v>
      </c>
      <c r="S9153" t="s">
        <v>125</v>
      </c>
    </row>
    <row r="9154" spans="1:19" x14ac:dyDescent="0.45">
      <c r="A9154" t="s">
        <v>17850</v>
      </c>
      <c r="B9154" t="s">
        <v>40</v>
      </c>
      <c r="C9154">
        <v>62110</v>
      </c>
      <c r="D9154" t="s">
        <v>21</v>
      </c>
      <c r="E9154" t="s">
        <v>28777</v>
      </c>
      <c r="F9154" t="s">
        <v>28778</v>
      </c>
      <c r="G9154" t="s">
        <v>174</v>
      </c>
      <c r="H9154" t="s">
        <v>28782</v>
      </c>
      <c r="I9154" t="s">
        <v>45</v>
      </c>
      <c r="J9154" t="s">
        <v>28776</v>
      </c>
      <c r="K9154" t="s">
        <v>17851</v>
      </c>
      <c r="L9154" t="s">
        <v>27</v>
      </c>
      <c r="M9154">
        <v>3</v>
      </c>
      <c r="N9154" t="s">
        <v>116</v>
      </c>
      <c r="O9154" s="3">
        <v>45408</v>
      </c>
      <c r="P9154" s="3">
        <v>45446</v>
      </c>
      <c r="Q9154">
        <v>783</v>
      </c>
      <c r="R9154">
        <v>5.3</v>
      </c>
      <c r="S9154" t="s">
        <v>78</v>
      </c>
    </row>
    <row r="9155" spans="1:19" x14ac:dyDescent="0.45">
      <c r="A9155" t="s">
        <v>17852</v>
      </c>
      <c r="B9155" t="s">
        <v>153</v>
      </c>
      <c r="C9155">
        <v>47973</v>
      </c>
      <c r="D9155" t="s">
        <v>21</v>
      </c>
      <c r="E9155" t="s">
        <v>28775</v>
      </c>
      <c r="F9155" t="s">
        <v>28781</v>
      </c>
      <c r="G9155" t="s">
        <v>34</v>
      </c>
      <c r="H9155" t="s">
        <v>28779</v>
      </c>
      <c r="I9155" t="s">
        <v>34</v>
      </c>
      <c r="J9155" t="s">
        <v>28774</v>
      </c>
      <c r="K9155" t="s">
        <v>17853</v>
      </c>
      <c r="L9155" t="s">
        <v>36</v>
      </c>
      <c r="M9155">
        <v>0</v>
      </c>
      <c r="N9155" t="s">
        <v>37</v>
      </c>
      <c r="O9155" s="3">
        <v>45380</v>
      </c>
      <c r="P9155" s="3">
        <v>45403</v>
      </c>
      <c r="Q9155">
        <v>1747</v>
      </c>
      <c r="R9155">
        <v>8.3000000000000007</v>
      </c>
      <c r="S9155" t="s">
        <v>242</v>
      </c>
    </row>
    <row r="9156" spans="1:19" x14ac:dyDescent="0.45">
      <c r="A9156" t="s">
        <v>17854</v>
      </c>
      <c r="B9156" t="s">
        <v>184</v>
      </c>
      <c r="C9156">
        <v>56288</v>
      </c>
      <c r="D9156" t="s">
        <v>21</v>
      </c>
      <c r="E9156" t="s">
        <v>28777</v>
      </c>
      <c r="F9156" t="s">
        <v>28772</v>
      </c>
      <c r="G9156" t="s">
        <v>24</v>
      </c>
      <c r="H9156" t="s">
        <v>28782</v>
      </c>
      <c r="I9156" t="s">
        <v>24</v>
      </c>
      <c r="J9156" t="s">
        <v>28774</v>
      </c>
      <c r="K9156" t="s">
        <v>17855</v>
      </c>
      <c r="L9156" t="s">
        <v>47</v>
      </c>
      <c r="M9156">
        <v>3</v>
      </c>
      <c r="N9156" t="s">
        <v>70</v>
      </c>
      <c r="O9156" s="3">
        <v>45412</v>
      </c>
      <c r="P9156" s="3">
        <v>45447</v>
      </c>
      <c r="Q9156">
        <v>1486</v>
      </c>
      <c r="R9156">
        <v>9.9</v>
      </c>
      <c r="S9156" t="s">
        <v>29</v>
      </c>
    </row>
    <row r="9157" spans="1:19" x14ac:dyDescent="0.45">
      <c r="A9157" t="s">
        <v>17856</v>
      </c>
      <c r="B9157" t="s">
        <v>31</v>
      </c>
      <c r="C9157">
        <v>60705</v>
      </c>
      <c r="D9157" t="s">
        <v>21</v>
      </c>
      <c r="E9157" t="s">
        <v>28777</v>
      </c>
      <c r="F9157" t="s">
        <v>28778</v>
      </c>
      <c r="G9157" t="s">
        <v>166</v>
      </c>
      <c r="H9157" t="s">
        <v>28779</v>
      </c>
      <c r="I9157" t="s">
        <v>166</v>
      </c>
      <c r="J9157" t="s">
        <v>28774</v>
      </c>
      <c r="K9157" t="s">
        <v>17857</v>
      </c>
      <c r="L9157" t="s">
        <v>36</v>
      </c>
      <c r="M9157">
        <v>3</v>
      </c>
      <c r="N9157" t="s">
        <v>109</v>
      </c>
      <c r="O9157" s="3">
        <v>45704</v>
      </c>
      <c r="P9157" s="3">
        <v>45740</v>
      </c>
      <c r="Q9157">
        <v>1275</v>
      </c>
      <c r="R9157">
        <v>8.6999999999999993</v>
      </c>
      <c r="S9157" t="s">
        <v>78</v>
      </c>
    </row>
    <row r="9158" spans="1:19" x14ac:dyDescent="0.45">
      <c r="A9158" t="s">
        <v>17858</v>
      </c>
      <c r="B9158" t="s">
        <v>31</v>
      </c>
      <c r="C9158">
        <v>50260</v>
      </c>
      <c r="D9158" t="s">
        <v>21</v>
      </c>
      <c r="E9158" t="s">
        <v>28777</v>
      </c>
      <c r="F9158" t="s">
        <v>28781</v>
      </c>
      <c r="G9158" t="s">
        <v>52</v>
      </c>
      <c r="H9158" t="s">
        <v>28782</v>
      </c>
      <c r="I9158" t="s">
        <v>52</v>
      </c>
      <c r="J9158" t="s">
        <v>28780</v>
      </c>
      <c r="K9158" t="s">
        <v>17859</v>
      </c>
      <c r="L9158" t="s">
        <v>54</v>
      </c>
      <c r="M9158">
        <v>3</v>
      </c>
      <c r="N9158" t="s">
        <v>85</v>
      </c>
      <c r="O9158" s="3">
        <v>45597</v>
      </c>
      <c r="P9158" s="3">
        <v>45662</v>
      </c>
      <c r="Q9158">
        <v>822</v>
      </c>
      <c r="R9158">
        <v>5.7</v>
      </c>
      <c r="S9158" t="s">
        <v>49</v>
      </c>
    </row>
    <row r="9159" spans="1:19" x14ac:dyDescent="0.45">
      <c r="A9159" t="s">
        <v>17860</v>
      </c>
      <c r="B9159" t="s">
        <v>58</v>
      </c>
      <c r="C9159">
        <v>131797</v>
      </c>
      <c r="D9159" t="s">
        <v>21</v>
      </c>
      <c r="E9159" t="s">
        <v>28783</v>
      </c>
      <c r="F9159" t="s">
        <v>28781</v>
      </c>
      <c r="G9159" t="s">
        <v>88</v>
      </c>
      <c r="H9159" t="s">
        <v>28779</v>
      </c>
      <c r="I9159" t="s">
        <v>43</v>
      </c>
      <c r="J9159" t="s">
        <v>28776</v>
      </c>
      <c r="K9159" t="s">
        <v>17861</v>
      </c>
      <c r="L9159" t="s">
        <v>36</v>
      </c>
      <c r="M9159">
        <v>15</v>
      </c>
      <c r="N9159" t="s">
        <v>109</v>
      </c>
      <c r="O9159" s="3">
        <v>45740</v>
      </c>
      <c r="P9159" s="3">
        <v>45796</v>
      </c>
      <c r="Q9159">
        <v>2394</v>
      </c>
      <c r="R9159">
        <v>7.2</v>
      </c>
      <c r="S9159" t="s">
        <v>71</v>
      </c>
    </row>
    <row r="9160" spans="1:19" x14ac:dyDescent="0.45">
      <c r="A9160" t="s">
        <v>17862</v>
      </c>
      <c r="B9160" t="s">
        <v>91</v>
      </c>
      <c r="C9160">
        <v>110296</v>
      </c>
      <c r="D9160" t="s">
        <v>21</v>
      </c>
      <c r="E9160" t="s">
        <v>28777</v>
      </c>
      <c r="F9160" t="s">
        <v>28772</v>
      </c>
      <c r="G9160" t="s">
        <v>43</v>
      </c>
      <c r="H9160" t="s">
        <v>28782</v>
      </c>
      <c r="I9160" t="s">
        <v>103</v>
      </c>
      <c r="J9160" t="s">
        <v>28774</v>
      </c>
      <c r="K9160" t="s">
        <v>17863</v>
      </c>
      <c r="L9160" t="s">
        <v>27</v>
      </c>
      <c r="M9160">
        <v>2</v>
      </c>
      <c r="N9160" t="s">
        <v>85</v>
      </c>
      <c r="O9160" s="3">
        <v>45697</v>
      </c>
      <c r="P9160" s="3">
        <v>45726</v>
      </c>
      <c r="Q9160">
        <v>641</v>
      </c>
      <c r="R9160">
        <v>5.3</v>
      </c>
      <c r="S9160" t="s">
        <v>56</v>
      </c>
    </row>
    <row r="9161" spans="1:19" x14ac:dyDescent="0.45">
      <c r="A9161" t="s">
        <v>17864</v>
      </c>
      <c r="B9161" t="s">
        <v>58</v>
      </c>
      <c r="C9161">
        <v>123157</v>
      </c>
      <c r="D9161" t="s">
        <v>21</v>
      </c>
      <c r="E9161" t="s">
        <v>28777</v>
      </c>
      <c r="F9161" t="s">
        <v>28784</v>
      </c>
      <c r="G9161" t="s">
        <v>43</v>
      </c>
      <c r="H9161" t="s">
        <v>28773</v>
      </c>
      <c r="I9161" t="s">
        <v>43</v>
      </c>
      <c r="J9161" t="s">
        <v>28776</v>
      </c>
      <c r="K9161" t="s">
        <v>17865</v>
      </c>
      <c r="L9161" t="s">
        <v>47</v>
      </c>
      <c r="M9161">
        <v>3</v>
      </c>
      <c r="N9161" t="s">
        <v>94</v>
      </c>
      <c r="O9161" s="3">
        <v>45670</v>
      </c>
      <c r="P9161" s="3">
        <v>45725</v>
      </c>
      <c r="Q9161">
        <v>780</v>
      </c>
      <c r="R9161">
        <v>6.6</v>
      </c>
      <c r="S9161" t="s">
        <v>49</v>
      </c>
    </row>
    <row r="9162" spans="1:19" x14ac:dyDescent="0.45">
      <c r="A9162" t="s">
        <v>17866</v>
      </c>
      <c r="B9162" t="s">
        <v>73</v>
      </c>
      <c r="C9162">
        <v>137826</v>
      </c>
      <c r="D9162" t="s">
        <v>21</v>
      </c>
      <c r="E9162" t="s">
        <v>28771</v>
      </c>
      <c r="F9162" t="s">
        <v>28781</v>
      </c>
      <c r="G9162" t="s">
        <v>148</v>
      </c>
      <c r="H9162" t="s">
        <v>28773</v>
      </c>
      <c r="I9162" t="s">
        <v>92</v>
      </c>
      <c r="J9162" t="s">
        <v>28780</v>
      </c>
      <c r="K9162" t="s">
        <v>17867</v>
      </c>
      <c r="L9162" t="s">
        <v>27</v>
      </c>
      <c r="M9162">
        <v>9</v>
      </c>
      <c r="N9162" t="s">
        <v>55</v>
      </c>
      <c r="O9162" s="3">
        <v>45736</v>
      </c>
      <c r="P9162" s="3">
        <v>45774</v>
      </c>
      <c r="Q9162">
        <v>565</v>
      </c>
      <c r="R9162">
        <v>6.3</v>
      </c>
      <c r="S9162" t="s">
        <v>81</v>
      </c>
    </row>
    <row r="9163" spans="1:19" x14ac:dyDescent="0.45">
      <c r="A9163" t="s">
        <v>17868</v>
      </c>
      <c r="B9163" t="s">
        <v>91</v>
      </c>
      <c r="C9163">
        <v>59134</v>
      </c>
      <c r="D9163" t="s">
        <v>21</v>
      </c>
      <c r="E9163" t="s">
        <v>28777</v>
      </c>
      <c r="F9163" t="s">
        <v>28772</v>
      </c>
      <c r="G9163" t="s">
        <v>34</v>
      </c>
      <c r="H9163" t="s">
        <v>28782</v>
      </c>
      <c r="I9163" t="s">
        <v>103</v>
      </c>
      <c r="J9163" t="s">
        <v>28774</v>
      </c>
      <c r="K9163" t="s">
        <v>17869</v>
      </c>
      <c r="L9163" t="s">
        <v>47</v>
      </c>
      <c r="M9163">
        <v>2</v>
      </c>
      <c r="N9163" t="s">
        <v>48</v>
      </c>
      <c r="O9163" s="3">
        <v>45590</v>
      </c>
      <c r="P9163" s="3">
        <v>45662</v>
      </c>
      <c r="Q9163">
        <v>1495</v>
      </c>
      <c r="R9163">
        <v>5.5</v>
      </c>
      <c r="S9163" t="s">
        <v>71</v>
      </c>
    </row>
    <row r="9164" spans="1:19" x14ac:dyDescent="0.45">
      <c r="A9164" t="s">
        <v>17870</v>
      </c>
      <c r="B9164" t="s">
        <v>40</v>
      </c>
      <c r="C9164">
        <v>245832</v>
      </c>
      <c r="D9164" t="s">
        <v>21</v>
      </c>
      <c r="E9164" t="s">
        <v>28771</v>
      </c>
      <c r="F9164" t="s">
        <v>28781</v>
      </c>
      <c r="G9164" t="s">
        <v>43</v>
      </c>
      <c r="H9164" t="s">
        <v>28779</v>
      </c>
      <c r="I9164" t="s">
        <v>43</v>
      </c>
      <c r="J9164" t="s">
        <v>28776</v>
      </c>
      <c r="K9164" t="s">
        <v>17871</v>
      </c>
      <c r="L9164" t="s">
        <v>54</v>
      </c>
      <c r="M9164">
        <v>6</v>
      </c>
      <c r="N9164" t="s">
        <v>70</v>
      </c>
      <c r="O9164" s="3">
        <v>45740</v>
      </c>
      <c r="P9164" s="3">
        <v>45779</v>
      </c>
      <c r="Q9164">
        <v>1028</v>
      </c>
      <c r="R9164">
        <v>6.6</v>
      </c>
      <c r="S9164" t="s">
        <v>78</v>
      </c>
    </row>
    <row r="9165" spans="1:19" x14ac:dyDescent="0.45">
      <c r="A9165" t="s">
        <v>17872</v>
      </c>
      <c r="B9165" t="s">
        <v>51</v>
      </c>
      <c r="C9165">
        <v>75783</v>
      </c>
      <c r="D9165" t="s">
        <v>21</v>
      </c>
      <c r="E9165" t="s">
        <v>28771</v>
      </c>
      <c r="F9165" t="s">
        <v>28784</v>
      </c>
      <c r="G9165" t="s">
        <v>88</v>
      </c>
      <c r="H9165" t="s">
        <v>28773</v>
      </c>
      <c r="I9165" t="s">
        <v>88</v>
      </c>
      <c r="J9165" t="s">
        <v>28774</v>
      </c>
      <c r="K9165" t="s">
        <v>17873</v>
      </c>
      <c r="L9165" t="s">
        <v>36</v>
      </c>
      <c r="M9165">
        <v>5</v>
      </c>
      <c r="N9165" t="s">
        <v>94</v>
      </c>
      <c r="O9165" s="3">
        <v>45330</v>
      </c>
      <c r="P9165" s="3">
        <v>45362</v>
      </c>
      <c r="Q9165">
        <v>1414</v>
      </c>
      <c r="R9165">
        <v>8.4</v>
      </c>
      <c r="S9165" t="s">
        <v>242</v>
      </c>
    </row>
    <row r="9166" spans="1:19" x14ac:dyDescent="0.45">
      <c r="A9166" t="s">
        <v>17874</v>
      </c>
      <c r="B9166" t="s">
        <v>20</v>
      </c>
      <c r="C9166">
        <v>87959</v>
      </c>
      <c r="D9166" t="s">
        <v>21</v>
      </c>
      <c r="E9166" t="s">
        <v>28771</v>
      </c>
      <c r="F9166" t="s">
        <v>28778</v>
      </c>
      <c r="G9166" t="s">
        <v>52</v>
      </c>
      <c r="H9166" t="s">
        <v>28782</v>
      </c>
      <c r="I9166" t="s">
        <v>52</v>
      </c>
      <c r="J9166" t="s">
        <v>28780</v>
      </c>
      <c r="K9166" t="s">
        <v>17875</v>
      </c>
      <c r="L9166" t="s">
        <v>54</v>
      </c>
      <c r="M9166">
        <v>5</v>
      </c>
      <c r="N9166" t="s">
        <v>37</v>
      </c>
      <c r="O9166" s="3">
        <v>45384</v>
      </c>
      <c r="P9166" s="3">
        <v>45399</v>
      </c>
      <c r="Q9166">
        <v>1132</v>
      </c>
      <c r="R9166">
        <v>8.9</v>
      </c>
      <c r="S9166" t="s">
        <v>182</v>
      </c>
    </row>
    <row r="9167" spans="1:19" x14ac:dyDescent="0.45">
      <c r="A9167" t="s">
        <v>17876</v>
      </c>
      <c r="B9167" t="s">
        <v>153</v>
      </c>
      <c r="C9167">
        <v>147496</v>
      </c>
      <c r="D9167" t="s">
        <v>21</v>
      </c>
      <c r="E9167" t="s">
        <v>28783</v>
      </c>
      <c r="F9167" t="s">
        <v>28784</v>
      </c>
      <c r="G9167" t="s">
        <v>63</v>
      </c>
      <c r="H9167" t="s">
        <v>28773</v>
      </c>
      <c r="I9167" t="s">
        <v>63</v>
      </c>
      <c r="J9167" t="s">
        <v>28780</v>
      </c>
      <c r="K9167" t="s">
        <v>17877</v>
      </c>
      <c r="L9167" t="s">
        <v>47</v>
      </c>
      <c r="M9167">
        <v>12</v>
      </c>
      <c r="N9167" t="s">
        <v>85</v>
      </c>
      <c r="O9167" s="3">
        <v>45577</v>
      </c>
      <c r="P9167" s="3">
        <v>45643</v>
      </c>
      <c r="Q9167">
        <v>1326</v>
      </c>
      <c r="R9167">
        <v>8</v>
      </c>
      <c r="S9167" t="s">
        <v>49</v>
      </c>
    </row>
    <row r="9168" spans="1:19" x14ac:dyDescent="0.45">
      <c r="A9168" t="s">
        <v>17878</v>
      </c>
      <c r="B9168" t="s">
        <v>20</v>
      </c>
      <c r="C9168">
        <v>146565</v>
      </c>
      <c r="D9168" t="s">
        <v>21</v>
      </c>
      <c r="E9168" t="s">
        <v>28783</v>
      </c>
      <c r="F9168" t="s">
        <v>28781</v>
      </c>
      <c r="G9168" t="s">
        <v>33</v>
      </c>
      <c r="H9168" t="s">
        <v>28782</v>
      </c>
      <c r="I9168" t="s">
        <v>33</v>
      </c>
      <c r="J9168" t="s">
        <v>28776</v>
      </c>
      <c r="K9168" t="s">
        <v>17879</v>
      </c>
      <c r="L9168" t="s">
        <v>54</v>
      </c>
      <c r="M9168">
        <v>16</v>
      </c>
      <c r="N9168" t="s">
        <v>48</v>
      </c>
      <c r="O9168" s="3">
        <v>45542</v>
      </c>
      <c r="P9168" s="3">
        <v>45571</v>
      </c>
      <c r="Q9168">
        <v>1112</v>
      </c>
      <c r="R9168">
        <v>6.1</v>
      </c>
      <c r="S9168" t="s">
        <v>65</v>
      </c>
    </row>
    <row r="9169" spans="1:19" x14ac:dyDescent="0.45">
      <c r="A9169" t="s">
        <v>17880</v>
      </c>
      <c r="B9169" t="s">
        <v>51</v>
      </c>
      <c r="C9169">
        <v>68834</v>
      </c>
      <c r="D9169" t="s">
        <v>21</v>
      </c>
      <c r="E9169" t="s">
        <v>28777</v>
      </c>
      <c r="F9169" t="s">
        <v>28784</v>
      </c>
      <c r="G9169" t="s">
        <v>88</v>
      </c>
      <c r="H9169" t="s">
        <v>28779</v>
      </c>
      <c r="I9169" t="s">
        <v>88</v>
      </c>
      <c r="J9169" t="s">
        <v>28774</v>
      </c>
      <c r="K9169" t="s">
        <v>17881</v>
      </c>
      <c r="L9169" t="s">
        <v>27</v>
      </c>
      <c r="M9169">
        <v>3</v>
      </c>
      <c r="N9169" t="s">
        <v>48</v>
      </c>
      <c r="O9169" s="3">
        <v>45425</v>
      </c>
      <c r="P9169" s="3">
        <v>45496</v>
      </c>
      <c r="Q9169">
        <v>1579</v>
      </c>
      <c r="R9169">
        <v>9</v>
      </c>
      <c r="S9169" t="s">
        <v>81</v>
      </c>
    </row>
    <row r="9170" spans="1:19" x14ac:dyDescent="0.45">
      <c r="A9170" t="s">
        <v>17882</v>
      </c>
      <c r="B9170" t="s">
        <v>138</v>
      </c>
      <c r="C9170">
        <v>50568</v>
      </c>
      <c r="D9170" t="s">
        <v>74</v>
      </c>
      <c r="E9170" t="s">
        <v>28775</v>
      </c>
      <c r="F9170" t="s">
        <v>28778</v>
      </c>
      <c r="G9170" t="s">
        <v>75</v>
      </c>
      <c r="H9170" t="s">
        <v>28782</v>
      </c>
      <c r="I9170" t="s">
        <v>75</v>
      </c>
      <c r="J9170" t="s">
        <v>28780</v>
      </c>
      <c r="K9170" t="s">
        <v>17883</v>
      </c>
      <c r="L9170" t="s">
        <v>54</v>
      </c>
      <c r="M9170">
        <v>1</v>
      </c>
      <c r="N9170" t="s">
        <v>116</v>
      </c>
      <c r="O9170" s="3">
        <v>45733</v>
      </c>
      <c r="P9170" s="3">
        <v>45766</v>
      </c>
      <c r="Q9170">
        <v>2213</v>
      </c>
      <c r="R9170">
        <v>6.4</v>
      </c>
      <c r="S9170" t="s">
        <v>235</v>
      </c>
    </row>
    <row r="9171" spans="1:19" x14ac:dyDescent="0.45">
      <c r="A9171" t="s">
        <v>17884</v>
      </c>
      <c r="B9171" t="s">
        <v>73</v>
      </c>
      <c r="C9171">
        <v>106840</v>
      </c>
      <c r="D9171" t="s">
        <v>21</v>
      </c>
      <c r="E9171" t="s">
        <v>28775</v>
      </c>
      <c r="F9171" t="s">
        <v>28781</v>
      </c>
      <c r="G9171" t="s">
        <v>43</v>
      </c>
      <c r="H9171" t="s">
        <v>28773</v>
      </c>
      <c r="I9171" t="s">
        <v>43</v>
      </c>
      <c r="J9171" t="s">
        <v>28776</v>
      </c>
      <c r="K9171" t="s">
        <v>17885</v>
      </c>
      <c r="L9171" t="s">
        <v>36</v>
      </c>
      <c r="M9171">
        <v>1</v>
      </c>
      <c r="N9171" t="s">
        <v>109</v>
      </c>
      <c r="O9171" s="3">
        <v>45572</v>
      </c>
      <c r="P9171" s="3">
        <v>45634</v>
      </c>
      <c r="Q9171">
        <v>736</v>
      </c>
      <c r="R9171">
        <v>9.3000000000000007</v>
      </c>
      <c r="S9171" t="s">
        <v>65</v>
      </c>
    </row>
    <row r="9172" spans="1:19" x14ac:dyDescent="0.45">
      <c r="A9172" t="s">
        <v>17886</v>
      </c>
      <c r="B9172" t="s">
        <v>83</v>
      </c>
      <c r="C9172">
        <v>77161</v>
      </c>
      <c r="D9172" t="s">
        <v>21</v>
      </c>
      <c r="E9172" t="s">
        <v>28771</v>
      </c>
      <c r="F9172" t="s">
        <v>28784</v>
      </c>
      <c r="G9172" t="s">
        <v>28786</v>
      </c>
      <c r="H9172" t="s">
        <v>28773</v>
      </c>
      <c r="I9172" t="s">
        <v>68</v>
      </c>
      <c r="J9172" t="s">
        <v>28780</v>
      </c>
      <c r="K9172" t="s">
        <v>17887</v>
      </c>
      <c r="L9172" t="s">
        <v>47</v>
      </c>
      <c r="M9172">
        <v>9</v>
      </c>
      <c r="N9172" t="s">
        <v>48</v>
      </c>
      <c r="O9172" s="3">
        <v>45343</v>
      </c>
      <c r="P9172" s="3">
        <v>45394</v>
      </c>
      <c r="Q9172">
        <v>2171</v>
      </c>
      <c r="R9172">
        <v>7.9</v>
      </c>
      <c r="S9172" t="s">
        <v>81</v>
      </c>
    </row>
    <row r="9173" spans="1:19" x14ac:dyDescent="0.45">
      <c r="A9173" t="s">
        <v>17888</v>
      </c>
      <c r="B9173" t="s">
        <v>153</v>
      </c>
      <c r="C9173">
        <v>78857</v>
      </c>
      <c r="D9173" t="s">
        <v>21</v>
      </c>
      <c r="E9173" t="s">
        <v>28775</v>
      </c>
      <c r="F9173" t="s">
        <v>28781</v>
      </c>
      <c r="G9173" t="s">
        <v>134</v>
      </c>
      <c r="H9173" t="s">
        <v>28782</v>
      </c>
      <c r="I9173" t="s">
        <v>134</v>
      </c>
      <c r="J9173" t="s">
        <v>28780</v>
      </c>
      <c r="K9173" t="s">
        <v>17889</v>
      </c>
      <c r="L9173" t="s">
        <v>36</v>
      </c>
      <c r="M9173">
        <v>1</v>
      </c>
      <c r="N9173" t="s">
        <v>85</v>
      </c>
      <c r="O9173" s="3">
        <v>45300</v>
      </c>
      <c r="P9173" s="3">
        <v>45331</v>
      </c>
      <c r="Q9173">
        <v>963</v>
      </c>
      <c r="R9173">
        <v>8.1</v>
      </c>
      <c r="S9173" t="s">
        <v>71</v>
      </c>
    </row>
    <row r="9174" spans="1:19" x14ac:dyDescent="0.45">
      <c r="A9174" t="s">
        <v>17890</v>
      </c>
      <c r="B9174" t="s">
        <v>118</v>
      </c>
      <c r="C9174">
        <v>169925</v>
      </c>
      <c r="D9174" t="s">
        <v>21</v>
      </c>
      <c r="E9174" t="s">
        <v>28783</v>
      </c>
      <c r="F9174" t="s">
        <v>28772</v>
      </c>
      <c r="G9174" t="s">
        <v>88</v>
      </c>
      <c r="H9174" t="s">
        <v>28773</v>
      </c>
      <c r="I9174" t="s">
        <v>174</v>
      </c>
      <c r="J9174" t="s">
        <v>28776</v>
      </c>
      <c r="K9174" t="s">
        <v>17891</v>
      </c>
      <c r="L9174" t="s">
        <v>47</v>
      </c>
      <c r="M9174">
        <v>13</v>
      </c>
      <c r="N9174" t="s">
        <v>105</v>
      </c>
      <c r="O9174" s="3">
        <v>45642</v>
      </c>
      <c r="P9174" s="3">
        <v>45666</v>
      </c>
      <c r="Q9174">
        <v>1764</v>
      </c>
      <c r="R9174">
        <v>5.5</v>
      </c>
      <c r="S9174" t="s">
        <v>101</v>
      </c>
    </row>
    <row r="9175" spans="1:19" x14ac:dyDescent="0.45">
      <c r="A9175" t="s">
        <v>17892</v>
      </c>
      <c r="B9175" t="s">
        <v>73</v>
      </c>
      <c r="C9175">
        <v>111157</v>
      </c>
      <c r="D9175" t="s">
        <v>74</v>
      </c>
      <c r="E9175" t="s">
        <v>28777</v>
      </c>
      <c r="F9175" t="s">
        <v>28778</v>
      </c>
      <c r="G9175" t="s">
        <v>75</v>
      </c>
      <c r="H9175" t="s">
        <v>28779</v>
      </c>
      <c r="I9175" t="s">
        <v>45</v>
      </c>
      <c r="J9175" t="s">
        <v>28780</v>
      </c>
      <c r="K9175" t="s">
        <v>4103</v>
      </c>
      <c r="L9175" t="s">
        <v>27</v>
      </c>
      <c r="M9175">
        <v>4</v>
      </c>
      <c r="N9175" t="s">
        <v>109</v>
      </c>
      <c r="O9175" s="3">
        <v>45325</v>
      </c>
      <c r="P9175" s="3">
        <v>45361</v>
      </c>
      <c r="Q9175">
        <v>2270</v>
      </c>
      <c r="R9175">
        <v>6.6</v>
      </c>
      <c r="S9175" t="s">
        <v>49</v>
      </c>
    </row>
    <row r="9176" spans="1:19" x14ac:dyDescent="0.45">
      <c r="A9176" t="s">
        <v>17893</v>
      </c>
      <c r="B9176" t="s">
        <v>184</v>
      </c>
      <c r="C9176">
        <v>195984</v>
      </c>
      <c r="D9176" t="s">
        <v>59</v>
      </c>
      <c r="E9176" t="s">
        <v>28783</v>
      </c>
      <c r="F9176" t="s">
        <v>28772</v>
      </c>
      <c r="G9176" t="s">
        <v>68</v>
      </c>
      <c r="H9176" t="s">
        <v>28782</v>
      </c>
      <c r="I9176" t="s">
        <v>68</v>
      </c>
      <c r="J9176" t="s">
        <v>28774</v>
      </c>
      <c r="K9176" t="s">
        <v>17894</v>
      </c>
      <c r="L9176" t="s">
        <v>27</v>
      </c>
      <c r="M9176">
        <v>18</v>
      </c>
      <c r="N9176" t="s">
        <v>98</v>
      </c>
      <c r="O9176" s="3">
        <v>45375</v>
      </c>
      <c r="P9176" s="3">
        <v>45416</v>
      </c>
      <c r="Q9176">
        <v>951</v>
      </c>
      <c r="R9176">
        <v>9.5</v>
      </c>
      <c r="S9176" t="s">
        <v>136</v>
      </c>
    </row>
    <row r="9177" spans="1:19" x14ac:dyDescent="0.45">
      <c r="A9177" t="s">
        <v>17895</v>
      </c>
      <c r="B9177" t="s">
        <v>145</v>
      </c>
      <c r="C9177">
        <v>41428</v>
      </c>
      <c r="D9177" t="s">
        <v>21</v>
      </c>
      <c r="E9177" t="s">
        <v>28775</v>
      </c>
      <c r="F9177" t="s">
        <v>28781</v>
      </c>
      <c r="G9177" t="s">
        <v>24</v>
      </c>
      <c r="H9177" t="s">
        <v>28782</v>
      </c>
      <c r="I9177" t="s">
        <v>24</v>
      </c>
      <c r="J9177" t="s">
        <v>28774</v>
      </c>
      <c r="K9177" t="s">
        <v>17896</v>
      </c>
      <c r="L9177" t="s">
        <v>47</v>
      </c>
      <c r="M9177">
        <v>1</v>
      </c>
      <c r="N9177" t="s">
        <v>70</v>
      </c>
      <c r="O9177" s="3">
        <v>45407</v>
      </c>
      <c r="P9177" s="3">
        <v>45462</v>
      </c>
      <c r="Q9177">
        <v>1780</v>
      </c>
      <c r="R9177">
        <v>6.5</v>
      </c>
      <c r="S9177" t="s">
        <v>136</v>
      </c>
    </row>
    <row r="9178" spans="1:19" x14ac:dyDescent="0.45">
      <c r="A9178" t="s">
        <v>17897</v>
      </c>
      <c r="B9178" t="s">
        <v>67</v>
      </c>
      <c r="C9178">
        <v>146917</v>
      </c>
      <c r="D9178" t="s">
        <v>21</v>
      </c>
      <c r="E9178" t="s">
        <v>28771</v>
      </c>
      <c r="F9178" t="s">
        <v>28781</v>
      </c>
      <c r="G9178" t="s">
        <v>161</v>
      </c>
      <c r="H9178" t="s">
        <v>28773</v>
      </c>
      <c r="I9178" t="s">
        <v>24</v>
      </c>
      <c r="J9178" t="s">
        <v>28780</v>
      </c>
      <c r="K9178" t="s">
        <v>17898</v>
      </c>
      <c r="L9178" t="s">
        <v>47</v>
      </c>
      <c r="M9178">
        <v>9</v>
      </c>
      <c r="N9178" t="s">
        <v>130</v>
      </c>
      <c r="O9178" s="3">
        <v>45440</v>
      </c>
      <c r="P9178" s="3">
        <v>45512</v>
      </c>
      <c r="Q9178">
        <v>728</v>
      </c>
      <c r="R9178">
        <v>9.1</v>
      </c>
      <c r="S9178" t="s">
        <v>120</v>
      </c>
    </row>
    <row r="9179" spans="1:19" x14ac:dyDescent="0.45">
      <c r="A9179" t="s">
        <v>17899</v>
      </c>
      <c r="B9179" t="s">
        <v>191</v>
      </c>
      <c r="C9179">
        <v>99556</v>
      </c>
      <c r="D9179" t="s">
        <v>21</v>
      </c>
      <c r="E9179" t="s">
        <v>28771</v>
      </c>
      <c r="F9179" t="s">
        <v>28772</v>
      </c>
      <c r="G9179" t="s">
        <v>92</v>
      </c>
      <c r="H9179" t="s">
        <v>28782</v>
      </c>
      <c r="I9179" t="s">
        <v>52</v>
      </c>
      <c r="J9179" t="s">
        <v>28780</v>
      </c>
      <c r="K9179" t="s">
        <v>17900</v>
      </c>
      <c r="L9179" t="s">
        <v>36</v>
      </c>
      <c r="M9179">
        <v>9</v>
      </c>
      <c r="N9179" t="s">
        <v>48</v>
      </c>
      <c r="O9179" s="3">
        <v>45727</v>
      </c>
      <c r="P9179" s="3">
        <v>45752</v>
      </c>
      <c r="Q9179">
        <v>975</v>
      </c>
      <c r="R9179">
        <v>6.3</v>
      </c>
      <c r="S9179" t="s">
        <v>65</v>
      </c>
    </row>
    <row r="9180" spans="1:19" x14ac:dyDescent="0.45">
      <c r="A9180" t="s">
        <v>17901</v>
      </c>
      <c r="B9180" t="s">
        <v>169</v>
      </c>
      <c r="C9180">
        <v>48437</v>
      </c>
      <c r="D9180" t="s">
        <v>21</v>
      </c>
      <c r="E9180" t="s">
        <v>28775</v>
      </c>
      <c r="F9180" t="s">
        <v>28781</v>
      </c>
      <c r="G9180" t="s">
        <v>166</v>
      </c>
      <c r="H9180" t="s">
        <v>28773</v>
      </c>
      <c r="I9180" t="s">
        <v>166</v>
      </c>
      <c r="J9180" t="s">
        <v>28776</v>
      </c>
      <c r="K9180" t="s">
        <v>17902</v>
      </c>
      <c r="L9180" t="s">
        <v>54</v>
      </c>
      <c r="M9180">
        <v>1</v>
      </c>
      <c r="N9180" t="s">
        <v>109</v>
      </c>
      <c r="O9180" s="3">
        <v>45337</v>
      </c>
      <c r="P9180" s="3">
        <v>45377</v>
      </c>
      <c r="Q9180">
        <v>1251</v>
      </c>
      <c r="R9180">
        <v>8.3000000000000007</v>
      </c>
      <c r="S9180" t="s">
        <v>81</v>
      </c>
    </row>
    <row r="9181" spans="1:19" x14ac:dyDescent="0.45">
      <c r="A9181" t="s">
        <v>17903</v>
      </c>
      <c r="B9181" t="s">
        <v>31</v>
      </c>
      <c r="C9181">
        <v>58639</v>
      </c>
      <c r="D9181" t="s">
        <v>21</v>
      </c>
      <c r="E9181" t="s">
        <v>28777</v>
      </c>
      <c r="F9181" t="s">
        <v>28784</v>
      </c>
      <c r="G9181" t="s">
        <v>45</v>
      </c>
      <c r="H9181" t="s">
        <v>28782</v>
      </c>
      <c r="I9181" t="s">
        <v>52</v>
      </c>
      <c r="J9181" t="s">
        <v>28774</v>
      </c>
      <c r="K9181" t="s">
        <v>17904</v>
      </c>
      <c r="L9181" t="s">
        <v>54</v>
      </c>
      <c r="M9181">
        <v>4</v>
      </c>
      <c r="N9181" t="s">
        <v>109</v>
      </c>
      <c r="O9181" s="3">
        <v>45502</v>
      </c>
      <c r="P9181" s="3">
        <v>45539</v>
      </c>
      <c r="Q9181">
        <v>1944</v>
      </c>
      <c r="R9181">
        <v>6.8</v>
      </c>
      <c r="S9181" t="s">
        <v>65</v>
      </c>
    </row>
    <row r="9182" spans="1:19" x14ac:dyDescent="0.45">
      <c r="A9182" t="s">
        <v>17905</v>
      </c>
      <c r="B9182" t="s">
        <v>153</v>
      </c>
      <c r="C9182">
        <v>184745</v>
      </c>
      <c r="D9182" t="s">
        <v>59</v>
      </c>
      <c r="E9182" t="s">
        <v>28783</v>
      </c>
      <c r="F9182" t="s">
        <v>28778</v>
      </c>
      <c r="G9182" t="s">
        <v>68</v>
      </c>
      <c r="H9182" t="s">
        <v>28773</v>
      </c>
      <c r="I9182" t="s">
        <v>68</v>
      </c>
      <c r="J9182" t="s">
        <v>28776</v>
      </c>
      <c r="K9182" t="s">
        <v>17906</v>
      </c>
      <c r="L9182" t="s">
        <v>27</v>
      </c>
      <c r="M9182">
        <v>14</v>
      </c>
      <c r="N9182" t="s">
        <v>116</v>
      </c>
      <c r="O9182" s="3">
        <v>45408</v>
      </c>
      <c r="P9182" s="3">
        <v>45428</v>
      </c>
      <c r="Q9182">
        <v>2385</v>
      </c>
      <c r="R9182">
        <v>8.8000000000000007</v>
      </c>
      <c r="S9182" t="s">
        <v>136</v>
      </c>
    </row>
    <row r="9183" spans="1:19" x14ac:dyDescent="0.45">
      <c r="A9183" t="s">
        <v>17907</v>
      </c>
      <c r="B9183" t="s">
        <v>145</v>
      </c>
      <c r="C9183">
        <v>88816</v>
      </c>
      <c r="D9183" t="s">
        <v>59</v>
      </c>
      <c r="E9183" t="s">
        <v>28775</v>
      </c>
      <c r="F9183" t="s">
        <v>28781</v>
      </c>
      <c r="G9183" t="s">
        <v>68</v>
      </c>
      <c r="H9183" t="s">
        <v>28779</v>
      </c>
      <c r="I9183" t="s">
        <v>161</v>
      </c>
      <c r="J9183" t="s">
        <v>28776</v>
      </c>
      <c r="K9183" t="s">
        <v>17908</v>
      </c>
      <c r="L9183" t="s">
        <v>47</v>
      </c>
      <c r="M9183">
        <v>0</v>
      </c>
      <c r="N9183" t="s">
        <v>55</v>
      </c>
      <c r="O9183" s="3">
        <v>45661</v>
      </c>
      <c r="P9183" s="3">
        <v>45704</v>
      </c>
      <c r="Q9183">
        <v>1407</v>
      </c>
      <c r="R9183">
        <v>5.5</v>
      </c>
      <c r="S9183" t="s">
        <v>65</v>
      </c>
    </row>
    <row r="9184" spans="1:19" x14ac:dyDescent="0.45">
      <c r="A9184" t="s">
        <v>17909</v>
      </c>
      <c r="B9184" t="s">
        <v>153</v>
      </c>
      <c r="C9184">
        <v>98497</v>
      </c>
      <c r="D9184" t="s">
        <v>74</v>
      </c>
      <c r="E9184" t="s">
        <v>28777</v>
      </c>
      <c r="F9184" t="s">
        <v>28778</v>
      </c>
      <c r="G9184" t="s">
        <v>75</v>
      </c>
      <c r="H9184" t="s">
        <v>28773</v>
      </c>
      <c r="I9184" t="s">
        <v>75</v>
      </c>
      <c r="J9184" t="s">
        <v>28780</v>
      </c>
      <c r="K9184" t="s">
        <v>17910</v>
      </c>
      <c r="L9184" t="s">
        <v>54</v>
      </c>
      <c r="M9184">
        <v>2</v>
      </c>
      <c r="N9184" t="s">
        <v>130</v>
      </c>
      <c r="O9184" s="3">
        <v>45644</v>
      </c>
      <c r="P9184" s="3">
        <v>45696</v>
      </c>
      <c r="Q9184">
        <v>1162</v>
      </c>
      <c r="R9184">
        <v>9.4</v>
      </c>
      <c r="S9184" t="s">
        <v>56</v>
      </c>
    </row>
    <row r="9185" spans="1:19" x14ac:dyDescent="0.45">
      <c r="A9185" t="s">
        <v>17911</v>
      </c>
      <c r="B9185" t="s">
        <v>83</v>
      </c>
      <c r="C9185">
        <v>77785</v>
      </c>
      <c r="D9185" t="s">
        <v>21</v>
      </c>
      <c r="E9185" t="s">
        <v>28775</v>
      </c>
      <c r="F9185" t="s">
        <v>28784</v>
      </c>
      <c r="G9185" t="s">
        <v>134</v>
      </c>
      <c r="H9185" t="s">
        <v>28782</v>
      </c>
      <c r="I9185" t="s">
        <v>134</v>
      </c>
      <c r="J9185" t="s">
        <v>28774</v>
      </c>
      <c r="K9185" t="s">
        <v>17912</v>
      </c>
      <c r="L9185" t="s">
        <v>27</v>
      </c>
      <c r="M9185">
        <v>0</v>
      </c>
      <c r="N9185" t="s">
        <v>98</v>
      </c>
      <c r="O9185" s="3">
        <v>45346</v>
      </c>
      <c r="P9185" s="3">
        <v>45374</v>
      </c>
      <c r="Q9185">
        <v>2180</v>
      </c>
      <c r="R9185">
        <v>5.5</v>
      </c>
      <c r="S9185" t="s">
        <v>101</v>
      </c>
    </row>
    <row r="9186" spans="1:19" x14ac:dyDescent="0.45">
      <c r="A9186" t="s">
        <v>17913</v>
      </c>
      <c r="B9186" t="s">
        <v>122</v>
      </c>
      <c r="C9186">
        <v>175458</v>
      </c>
      <c r="D9186" t="s">
        <v>21</v>
      </c>
      <c r="E9186" t="s">
        <v>28771</v>
      </c>
      <c r="F9186" t="s">
        <v>28778</v>
      </c>
      <c r="G9186" t="s">
        <v>161</v>
      </c>
      <c r="H9186" t="s">
        <v>28773</v>
      </c>
      <c r="I9186" t="s">
        <v>161</v>
      </c>
      <c r="J9186" t="s">
        <v>28774</v>
      </c>
      <c r="K9186" t="s">
        <v>17914</v>
      </c>
      <c r="L9186" t="s">
        <v>47</v>
      </c>
      <c r="M9186">
        <v>7</v>
      </c>
      <c r="N9186" t="s">
        <v>48</v>
      </c>
      <c r="O9186" s="3">
        <v>45390</v>
      </c>
      <c r="P9186" s="3">
        <v>45429</v>
      </c>
      <c r="Q9186">
        <v>2257</v>
      </c>
      <c r="R9186">
        <v>6.8</v>
      </c>
      <c r="S9186" t="s">
        <v>65</v>
      </c>
    </row>
    <row r="9187" spans="1:19" x14ac:dyDescent="0.45">
      <c r="A9187" t="s">
        <v>17915</v>
      </c>
      <c r="B9187" t="s">
        <v>264</v>
      </c>
      <c r="C9187">
        <v>154689</v>
      </c>
      <c r="D9187" t="s">
        <v>59</v>
      </c>
      <c r="E9187" t="s">
        <v>28771</v>
      </c>
      <c r="F9187" t="s">
        <v>28778</v>
      </c>
      <c r="G9187" t="s">
        <v>61</v>
      </c>
      <c r="H9187" t="s">
        <v>28779</v>
      </c>
      <c r="I9187" t="s">
        <v>43</v>
      </c>
      <c r="J9187" t="s">
        <v>28780</v>
      </c>
      <c r="K9187" t="s">
        <v>17916</v>
      </c>
      <c r="L9187" t="s">
        <v>27</v>
      </c>
      <c r="M9187">
        <v>7</v>
      </c>
      <c r="N9187" t="s">
        <v>28</v>
      </c>
      <c r="O9187" s="3">
        <v>45639</v>
      </c>
      <c r="P9187" s="3">
        <v>45697</v>
      </c>
      <c r="Q9187">
        <v>630</v>
      </c>
      <c r="R9187">
        <v>7.9</v>
      </c>
      <c r="S9187" t="s">
        <v>182</v>
      </c>
    </row>
    <row r="9188" spans="1:19" x14ac:dyDescent="0.45">
      <c r="A9188" t="s">
        <v>17917</v>
      </c>
      <c r="B9188" t="s">
        <v>31</v>
      </c>
      <c r="C9188">
        <v>119839</v>
      </c>
      <c r="D9188" t="s">
        <v>21</v>
      </c>
      <c r="E9188" t="s">
        <v>28771</v>
      </c>
      <c r="F9188" t="s">
        <v>28772</v>
      </c>
      <c r="G9188" t="s">
        <v>33</v>
      </c>
      <c r="H9188" t="s">
        <v>28779</v>
      </c>
      <c r="I9188" t="s">
        <v>75</v>
      </c>
      <c r="J9188" t="s">
        <v>28780</v>
      </c>
      <c r="K9188" t="s">
        <v>17918</v>
      </c>
      <c r="L9188" t="s">
        <v>27</v>
      </c>
      <c r="M9188">
        <v>9</v>
      </c>
      <c r="N9188" t="s">
        <v>105</v>
      </c>
      <c r="O9188" s="3">
        <v>45340</v>
      </c>
      <c r="P9188" s="3">
        <v>45378</v>
      </c>
      <c r="Q9188">
        <v>883</v>
      </c>
      <c r="R9188">
        <v>6.1</v>
      </c>
      <c r="S9188" t="s">
        <v>136</v>
      </c>
    </row>
    <row r="9189" spans="1:19" x14ac:dyDescent="0.45">
      <c r="A9189" t="s">
        <v>17919</v>
      </c>
      <c r="B9189" t="s">
        <v>264</v>
      </c>
      <c r="C9189">
        <v>51158</v>
      </c>
      <c r="D9189" t="s">
        <v>21</v>
      </c>
      <c r="E9189" t="s">
        <v>28775</v>
      </c>
      <c r="F9189" t="s">
        <v>28784</v>
      </c>
      <c r="G9189" t="s">
        <v>63</v>
      </c>
      <c r="H9189" t="s">
        <v>28782</v>
      </c>
      <c r="I9189" t="s">
        <v>63</v>
      </c>
      <c r="J9189" t="s">
        <v>28774</v>
      </c>
      <c r="K9189" t="s">
        <v>17920</v>
      </c>
      <c r="L9189" t="s">
        <v>36</v>
      </c>
      <c r="M9189">
        <v>0</v>
      </c>
      <c r="N9189" t="s">
        <v>124</v>
      </c>
      <c r="O9189" s="3">
        <v>45750</v>
      </c>
      <c r="P9189" s="3">
        <v>45811</v>
      </c>
      <c r="Q9189">
        <v>678</v>
      </c>
      <c r="R9189">
        <v>9.4</v>
      </c>
      <c r="S9189" t="s">
        <v>242</v>
      </c>
    </row>
    <row r="9190" spans="1:19" x14ac:dyDescent="0.45">
      <c r="A9190" t="s">
        <v>17921</v>
      </c>
      <c r="B9190" t="s">
        <v>184</v>
      </c>
      <c r="C9190">
        <v>134421</v>
      </c>
      <c r="D9190" t="s">
        <v>21</v>
      </c>
      <c r="E9190" t="s">
        <v>28771</v>
      </c>
      <c r="F9190" t="s">
        <v>28781</v>
      </c>
      <c r="G9190" t="s">
        <v>43</v>
      </c>
      <c r="H9190" t="s">
        <v>28782</v>
      </c>
      <c r="I9190" t="s">
        <v>43</v>
      </c>
      <c r="J9190" t="s">
        <v>28774</v>
      </c>
      <c r="K9190" t="s">
        <v>12625</v>
      </c>
      <c r="L9190" t="s">
        <v>36</v>
      </c>
      <c r="M9190">
        <v>8</v>
      </c>
      <c r="N9190" t="s">
        <v>28</v>
      </c>
      <c r="O9190" s="3">
        <v>45471</v>
      </c>
      <c r="P9190" s="3">
        <v>45514</v>
      </c>
      <c r="Q9190">
        <v>1063</v>
      </c>
      <c r="R9190">
        <v>7.5</v>
      </c>
      <c r="S9190" t="s">
        <v>65</v>
      </c>
    </row>
    <row r="9191" spans="1:19" x14ac:dyDescent="0.45">
      <c r="A9191" t="s">
        <v>17922</v>
      </c>
      <c r="B9191" t="s">
        <v>83</v>
      </c>
      <c r="C9191">
        <v>57920</v>
      </c>
      <c r="D9191" t="s">
        <v>21</v>
      </c>
      <c r="E9191" t="s">
        <v>28775</v>
      </c>
      <c r="F9191" t="s">
        <v>28772</v>
      </c>
      <c r="G9191" t="s">
        <v>52</v>
      </c>
      <c r="H9191" t="s">
        <v>28779</v>
      </c>
      <c r="I9191" t="s">
        <v>52</v>
      </c>
      <c r="J9191" t="s">
        <v>28774</v>
      </c>
      <c r="K9191" t="s">
        <v>17923</v>
      </c>
      <c r="L9191" t="s">
        <v>47</v>
      </c>
      <c r="M9191">
        <v>1</v>
      </c>
      <c r="N9191" t="s">
        <v>124</v>
      </c>
      <c r="O9191" s="3">
        <v>45400</v>
      </c>
      <c r="P9191" s="3">
        <v>45423</v>
      </c>
      <c r="Q9191">
        <v>968</v>
      </c>
      <c r="R9191">
        <v>6.2</v>
      </c>
      <c r="S9191" t="s">
        <v>71</v>
      </c>
    </row>
    <row r="9192" spans="1:19" x14ac:dyDescent="0.45">
      <c r="A9192" t="s">
        <v>17924</v>
      </c>
      <c r="B9192" t="s">
        <v>73</v>
      </c>
      <c r="C9192">
        <v>174000</v>
      </c>
      <c r="D9192" t="s">
        <v>21</v>
      </c>
      <c r="E9192" t="s">
        <v>28777</v>
      </c>
      <c r="F9192" t="s">
        <v>28784</v>
      </c>
      <c r="G9192" t="s">
        <v>43</v>
      </c>
      <c r="H9192" t="s">
        <v>28779</v>
      </c>
      <c r="I9192" t="s">
        <v>43</v>
      </c>
      <c r="J9192" t="s">
        <v>28780</v>
      </c>
      <c r="K9192" t="s">
        <v>17925</v>
      </c>
      <c r="L9192" t="s">
        <v>27</v>
      </c>
      <c r="M9192">
        <v>4</v>
      </c>
      <c r="N9192" t="s">
        <v>109</v>
      </c>
      <c r="O9192" s="3">
        <v>45753</v>
      </c>
      <c r="P9192" s="3">
        <v>45787</v>
      </c>
      <c r="Q9192">
        <v>607</v>
      </c>
      <c r="R9192">
        <v>6.6</v>
      </c>
      <c r="S9192" t="s">
        <v>101</v>
      </c>
    </row>
    <row r="9193" spans="1:19" x14ac:dyDescent="0.45">
      <c r="A9193" t="s">
        <v>17926</v>
      </c>
      <c r="B9193" t="s">
        <v>264</v>
      </c>
      <c r="C9193">
        <v>90219</v>
      </c>
      <c r="D9193" t="s">
        <v>21</v>
      </c>
      <c r="E9193" t="s">
        <v>28775</v>
      </c>
      <c r="F9193" t="s">
        <v>28781</v>
      </c>
      <c r="G9193" t="s">
        <v>161</v>
      </c>
      <c r="H9193" t="s">
        <v>28779</v>
      </c>
      <c r="I9193" t="s">
        <v>161</v>
      </c>
      <c r="J9193" t="s">
        <v>28780</v>
      </c>
      <c r="K9193" t="s">
        <v>17927</v>
      </c>
      <c r="L9193" t="s">
        <v>47</v>
      </c>
      <c r="M9193">
        <v>1</v>
      </c>
      <c r="N9193" t="s">
        <v>124</v>
      </c>
      <c r="O9193" s="3">
        <v>45682</v>
      </c>
      <c r="P9193" s="3">
        <v>45746</v>
      </c>
      <c r="Q9193">
        <v>1546</v>
      </c>
      <c r="R9193">
        <v>9.1999999999999993</v>
      </c>
      <c r="S9193" t="s">
        <v>49</v>
      </c>
    </row>
    <row r="9194" spans="1:19" x14ac:dyDescent="0.45">
      <c r="A9194" t="s">
        <v>17928</v>
      </c>
      <c r="B9194" t="s">
        <v>169</v>
      </c>
      <c r="C9194">
        <v>62127</v>
      </c>
      <c r="D9194" t="s">
        <v>59</v>
      </c>
      <c r="E9194" t="s">
        <v>28775</v>
      </c>
      <c r="F9194" t="s">
        <v>28781</v>
      </c>
      <c r="G9194" t="s">
        <v>61</v>
      </c>
      <c r="H9194" t="s">
        <v>28782</v>
      </c>
      <c r="I9194" t="s">
        <v>61</v>
      </c>
      <c r="J9194" t="s">
        <v>28774</v>
      </c>
      <c r="K9194" t="s">
        <v>17929</v>
      </c>
      <c r="L9194" t="s">
        <v>27</v>
      </c>
      <c r="M9194">
        <v>1</v>
      </c>
      <c r="N9194" t="s">
        <v>77</v>
      </c>
      <c r="O9194" s="3">
        <v>45620</v>
      </c>
      <c r="P9194" s="3">
        <v>45644</v>
      </c>
      <c r="Q9194">
        <v>613</v>
      </c>
      <c r="R9194">
        <v>6.2</v>
      </c>
      <c r="S9194" t="s">
        <v>71</v>
      </c>
    </row>
    <row r="9195" spans="1:19" x14ac:dyDescent="0.45">
      <c r="A9195" t="s">
        <v>17930</v>
      </c>
      <c r="B9195" t="s">
        <v>264</v>
      </c>
      <c r="C9195">
        <v>55851</v>
      </c>
      <c r="D9195" t="s">
        <v>21</v>
      </c>
      <c r="E9195" t="s">
        <v>28775</v>
      </c>
      <c r="F9195" t="s">
        <v>28772</v>
      </c>
      <c r="G9195" t="s">
        <v>92</v>
      </c>
      <c r="H9195" t="s">
        <v>28782</v>
      </c>
      <c r="I9195" t="s">
        <v>92</v>
      </c>
      <c r="J9195" t="s">
        <v>28780</v>
      </c>
      <c r="K9195" t="s">
        <v>17931</v>
      </c>
      <c r="L9195" t="s">
        <v>36</v>
      </c>
      <c r="M9195">
        <v>1</v>
      </c>
      <c r="N9195" t="s">
        <v>28</v>
      </c>
      <c r="O9195" s="3">
        <v>45358</v>
      </c>
      <c r="P9195" s="3">
        <v>45373</v>
      </c>
      <c r="Q9195">
        <v>1992</v>
      </c>
      <c r="R9195">
        <v>7.1</v>
      </c>
      <c r="S9195" t="s">
        <v>86</v>
      </c>
    </row>
    <row r="9196" spans="1:19" x14ac:dyDescent="0.45">
      <c r="A9196" t="s">
        <v>17932</v>
      </c>
      <c r="B9196" t="s">
        <v>67</v>
      </c>
      <c r="C9196">
        <v>97531</v>
      </c>
      <c r="D9196" t="s">
        <v>21</v>
      </c>
      <c r="E9196" t="s">
        <v>28775</v>
      </c>
      <c r="F9196" t="s">
        <v>28781</v>
      </c>
      <c r="G9196" t="s">
        <v>161</v>
      </c>
      <c r="H9196" t="s">
        <v>28773</v>
      </c>
      <c r="I9196" t="s">
        <v>161</v>
      </c>
      <c r="J9196" t="s">
        <v>28776</v>
      </c>
      <c r="K9196" t="s">
        <v>17933</v>
      </c>
      <c r="L9196" t="s">
        <v>54</v>
      </c>
      <c r="M9196">
        <v>1</v>
      </c>
      <c r="N9196" t="s">
        <v>116</v>
      </c>
      <c r="O9196" s="3">
        <v>45636</v>
      </c>
      <c r="P9196" s="3">
        <v>45654</v>
      </c>
      <c r="Q9196">
        <v>2086</v>
      </c>
      <c r="R9196">
        <v>9.9</v>
      </c>
      <c r="S9196" t="s">
        <v>242</v>
      </c>
    </row>
    <row r="9197" spans="1:19" x14ac:dyDescent="0.45">
      <c r="A9197" t="s">
        <v>17934</v>
      </c>
      <c r="B9197" t="s">
        <v>83</v>
      </c>
      <c r="C9197">
        <v>130903</v>
      </c>
      <c r="D9197" t="s">
        <v>21</v>
      </c>
      <c r="E9197" t="s">
        <v>28783</v>
      </c>
      <c r="F9197" t="s">
        <v>28784</v>
      </c>
      <c r="G9197" t="s">
        <v>166</v>
      </c>
      <c r="H9197" t="s">
        <v>28782</v>
      </c>
      <c r="I9197" t="s">
        <v>88</v>
      </c>
      <c r="J9197" t="s">
        <v>28776</v>
      </c>
      <c r="K9197" t="s">
        <v>17935</v>
      </c>
      <c r="L9197" t="s">
        <v>27</v>
      </c>
      <c r="M9197">
        <v>18</v>
      </c>
      <c r="N9197" t="s">
        <v>109</v>
      </c>
      <c r="O9197" s="3">
        <v>45565</v>
      </c>
      <c r="P9197" s="3">
        <v>45613</v>
      </c>
      <c r="Q9197">
        <v>2268</v>
      </c>
      <c r="R9197">
        <v>5.7</v>
      </c>
      <c r="S9197" t="s">
        <v>136</v>
      </c>
    </row>
    <row r="9198" spans="1:19" x14ac:dyDescent="0.45">
      <c r="A9198" t="s">
        <v>17936</v>
      </c>
      <c r="B9198" t="s">
        <v>153</v>
      </c>
      <c r="C9198">
        <v>91815</v>
      </c>
      <c r="D9198" t="s">
        <v>74</v>
      </c>
      <c r="E9198" t="s">
        <v>28777</v>
      </c>
      <c r="F9198" t="s">
        <v>28781</v>
      </c>
      <c r="G9198" t="s">
        <v>75</v>
      </c>
      <c r="H9198" t="s">
        <v>28773</v>
      </c>
      <c r="I9198" t="s">
        <v>174</v>
      </c>
      <c r="J9198" t="s">
        <v>28776</v>
      </c>
      <c r="K9198" t="s">
        <v>17937</v>
      </c>
      <c r="L9198" t="s">
        <v>54</v>
      </c>
      <c r="M9198">
        <v>3</v>
      </c>
      <c r="N9198" t="s">
        <v>77</v>
      </c>
      <c r="O9198" s="3">
        <v>45537</v>
      </c>
      <c r="P9198" s="3">
        <v>45561</v>
      </c>
      <c r="Q9198">
        <v>1474</v>
      </c>
      <c r="R9198">
        <v>6.3</v>
      </c>
      <c r="S9198" t="s">
        <v>81</v>
      </c>
    </row>
    <row r="9199" spans="1:19" x14ac:dyDescent="0.45">
      <c r="A9199" t="s">
        <v>17938</v>
      </c>
      <c r="B9199" t="s">
        <v>20</v>
      </c>
      <c r="C9199">
        <v>82439</v>
      </c>
      <c r="D9199" t="s">
        <v>21</v>
      </c>
      <c r="E9199" t="s">
        <v>28775</v>
      </c>
      <c r="F9199" t="s">
        <v>28784</v>
      </c>
      <c r="G9199" t="s">
        <v>161</v>
      </c>
      <c r="H9199" t="s">
        <v>28779</v>
      </c>
      <c r="I9199" t="s">
        <v>161</v>
      </c>
      <c r="J9199" t="s">
        <v>28780</v>
      </c>
      <c r="K9199" t="s">
        <v>16447</v>
      </c>
      <c r="L9199" t="s">
        <v>36</v>
      </c>
      <c r="M9199">
        <v>0</v>
      </c>
      <c r="N9199" t="s">
        <v>55</v>
      </c>
      <c r="O9199" s="3">
        <v>45318</v>
      </c>
      <c r="P9199" s="3">
        <v>45355</v>
      </c>
      <c r="Q9199">
        <v>552</v>
      </c>
      <c r="R9199">
        <v>9</v>
      </c>
      <c r="S9199" t="s">
        <v>49</v>
      </c>
    </row>
    <row r="9200" spans="1:19" x14ac:dyDescent="0.45">
      <c r="A9200" t="s">
        <v>17939</v>
      </c>
      <c r="B9200" t="s">
        <v>58</v>
      </c>
      <c r="C9200">
        <v>87393</v>
      </c>
      <c r="D9200" t="s">
        <v>21</v>
      </c>
      <c r="E9200" t="s">
        <v>28777</v>
      </c>
      <c r="F9200" t="s">
        <v>28784</v>
      </c>
      <c r="G9200" t="s">
        <v>134</v>
      </c>
      <c r="H9200" t="s">
        <v>28773</v>
      </c>
      <c r="I9200" t="s">
        <v>134</v>
      </c>
      <c r="J9200" t="s">
        <v>28776</v>
      </c>
      <c r="K9200" t="s">
        <v>17940</v>
      </c>
      <c r="L9200" t="s">
        <v>47</v>
      </c>
      <c r="M9200">
        <v>2</v>
      </c>
      <c r="N9200" t="s">
        <v>37</v>
      </c>
      <c r="O9200" s="3">
        <v>45771</v>
      </c>
      <c r="P9200" s="3">
        <v>45802</v>
      </c>
      <c r="Q9200">
        <v>937</v>
      </c>
      <c r="R9200">
        <v>6.2</v>
      </c>
      <c r="S9200" t="s">
        <v>101</v>
      </c>
    </row>
    <row r="9201" spans="1:19" x14ac:dyDescent="0.45">
      <c r="A9201" t="s">
        <v>17941</v>
      </c>
      <c r="B9201" t="s">
        <v>153</v>
      </c>
      <c r="C9201">
        <v>60747</v>
      </c>
      <c r="D9201" t="s">
        <v>21</v>
      </c>
      <c r="E9201" t="s">
        <v>28777</v>
      </c>
      <c r="F9201" t="s">
        <v>28784</v>
      </c>
      <c r="G9201" t="s">
        <v>34</v>
      </c>
      <c r="H9201" t="s">
        <v>28782</v>
      </c>
      <c r="I9201" t="s">
        <v>34</v>
      </c>
      <c r="J9201" t="s">
        <v>28780</v>
      </c>
      <c r="K9201" t="s">
        <v>17942</v>
      </c>
      <c r="L9201" t="s">
        <v>54</v>
      </c>
      <c r="M9201">
        <v>4</v>
      </c>
      <c r="N9201" t="s">
        <v>124</v>
      </c>
      <c r="O9201" s="3">
        <v>45507</v>
      </c>
      <c r="P9201" s="3">
        <v>45547</v>
      </c>
      <c r="Q9201">
        <v>1925</v>
      </c>
      <c r="R9201">
        <v>6.6</v>
      </c>
      <c r="S9201" t="s">
        <v>182</v>
      </c>
    </row>
    <row r="9202" spans="1:19" x14ac:dyDescent="0.45">
      <c r="A9202" t="s">
        <v>17943</v>
      </c>
      <c r="B9202" t="s">
        <v>111</v>
      </c>
      <c r="C9202">
        <v>102389</v>
      </c>
      <c r="D9202" t="s">
        <v>21</v>
      </c>
      <c r="E9202" t="s">
        <v>28771</v>
      </c>
      <c r="F9202" t="s">
        <v>28772</v>
      </c>
      <c r="G9202" t="s">
        <v>34</v>
      </c>
      <c r="H9202" t="s">
        <v>28773</v>
      </c>
      <c r="I9202" t="s">
        <v>92</v>
      </c>
      <c r="J9202" t="s">
        <v>28780</v>
      </c>
      <c r="K9202" t="s">
        <v>17944</v>
      </c>
      <c r="L9202" t="s">
        <v>54</v>
      </c>
      <c r="M9202">
        <v>8</v>
      </c>
      <c r="N9202" t="s">
        <v>28</v>
      </c>
      <c r="O9202" s="3">
        <v>45522</v>
      </c>
      <c r="P9202" s="3">
        <v>45588</v>
      </c>
      <c r="Q9202">
        <v>1719</v>
      </c>
      <c r="R9202">
        <v>5.6</v>
      </c>
      <c r="S9202" t="s">
        <v>81</v>
      </c>
    </row>
    <row r="9203" spans="1:19" x14ac:dyDescent="0.45">
      <c r="A9203" t="s">
        <v>17945</v>
      </c>
      <c r="B9203" t="s">
        <v>111</v>
      </c>
      <c r="C9203">
        <v>94419</v>
      </c>
      <c r="D9203" t="s">
        <v>21</v>
      </c>
      <c r="E9203" t="s">
        <v>28771</v>
      </c>
      <c r="F9203" t="s">
        <v>28784</v>
      </c>
      <c r="G9203" t="s">
        <v>34</v>
      </c>
      <c r="H9203" t="s">
        <v>28782</v>
      </c>
      <c r="I9203" t="s">
        <v>34</v>
      </c>
      <c r="J9203" t="s">
        <v>28776</v>
      </c>
      <c r="K9203" t="s">
        <v>17946</v>
      </c>
      <c r="L9203" t="s">
        <v>27</v>
      </c>
      <c r="M9203">
        <v>7</v>
      </c>
      <c r="N9203" t="s">
        <v>28</v>
      </c>
      <c r="O9203" s="3">
        <v>45586</v>
      </c>
      <c r="P9203" s="3">
        <v>45610</v>
      </c>
      <c r="Q9203">
        <v>1615</v>
      </c>
      <c r="R9203">
        <v>7.2</v>
      </c>
      <c r="S9203" t="s">
        <v>182</v>
      </c>
    </row>
    <row r="9204" spans="1:19" x14ac:dyDescent="0.45">
      <c r="A9204" t="s">
        <v>17947</v>
      </c>
      <c r="B9204" t="s">
        <v>31</v>
      </c>
      <c r="C9204">
        <v>99296</v>
      </c>
      <c r="D9204" t="s">
        <v>21</v>
      </c>
      <c r="E9204" t="s">
        <v>28775</v>
      </c>
      <c r="F9204" t="s">
        <v>28781</v>
      </c>
      <c r="G9204" t="s">
        <v>43</v>
      </c>
      <c r="H9204" t="s">
        <v>28782</v>
      </c>
      <c r="I9204" t="s">
        <v>43</v>
      </c>
      <c r="J9204" t="s">
        <v>28780</v>
      </c>
      <c r="K9204" t="s">
        <v>17948</v>
      </c>
      <c r="L9204" t="s">
        <v>27</v>
      </c>
      <c r="M9204">
        <v>1</v>
      </c>
      <c r="N9204" t="s">
        <v>109</v>
      </c>
      <c r="O9204" s="3">
        <v>45386</v>
      </c>
      <c r="P9204" s="3">
        <v>45418</v>
      </c>
      <c r="Q9204">
        <v>2312</v>
      </c>
      <c r="R9204">
        <v>8.1</v>
      </c>
      <c r="S9204" t="s">
        <v>71</v>
      </c>
    </row>
    <row r="9205" spans="1:19" x14ac:dyDescent="0.45">
      <c r="A9205" t="s">
        <v>17949</v>
      </c>
      <c r="B9205" t="s">
        <v>58</v>
      </c>
      <c r="C9205">
        <v>206982</v>
      </c>
      <c r="D9205" t="s">
        <v>21</v>
      </c>
      <c r="E9205" t="s">
        <v>28783</v>
      </c>
      <c r="F9205" t="s">
        <v>28784</v>
      </c>
      <c r="G9205" t="s">
        <v>161</v>
      </c>
      <c r="H9205" t="s">
        <v>28779</v>
      </c>
      <c r="I9205" t="s">
        <v>148</v>
      </c>
      <c r="J9205" t="s">
        <v>28776</v>
      </c>
      <c r="K9205" t="s">
        <v>17950</v>
      </c>
      <c r="L9205" t="s">
        <v>54</v>
      </c>
      <c r="M9205">
        <v>17</v>
      </c>
      <c r="N9205" t="s">
        <v>77</v>
      </c>
      <c r="O9205" s="3">
        <v>45416</v>
      </c>
      <c r="P9205" s="3">
        <v>45464</v>
      </c>
      <c r="Q9205">
        <v>2405</v>
      </c>
      <c r="R9205">
        <v>8</v>
      </c>
      <c r="S9205" t="s">
        <v>86</v>
      </c>
    </row>
    <row r="9206" spans="1:19" x14ac:dyDescent="0.45">
      <c r="A9206" t="s">
        <v>17951</v>
      </c>
      <c r="B9206" t="s">
        <v>91</v>
      </c>
      <c r="C9206">
        <v>175089</v>
      </c>
      <c r="D9206" t="s">
        <v>21</v>
      </c>
      <c r="E9206" t="s">
        <v>28771</v>
      </c>
      <c r="F9206" t="s">
        <v>28772</v>
      </c>
      <c r="G9206" t="s">
        <v>103</v>
      </c>
      <c r="H9206" t="s">
        <v>28779</v>
      </c>
      <c r="I9206" t="s">
        <v>103</v>
      </c>
      <c r="J9206" t="s">
        <v>28776</v>
      </c>
      <c r="K9206" t="s">
        <v>17952</v>
      </c>
      <c r="L9206" t="s">
        <v>54</v>
      </c>
      <c r="M9206">
        <v>6</v>
      </c>
      <c r="N9206" t="s">
        <v>55</v>
      </c>
      <c r="O9206" s="3">
        <v>45430</v>
      </c>
      <c r="P9206" s="3">
        <v>45450</v>
      </c>
      <c r="Q9206">
        <v>1539</v>
      </c>
      <c r="R9206">
        <v>6.8</v>
      </c>
      <c r="S9206" t="s">
        <v>101</v>
      </c>
    </row>
    <row r="9207" spans="1:19" x14ac:dyDescent="0.45">
      <c r="A9207" t="s">
        <v>17953</v>
      </c>
      <c r="B9207" t="s">
        <v>127</v>
      </c>
      <c r="C9207">
        <v>115600</v>
      </c>
      <c r="D9207" t="s">
        <v>21</v>
      </c>
      <c r="E9207" t="s">
        <v>28777</v>
      </c>
      <c r="F9207" t="s">
        <v>28778</v>
      </c>
      <c r="G9207" t="s">
        <v>63</v>
      </c>
      <c r="H9207" t="s">
        <v>28773</v>
      </c>
      <c r="I9207" t="s">
        <v>63</v>
      </c>
      <c r="J9207" t="s">
        <v>28774</v>
      </c>
      <c r="K9207" t="s">
        <v>17954</v>
      </c>
      <c r="L9207" t="s">
        <v>47</v>
      </c>
      <c r="M9207">
        <v>3</v>
      </c>
      <c r="N9207" t="s">
        <v>28</v>
      </c>
      <c r="O9207" s="3">
        <v>45673</v>
      </c>
      <c r="P9207" s="3">
        <v>45711</v>
      </c>
      <c r="Q9207">
        <v>1801</v>
      </c>
      <c r="R9207">
        <v>5.6</v>
      </c>
      <c r="S9207" t="s">
        <v>182</v>
      </c>
    </row>
    <row r="9208" spans="1:19" x14ac:dyDescent="0.45">
      <c r="A9208" t="s">
        <v>17955</v>
      </c>
      <c r="B9208" t="s">
        <v>264</v>
      </c>
      <c r="C9208">
        <v>48521</v>
      </c>
      <c r="D9208" t="s">
        <v>21</v>
      </c>
      <c r="E9208" t="s">
        <v>28777</v>
      </c>
      <c r="F9208" t="s">
        <v>28781</v>
      </c>
      <c r="G9208" t="s">
        <v>24</v>
      </c>
      <c r="H9208" t="s">
        <v>28782</v>
      </c>
      <c r="I9208" t="s">
        <v>24</v>
      </c>
      <c r="J9208" t="s">
        <v>28780</v>
      </c>
      <c r="K9208" t="s">
        <v>17956</v>
      </c>
      <c r="L9208" t="s">
        <v>27</v>
      </c>
      <c r="M9208">
        <v>4</v>
      </c>
      <c r="N9208" t="s">
        <v>105</v>
      </c>
      <c r="O9208" s="3">
        <v>45294</v>
      </c>
      <c r="P9208" s="3">
        <v>45333</v>
      </c>
      <c r="Q9208">
        <v>1763</v>
      </c>
      <c r="R9208">
        <v>9.3000000000000007</v>
      </c>
      <c r="S9208" t="s">
        <v>235</v>
      </c>
    </row>
    <row r="9209" spans="1:19" x14ac:dyDescent="0.45">
      <c r="A9209" t="s">
        <v>17957</v>
      </c>
      <c r="B9209" t="s">
        <v>127</v>
      </c>
      <c r="C9209">
        <v>82466</v>
      </c>
      <c r="D9209" t="s">
        <v>21</v>
      </c>
      <c r="E9209" t="s">
        <v>28777</v>
      </c>
      <c r="F9209" t="s">
        <v>28772</v>
      </c>
      <c r="G9209" t="s">
        <v>88</v>
      </c>
      <c r="H9209" t="s">
        <v>28779</v>
      </c>
      <c r="I9209" t="s">
        <v>88</v>
      </c>
      <c r="J9209" t="s">
        <v>28774</v>
      </c>
      <c r="K9209" t="s">
        <v>17958</v>
      </c>
      <c r="L9209" t="s">
        <v>54</v>
      </c>
      <c r="M9209">
        <v>4</v>
      </c>
      <c r="N9209" t="s">
        <v>77</v>
      </c>
      <c r="O9209" s="3">
        <v>45453</v>
      </c>
      <c r="P9209" s="3">
        <v>45485</v>
      </c>
      <c r="Q9209">
        <v>2118</v>
      </c>
      <c r="R9209">
        <v>5.0999999999999996</v>
      </c>
      <c r="S9209" t="s">
        <v>182</v>
      </c>
    </row>
    <row r="9210" spans="1:19" x14ac:dyDescent="0.45">
      <c r="A9210" t="s">
        <v>17959</v>
      </c>
      <c r="B9210" t="s">
        <v>67</v>
      </c>
      <c r="C9210">
        <v>34457</v>
      </c>
      <c r="D9210" t="s">
        <v>21</v>
      </c>
      <c r="E9210" t="s">
        <v>28775</v>
      </c>
      <c r="F9210" t="s">
        <v>28778</v>
      </c>
      <c r="G9210" t="s">
        <v>52</v>
      </c>
      <c r="H9210" t="s">
        <v>28782</v>
      </c>
      <c r="I9210" t="s">
        <v>52</v>
      </c>
      <c r="J9210" t="s">
        <v>28780</v>
      </c>
      <c r="K9210" t="s">
        <v>17960</v>
      </c>
      <c r="L9210" t="s">
        <v>27</v>
      </c>
      <c r="M9210">
        <v>1</v>
      </c>
      <c r="N9210" t="s">
        <v>55</v>
      </c>
      <c r="O9210" s="3">
        <v>45487</v>
      </c>
      <c r="P9210" s="3">
        <v>45504</v>
      </c>
      <c r="Q9210">
        <v>2126</v>
      </c>
      <c r="R9210">
        <v>7.8</v>
      </c>
      <c r="S9210" t="s">
        <v>78</v>
      </c>
    </row>
    <row r="9211" spans="1:19" x14ac:dyDescent="0.45">
      <c r="A9211" t="s">
        <v>17961</v>
      </c>
      <c r="B9211" t="s">
        <v>67</v>
      </c>
      <c r="C9211">
        <v>97125</v>
      </c>
      <c r="D9211" t="s">
        <v>21</v>
      </c>
      <c r="E9211" t="s">
        <v>28771</v>
      </c>
      <c r="F9211" t="s">
        <v>28781</v>
      </c>
      <c r="G9211" t="s">
        <v>174</v>
      </c>
      <c r="H9211" t="s">
        <v>28782</v>
      </c>
      <c r="I9211" t="s">
        <v>34</v>
      </c>
      <c r="J9211" t="s">
        <v>28776</v>
      </c>
      <c r="K9211" t="s">
        <v>17962</v>
      </c>
      <c r="L9211" t="s">
        <v>36</v>
      </c>
      <c r="M9211">
        <v>6</v>
      </c>
      <c r="N9211" t="s">
        <v>157</v>
      </c>
      <c r="O9211" s="3">
        <v>45536</v>
      </c>
      <c r="P9211" s="3">
        <v>45588</v>
      </c>
      <c r="Q9211">
        <v>1856</v>
      </c>
      <c r="R9211">
        <v>5.7</v>
      </c>
      <c r="S9211" t="s">
        <v>136</v>
      </c>
    </row>
    <row r="9212" spans="1:19" x14ac:dyDescent="0.45">
      <c r="A9212" t="s">
        <v>17963</v>
      </c>
      <c r="B9212" t="s">
        <v>145</v>
      </c>
      <c r="C9212">
        <v>166323</v>
      </c>
      <c r="D9212" t="s">
        <v>21</v>
      </c>
      <c r="E9212" t="s">
        <v>28771</v>
      </c>
      <c r="F9212" t="s">
        <v>28778</v>
      </c>
      <c r="G9212" t="s">
        <v>161</v>
      </c>
      <c r="H9212" t="s">
        <v>28782</v>
      </c>
      <c r="I9212" t="s">
        <v>161</v>
      </c>
      <c r="J9212" t="s">
        <v>28780</v>
      </c>
      <c r="K9212" t="s">
        <v>17964</v>
      </c>
      <c r="L9212" t="s">
        <v>54</v>
      </c>
      <c r="M9212">
        <v>7</v>
      </c>
      <c r="N9212" t="s">
        <v>48</v>
      </c>
      <c r="O9212" s="3">
        <v>45494</v>
      </c>
      <c r="P9212" s="3">
        <v>45513</v>
      </c>
      <c r="Q9212">
        <v>1811</v>
      </c>
      <c r="R9212">
        <v>8.8000000000000007</v>
      </c>
      <c r="S9212" t="s">
        <v>29</v>
      </c>
    </row>
    <row r="9213" spans="1:19" x14ac:dyDescent="0.45">
      <c r="A9213" t="s">
        <v>17965</v>
      </c>
      <c r="B9213" t="s">
        <v>145</v>
      </c>
      <c r="C9213">
        <v>98107</v>
      </c>
      <c r="D9213" t="s">
        <v>74</v>
      </c>
      <c r="E9213" t="s">
        <v>28777</v>
      </c>
      <c r="F9213" t="s">
        <v>28772</v>
      </c>
      <c r="G9213" t="s">
        <v>75</v>
      </c>
      <c r="H9213" t="s">
        <v>28782</v>
      </c>
      <c r="I9213" t="s">
        <v>88</v>
      </c>
      <c r="J9213" t="s">
        <v>28774</v>
      </c>
      <c r="K9213" t="s">
        <v>17966</v>
      </c>
      <c r="L9213" t="s">
        <v>36</v>
      </c>
      <c r="M9213">
        <v>2</v>
      </c>
      <c r="N9213" t="s">
        <v>109</v>
      </c>
      <c r="O9213" s="3">
        <v>45622</v>
      </c>
      <c r="P9213" s="3">
        <v>45653</v>
      </c>
      <c r="Q9213">
        <v>556</v>
      </c>
      <c r="R9213">
        <v>8.1999999999999993</v>
      </c>
      <c r="S9213" t="s">
        <v>81</v>
      </c>
    </row>
    <row r="9214" spans="1:19" x14ac:dyDescent="0.45">
      <c r="A9214" t="s">
        <v>17967</v>
      </c>
      <c r="B9214" t="s">
        <v>184</v>
      </c>
      <c r="C9214">
        <v>131679</v>
      </c>
      <c r="D9214" t="s">
        <v>59</v>
      </c>
      <c r="E9214" t="s">
        <v>28771</v>
      </c>
      <c r="F9214" t="s">
        <v>28772</v>
      </c>
      <c r="G9214" t="s">
        <v>61</v>
      </c>
      <c r="H9214" t="s">
        <v>28779</v>
      </c>
      <c r="I9214" t="s">
        <v>61</v>
      </c>
      <c r="J9214" t="s">
        <v>28774</v>
      </c>
      <c r="K9214" t="s">
        <v>17968</v>
      </c>
      <c r="L9214" t="s">
        <v>27</v>
      </c>
      <c r="M9214">
        <v>7</v>
      </c>
      <c r="N9214" t="s">
        <v>124</v>
      </c>
      <c r="O9214" s="3">
        <v>45330</v>
      </c>
      <c r="P9214" s="3">
        <v>45376</v>
      </c>
      <c r="Q9214">
        <v>1049</v>
      </c>
      <c r="R9214">
        <v>6.4</v>
      </c>
      <c r="S9214" t="s">
        <v>86</v>
      </c>
    </row>
    <row r="9215" spans="1:19" x14ac:dyDescent="0.45">
      <c r="A9215" t="s">
        <v>17969</v>
      </c>
      <c r="B9215" t="s">
        <v>20</v>
      </c>
      <c r="C9215">
        <v>126294</v>
      </c>
      <c r="D9215" t="s">
        <v>21</v>
      </c>
      <c r="E9215" t="s">
        <v>28777</v>
      </c>
      <c r="F9215" t="s">
        <v>28778</v>
      </c>
      <c r="G9215" t="s">
        <v>134</v>
      </c>
      <c r="H9215" t="s">
        <v>28779</v>
      </c>
      <c r="I9215" t="s">
        <v>134</v>
      </c>
      <c r="J9215" t="s">
        <v>28774</v>
      </c>
      <c r="K9215" t="s">
        <v>17970</v>
      </c>
      <c r="L9215" t="s">
        <v>54</v>
      </c>
      <c r="M9215">
        <v>4</v>
      </c>
      <c r="N9215" t="s">
        <v>124</v>
      </c>
      <c r="O9215" s="3">
        <v>45719</v>
      </c>
      <c r="P9215" s="3">
        <v>45761</v>
      </c>
      <c r="Q9215">
        <v>1493</v>
      </c>
      <c r="R9215">
        <v>8</v>
      </c>
      <c r="S9215" t="s">
        <v>182</v>
      </c>
    </row>
    <row r="9216" spans="1:19" x14ac:dyDescent="0.45">
      <c r="A9216" t="s">
        <v>17971</v>
      </c>
      <c r="B9216" t="s">
        <v>51</v>
      </c>
      <c r="C9216">
        <v>88157</v>
      </c>
      <c r="D9216" t="s">
        <v>21</v>
      </c>
      <c r="E9216" t="s">
        <v>28777</v>
      </c>
      <c r="F9216" t="s">
        <v>28781</v>
      </c>
      <c r="G9216" t="s">
        <v>148</v>
      </c>
      <c r="H9216" t="s">
        <v>28782</v>
      </c>
      <c r="I9216" t="s">
        <v>148</v>
      </c>
      <c r="J9216" t="s">
        <v>28776</v>
      </c>
      <c r="K9216" t="s">
        <v>17972</v>
      </c>
      <c r="L9216" t="s">
        <v>54</v>
      </c>
      <c r="M9216">
        <v>4</v>
      </c>
      <c r="N9216" t="s">
        <v>77</v>
      </c>
      <c r="O9216" s="3">
        <v>45636</v>
      </c>
      <c r="P9216" s="3">
        <v>45678</v>
      </c>
      <c r="Q9216">
        <v>1783</v>
      </c>
      <c r="R9216">
        <v>7.6</v>
      </c>
      <c r="S9216" t="s">
        <v>235</v>
      </c>
    </row>
    <row r="9217" spans="1:19" x14ac:dyDescent="0.45">
      <c r="A9217" t="s">
        <v>17973</v>
      </c>
      <c r="B9217" t="s">
        <v>20</v>
      </c>
      <c r="C9217">
        <v>89567</v>
      </c>
      <c r="D9217" t="s">
        <v>21</v>
      </c>
      <c r="E9217" t="s">
        <v>28775</v>
      </c>
      <c r="F9217" t="s">
        <v>28778</v>
      </c>
      <c r="G9217" t="s">
        <v>63</v>
      </c>
      <c r="H9217" t="s">
        <v>28779</v>
      </c>
      <c r="I9217" t="s">
        <v>63</v>
      </c>
      <c r="J9217" t="s">
        <v>28780</v>
      </c>
      <c r="K9217" t="s">
        <v>17974</v>
      </c>
      <c r="L9217" t="s">
        <v>27</v>
      </c>
      <c r="M9217">
        <v>0</v>
      </c>
      <c r="N9217" t="s">
        <v>116</v>
      </c>
      <c r="O9217" s="3">
        <v>45602</v>
      </c>
      <c r="P9217" s="3">
        <v>45650</v>
      </c>
      <c r="Q9217">
        <v>706</v>
      </c>
      <c r="R9217">
        <v>9.5</v>
      </c>
      <c r="S9217" t="s">
        <v>125</v>
      </c>
    </row>
    <row r="9218" spans="1:19" x14ac:dyDescent="0.45">
      <c r="A9218" t="s">
        <v>17975</v>
      </c>
      <c r="B9218" t="s">
        <v>191</v>
      </c>
      <c r="C9218">
        <v>54206</v>
      </c>
      <c r="D9218" t="s">
        <v>21</v>
      </c>
      <c r="E9218" t="s">
        <v>28777</v>
      </c>
      <c r="F9218" t="s">
        <v>28784</v>
      </c>
      <c r="G9218" t="s">
        <v>88</v>
      </c>
      <c r="H9218" t="s">
        <v>28782</v>
      </c>
      <c r="I9218" t="s">
        <v>88</v>
      </c>
      <c r="J9218" t="s">
        <v>28776</v>
      </c>
      <c r="K9218" t="s">
        <v>17976</v>
      </c>
      <c r="L9218" t="s">
        <v>27</v>
      </c>
      <c r="M9218">
        <v>4</v>
      </c>
      <c r="N9218" t="s">
        <v>130</v>
      </c>
      <c r="O9218" s="3">
        <v>45333</v>
      </c>
      <c r="P9218" s="3">
        <v>45352</v>
      </c>
      <c r="Q9218">
        <v>1501</v>
      </c>
      <c r="R9218">
        <v>7.9</v>
      </c>
      <c r="S9218" t="s">
        <v>78</v>
      </c>
    </row>
    <row r="9219" spans="1:19" x14ac:dyDescent="0.45">
      <c r="A9219" t="s">
        <v>17977</v>
      </c>
      <c r="B9219" t="s">
        <v>184</v>
      </c>
      <c r="C9219">
        <v>251830</v>
      </c>
      <c r="D9219" t="s">
        <v>21</v>
      </c>
      <c r="E9219" t="s">
        <v>28783</v>
      </c>
      <c r="F9219" t="s">
        <v>28781</v>
      </c>
      <c r="G9219" t="s">
        <v>43</v>
      </c>
      <c r="H9219" t="s">
        <v>28773</v>
      </c>
      <c r="I9219" t="s">
        <v>68</v>
      </c>
      <c r="J9219" t="s">
        <v>28780</v>
      </c>
      <c r="K9219" t="s">
        <v>17978</v>
      </c>
      <c r="L9219" t="s">
        <v>27</v>
      </c>
      <c r="M9219">
        <v>15</v>
      </c>
      <c r="N9219" t="s">
        <v>85</v>
      </c>
      <c r="O9219" s="3">
        <v>45358</v>
      </c>
      <c r="P9219" s="3">
        <v>45391</v>
      </c>
      <c r="Q9219">
        <v>1556</v>
      </c>
      <c r="R9219">
        <v>7.5</v>
      </c>
      <c r="S9219" t="s">
        <v>242</v>
      </c>
    </row>
    <row r="9220" spans="1:19" x14ac:dyDescent="0.45">
      <c r="A9220" t="s">
        <v>17979</v>
      </c>
      <c r="B9220" t="s">
        <v>111</v>
      </c>
      <c r="C9220">
        <v>88533</v>
      </c>
      <c r="D9220" t="s">
        <v>74</v>
      </c>
      <c r="E9220" t="s">
        <v>28775</v>
      </c>
      <c r="F9220" t="s">
        <v>28784</v>
      </c>
      <c r="G9220" t="s">
        <v>75</v>
      </c>
      <c r="H9220" t="s">
        <v>28779</v>
      </c>
      <c r="I9220" t="s">
        <v>75</v>
      </c>
      <c r="J9220" t="s">
        <v>28776</v>
      </c>
      <c r="K9220" t="s">
        <v>4201</v>
      </c>
      <c r="L9220" t="s">
        <v>36</v>
      </c>
      <c r="M9220">
        <v>1</v>
      </c>
      <c r="N9220" t="s">
        <v>28</v>
      </c>
      <c r="O9220" s="3">
        <v>45428</v>
      </c>
      <c r="P9220" s="3">
        <v>45459</v>
      </c>
      <c r="Q9220">
        <v>610</v>
      </c>
      <c r="R9220">
        <v>5.3</v>
      </c>
      <c r="S9220" t="s">
        <v>101</v>
      </c>
    </row>
    <row r="9221" spans="1:19" x14ac:dyDescent="0.45">
      <c r="A9221" t="s">
        <v>17980</v>
      </c>
      <c r="B9221" t="s">
        <v>20</v>
      </c>
      <c r="C9221">
        <v>230794</v>
      </c>
      <c r="D9221" t="s">
        <v>21</v>
      </c>
      <c r="E9221" t="s">
        <v>28783</v>
      </c>
      <c r="F9221" t="s">
        <v>28772</v>
      </c>
      <c r="G9221" t="s">
        <v>92</v>
      </c>
      <c r="H9221" t="s">
        <v>28773</v>
      </c>
      <c r="I9221" t="s">
        <v>24</v>
      </c>
      <c r="J9221" t="s">
        <v>28776</v>
      </c>
      <c r="K9221" t="s">
        <v>17981</v>
      </c>
      <c r="L9221" t="s">
        <v>54</v>
      </c>
      <c r="M9221">
        <v>14</v>
      </c>
      <c r="N9221" t="s">
        <v>124</v>
      </c>
      <c r="O9221" s="3">
        <v>45652</v>
      </c>
      <c r="P9221" s="3">
        <v>45672</v>
      </c>
      <c r="Q9221">
        <v>1739</v>
      </c>
      <c r="R9221">
        <v>9.6</v>
      </c>
      <c r="S9221" t="s">
        <v>120</v>
      </c>
    </row>
    <row r="9222" spans="1:19" x14ac:dyDescent="0.45">
      <c r="A9222" t="s">
        <v>17982</v>
      </c>
      <c r="B9222" t="s">
        <v>138</v>
      </c>
      <c r="C9222">
        <v>190470</v>
      </c>
      <c r="D9222" t="s">
        <v>21</v>
      </c>
      <c r="E9222" t="s">
        <v>28783</v>
      </c>
      <c r="F9222" t="s">
        <v>28772</v>
      </c>
      <c r="G9222" t="s">
        <v>103</v>
      </c>
      <c r="H9222" t="s">
        <v>28782</v>
      </c>
      <c r="I9222" t="s">
        <v>103</v>
      </c>
      <c r="J9222" t="s">
        <v>28780</v>
      </c>
      <c r="K9222" t="s">
        <v>17983</v>
      </c>
      <c r="L9222" t="s">
        <v>27</v>
      </c>
      <c r="M9222">
        <v>15</v>
      </c>
      <c r="N9222" t="s">
        <v>130</v>
      </c>
      <c r="O9222" s="3">
        <v>45685</v>
      </c>
      <c r="P9222" s="3">
        <v>45723</v>
      </c>
      <c r="Q9222">
        <v>1089</v>
      </c>
      <c r="R9222">
        <v>7.2</v>
      </c>
      <c r="S9222" t="s">
        <v>38</v>
      </c>
    </row>
    <row r="9223" spans="1:19" x14ac:dyDescent="0.45">
      <c r="A9223" t="s">
        <v>17984</v>
      </c>
      <c r="B9223" t="s">
        <v>264</v>
      </c>
      <c r="C9223">
        <v>160404</v>
      </c>
      <c r="D9223" t="s">
        <v>74</v>
      </c>
      <c r="E9223" t="s">
        <v>28771</v>
      </c>
      <c r="F9223" t="s">
        <v>28784</v>
      </c>
      <c r="G9223" t="s">
        <v>75</v>
      </c>
      <c r="H9223" t="s">
        <v>28773</v>
      </c>
      <c r="I9223" t="s">
        <v>148</v>
      </c>
      <c r="J9223" t="s">
        <v>28776</v>
      </c>
      <c r="K9223" t="s">
        <v>17985</v>
      </c>
      <c r="L9223" t="s">
        <v>47</v>
      </c>
      <c r="M9223">
        <v>6</v>
      </c>
      <c r="N9223" t="s">
        <v>130</v>
      </c>
      <c r="O9223" s="3">
        <v>45333</v>
      </c>
      <c r="P9223" s="3">
        <v>45361</v>
      </c>
      <c r="Q9223">
        <v>1363</v>
      </c>
      <c r="R9223">
        <v>6.8</v>
      </c>
      <c r="S9223" t="s">
        <v>56</v>
      </c>
    </row>
    <row r="9224" spans="1:19" x14ac:dyDescent="0.45">
      <c r="A9224" t="s">
        <v>17986</v>
      </c>
      <c r="B9224" t="s">
        <v>20</v>
      </c>
      <c r="C9224">
        <v>153744</v>
      </c>
      <c r="D9224" t="s">
        <v>21</v>
      </c>
      <c r="E9224" t="s">
        <v>28783</v>
      </c>
      <c r="F9224" t="s">
        <v>28781</v>
      </c>
      <c r="G9224" t="s">
        <v>88</v>
      </c>
      <c r="H9224" t="s">
        <v>28773</v>
      </c>
      <c r="I9224" t="s">
        <v>24</v>
      </c>
      <c r="J9224" t="s">
        <v>28776</v>
      </c>
      <c r="K9224" t="s">
        <v>17987</v>
      </c>
      <c r="L9224" t="s">
        <v>47</v>
      </c>
      <c r="M9224">
        <v>12</v>
      </c>
      <c r="N9224" t="s">
        <v>157</v>
      </c>
      <c r="O9224" s="3">
        <v>45652</v>
      </c>
      <c r="P9224" s="3">
        <v>45692</v>
      </c>
      <c r="Q9224">
        <v>1220</v>
      </c>
      <c r="R9224">
        <v>5.8</v>
      </c>
      <c r="S9224" t="s">
        <v>242</v>
      </c>
    </row>
    <row r="9225" spans="1:19" x14ac:dyDescent="0.45">
      <c r="A9225" t="s">
        <v>17988</v>
      </c>
      <c r="B9225" t="s">
        <v>83</v>
      </c>
      <c r="C9225">
        <v>101699</v>
      </c>
      <c r="D9225" t="s">
        <v>21</v>
      </c>
      <c r="E9225" t="s">
        <v>28771</v>
      </c>
      <c r="F9225" t="s">
        <v>28781</v>
      </c>
      <c r="G9225" t="s">
        <v>24</v>
      </c>
      <c r="H9225" t="s">
        <v>28773</v>
      </c>
      <c r="I9225" t="s">
        <v>24</v>
      </c>
      <c r="J9225" t="s">
        <v>28774</v>
      </c>
      <c r="K9225" t="s">
        <v>17989</v>
      </c>
      <c r="L9225" t="s">
        <v>36</v>
      </c>
      <c r="M9225">
        <v>7</v>
      </c>
      <c r="N9225" t="s">
        <v>109</v>
      </c>
      <c r="O9225" s="3">
        <v>45692</v>
      </c>
      <c r="P9225" s="3">
        <v>45713</v>
      </c>
      <c r="Q9225">
        <v>1943</v>
      </c>
      <c r="R9225">
        <v>8</v>
      </c>
      <c r="S9225" t="s">
        <v>81</v>
      </c>
    </row>
    <row r="9226" spans="1:19" x14ac:dyDescent="0.45">
      <c r="A9226" t="s">
        <v>17990</v>
      </c>
      <c r="B9226" t="s">
        <v>83</v>
      </c>
      <c r="C9226">
        <v>183404</v>
      </c>
      <c r="D9226" t="s">
        <v>21</v>
      </c>
      <c r="E9226" t="s">
        <v>28783</v>
      </c>
      <c r="F9226" t="s">
        <v>28784</v>
      </c>
      <c r="G9226" t="s">
        <v>52</v>
      </c>
      <c r="H9226" t="s">
        <v>28779</v>
      </c>
      <c r="I9226" t="s">
        <v>43</v>
      </c>
      <c r="J9226" t="s">
        <v>28776</v>
      </c>
      <c r="K9226" t="s">
        <v>17991</v>
      </c>
      <c r="L9226" t="s">
        <v>27</v>
      </c>
      <c r="M9226">
        <v>18</v>
      </c>
      <c r="N9226" t="s">
        <v>105</v>
      </c>
      <c r="O9226" s="3">
        <v>45530</v>
      </c>
      <c r="P9226" s="3">
        <v>45598</v>
      </c>
      <c r="Q9226">
        <v>966</v>
      </c>
      <c r="R9226">
        <v>7.9</v>
      </c>
      <c r="S9226" t="s">
        <v>86</v>
      </c>
    </row>
    <row r="9227" spans="1:19" x14ac:dyDescent="0.45">
      <c r="A9227" t="s">
        <v>17992</v>
      </c>
      <c r="B9227" t="s">
        <v>191</v>
      </c>
      <c r="C9227">
        <v>201093</v>
      </c>
      <c r="D9227" t="s">
        <v>21</v>
      </c>
      <c r="E9227" t="s">
        <v>28783</v>
      </c>
      <c r="F9227" t="s">
        <v>28772</v>
      </c>
      <c r="G9227" t="s">
        <v>134</v>
      </c>
      <c r="H9227" t="s">
        <v>28782</v>
      </c>
      <c r="I9227" t="s">
        <v>34</v>
      </c>
      <c r="J9227" t="s">
        <v>28774</v>
      </c>
      <c r="K9227" t="s">
        <v>17993</v>
      </c>
      <c r="L9227" t="s">
        <v>47</v>
      </c>
      <c r="M9227">
        <v>19</v>
      </c>
      <c r="N9227" t="s">
        <v>130</v>
      </c>
      <c r="O9227" s="3">
        <v>45622</v>
      </c>
      <c r="P9227" s="3">
        <v>45681</v>
      </c>
      <c r="Q9227">
        <v>1919</v>
      </c>
      <c r="R9227">
        <v>8</v>
      </c>
      <c r="S9227" t="s">
        <v>242</v>
      </c>
    </row>
    <row r="9228" spans="1:19" x14ac:dyDescent="0.45">
      <c r="A9228" t="s">
        <v>17994</v>
      </c>
      <c r="B9228" t="s">
        <v>67</v>
      </c>
      <c r="C9228">
        <v>58984</v>
      </c>
      <c r="D9228" t="s">
        <v>21</v>
      </c>
      <c r="E9228" t="s">
        <v>28777</v>
      </c>
      <c r="F9228" t="s">
        <v>28781</v>
      </c>
      <c r="G9228" t="s">
        <v>45</v>
      </c>
      <c r="H9228" t="s">
        <v>28773</v>
      </c>
      <c r="I9228" t="s">
        <v>61</v>
      </c>
      <c r="J9228" t="s">
        <v>28774</v>
      </c>
      <c r="K9228" t="s">
        <v>17995</v>
      </c>
      <c r="L9228" t="s">
        <v>36</v>
      </c>
      <c r="M9228">
        <v>3</v>
      </c>
      <c r="N9228" t="s">
        <v>98</v>
      </c>
      <c r="O9228" s="3">
        <v>45516</v>
      </c>
      <c r="P9228" s="3">
        <v>45540</v>
      </c>
      <c r="Q9228">
        <v>1938</v>
      </c>
      <c r="R9228">
        <v>5.8</v>
      </c>
      <c r="S9228" t="s">
        <v>78</v>
      </c>
    </row>
    <row r="9229" spans="1:19" x14ac:dyDescent="0.45">
      <c r="A9229" t="s">
        <v>17996</v>
      </c>
      <c r="B9229" t="s">
        <v>127</v>
      </c>
      <c r="C9229">
        <v>86424</v>
      </c>
      <c r="D9229" t="s">
        <v>21</v>
      </c>
      <c r="E9229" t="s">
        <v>28775</v>
      </c>
      <c r="F9229" t="s">
        <v>28781</v>
      </c>
      <c r="G9229" t="s">
        <v>134</v>
      </c>
      <c r="H9229" t="s">
        <v>28773</v>
      </c>
      <c r="I9229" t="s">
        <v>134</v>
      </c>
      <c r="J9229" t="s">
        <v>28780</v>
      </c>
      <c r="K9229" t="s">
        <v>17997</v>
      </c>
      <c r="L9229" t="s">
        <v>47</v>
      </c>
      <c r="M9229">
        <v>1</v>
      </c>
      <c r="N9229" t="s">
        <v>98</v>
      </c>
      <c r="O9229" s="3">
        <v>45490</v>
      </c>
      <c r="P9229" s="3">
        <v>45538</v>
      </c>
      <c r="Q9229">
        <v>2115</v>
      </c>
      <c r="R9229">
        <v>5.5</v>
      </c>
      <c r="S9229" t="s">
        <v>38</v>
      </c>
    </row>
    <row r="9230" spans="1:19" x14ac:dyDescent="0.45">
      <c r="A9230" t="s">
        <v>17998</v>
      </c>
      <c r="B9230" t="s">
        <v>118</v>
      </c>
      <c r="C9230">
        <v>244951</v>
      </c>
      <c r="D9230" t="s">
        <v>21</v>
      </c>
      <c r="E9230" t="s">
        <v>28783</v>
      </c>
      <c r="F9230" t="s">
        <v>28784</v>
      </c>
      <c r="G9230" t="s">
        <v>63</v>
      </c>
      <c r="H9230" t="s">
        <v>28773</v>
      </c>
      <c r="I9230" t="s">
        <v>63</v>
      </c>
      <c r="J9230" t="s">
        <v>28776</v>
      </c>
      <c r="K9230" t="s">
        <v>17999</v>
      </c>
      <c r="L9230" t="s">
        <v>36</v>
      </c>
      <c r="M9230">
        <v>15</v>
      </c>
      <c r="N9230" t="s">
        <v>94</v>
      </c>
      <c r="O9230" s="3">
        <v>45442</v>
      </c>
      <c r="P9230" s="3">
        <v>45466</v>
      </c>
      <c r="Q9230">
        <v>811</v>
      </c>
      <c r="R9230">
        <v>5.3</v>
      </c>
      <c r="S9230" t="s">
        <v>29</v>
      </c>
    </row>
    <row r="9231" spans="1:19" x14ac:dyDescent="0.45">
      <c r="A9231" t="s">
        <v>18000</v>
      </c>
      <c r="B9231" t="s">
        <v>20</v>
      </c>
      <c r="C9231">
        <v>222230</v>
      </c>
      <c r="D9231" t="s">
        <v>21</v>
      </c>
      <c r="E9231" t="s">
        <v>28783</v>
      </c>
      <c r="F9231" t="s">
        <v>28772</v>
      </c>
      <c r="G9231" t="s">
        <v>161</v>
      </c>
      <c r="H9231" t="s">
        <v>28773</v>
      </c>
      <c r="I9231" t="s">
        <v>161</v>
      </c>
      <c r="J9231" t="s">
        <v>28780</v>
      </c>
      <c r="K9231" t="s">
        <v>18001</v>
      </c>
      <c r="L9231" t="s">
        <v>27</v>
      </c>
      <c r="M9231">
        <v>17</v>
      </c>
      <c r="N9231" t="s">
        <v>37</v>
      </c>
      <c r="O9231" s="3">
        <v>45360</v>
      </c>
      <c r="P9231" s="3">
        <v>45429</v>
      </c>
      <c r="Q9231">
        <v>1985</v>
      </c>
      <c r="R9231">
        <v>7.8</v>
      </c>
      <c r="S9231" t="s">
        <v>182</v>
      </c>
    </row>
    <row r="9232" spans="1:19" x14ac:dyDescent="0.45">
      <c r="A9232" t="s">
        <v>18002</v>
      </c>
      <c r="B9232" t="s">
        <v>51</v>
      </c>
      <c r="C9232">
        <v>83654</v>
      </c>
      <c r="D9232" t="s">
        <v>21</v>
      </c>
      <c r="E9232" t="s">
        <v>28771</v>
      </c>
      <c r="F9232" t="s">
        <v>28772</v>
      </c>
      <c r="G9232" t="s">
        <v>45</v>
      </c>
      <c r="H9232" t="s">
        <v>28782</v>
      </c>
      <c r="I9232" t="s">
        <v>45</v>
      </c>
      <c r="J9232" t="s">
        <v>28774</v>
      </c>
      <c r="K9232" t="s">
        <v>18003</v>
      </c>
      <c r="L9232" t="s">
        <v>27</v>
      </c>
      <c r="M9232">
        <v>6</v>
      </c>
      <c r="N9232" t="s">
        <v>109</v>
      </c>
      <c r="O9232" s="3">
        <v>45362</v>
      </c>
      <c r="P9232" s="3">
        <v>45412</v>
      </c>
      <c r="Q9232">
        <v>2379</v>
      </c>
      <c r="R9232">
        <v>8.8000000000000007</v>
      </c>
      <c r="S9232" t="s">
        <v>136</v>
      </c>
    </row>
    <row r="9233" spans="1:19" x14ac:dyDescent="0.45">
      <c r="A9233" t="s">
        <v>18004</v>
      </c>
      <c r="B9233" t="s">
        <v>83</v>
      </c>
      <c r="C9233">
        <v>36986</v>
      </c>
      <c r="D9233" t="s">
        <v>21</v>
      </c>
      <c r="E9233" t="s">
        <v>28775</v>
      </c>
      <c r="F9233" t="s">
        <v>28772</v>
      </c>
      <c r="G9233" t="s">
        <v>24</v>
      </c>
      <c r="H9233" t="s">
        <v>28782</v>
      </c>
      <c r="I9233" t="s">
        <v>24</v>
      </c>
      <c r="J9233" t="s">
        <v>28780</v>
      </c>
      <c r="K9233" t="s">
        <v>18005</v>
      </c>
      <c r="L9233" t="s">
        <v>36</v>
      </c>
      <c r="M9233">
        <v>0</v>
      </c>
      <c r="N9233" t="s">
        <v>116</v>
      </c>
      <c r="O9233" s="3">
        <v>45680</v>
      </c>
      <c r="P9233" s="3">
        <v>45718</v>
      </c>
      <c r="Q9233">
        <v>2067</v>
      </c>
      <c r="R9233">
        <v>8.9</v>
      </c>
      <c r="S9233" t="s">
        <v>120</v>
      </c>
    </row>
    <row r="9234" spans="1:19" x14ac:dyDescent="0.45">
      <c r="A9234" t="s">
        <v>18006</v>
      </c>
      <c r="B9234" t="s">
        <v>111</v>
      </c>
      <c r="C9234">
        <v>64894</v>
      </c>
      <c r="D9234" t="s">
        <v>21</v>
      </c>
      <c r="E9234" t="s">
        <v>28775</v>
      </c>
      <c r="F9234" t="s">
        <v>28781</v>
      </c>
      <c r="G9234" t="s">
        <v>52</v>
      </c>
      <c r="H9234" t="s">
        <v>28779</v>
      </c>
      <c r="I9234" t="s">
        <v>33</v>
      </c>
      <c r="J9234" t="s">
        <v>28776</v>
      </c>
      <c r="K9234" t="s">
        <v>18007</v>
      </c>
      <c r="L9234" t="s">
        <v>27</v>
      </c>
      <c r="M9234">
        <v>0</v>
      </c>
      <c r="N9234" t="s">
        <v>70</v>
      </c>
      <c r="O9234" s="3">
        <v>45580</v>
      </c>
      <c r="P9234" s="3">
        <v>45620</v>
      </c>
      <c r="Q9234">
        <v>822</v>
      </c>
      <c r="R9234">
        <v>6.3</v>
      </c>
      <c r="S9234" t="s">
        <v>71</v>
      </c>
    </row>
    <row r="9235" spans="1:19" x14ac:dyDescent="0.45">
      <c r="A9235" t="s">
        <v>18008</v>
      </c>
      <c r="B9235" t="s">
        <v>40</v>
      </c>
      <c r="C9235">
        <v>79205</v>
      </c>
      <c r="D9235" t="s">
        <v>21</v>
      </c>
      <c r="E9235" t="s">
        <v>28771</v>
      </c>
      <c r="F9235" t="s">
        <v>28778</v>
      </c>
      <c r="G9235" t="s">
        <v>52</v>
      </c>
      <c r="H9235" t="s">
        <v>28782</v>
      </c>
      <c r="I9235" t="s">
        <v>33</v>
      </c>
      <c r="J9235" t="s">
        <v>28774</v>
      </c>
      <c r="K9235" t="s">
        <v>18009</v>
      </c>
      <c r="L9235" t="s">
        <v>36</v>
      </c>
      <c r="M9235">
        <v>8</v>
      </c>
      <c r="N9235" t="s">
        <v>116</v>
      </c>
      <c r="O9235" s="3">
        <v>45545</v>
      </c>
      <c r="P9235" s="3">
        <v>45572</v>
      </c>
      <c r="Q9235">
        <v>1954</v>
      </c>
      <c r="R9235">
        <v>7.8</v>
      </c>
      <c r="S9235" t="s">
        <v>38</v>
      </c>
    </row>
    <row r="9236" spans="1:19" x14ac:dyDescent="0.45">
      <c r="A9236" t="s">
        <v>18010</v>
      </c>
      <c r="B9236" t="s">
        <v>127</v>
      </c>
      <c r="C9236">
        <v>93137</v>
      </c>
      <c r="D9236" t="s">
        <v>21</v>
      </c>
      <c r="E9236" t="s">
        <v>28771</v>
      </c>
      <c r="F9236" t="s">
        <v>28772</v>
      </c>
      <c r="G9236" t="s">
        <v>88</v>
      </c>
      <c r="H9236" t="s">
        <v>28779</v>
      </c>
      <c r="I9236" t="s">
        <v>75</v>
      </c>
      <c r="J9236" t="s">
        <v>28774</v>
      </c>
      <c r="K9236" t="s">
        <v>18011</v>
      </c>
      <c r="L9236" t="s">
        <v>54</v>
      </c>
      <c r="M9236">
        <v>5</v>
      </c>
      <c r="N9236" t="s">
        <v>157</v>
      </c>
      <c r="O9236" s="3">
        <v>45348</v>
      </c>
      <c r="P9236" s="3">
        <v>45407</v>
      </c>
      <c r="Q9236">
        <v>2090</v>
      </c>
      <c r="R9236">
        <v>6.9</v>
      </c>
      <c r="S9236" t="s">
        <v>235</v>
      </c>
    </row>
    <row r="9237" spans="1:19" x14ac:dyDescent="0.45">
      <c r="A9237" t="s">
        <v>18012</v>
      </c>
      <c r="B9237" t="s">
        <v>169</v>
      </c>
      <c r="C9237">
        <v>83503</v>
      </c>
      <c r="D9237" t="s">
        <v>59</v>
      </c>
      <c r="E9237" t="s">
        <v>28777</v>
      </c>
      <c r="F9237" t="s">
        <v>28784</v>
      </c>
      <c r="G9237" t="s">
        <v>128</v>
      </c>
      <c r="H9237" t="s">
        <v>28773</v>
      </c>
      <c r="I9237" t="s">
        <v>128</v>
      </c>
      <c r="J9237" t="s">
        <v>28774</v>
      </c>
      <c r="K9237" t="s">
        <v>18013</v>
      </c>
      <c r="L9237" t="s">
        <v>47</v>
      </c>
      <c r="M9237">
        <v>4</v>
      </c>
      <c r="N9237" t="s">
        <v>55</v>
      </c>
      <c r="O9237" s="3">
        <v>45522</v>
      </c>
      <c r="P9237" s="3">
        <v>45584</v>
      </c>
      <c r="Q9237">
        <v>1922</v>
      </c>
      <c r="R9237">
        <v>6.9</v>
      </c>
      <c r="S9237" t="s">
        <v>38</v>
      </c>
    </row>
    <row r="9238" spans="1:19" x14ac:dyDescent="0.45">
      <c r="A9238" t="s">
        <v>18014</v>
      </c>
      <c r="B9238" t="s">
        <v>169</v>
      </c>
      <c r="C9238">
        <v>77692</v>
      </c>
      <c r="D9238" t="s">
        <v>59</v>
      </c>
      <c r="E9238" t="s">
        <v>28777</v>
      </c>
      <c r="F9238" t="s">
        <v>28778</v>
      </c>
      <c r="G9238" t="s">
        <v>68</v>
      </c>
      <c r="H9238" t="s">
        <v>28773</v>
      </c>
      <c r="I9238" t="s">
        <v>24</v>
      </c>
      <c r="J9238" t="s">
        <v>28776</v>
      </c>
      <c r="K9238" t="s">
        <v>18015</v>
      </c>
      <c r="L9238" t="s">
        <v>36</v>
      </c>
      <c r="M9238">
        <v>4</v>
      </c>
      <c r="N9238" t="s">
        <v>70</v>
      </c>
      <c r="O9238" s="3">
        <v>45377</v>
      </c>
      <c r="P9238" s="3">
        <v>45414</v>
      </c>
      <c r="Q9238">
        <v>2362</v>
      </c>
      <c r="R9238">
        <v>8.1999999999999993</v>
      </c>
      <c r="S9238" t="s">
        <v>136</v>
      </c>
    </row>
    <row r="9239" spans="1:19" x14ac:dyDescent="0.45">
      <c r="A9239" t="s">
        <v>18016</v>
      </c>
      <c r="B9239" t="s">
        <v>122</v>
      </c>
      <c r="C9239">
        <v>65169</v>
      </c>
      <c r="D9239" t="s">
        <v>59</v>
      </c>
      <c r="E9239" t="s">
        <v>28775</v>
      </c>
      <c r="F9239" t="s">
        <v>28778</v>
      </c>
      <c r="G9239" t="s">
        <v>61</v>
      </c>
      <c r="H9239" t="s">
        <v>28779</v>
      </c>
      <c r="I9239" t="s">
        <v>61</v>
      </c>
      <c r="J9239" t="s">
        <v>28774</v>
      </c>
      <c r="K9239" t="s">
        <v>18017</v>
      </c>
      <c r="L9239" t="s">
        <v>36</v>
      </c>
      <c r="M9239">
        <v>1</v>
      </c>
      <c r="N9239" t="s">
        <v>28</v>
      </c>
      <c r="O9239" s="3">
        <v>45305</v>
      </c>
      <c r="P9239" s="3">
        <v>45330</v>
      </c>
      <c r="Q9239">
        <v>2438</v>
      </c>
      <c r="R9239">
        <v>8.9</v>
      </c>
      <c r="S9239" t="s">
        <v>235</v>
      </c>
    </row>
    <row r="9240" spans="1:19" x14ac:dyDescent="0.45">
      <c r="A9240" t="s">
        <v>18018</v>
      </c>
      <c r="B9240" t="s">
        <v>118</v>
      </c>
      <c r="C9240">
        <v>83743</v>
      </c>
      <c r="D9240" t="s">
        <v>21</v>
      </c>
      <c r="E9240" t="s">
        <v>28771</v>
      </c>
      <c r="F9240" t="s">
        <v>28772</v>
      </c>
      <c r="G9240" t="s">
        <v>52</v>
      </c>
      <c r="H9240" t="s">
        <v>28782</v>
      </c>
      <c r="I9240" t="s">
        <v>52</v>
      </c>
      <c r="J9240" t="s">
        <v>28776</v>
      </c>
      <c r="K9240" t="s">
        <v>18019</v>
      </c>
      <c r="L9240" t="s">
        <v>27</v>
      </c>
      <c r="M9240">
        <v>5</v>
      </c>
      <c r="N9240" t="s">
        <v>70</v>
      </c>
      <c r="O9240" s="3">
        <v>45522</v>
      </c>
      <c r="P9240" s="3">
        <v>45544</v>
      </c>
      <c r="Q9240">
        <v>568</v>
      </c>
      <c r="R9240">
        <v>9.6999999999999993</v>
      </c>
      <c r="S9240" t="s">
        <v>125</v>
      </c>
    </row>
    <row r="9241" spans="1:19" x14ac:dyDescent="0.45">
      <c r="A9241" t="s">
        <v>18020</v>
      </c>
      <c r="B9241" t="s">
        <v>127</v>
      </c>
      <c r="C9241">
        <v>62349</v>
      </c>
      <c r="D9241" t="s">
        <v>21</v>
      </c>
      <c r="E9241" t="s">
        <v>28775</v>
      </c>
      <c r="F9241" t="s">
        <v>28778</v>
      </c>
      <c r="G9241" t="s">
        <v>33</v>
      </c>
      <c r="H9241" t="s">
        <v>28782</v>
      </c>
      <c r="I9241" t="s">
        <v>33</v>
      </c>
      <c r="J9241" t="s">
        <v>28776</v>
      </c>
      <c r="K9241" t="s">
        <v>18021</v>
      </c>
      <c r="L9241" t="s">
        <v>27</v>
      </c>
      <c r="M9241">
        <v>1</v>
      </c>
      <c r="N9241" t="s">
        <v>94</v>
      </c>
      <c r="O9241" s="3">
        <v>45477</v>
      </c>
      <c r="P9241" s="3">
        <v>45544</v>
      </c>
      <c r="Q9241">
        <v>1081</v>
      </c>
      <c r="R9241">
        <v>7</v>
      </c>
      <c r="S9241" t="s">
        <v>49</v>
      </c>
    </row>
    <row r="9242" spans="1:19" x14ac:dyDescent="0.45">
      <c r="A9242" t="s">
        <v>18022</v>
      </c>
      <c r="B9242" t="s">
        <v>264</v>
      </c>
      <c r="C9242">
        <v>52164</v>
      </c>
      <c r="D9242" t="s">
        <v>21</v>
      </c>
      <c r="E9242" t="s">
        <v>28775</v>
      </c>
      <c r="F9242" t="s">
        <v>28784</v>
      </c>
      <c r="G9242" t="s">
        <v>33</v>
      </c>
      <c r="H9242" t="s">
        <v>28773</v>
      </c>
      <c r="I9242" t="s">
        <v>33</v>
      </c>
      <c r="J9242" t="s">
        <v>28776</v>
      </c>
      <c r="K9242" t="s">
        <v>18023</v>
      </c>
      <c r="L9242" t="s">
        <v>47</v>
      </c>
      <c r="M9242">
        <v>1</v>
      </c>
      <c r="N9242" t="s">
        <v>124</v>
      </c>
      <c r="O9242" s="3">
        <v>45585</v>
      </c>
      <c r="P9242" s="3">
        <v>45637</v>
      </c>
      <c r="Q9242">
        <v>2365</v>
      </c>
      <c r="R9242">
        <v>9.9</v>
      </c>
      <c r="S9242" t="s">
        <v>71</v>
      </c>
    </row>
    <row r="9243" spans="1:19" x14ac:dyDescent="0.45">
      <c r="A9243" t="s">
        <v>18024</v>
      </c>
      <c r="B9243" t="s">
        <v>138</v>
      </c>
      <c r="C9243">
        <v>139052</v>
      </c>
      <c r="D9243" t="s">
        <v>21</v>
      </c>
      <c r="E9243" t="s">
        <v>28783</v>
      </c>
      <c r="F9243" t="s">
        <v>28781</v>
      </c>
      <c r="G9243" t="s">
        <v>148</v>
      </c>
      <c r="H9243" t="s">
        <v>28782</v>
      </c>
      <c r="I9243" t="s">
        <v>148</v>
      </c>
      <c r="J9243" t="s">
        <v>28774</v>
      </c>
      <c r="K9243" t="s">
        <v>18025</v>
      </c>
      <c r="L9243" t="s">
        <v>27</v>
      </c>
      <c r="M9243">
        <v>12</v>
      </c>
      <c r="N9243" t="s">
        <v>124</v>
      </c>
      <c r="O9243" s="3">
        <v>45667</v>
      </c>
      <c r="P9243" s="3">
        <v>45716</v>
      </c>
      <c r="Q9243">
        <v>1528</v>
      </c>
      <c r="R9243">
        <v>6.5</v>
      </c>
      <c r="S9243" t="s">
        <v>235</v>
      </c>
    </row>
    <row r="9244" spans="1:19" x14ac:dyDescent="0.45">
      <c r="A9244" t="s">
        <v>18026</v>
      </c>
      <c r="B9244" t="s">
        <v>58</v>
      </c>
      <c r="C9244">
        <v>319418</v>
      </c>
      <c r="D9244" t="s">
        <v>21</v>
      </c>
      <c r="E9244" t="s">
        <v>28783</v>
      </c>
      <c r="F9244" t="s">
        <v>28784</v>
      </c>
      <c r="G9244" t="s">
        <v>43</v>
      </c>
      <c r="H9244" t="s">
        <v>28773</v>
      </c>
      <c r="I9244" t="s">
        <v>43</v>
      </c>
      <c r="J9244" t="s">
        <v>28776</v>
      </c>
      <c r="K9244" t="s">
        <v>18027</v>
      </c>
      <c r="L9244" t="s">
        <v>54</v>
      </c>
      <c r="M9244">
        <v>11</v>
      </c>
      <c r="N9244" t="s">
        <v>77</v>
      </c>
      <c r="O9244" s="3">
        <v>45419</v>
      </c>
      <c r="P9244" s="3">
        <v>45465</v>
      </c>
      <c r="Q9244">
        <v>1388</v>
      </c>
      <c r="R9244">
        <v>7.4</v>
      </c>
      <c r="S9244" t="s">
        <v>56</v>
      </c>
    </row>
    <row r="9245" spans="1:19" x14ac:dyDescent="0.45">
      <c r="A9245" t="s">
        <v>18028</v>
      </c>
      <c r="B9245" t="s">
        <v>111</v>
      </c>
      <c r="C9245">
        <v>101315</v>
      </c>
      <c r="D9245" t="s">
        <v>21</v>
      </c>
      <c r="E9245" t="s">
        <v>28771</v>
      </c>
      <c r="F9245" t="s">
        <v>28778</v>
      </c>
      <c r="G9245" t="s">
        <v>24</v>
      </c>
      <c r="H9245" t="s">
        <v>28773</v>
      </c>
      <c r="I9245" t="s">
        <v>24</v>
      </c>
      <c r="J9245" t="s">
        <v>28780</v>
      </c>
      <c r="K9245" t="s">
        <v>18029</v>
      </c>
      <c r="L9245" t="s">
        <v>54</v>
      </c>
      <c r="M9245">
        <v>7</v>
      </c>
      <c r="N9245" t="s">
        <v>124</v>
      </c>
      <c r="O9245" s="3">
        <v>45496</v>
      </c>
      <c r="P9245" s="3">
        <v>45565</v>
      </c>
      <c r="Q9245">
        <v>545</v>
      </c>
      <c r="R9245">
        <v>9.1999999999999993</v>
      </c>
      <c r="S9245" t="s">
        <v>65</v>
      </c>
    </row>
    <row r="9246" spans="1:19" x14ac:dyDescent="0.45">
      <c r="A9246" t="s">
        <v>18030</v>
      </c>
      <c r="B9246" t="s">
        <v>184</v>
      </c>
      <c r="C9246">
        <v>119666</v>
      </c>
      <c r="D9246" t="s">
        <v>74</v>
      </c>
      <c r="E9246" t="s">
        <v>28771</v>
      </c>
      <c r="F9246" t="s">
        <v>28772</v>
      </c>
      <c r="G9246" t="s">
        <v>75</v>
      </c>
      <c r="H9246" t="s">
        <v>28782</v>
      </c>
      <c r="I9246" t="s">
        <v>75</v>
      </c>
      <c r="J9246" t="s">
        <v>28780</v>
      </c>
      <c r="K9246" t="s">
        <v>18031</v>
      </c>
      <c r="L9246" t="s">
        <v>36</v>
      </c>
      <c r="M9246">
        <v>6</v>
      </c>
      <c r="N9246" t="s">
        <v>157</v>
      </c>
      <c r="O9246" s="3">
        <v>45455</v>
      </c>
      <c r="P9246" s="3">
        <v>45503</v>
      </c>
      <c r="Q9246">
        <v>679</v>
      </c>
      <c r="R9246">
        <v>6.7</v>
      </c>
      <c r="S9246" t="s">
        <v>49</v>
      </c>
    </row>
    <row r="9247" spans="1:19" x14ac:dyDescent="0.45">
      <c r="A9247" t="s">
        <v>18032</v>
      </c>
      <c r="B9247" t="s">
        <v>184</v>
      </c>
      <c r="C9247">
        <v>153182</v>
      </c>
      <c r="D9247" t="s">
        <v>21</v>
      </c>
      <c r="E9247" t="s">
        <v>28771</v>
      </c>
      <c r="F9247" t="s">
        <v>28784</v>
      </c>
      <c r="G9247" t="s">
        <v>103</v>
      </c>
      <c r="H9247" t="s">
        <v>28779</v>
      </c>
      <c r="I9247" t="s">
        <v>103</v>
      </c>
      <c r="J9247" t="s">
        <v>28780</v>
      </c>
      <c r="K9247" t="s">
        <v>18033</v>
      </c>
      <c r="L9247" t="s">
        <v>27</v>
      </c>
      <c r="M9247">
        <v>8</v>
      </c>
      <c r="N9247" t="s">
        <v>130</v>
      </c>
      <c r="O9247" s="3">
        <v>45656</v>
      </c>
      <c r="P9247" s="3">
        <v>45705</v>
      </c>
      <c r="Q9247">
        <v>1495</v>
      </c>
      <c r="R9247">
        <v>8.6999999999999993</v>
      </c>
      <c r="S9247" t="s">
        <v>125</v>
      </c>
    </row>
    <row r="9248" spans="1:19" x14ac:dyDescent="0.45">
      <c r="A9248" t="s">
        <v>18034</v>
      </c>
      <c r="B9248" t="s">
        <v>264</v>
      </c>
      <c r="C9248">
        <v>49667</v>
      </c>
      <c r="D9248" t="s">
        <v>21</v>
      </c>
      <c r="E9248" t="s">
        <v>28775</v>
      </c>
      <c r="F9248" t="s">
        <v>28772</v>
      </c>
      <c r="G9248" t="s">
        <v>52</v>
      </c>
      <c r="H9248" t="s">
        <v>28779</v>
      </c>
      <c r="I9248" t="s">
        <v>52</v>
      </c>
      <c r="J9248" t="s">
        <v>28776</v>
      </c>
      <c r="K9248" t="s">
        <v>18035</v>
      </c>
      <c r="L9248" t="s">
        <v>36</v>
      </c>
      <c r="M9248">
        <v>1</v>
      </c>
      <c r="N9248" t="s">
        <v>85</v>
      </c>
      <c r="O9248" s="3">
        <v>45385</v>
      </c>
      <c r="P9248" s="3">
        <v>45405</v>
      </c>
      <c r="Q9248">
        <v>747</v>
      </c>
      <c r="R9248">
        <v>5.3</v>
      </c>
      <c r="S9248" t="s">
        <v>56</v>
      </c>
    </row>
    <row r="9249" spans="1:19" x14ac:dyDescent="0.45">
      <c r="A9249" t="s">
        <v>18036</v>
      </c>
      <c r="B9249" t="s">
        <v>58</v>
      </c>
      <c r="C9249">
        <v>93214</v>
      </c>
      <c r="D9249" t="s">
        <v>21</v>
      </c>
      <c r="E9249" t="s">
        <v>28771</v>
      </c>
      <c r="F9249" t="s">
        <v>28781</v>
      </c>
      <c r="G9249" t="s">
        <v>28786</v>
      </c>
      <c r="H9249" t="s">
        <v>28773</v>
      </c>
      <c r="I9249" t="s">
        <v>61</v>
      </c>
      <c r="J9249" t="s">
        <v>28776</v>
      </c>
      <c r="K9249" t="s">
        <v>18037</v>
      </c>
      <c r="L9249" t="s">
        <v>47</v>
      </c>
      <c r="M9249">
        <v>6</v>
      </c>
      <c r="N9249" t="s">
        <v>77</v>
      </c>
      <c r="O9249" s="3">
        <v>45700</v>
      </c>
      <c r="P9249" s="3">
        <v>45721</v>
      </c>
      <c r="Q9249">
        <v>1965</v>
      </c>
      <c r="R9249">
        <v>7</v>
      </c>
      <c r="S9249" t="s">
        <v>29</v>
      </c>
    </row>
    <row r="9250" spans="1:19" x14ac:dyDescent="0.45">
      <c r="A9250" t="s">
        <v>18038</v>
      </c>
      <c r="B9250" t="s">
        <v>122</v>
      </c>
      <c r="C9250">
        <v>110342</v>
      </c>
      <c r="D9250" t="s">
        <v>21</v>
      </c>
      <c r="E9250" t="s">
        <v>28771</v>
      </c>
      <c r="F9250" t="s">
        <v>28781</v>
      </c>
      <c r="G9250" t="s">
        <v>134</v>
      </c>
      <c r="H9250" t="s">
        <v>28782</v>
      </c>
      <c r="I9250" t="s">
        <v>134</v>
      </c>
      <c r="J9250" t="s">
        <v>28776</v>
      </c>
      <c r="K9250" t="s">
        <v>18039</v>
      </c>
      <c r="L9250" t="s">
        <v>27</v>
      </c>
      <c r="M9250">
        <v>8</v>
      </c>
      <c r="N9250" t="s">
        <v>116</v>
      </c>
      <c r="O9250" s="3">
        <v>45736</v>
      </c>
      <c r="P9250" s="3">
        <v>45752</v>
      </c>
      <c r="Q9250">
        <v>2085</v>
      </c>
      <c r="R9250">
        <v>7.8</v>
      </c>
      <c r="S9250" t="s">
        <v>56</v>
      </c>
    </row>
    <row r="9251" spans="1:19" x14ac:dyDescent="0.45">
      <c r="A9251" t="s">
        <v>18040</v>
      </c>
      <c r="B9251" t="s">
        <v>264</v>
      </c>
      <c r="C9251">
        <v>88419</v>
      </c>
      <c r="D9251" t="s">
        <v>21</v>
      </c>
      <c r="E9251" t="s">
        <v>28777</v>
      </c>
      <c r="F9251" t="s">
        <v>28772</v>
      </c>
      <c r="G9251" t="s">
        <v>33</v>
      </c>
      <c r="H9251" t="s">
        <v>28773</v>
      </c>
      <c r="I9251" t="s">
        <v>33</v>
      </c>
      <c r="J9251" t="s">
        <v>28776</v>
      </c>
      <c r="K9251" t="s">
        <v>5383</v>
      </c>
      <c r="L9251" t="s">
        <v>47</v>
      </c>
      <c r="M9251">
        <v>4</v>
      </c>
      <c r="N9251" t="s">
        <v>116</v>
      </c>
      <c r="O9251" s="3">
        <v>45317</v>
      </c>
      <c r="P9251" s="3">
        <v>45353</v>
      </c>
      <c r="Q9251">
        <v>701</v>
      </c>
      <c r="R9251">
        <v>9</v>
      </c>
      <c r="S9251" t="s">
        <v>81</v>
      </c>
    </row>
    <row r="9252" spans="1:19" x14ac:dyDescent="0.45">
      <c r="A9252" t="s">
        <v>18041</v>
      </c>
      <c r="B9252" t="s">
        <v>58</v>
      </c>
      <c r="C9252">
        <v>106195</v>
      </c>
      <c r="D9252" t="s">
        <v>21</v>
      </c>
      <c r="E9252" t="s">
        <v>28771</v>
      </c>
      <c r="F9252" t="s">
        <v>28781</v>
      </c>
      <c r="G9252" t="s">
        <v>24</v>
      </c>
      <c r="H9252" t="s">
        <v>28779</v>
      </c>
      <c r="I9252" t="s">
        <v>88</v>
      </c>
      <c r="J9252" t="s">
        <v>28774</v>
      </c>
      <c r="K9252" t="s">
        <v>18042</v>
      </c>
      <c r="L9252" t="s">
        <v>36</v>
      </c>
      <c r="M9252">
        <v>7</v>
      </c>
      <c r="N9252" t="s">
        <v>85</v>
      </c>
      <c r="O9252" s="3">
        <v>45429</v>
      </c>
      <c r="P9252" s="3">
        <v>45481</v>
      </c>
      <c r="Q9252">
        <v>2329</v>
      </c>
      <c r="R9252">
        <v>7.2</v>
      </c>
      <c r="S9252" t="s">
        <v>120</v>
      </c>
    </row>
    <row r="9253" spans="1:19" x14ac:dyDescent="0.45">
      <c r="A9253" t="s">
        <v>18043</v>
      </c>
      <c r="B9253" t="s">
        <v>122</v>
      </c>
      <c r="C9253">
        <v>137450</v>
      </c>
      <c r="D9253" t="s">
        <v>21</v>
      </c>
      <c r="E9253" t="s">
        <v>28783</v>
      </c>
      <c r="F9253" t="s">
        <v>28778</v>
      </c>
      <c r="G9253" t="s">
        <v>88</v>
      </c>
      <c r="H9253" t="s">
        <v>28773</v>
      </c>
      <c r="I9253" t="s">
        <v>43</v>
      </c>
      <c r="J9253" t="s">
        <v>28774</v>
      </c>
      <c r="K9253" t="s">
        <v>18044</v>
      </c>
      <c r="L9253" t="s">
        <v>36</v>
      </c>
      <c r="M9253">
        <v>15</v>
      </c>
      <c r="N9253" t="s">
        <v>116</v>
      </c>
      <c r="O9253" s="3">
        <v>45590</v>
      </c>
      <c r="P9253" s="3">
        <v>45643</v>
      </c>
      <c r="Q9253">
        <v>1209</v>
      </c>
      <c r="R9253">
        <v>8.9</v>
      </c>
      <c r="S9253" t="s">
        <v>182</v>
      </c>
    </row>
    <row r="9254" spans="1:19" x14ac:dyDescent="0.45">
      <c r="A9254" t="s">
        <v>18045</v>
      </c>
      <c r="B9254" t="s">
        <v>184</v>
      </c>
      <c r="C9254">
        <v>227373</v>
      </c>
      <c r="D9254" t="s">
        <v>59</v>
      </c>
      <c r="E9254" t="s">
        <v>28783</v>
      </c>
      <c r="F9254" t="s">
        <v>28781</v>
      </c>
      <c r="G9254" t="s">
        <v>128</v>
      </c>
      <c r="H9254" t="s">
        <v>28773</v>
      </c>
      <c r="I9254" t="s">
        <v>92</v>
      </c>
      <c r="J9254" t="s">
        <v>28780</v>
      </c>
      <c r="K9254" t="s">
        <v>18046</v>
      </c>
      <c r="L9254" t="s">
        <v>27</v>
      </c>
      <c r="M9254">
        <v>17</v>
      </c>
      <c r="N9254" t="s">
        <v>109</v>
      </c>
      <c r="O9254" s="3">
        <v>45704</v>
      </c>
      <c r="P9254" s="3">
        <v>45771</v>
      </c>
      <c r="Q9254">
        <v>2417</v>
      </c>
      <c r="R9254">
        <v>6.7</v>
      </c>
      <c r="S9254" t="s">
        <v>29</v>
      </c>
    </row>
    <row r="9255" spans="1:19" x14ac:dyDescent="0.45">
      <c r="A9255" t="s">
        <v>18047</v>
      </c>
      <c r="B9255" t="s">
        <v>83</v>
      </c>
      <c r="C9255">
        <v>51148</v>
      </c>
      <c r="D9255" t="s">
        <v>59</v>
      </c>
      <c r="E9255" t="s">
        <v>28775</v>
      </c>
      <c r="F9255" t="s">
        <v>28778</v>
      </c>
      <c r="G9255" t="s">
        <v>61</v>
      </c>
      <c r="H9255" t="s">
        <v>28773</v>
      </c>
      <c r="I9255" t="s">
        <v>61</v>
      </c>
      <c r="J9255" t="s">
        <v>28776</v>
      </c>
      <c r="K9255" t="s">
        <v>18048</v>
      </c>
      <c r="L9255" t="s">
        <v>27</v>
      </c>
      <c r="M9255">
        <v>0</v>
      </c>
      <c r="N9255" t="s">
        <v>94</v>
      </c>
      <c r="O9255" s="3">
        <v>45716</v>
      </c>
      <c r="P9255" s="3">
        <v>45777</v>
      </c>
      <c r="Q9255">
        <v>1584</v>
      </c>
      <c r="R9255">
        <v>8.1999999999999993</v>
      </c>
      <c r="S9255" t="s">
        <v>242</v>
      </c>
    </row>
    <row r="9256" spans="1:19" x14ac:dyDescent="0.45">
      <c r="A9256" t="s">
        <v>18049</v>
      </c>
      <c r="B9256" t="s">
        <v>169</v>
      </c>
      <c r="C9256">
        <v>55796</v>
      </c>
      <c r="D9256" t="s">
        <v>21</v>
      </c>
      <c r="E9256" t="s">
        <v>28775</v>
      </c>
      <c r="F9256" t="s">
        <v>28781</v>
      </c>
      <c r="G9256" t="s">
        <v>166</v>
      </c>
      <c r="H9256" t="s">
        <v>28779</v>
      </c>
      <c r="I9256" t="s">
        <v>166</v>
      </c>
      <c r="J9256" t="s">
        <v>28780</v>
      </c>
      <c r="K9256" t="s">
        <v>18050</v>
      </c>
      <c r="L9256" t="s">
        <v>54</v>
      </c>
      <c r="M9256">
        <v>1</v>
      </c>
      <c r="N9256" t="s">
        <v>70</v>
      </c>
      <c r="O9256" s="3">
        <v>45557</v>
      </c>
      <c r="P9256" s="3">
        <v>45596</v>
      </c>
      <c r="Q9256">
        <v>2315</v>
      </c>
      <c r="R9256">
        <v>6.2</v>
      </c>
      <c r="S9256" t="s">
        <v>182</v>
      </c>
    </row>
    <row r="9257" spans="1:19" x14ac:dyDescent="0.45">
      <c r="A9257" t="s">
        <v>18051</v>
      </c>
      <c r="B9257" t="s">
        <v>31</v>
      </c>
      <c r="C9257">
        <v>211367</v>
      </c>
      <c r="D9257" t="s">
        <v>21</v>
      </c>
      <c r="E9257" t="s">
        <v>28783</v>
      </c>
      <c r="F9257" t="s">
        <v>28781</v>
      </c>
      <c r="G9257" t="s">
        <v>92</v>
      </c>
      <c r="H9257" t="s">
        <v>28773</v>
      </c>
      <c r="I9257" t="s">
        <v>134</v>
      </c>
      <c r="J9257" t="s">
        <v>28780</v>
      </c>
      <c r="K9257" t="s">
        <v>18052</v>
      </c>
      <c r="L9257" t="s">
        <v>47</v>
      </c>
      <c r="M9257">
        <v>14</v>
      </c>
      <c r="N9257" t="s">
        <v>85</v>
      </c>
      <c r="O9257" s="3">
        <v>45548</v>
      </c>
      <c r="P9257" s="3">
        <v>45579</v>
      </c>
      <c r="Q9257">
        <v>2494</v>
      </c>
      <c r="R9257">
        <v>9.1999999999999993</v>
      </c>
      <c r="S9257" t="s">
        <v>242</v>
      </c>
    </row>
    <row r="9258" spans="1:19" x14ac:dyDescent="0.45">
      <c r="A9258" t="s">
        <v>18053</v>
      </c>
      <c r="B9258" t="s">
        <v>169</v>
      </c>
      <c r="C9258">
        <v>71649</v>
      </c>
      <c r="D9258" t="s">
        <v>21</v>
      </c>
      <c r="E9258" t="s">
        <v>28775</v>
      </c>
      <c r="F9258" t="s">
        <v>28784</v>
      </c>
      <c r="G9258" t="s">
        <v>134</v>
      </c>
      <c r="H9258" t="s">
        <v>28779</v>
      </c>
      <c r="I9258" t="s">
        <v>61</v>
      </c>
      <c r="J9258" t="s">
        <v>28780</v>
      </c>
      <c r="K9258" t="s">
        <v>18054</v>
      </c>
      <c r="L9258" t="s">
        <v>27</v>
      </c>
      <c r="M9258">
        <v>1</v>
      </c>
      <c r="N9258" t="s">
        <v>157</v>
      </c>
      <c r="O9258" s="3">
        <v>45403</v>
      </c>
      <c r="P9258" s="3">
        <v>45435</v>
      </c>
      <c r="Q9258">
        <v>1829</v>
      </c>
      <c r="R9258">
        <v>7.7</v>
      </c>
      <c r="S9258" t="s">
        <v>38</v>
      </c>
    </row>
    <row r="9259" spans="1:19" x14ac:dyDescent="0.45">
      <c r="A9259" t="s">
        <v>18055</v>
      </c>
      <c r="B9259" t="s">
        <v>127</v>
      </c>
      <c r="C9259">
        <v>56048</v>
      </c>
      <c r="D9259" t="s">
        <v>21</v>
      </c>
      <c r="E9259" t="s">
        <v>28777</v>
      </c>
      <c r="F9259" t="s">
        <v>28784</v>
      </c>
      <c r="G9259" t="s">
        <v>174</v>
      </c>
      <c r="H9259" t="s">
        <v>28773</v>
      </c>
      <c r="I9259" t="s">
        <v>33</v>
      </c>
      <c r="J9259" t="s">
        <v>28780</v>
      </c>
      <c r="K9259" t="s">
        <v>18056</v>
      </c>
      <c r="L9259" t="s">
        <v>36</v>
      </c>
      <c r="M9259">
        <v>2</v>
      </c>
      <c r="N9259" t="s">
        <v>130</v>
      </c>
      <c r="O9259" s="3">
        <v>45558</v>
      </c>
      <c r="P9259" s="3">
        <v>45623</v>
      </c>
      <c r="Q9259">
        <v>1603</v>
      </c>
      <c r="R9259">
        <v>6</v>
      </c>
      <c r="S9259" t="s">
        <v>86</v>
      </c>
    </row>
    <row r="9260" spans="1:19" x14ac:dyDescent="0.45">
      <c r="A9260" t="s">
        <v>18057</v>
      </c>
      <c r="B9260" t="s">
        <v>40</v>
      </c>
      <c r="C9260">
        <v>158822</v>
      </c>
      <c r="D9260" t="s">
        <v>21</v>
      </c>
      <c r="E9260" t="s">
        <v>28783</v>
      </c>
      <c r="F9260" t="s">
        <v>28778</v>
      </c>
      <c r="G9260" t="s">
        <v>52</v>
      </c>
      <c r="H9260" t="s">
        <v>28782</v>
      </c>
      <c r="I9260" t="s">
        <v>52</v>
      </c>
      <c r="J9260" t="s">
        <v>28776</v>
      </c>
      <c r="K9260" t="s">
        <v>18058</v>
      </c>
      <c r="L9260" t="s">
        <v>47</v>
      </c>
      <c r="M9260">
        <v>16</v>
      </c>
      <c r="N9260" t="s">
        <v>85</v>
      </c>
      <c r="O9260" s="3">
        <v>45594</v>
      </c>
      <c r="P9260" s="3">
        <v>45655</v>
      </c>
      <c r="Q9260">
        <v>1028</v>
      </c>
      <c r="R9260">
        <v>7</v>
      </c>
      <c r="S9260" t="s">
        <v>86</v>
      </c>
    </row>
    <row r="9261" spans="1:19" x14ac:dyDescent="0.45">
      <c r="A9261" t="s">
        <v>18059</v>
      </c>
      <c r="B9261" t="s">
        <v>184</v>
      </c>
      <c r="C9261">
        <v>120868</v>
      </c>
      <c r="D9261" t="s">
        <v>21</v>
      </c>
      <c r="E9261" t="s">
        <v>28783</v>
      </c>
      <c r="F9261" t="s">
        <v>28772</v>
      </c>
      <c r="G9261" t="s">
        <v>33</v>
      </c>
      <c r="H9261" t="s">
        <v>28782</v>
      </c>
      <c r="I9261" t="s">
        <v>103</v>
      </c>
      <c r="J9261" t="s">
        <v>28780</v>
      </c>
      <c r="K9261" t="s">
        <v>18060</v>
      </c>
      <c r="L9261" t="s">
        <v>27</v>
      </c>
      <c r="M9261">
        <v>19</v>
      </c>
      <c r="N9261" t="s">
        <v>48</v>
      </c>
      <c r="O9261" s="3">
        <v>45450</v>
      </c>
      <c r="P9261" s="3">
        <v>45521</v>
      </c>
      <c r="Q9261">
        <v>1953</v>
      </c>
      <c r="R9261">
        <v>5.3</v>
      </c>
      <c r="S9261" t="s">
        <v>29</v>
      </c>
    </row>
    <row r="9262" spans="1:19" x14ac:dyDescent="0.45">
      <c r="A9262" t="s">
        <v>18061</v>
      </c>
      <c r="B9262" t="s">
        <v>145</v>
      </c>
      <c r="C9262">
        <v>57913</v>
      </c>
      <c r="D9262" t="s">
        <v>21</v>
      </c>
      <c r="E9262" t="s">
        <v>28777</v>
      </c>
      <c r="F9262" t="s">
        <v>28772</v>
      </c>
      <c r="G9262" t="s">
        <v>34</v>
      </c>
      <c r="H9262" t="s">
        <v>28773</v>
      </c>
      <c r="I9262" t="s">
        <v>34</v>
      </c>
      <c r="J9262" t="s">
        <v>28780</v>
      </c>
      <c r="K9262" t="s">
        <v>18062</v>
      </c>
      <c r="L9262" t="s">
        <v>47</v>
      </c>
      <c r="M9262">
        <v>4</v>
      </c>
      <c r="N9262" t="s">
        <v>157</v>
      </c>
      <c r="O9262" s="3">
        <v>45327</v>
      </c>
      <c r="P9262" s="3">
        <v>45349</v>
      </c>
      <c r="Q9262">
        <v>1624</v>
      </c>
      <c r="R9262">
        <v>9</v>
      </c>
      <c r="S9262" t="s">
        <v>86</v>
      </c>
    </row>
    <row r="9263" spans="1:19" x14ac:dyDescent="0.45">
      <c r="A9263" t="s">
        <v>18063</v>
      </c>
      <c r="B9263" t="s">
        <v>122</v>
      </c>
      <c r="C9263">
        <v>153939</v>
      </c>
      <c r="D9263" t="s">
        <v>21</v>
      </c>
      <c r="E9263" t="s">
        <v>28783</v>
      </c>
      <c r="F9263" t="s">
        <v>28772</v>
      </c>
      <c r="G9263" t="s">
        <v>166</v>
      </c>
      <c r="H9263" t="s">
        <v>28779</v>
      </c>
      <c r="I9263" t="s">
        <v>166</v>
      </c>
      <c r="J9263" t="s">
        <v>28776</v>
      </c>
      <c r="K9263" t="s">
        <v>4692</v>
      </c>
      <c r="L9263" t="s">
        <v>36</v>
      </c>
      <c r="M9263">
        <v>14</v>
      </c>
      <c r="N9263" t="s">
        <v>48</v>
      </c>
      <c r="O9263" s="3">
        <v>45523</v>
      </c>
      <c r="P9263" s="3">
        <v>45554</v>
      </c>
      <c r="Q9263">
        <v>2359</v>
      </c>
      <c r="R9263">
        <v>10</v>
      </c>
      <c r="S9263" t="s">
        <v>38</v>
      </c>
    </row>
    <row r="9264" spans="1:19" x14ac:dyDescent="0.45">
      <c r="A9264" t="s">
        <v>18064</v>
      </c>
      <c r="B9264" t="s">
        <v>145</v>
      </c>
      <c r="C9264">
        <v>94175</v>
      </c>
      <c r="D9264" t="s">
        <v>21</v>
      </c>
      <c r="E9264" t="s">
        <v>28771</v>
      </c>
      <c r="F9264" t="s">
        <v>28772</v>
      </c>
      <c r="G9264" t="s">
        <v>166</v>
      </c>
      <c r="H9264" t="s">
        <v>28773</v>
      </c>
      <c r="I9264" t="s">
        <v>43</v>
      </c>
      <c r="J9264" t="s">
        <v>28776</v>
      </c>
      <c r="K9264" t="s">
        <v>18065</v>
      </c>
      <c r="L9264" t="s">
        <v>36</v>
      </c>
      <c r="M9264">
        <v>5</v>
      </c>
      <c r="N9264" t="s">
        <v>109</v>
      </c>
      <c r="O9264" s="3">
        <v>45626</v>
      </c>
      <c r="P9264" s="3">
        <v>45654</v>
      </c>
      <c r="Q9264">
        <v>2172</v>
      </c>
      <c r="R9264">
        <v>9.1999999999999993</v>
      </c>
      <c r="S9264" t="s">
        <v>56</v>
      </c>
    </row>
    <row r="9265" spans="1:19" x14ac:dyDescent="0.45">
      <c r="A9265" t="s">
        <v>18066</v>
      </c>
      <c r="B9265" t="s">
        <v>145</v>
      </c>
      <c r="C9265">
        <v>87217</v>
      </c>
      <c r="D9265" t="s">
        <v>21</v>
      </c>
      <c r="E9265" t="s">
        <v>28775</v>
      </c>
      <c r="F9265" t="s">
        <v>28784</v>
      </c>
      <c r="G9265" t="s">
        <v>92</v>
      </c>
      <c r="H9265" t="s">
        <v>28779</v>
      </c>
      <c r="I9265" t="s">
        <v>92</v>
      </c>
      <c r="J9265" t="s">
        <v>28774</v>
      </c>
      <c r="K9265" t="s">
        <v>18067</v>
      </c>
      <c r="L9265" t="s">
        <v>27</v>
      </c>
      <c r="M9265">
        <v>0</v>
      </c>
      <c r="N9265" t="s">
        <v>124</v>
      </c>
      <c r="O9265" s="3">
        <v>45526</v>
      </c>
      <c r="P9265" s="3">
        <v>45575</v>
      </c>
      <c r="Q9265">
        <v>1904</v>
      </c>
      <c r="R9265">
        <v>9.8000000000000007</v>
      </c>
      <c r="S9265" t="s">
        <v>81</v>
      </c>
    </row>
    <row r="9266" spans="1:19" x14ac:dyDescent="0.45">
      <c r="A9266" t="s">
        <v>18068</v>
      </c>
      <c r="B9266" t="s">
        <v>31</v>
      </c>
      <c r="C9266">
        <v>80464</v>
      </c>
      <c r="D9266" t="s">
        <v>21</v>
      </c>
      <c r="E9266" t="s">
        <v>28777</v>
      </c>
      <c r="F9266" t="s">
        <v>28781</v>
      </c>
      <c r="G9266" t="s">
        <v>52</v>
      </c>
      <c r="H9266" t="s">
        <v>28779</v>
      </c>
      <c r="I9266" t="s">
        <v>52</v>
      </c>
      <c r="J9266" t="s">
        <v>28774</v>
      </c>
      <c r="K9266" t="s">
        <v>18069</v>
      </c>
      <c r="L9266" t="s">
        <v>47</v>
      </c>
      <c r="M9266">
        <v>3</v>
      </c>
      <c r="N9266" t="s">
        <v>124</v>
      </c>
      <c r="O9266" s="3">
        <v>45534</v>
      </c>
      <c r="P9266" s="3">
        <v>45576</v>
      </c>
      <c r="Q9266">
        <v>1617</v>
      </c>
      <c r="R9266">
        <v>7.8</v>
      </c>
      <c r="S9266" t="s">
        <v>120</v>
      </c>
    </row>
    <row r="9267" spans="1:19" x14ac:dyDescent="0.45">
      <c r="A9267" t="s">
        <v>18070</v>
      </c>
      <c r="B9267" t="s">
        <v>31</v>
      </c>
      <c r="C9267">
        <v>120125</v>
      </c>
      <c r="D9267" t="s">
        <v>21</v>
      </c>
      <c r="E9267" t="s">
        <v>28777</v>
      </c>
      <c r="F9267" t="s">
        <v>28772</v>
      </c>
      <c r="G9267" t="s">
        <v>161</v>
      </c>
      <c r="H9267" t="s">
        <v>28773</v>
      </c>
      <c r="I9267" t="s">
        <v>45</v>
      </c>
      <c r="J9267" t="s">
        <v>28780</v>
      </c>
      <c r="K9267" t="s">
        <v>18071</v>
      </c>
      <c r="L9267" t="s">
        <v>54</v>
      </c>
      <c r="M9267">
        <v>3</v>
      </c>
      <c r="N9267" t="s">
        <v>124</v>
      </c>
      <c r="O9267" s="3">
        <v>45384</v>
      </c>
      <c r="P9267" s="3">
        <v>45433</v>
      </c>
      <c r="Q9267">
        <v>1250</v>
      </c>
      <c r="R9267">
        <v>6.4</v>
      </c>
      <c r="S9267" t="s">
        <v>242</v>
      </c>
    </row>
    <row r="9268" spans="1:19" x14ac:dyDescent="0.45">
      <c r="A9268" t="s">
        <v>18072</v>
      </c>
      <c r="B9268" t="s">
        <v>145</v>
      </c>
      <c r="C9268">
        <v>214441</v>
      </c>
      <c r="D9268" t="s">
        <v>21</v>
      </c>
      <c r="E9268" t="s">
        <v>28783</v>
      </c>
      <c r="F9268" t="s">
        <v>28772</v>
      </c>
      <c r="G9268" t="s">
        <v>148</v>
      </c>
      <c r="H9268" t="s">
        <v>28782</v>
      </c>
      <c r="I9268" t="s">
        <v>148</v>
      </c>
      <c r="J9268" t="s">
        <v>28774</v>
      </c>
      <c r="K9268" t="s">
        <v>18073</v>
      </c>
      <c r="L9268" t="s">
        <v>27</v>
      </c>
      <c r="M9268">
        <v>12</v>
      </c>
      <c r="N9268" t="s">
        <v>130</v>
      </c>
      <c r="O9268" s="3">
        <v>45702</v>
      </c>
      <c r="P9268" s="3">
        <v>45734</v>
      </c>
      <c r="Q9268">
        <v>515</v>
      </c>
      <c r="R9268">
        <v>8.9</v>
      </c>
      <c r="S9268" t="s">
        <v>101</v>
      </c>
    </row>
    <row r="9269" spans="1:19" x14ac:dyDescent="0.45">
      <c r="A9269" t="s">
        <v>18074</v>
      </c>
      <c r="B9269" t="s">
        <v>67</v>
      </c>
      <c r="C9269">
        <v>155072</v>
      </c>
      <c r="D9269" t="s">
        <v>21</v>
      </c>
      <c r="E9269" t="s">
        <v>28777</v>
      </c>
      <c r="F9269" t="s">
        <v>28781</v>
      </c>
      <c r="G9269" t="s">
        <v>43</v>
      </c>
      <c r="H9269" t="s">
        <v>28779</v>
      </c>
      <c r="I9269" t="s">
        <v>43</v>
      </c>
      <c r="J9269" t="s">
        <v>28774</v>
      </c>
      <c r="K9269" t="s">
        <v>18075</v>
      </c>
      <c r="L9269" t="s">
        <v>47</v>
      </c>
      <c r="M9269">
        <v>2</v>
      </c>
      <c r="N9269" t="s">
        <v>98</v>
      </c>
      <c r="O9269" s="3">
        <v>45412</v>
      </c>
      <c r="P9269" s="3">
        <v>45429</v>
      </c>
      <c r="Q9269">
        <v>2132</v>
      </c>
      <c r="R9269">
        <v>7.9</v>
      </c>
      <c r="S9269" t="s">
        <v>86</v>
      </c>
    </row>
    <row r="9270" spans="1:19" x14ac:dyDescent="0.45">
      <c r="A9270" t="s">
        <v>18076</v>
      </c>
      <c r="B9270" t="s">
        <v>58</v>
      </c>
      <c r="C9270">
        <v>64758</v>
      </c>
      <c r="D9270" t="s">
        <v>21</v>
      </c>
      <c r="E9270" t="s">
        <v>28777</v>
      </c>
      <c r="F9270" t="s">
        <v>28772</v>
      </c>
      <c r="G9270" t="s">
        <v>28786</v>
      </c>
      <c r="H9270" t="s">
        <v>28779</v>
      </c>
      <c r="I9270" t="s">
        <v>28786</v>
      </c>
      <c r="J9270" t="s">
        <v>28774</v>
      </c>
      <c r="K9270" t="s">
        <v>14134</v>
      </c>
      <c r="L9270" t="s">
        <v>54</v>
      </c>
      <c r="M9270">
        <v>4</v>
      </c>
      <c r="N9270" t="s">
        <v>77</v>
      </c>
      <c r="O9270" s="3">
        <v>45369</v>
      </c>
      <c r="P9270" s="3">
        <v>45397</v>
      </c>
      <c r="Q9270">
        <v>1773</v>
      </c>
      <c r="R9270">
        <v>5.6</v>
      </c>
      <c r="S9270" t="s">
        <v>78</v>
      </c>
    </row>
    <row r="9271" spans="1:19" x14ac:dyDescent="0.45">
      <c r="A9271" t="s">
        <v>18077</v>
      </c>
      <c r="B9271" t="s">
        <v>58</v>
      </c>
      <c r="C9271">
        <v>148286</v>
      </c>
      <c r="D9271" t="s">
        <v>59</v>
      </c>
      <c r="E9271" t="s">
        <v>28771</v>
      </c>
      <c r="F9271" t="s">
        <v>28772</v>
      </c>
      <c r="G9271" t="s">
        <v>68</v>
      </c>
      <c r="H9271" t="s">
        <v>28773</v>
      </c>
      <c r="I9271" t="s">
        <v>68</v>
      </c>
      <c r="J9271" t="s">
        <v>28780</v>
      </c>
      <c r="K9271" t="s">
        <v>18078</v>
      </c>
      <c r="L9271" t="s">
        <v>27</v>
      </c>
      <c r="M9271">
        <v>8</v>
      </c>
      <c r="N9271" t="s">
        <v>55</v>
      </c>
      <c r="O9271" s="3">
        <v>45318</v>
      </c>
      <c r="P9271" s="3">
        <v>45371</v>
      </c>
      <c r="Q9271">
        <v>1549</v>
      </c>
      <c r="R9271">
        <v>5.7</v>
      </c>
      <c r="S9271" t="s">
        <v>65</v>
      </c>
    </row>
    <row r="9272" spans="1:19" x14ac:dyDescent="0.45">
      <c r="A9272" t="s">
        <v>18079</v>
      </c>
      <c r="B9272" t="s">
        <v>191</v>
      </c>
      <c r="C9272">
        <v>231996</v>
      </c>
      <c r="D9272" t="s">
        <v>21</v>
      </c>
      <c r="E9272" t="s">
        <v>28783</v>
      </c>
      <c r="F9272" t="s">
        <v>28778</v>
      </c>
      <c r="G9272" t="s">
        <v>161</v>
      </c>
      <c r="H9272" t="s">
        <v>28779</v>
      </c>
      <c r="I9272" t="s">
        <v>161</v>
      </c>
      <c r="J9272" t="s">
        <v>28776</v>
      </c>
      <c r="K9272" t="s">
        <v>18080</v>
      </c>
      <c r="L9272" t="s">
        <v>47</v>
      </c>
      <c r="M9272">
        <v>16</v>
      </c>
      <c r="N9272" t="s">
        <v>28</v>
      </c>
      <c r="O9272" s="3">
        <v>45565</v>
      </c>
      <c r="P9272" s="3">
        <v>45601</v>
      </c>
      <c r="Q9272">
        <v>2282</v>
      </c>
      <c r="R9272">
        <v>8.6</v>
      </c>
      <c r="S9272" t="s">
        <v>101</v>
      </c>
    </row>
    <row r="9273" spans="1:19" x14ac:dyDescent="0.45">
      <c r="A9273" t="s">
        <v>18081</v>
      </c>
      <c r="B9273" t="s">
        <v>122</v>
      </c>
      <c r="C9273">
        <v>83137</v>
      </c>
      <c r="D9273" t="s">
        <v>21</v>
      </c>
      <c r="E9273" t="s">
        <v>28771</v>
      </c>
      <c r="F9273" t="s">
        <v>28784</v>
      </c>
      <c r="G9273" t="s">
        <v>166</v>
      </c>
      <c r="H9273" t="s">
        <v>28773</v>
      </c>
      <c r="I9273" t="s">
        <v>166</v>
      </c>
      <c r="J9273" t="s">
        <v>28774</v>
      </c>
      <c r="K9273" t="s">
        <v>18082</v>
      </c>
      <c r="L9273" t="s">
        <v>36</v>
      </c>
      <c r="M9273">
        <v>7</v>
      </c>
      <c r="N9273" t="s">
        <v>116</v>
      </c>
      <c r="O9273" s="3">
        <v>45527</v>
      </c>
      <c r="P9273" s="3">
        <v>45557</v>
      </c>
      <c r="Q9273">
        <v>1405</v>
      </c>
      <c r="R9273">
        <v>9</v>
      </c>
      <c r="S9273" t="s">
        <v>242</v>
      </c>
    </row>
    <row r="9274" spans="1:19" x14ac:dyDescent="0.45">
      <c r="A9274" t="s">
        <v>18083</v>
      </c>
      <c r="B9274" t="s">
        <v>31</v>
      </c>
      <c r="C9274">
        <v>159684</v>
      </c>
      <c r="D9274" t="s">
        <v>21</v>
      </c>
      <c r="E9274" t="s">
        <v>28783</v>
      </c>
      <c r="F9274" t="s">
        <v>28772</v>
      </c>
      <c r="G9274" t="s">
        <v>33</v>
      </c>
      <c r="H9274" t="s">
        <v>28773</v>
      </c>
      <c r="I9274" t="s">
        <v>33</v>
      </c>
      <c r="J9274" t="s">
        <v>28776</v>
      </c>
      <c r="K9274" t="s">
        <v>18084</v>
      </c>
      <c r="L9274" t="s">
        <v>47</v>
      </c>
      <c r="M9274">
        <v>13</v>
      </c>
      <c r="N9274" t="s">
        <v>116</v>
      </c>
      <c r="O9274" s="3">
        <v>45523</v>
      </c>
      <c r="P9274" s="3">
        <v>45551</v>
      </c>
      <c r="Q9274">
        <v>769</v>
      </c>
      <c r="R9274">
        <v>7.1</v>
      </c>
      <c r="S9274" t="s">
        <v>65</v>
      </c>
    </row>
    <row r="9275" spans="1:19" x14ac:dyDescent="0.45">
      <c r="A9275" t="s">
        <v>18085</v>
      </c>
      <c r="B9275" t="s">
        <v>127</v>
      </c>
      <c r="C9275">
        <v>93084</v>
      </c>
      <c r="D9275" t="s">
        <v>21</v>
      </c>
      <c r="E9275" t="s">
        <v>28771</v>
      </c>
      <c r="F9275" t="s">
        <v>28784</v>
      </c>
      <c r="G9275" t="s">
        <v>34</v>
      </c>
      <c r="H9275" t="s">
        <v>28773</v>
      </c>
      <c r="I9275" t="s">
        <v>34</v>
      </c>
      <c r="J9275" t="s">
        <v>28774</v>
      </c>
      <c r="K9275" t="s">
        <v>18086</v>
      </c>
      <c r="L9275" t="s">
        <v>47</v>
      </c>
      <c r="M9275">
        <v>9</v>
      </c>
      <c r="N9275" t="s">
        <v>124</v>
      </c>
      <c r="O9275" s="3">
        <v>45561</v>
      </c>
      <c r="P9275" s="3">
        <v>45624</v>
      </c>
      <c r="Q9275">
        <v>1166</v>
      </c>
      <c r="R9275">
        <v>9</v>
      </c>
      <c r="S9275" t="s">
        <v>86</v>
      </c>
    </row>
    <row r="9276" spans="1:19" x14ac:dyDescent="0.45">
      <c r="A9276" t="s">
        <v>18087</v>
      </c>
      <c r="B9276" t="s">
        <v>145</v>
      </c>
      <c r="C9276">
        <v>49326</v>
      </c>
      <c r="D9276" t="s">
        <v>21</v>
      </c>
      <c r="E9276" t="s">
        <v>28777</v>
      </c>
      <c r="F9276" t="s">
        <v>28781</v>
      </c>
      <c r="G9276" t="s">
        <v>52</v>
      </c>
      <c r="H9276" t="s">
        <v>28782</v>
      </c>
      <c r="I9276" t="s">
        <v>45</v>
      </c>
      <c r="J9276" t="s">
        <v>28776</v>
      </c>
      <c r="K9276" t="s">
        <v>18088</v>
      </c>
      <c r="L9276" t="s">
        <v>47</v>
      </c>
      <c r="M9276">
        <v>4</v>
      </c>
      <c r="N9276" t="s">
        <v>94</v>
      </c>
      <c r="O9276" s="3">
        <v>45539</v>
      </c>
      <c r="P9276" s="3">
        <v>45584</v>
      </c>
      <c r="Q9276">
        <v>1593</v>
      </c>
      <c r="R9276">
        <v>6.1</v>
      </c>
      <c r="S9276" t="s">
        <v>242</v>
      </c>
    </row>
    <row r="9277" spans="1:19" x14ac:dyDescent="0.45">
      <c r="A9277" t="s">
        <v>18089</v>
      </c>
      <c r="B9277" t="s">
        <v>111</v>
      </c>
      <c r="C9277">
        <v>114965</v>
      </c>
      <c r="D9277" t="s">
        <v>21</v>
      </c>
      <c r="E9277" t="s">
        <v>28771</v>
      </c>
      <c r="F9277" t="s">
        <v>28772</v>
      </c>
      <c r="G9277" t="s">
        <v>92</v>
      </c>
      <c r="H9277" t="s">
        <v>28773</v>
      </c>
      <c r="I9277" t="s">
        <v>174</v>
      </c>
      <c r="J9277" t="s">
        <v>28780</v>
      </c>
      <c r="K9277" t="s">
        <v>18090</v>
      </c>
      <c r="L9277" t="s">
        <v>27</v>
      </c>
      <c r="M9277">
        <v>7</v>
      </c>
      <c r="N9277" t="s">
        <v>70</v>
      </c>
      <c r="O9277" s="3">
        <v>45608</v>
      </c>
      <c r="P9277" s="3">
        <v>45657</v>
      </c>
      <c r="Q9277">
        <v>1633</v>
      </c>
      <c r="R9277">
        <v>7</v>
      </c>
      <c r="S9277" t="s">
        <v>78</v>
      </c>
    </row>
    <row r="9278" spans="1:19" x14ac:dyDescent="0.45">
      <c r="A9278" t="s">
        <v>18091</v>
      </c>
      <c r="B9278" t="s">
        <v>73</v>
      </c>
      <c r="C9278">
        <v>196435</v>
      </c>
      <c r="D9278" t="s">
        <v>74</v>
      </c>
      <c r="E9278" t="s">
        <v>28783</v>
      </c>
      <c r="F9278" t="s">
        <v>28778</v>
      </c>
      <c r="G9278" t="s">
        <v>75</v>
      </c>
      <c r="H9278" t="s">
        <v>28782</v>
      </c>
      <c r="I9278" t="s">
        <v>75</v>
      </c>
      <c r="J9278" t="s">
        <v>28780</v>
      </c>
      <c r="K9278" t="s">
        <v>18092</v>
      </c>
      <c r="L9278" t="s">
        <v>54</v>
      </c>
      <c r="M9278">
        <v>15</v>
      </c>
      <c r="N9278" t="s">
        <v>130</v>
      </c>
      <c r="O9278" s="3">
        <v>45449</v>
      </c>
      <c r="P9278" s="3">
        <v>45497</v>
      </c>
      <c r="Q9278">
        <v>1926</v>
      </c>
      <c r="R9278">
        <v>7</v>
      </c>
      <c r="S9278" t="s">
        <v>242</v>
      </c>
    </row>
    <row r="9279" spans="1:19" x14ac:dyDescent="0.45">
      <c r="A9279" t="s">
        <v>18093</v>
      </c>
      <c r="B9279" t="s">
        <v>138</v>
      </c>
      <c r="C9279">
        <v>79405</v>
      </c>
      <c r="D9279" t="s">
        <v>21</v>
      </c>
      <c r="E9279" t="s">
        <v>28777</v>
      </c>
      <c r="F9279" t="s">
        <v>28781</v>
      </c>
      <c r="G9279" t="s">
        <v>33</v>
      </c>
      <c r="H9279" t="s">
        <v>28779</v>
      </c>
      <c r="I9279" t="s">
        <v>33</v>
      </c>
      <c r="J9279" t="s">
        <v>28776</v>
      </c>
      <c r="K9279" t="s">
        <v>18094</v>
      </c>
      <c r="L9279" t="s">
        <v>54</v>
      </c>
      <c r="M9279">
        <v>3</v>
      </c>
      <c r="N9279" t="s">
        <v>124</v>
      </c>
      <c r="O9279" s="3">
        <v>45467</v>
      </c>
      <c r="P9279" s="3">
        <v>45493</v>
      </c>
      <c r="Q9279">
        <v>2436</v>
      </c>
      <c r="R9279">
        <v>6.8</v>
      </c>
      <c r="S9279" t="s">
        <v>235</v>
      </c>
    </row>
    <row r="9280" spans="1:19" x14ac:dyDescent="0.45">
      <c r="A9280" t="s">
        <v>18095</v>
      </c>
      <c r="B9280" t="s">
        <v>169</v>
      </c>
      <c r="C9280">
        <v>87884</v>
      </c>
      <c r="D9280" t="s">
        <v>21</v>
      </c>
      <c r="E9280" t="s">
        <v>28771</v>
      </c>
      <c r="F9280" t="s">
        <v>28772</v>
      </c>
      <c r="G9280" t="s">
        <v>88</v>
      </c>
      <c r="H9280" t="s">
        <v>28773</v>
      </c>
      <c r="I9280" t="s">
        <v>88</v>
      </c>
      <c r="J9280" t="s">
        <v>28776</v>
      </c>
      <c r="K9280" t="s">
        <v>18096</v>
      </c>
      <c r="L9280" t="s">
        <v>54</v>
      </c>
      <c r="M9280">
        <v>7</v>
      </c>
      <c r="N9280" t="s">
        <v>157</v>
      </c>
      <c r="O9280" s="3">
        <v>45372</v>
      </c>
      <c r="P9280" s="3">
        <v>45387</v>
      </c>
      <c r="Q9280">
        <v>1463</v>
      </c>
      <c r="R9280">
        <v>7.2</v>
      </c>
      <c r="S9280" t="s">
        <v>81</v>
      </c>
    </row>
    <row r="9281" spans="1:19" x14ac:dyDescent="0.45">
      <c r="A9281" t="s">
        <v>18097</v>
      </c>
      <c r="B9281" t="s">
        <v>184</v>
      </c>
      <c r="C9281">
        <v>64859</v>
      </c>
      <c r="D9281" t="s">
        <v>21</v>
      </c>
      <c r="E9281" t="s">
        <v>28775</v>
      </c>
      <c r="F9281" t="s">
        <v>28772</v>
      </c>
      <c r="G9281" t="s">
        <v>45</v>
      </c>
      <c r="H9281" t="s">
        <v>28779</v>
      </c>
      <c r="I9281" t="s">
        <v>45</v>
      </c>
      <c r="J9281" t="s">
        <v>28774</v>
      </c>
      <c r="K9281" t="s">
        <v>18098</v>
      </c>
      <c r="L9281" t="s">
        <v>36</v>
      </c>
      <c r="M9281">
        <v>0</v>
      </c>
      <c r="N9281" t="s">
        <v>157</v>
      </c>
      <c r="O9281" s="3">
        <v>45626</v>
      </c>
      <c r="P9281" s="3">
        <v>45656</v>
      </c>
      <c r="Q9281">
        <v>720</v>
      </c>
      <c r="R9281">
        <v>6.8</v>
      </c>
      <c r="S9281" t="s">
        <v>136</v>
      </c>
    </row>
    <row r="9282" spans="1:19" x14ac:dyDescent="0.45">
      <c r="A9282" t="s">
        <v>18099</v>
      </c>
      <c r="B9282" t="s">
        <v>40</v>
      </c>
      <c r="C9282">
        <v>64300</v>
      </c>
      <c r="D9282" t="s">
        <v>21</v>
      </c>
      <c r="E9282" t="s">
        <v>28777</v>
      </c>
      <c r="F9282" t="s">
        <v>28772</v>
      </c>
      <c r="G9282" t="s">
        <v>34</v>
      </c>
      <c r="H9282" t="s">
        <v>28779</v>
      </c>
      <c r="I9282" t="s">
        <v>34</v>
      </c>
      <c r="J9282" t="s">
        <v>28774</v>
      </c>
      <c r="K9282" t="s">
        <v>18100</v>
      </c>
      <c r="L9282" t="s">
        <v>54</v>
      </c>
      <c r="M9282">
        <v>3</v>
      </c>
      <c r="N9282" t="s">
        <v>116</v>
      </c>
      <c r="O9282" s="3">
        <v>45478</v>
      </c>
      <c r="P9282" s="3">
        <v>45529</v>
      </c>
      <c r="Q9282">
        <v>971</v>
      </c>
      <c r="R9282">
        <v>8.5</v>
      </c>
      <c r="S9282" t="s">
        <v>182</v>
      </c>
    </row>
    <row r="9283" spans="1:19" x14ac:dyDescent="0.45">
      <c r="A9283" t="s">
        <v>18101</v>
      </c>
      <c r="B9283" t="s">
        <v>191</v>
      </c>
      <c r="C9283">
        <v>50241</v>
      </c>
      <c r="D9283" t="s">
        <v>21</v>
      </c>
      <c r="E9283" t="s">
        <v>28775</v>
      </c>
      <c r="F9283" t="s">
        <v>28781</v>
      </c>
      <c r="G9283" t="s">
        <v>34</v>
      </c>
      <c r="H9283" t="s">
        <v>28782</v>
      </c>
      <c r="I9283" t="s">
        <v>34</v>
      </c>
      <c r="J9283" t="s">
        <v>28774</v>
      </c>
      <c r="K9283" t="s">
        <v>18102</v>
      </c>
      <c r="L9283" t="s">
        <v>27</v>
      </c>
      <c r="M9283">
        <v>0</v>
      </c>
      <c r="N9283" t="s">
        <v>70</v>
      </c>
      <c r="O9283" s="3">
        <v>45326</v>
      </c>
      <c r="P9283" s="3">
        <v>45352</v>
      </c>
      <c r="Q9283">
        <v>1177</v>
      </c>
      <c r="R9283">
        <v>6.5</v>
      </c>
      <c r="S9283" t="s">
        <v>71</v>
      </c>
    </row>
    <row r="9284" spans="1:19" x14ac:dyDescent="0.45">
      <c r="A9284" t="s">
        <v>18103</v>
      </c>
      <c r="B9284" t="s">
        <v>122</v>
      </c>
      <c r="C9284">
        <v>120435</v>
      </c>
      <c r="D9284" t="s">
        <v>21</v>
      </c>
      <c r="E9284" t="s">
        <v>28777</v>
      </c>
      <c r="F9284" t="s">
        <v>28772</v>
      </c>
      <c r="G9284" t="s">
        <v>43</v>
      </c>
      <c r="H9284" t="s">
        <v>28782</v>
      </c>
      <c r="I9284" t="s">
        <v>43</v>
      </c>
      <c r="J9284" t="s">
        <v>28780</v>
      </c>
      <c r="K9284" t="s">
        <v>18104</v>
      </c>
      <c r="L9284" t="s">
        <v>47</v>
      </c>
      <c r="M9284">
        <v>3</v>
      </c>
      <c r="N9284" t="s">
        <v>105</v>
      </c>
      <c r="O9284" s="3">
        <v>45760</v>
      </c>
      <c r="P9284" s="3">
        <v>45833</v>
      </c>
      <c r="Q9284">
        <v>1856</v>
      </c>
      <c r="R9284">
        <v>9.5</v>
      </c>
      <c r="S9284" t="s">
        <v>49</v>
      </c>
    </row>
    <row r="9285" spans="1:19" x14ac:dyDescent="0.45">
      <c r="A9285" t="s">
        <v>18105</v>
      </c>
      <c r="B9285" t="s">
        <v>111</v>
      </c>
      <c r="C9285">
        <v>232783</v>
      </c>
      <c r="D9285" t="s">
        <v>21</v>
      </c>
      <c r="E9285" t="s">
        <v>28783</v>
      </c>
      <c r="F9285" t="s">
        <v>28784</v>
      </c>
      <c r="G9285" t="s">
        <v>63</v>
      </c>
      <c r="H9285" t="s">
        <v>28773</v>
      </c>
      <c r="I9285" t="s">
        <v>63</v>
      </c>
      <c r="J9285" t="s">
        <v>28776</v>
      </c>
      <c r="K9285" t="s">
        <v>18106</v>
      </c>
      <c r="L9285" t="s">
        <v>36</v>
      </c>
      <c r="M9285">
        <v>10</v>
      </c>
      <c r="N9285" t="s">
        <v>98</v>
      </c>
      <c r="O9285" s="3">
        <v>45636</v>
      </c>
      <c r="P9285" s="3">
        <v>45650</v>
      </c>
      <c r="Q9285">
        <v>774</v>
      </c>
      <c r="R9285">
        <v>9.1</v>
      </c>
      <c r="S9285" t="s">
        <v>29</v>
      </c>
    </row>
    <row r="9286" spans="1:19" x14ac:dyDescent="0.45">
      <c r="A9286" t="s">
        <v>18107</v>
      </c>
      <c r="B9286" t="s">
        <v>191</v>
      </c>
      <c r="C9286">
        <v>106848</v>
      </c>
      <c r="D9286" t="s">
        <v>21</v>
      </c>
      <c r="E9286" t="s">
        <v>28771</v>
      </c>
      <c r="F9286" t="s">
        <v>28781</v>
      </c>
      <c r="G9286" t="s">
        <v>34</v>
      </c>
      <c r="H9286" t="s">
        <v>28779</v>
      </c>
      <c r="I9286" t="s">
        <v>34</v>
      </c>
      <c r="J9286" t="s">
        <v>28774</v>
      </c>
      <c r="K9286" t="s">
        <v>18108</v>
      </c>
      <c r="L9286" t="s">
        <v>47</v>
      </c>
      <c r="M9286">
        <v>8</v>
      </c>
      <c r="N9286" t="s">
        <v>55</v>
      </c>
      <c r="O9286" s="3">
        <v>45674</v>
      </c>
      <c r="P9286" s="3">
        <v>45728</v>
      </c>
      <c r="Q9286">
        <v>2188</v>
      </c>
      <c r="R9286">
        <v>6.1</v>
      </c>
      <c r="S9286" t="s">
        <v>71</v>
      </c>
    </row>
    <row r="9287" spans="1:19" x14ac:dyDescent="0.45">
      <c r="A9287" t="s">
        <v>18109</v>
      </c>
      <c r="B9287" t="s">
        <v>264</v>
      </c>
      <c r="C9287">
        <v>179303</v>
      </c>
      <c r="D9287" t="s">
        <v>59</v>
      </c>
      <c r="E9287" t="s">
        <v>28783</v>
      </c>
      <c r="F9287" t="s">
        <v>28772</v>
      </c>
      <c r="G9287" t="s">
        <v>128</v>
      </c>
      <c r="H9287" t="s">
        <v>28779</v>
      </c>
      <c r="I9287" t="s">
        <v>68</v>
      </c>
      <c r="J9287" t="s">
        <v>28774</v>
      </c>
      <c r="K9287" t="s">
        <v>18110</v>
      </c>
      <c r="L9287" t="s">
        <v>36</v>
      </c>
      <c r="M9287">
        <v>13</v>
      </c>
      <c r="N9287" t="s">
        <v>94</v>
      </c>
      <c r="O9287" s="3">
        <v>45500</v>
      </c>
      <c r="P9287" s="3">
        <v>45520</v>
      </c>
      <c r="Q9287">
        <v>1279</v>
      </c>
      <c r="R9287">
        <v>7.8</v>
      </c>
      <c r="S9287" t="s">
        <v>235</v>
      </c>
    </row>
    <row r="9288" spans="1:19" x14ac:dyDescent="0.45">
      <c r="A9288" t="s">
        <v>18111</v>
      </c>
      <c r="B9288" t="s">
        <v>169</v>
      </c>
      <c r="C9288">
        <v>78386</v>
      </c>
      <c r="D9288" t="s">
        <v>59</v>
      </c>
      <c r="E9288" t="s">
        <v>28775</v>
      </c>
      <c r="F9288" t="s">
        <v>28781</v>
      </c>
      <c r="G9288" t="s">
        <v>68</v>
      </c>
      <c r="H9288" t="s">
        <v>28779</v>
      </c>
      <c r="I9288" t="s">
        <v>68</v>
      </c>
      <c r="J9288" t="s">
        <v>28774</v>
      </c>
      <c r="K9288" t="s">
        <v>18112</v>
      </c>
      <c r="L9288" t="s">
        <v>47</v>
      </c>
      <c r="M9288">
        <v>0</v>
      </c>
      <c r="N9288" t="s">
        <v>157</v>
      </c>
      <c r="O9288" s="3">
        <v>45396</v>
      </c>
      <c r="P9288" s="3">
        <v>45447</v>
      </c>
      <c r="Q9288">
        <v>2038</v>
      </c>
      <c r="R9288">
        <v>6.8</v>
      </c>
      <c r="S9288" t="s">
        <v>125</v>
      </c>
    </row>
    <row r="9289" spans="1:19" x14ac:dyDescent="0.45">
      <c r="A9289" t="s">
        <v>18113</v>
      </c>
      <c r="B9289" t="s">
        <v>83</v>
      </c>
      <c r="C9289">
        <v>166659</v>
      </c>
      <c r="D9289" t="s">
        <v>21</v>
      </c>
      <c r="E9289" t="s">
        <v>28783</v>
      </c>
      <c r="F9289" t="s">
        <v>28784</v>
      </c>
      <c r="G9289" t="s">
        <v>134</v>
      </c>
      <c r="H9289" t="s">
        <v>28773</v>
      </c>
      <c r="I9289" t="s">
        <v>134</v>
      </c>
      <c r="J9289" t="s">
        <v>28774</v>
      </c>
      <c r="K9289" t="s">
        <v>18114</v>
      </c>
      <c r="L9289" t="s">
        <v>47</v>
      </c>
      <c r="M9289">
        <v>18</v>
      </c>
      <c r="N9289" t="s">
        <v>55</v>
      </c>
      <c r="O9289" s="3">
        <v>45397</v>
      </c>
      <c r="P9289" s="3">
        <v>45424</v>
      </c>
      <c r="Q9289">
        <v>1041</v>
      </c>
      <c r="R9289">
        <v>8.8000000000000007</v>
      </c>
      <c r="S9289" t="s">
        <v>242</v>
      </c>
    </row>
    <row r="9290" spans="1:19" x14ac:dyDescent="0.45">
      <c r="A9290" t="s">
        <v>18115</v>
      </c>
      <c r="B9290" t="s">
        <v>127</v>
      </c>
      <c r="C9290">
        <v>128463</v>
      </c>
      <c r="D9290" t="s">
        <v>21</v>
      </c>
      <c r="E9290" t="s">
        <v>28777</v>
      </c>
      <c r="F9290" t="s">
        <v>28778</v>
      </c>
      <c r="G9290" t="s">
        <v>161</v>
      </c>
      <c r="H9290" t="s">
        <v>28773</v>
      </c>
      <c r="I9290" t="s">
        <v>161</v>
      </c>
      <c r="J9290" t="s">
        <v>28776</v>
      </c>
      <c r="K9290" t="s">
        <v>18116</v>
      </c>
      <c r="L9290" t="s">
        <v>47</v>
      </c>
      <c r="M9290">
        <v>2</v>
      </c>
      <c r="N9290" t="s">
        <v>124</v>
      </c>
      <c r="O9290" s="3">
        <v>45769</v>
      </c>
      <c r="P9290" s="3">
        <v>45832</v>
      </c>
      <c r="Q9290">
        <v>2492</v>
      </c>
      <c r="R9290">
        <v>6.7</v>
      </c>
      <c r="S9290" t="s">
        <v>136</v>
      </c>
    </row>
    <row r="9291" spans="1:19" x14ac:dyDescent="0.45">
      <c r="A9291" t="s">
        <v>18117</v>
      </c>
      <c r="B9291" t="s">
        <v>58</v>
      </c>
      <c r="C9291">
        <v>105657</v>
      </c>
      <c r="D9291" t="s">
        <v>21</v>
      </c>
      <c r="E9291" t="s">
        <v>28777</v>
      </c>
      <c r="F9291" t="s">
        <v>28778</v>
      </c>
      <c r="G9291" t="s">
        <v>43</v>
      </c>
      <c r="H9291" t="s">
        <v>28782</v>
      </c>
      <c r="I9291" t="s">
        <v>43</v>
      </c>
      <c r="J9291" t="s">
        <v>28776</v>
      </c>
      <c r="K9291" t="s">
        <v>18118</v>
      </c>
      <c r="L9291" t="s">
        <v>36</v>
      </c>
      <c r="M9291">
        <v>3</v>
      </c>
      <c r="N9291" t="s">
        <v>124</v>
      </c>
      <c r="O9291" s="3">
        <v>45620</v>
      </c>
      <c r="P9291" s="3">
        <v>45647</v>
      </c>
      <c r="Q9291">
        <v>1411</v>
      </c>
      <c r="R9291">
        <v>7.3</v>
      </c>
      <c r="S9291" t="s">
        <v>101</v>
      </c>
    </row>
    <row r="9292" spans="1:19" x14ac:dyDescent="0.45">
      <c r="A9292" t="s">
        <v>18119</v>
      </c>
      <c r="B9292" t="s">
        <v>111</v>
      </c>
      <c r="C9292">
        <v>204872</v>
      </c>
      <c r="D9292" t="s">
        <v>74</v>
      </c>
      <c r="E9292" t="s">
        <v>28783</v>
      </c>
      <c r="F9292" t="s">
        <v>28778</v>
      </c>
      <c r="G9292" t="s">
        <v>75</v>
      </c>
      <c r="H9292" t="s">
        <v>28782</v>
      </c>
      <c r="I9292" t="s">
        <v>128</v>
      </c>
      <c r="J9292" t="s">
        <v>28780</v>
      </c>
      <c r="K9292" t="s">
        <v>18120</v>
      </c>
      <c r="L9292" t="s">
        <v>27</v>
      </c>
      <c r="M9292">
        <v>15</v>
      </c>
      <c r="N9292" t="s">
        <v>94</v>
      </c>
      <c r="O9292" s="3">
        <v>45420</v>
      </c>
      <c r="P9292" s="3">
        <v>45473</v>
      </c>
      <c r="Q9292">
        <v>1633</v>
      </c>
      <c r="R9292">
        <v>5.0999999999999996</v>
      </c>
      <c r="S9292" t="s">
        <v>136</v>
      </c>
    </row>
    <row r="9293" spans="1:19" x14ac:dyDescent="0.45">
      <c r="A9293" t="s">
        <v>18121</v>
      </c>
      <c r="B9293" t="s">
        <v>122</v>
      </c>
      <c r="C9293">
        <v>93342</v>
      </c>
      <c r="D9293" t="s">
        <v>21</v>
      </c>
      <c r="E9293" t="s">
        <v>28777</v>
      </c>
      <c r="F9293" t="s">
        <v>28772</v>
      </c>
      <c r="G9293" t="s">
        <v>134</v>
      </c>
      <c r="H9293" t="s">
        <v>28782</v>
      </c>
      <c r="I9293" t="s">
        <v>52</v>
      </c>
      <c r="J9293" t="s">
        <v>28780</v>
      </c>
      <c r="K9293" t="s">
        <v>18122</v>
      </c>
      <c r="L9293" t="s">
        <v>36</v>
      </c>
      <c r="M9293">
        <v>2</v>
      </c>
      <c r="N9293" t="s">
        <v>85</v>
      </c>
      <c r="O9293" s="3">
        <v>45629</v>
      </c>
      <c r="P9293" s="3">
        <v>45682</v>
      </c>
      <c r="Q9293">
        <v>2393</v>
      </c>
      <c r="R9293">
        <v>6.3</v>
      </c>
      <c r="S9293" t="s">
        <v>71</v>
      </c>
    </row>
    <row r="9294" spans="1:19" x14ac:dyDescent="0.45">
      <c r="A9294" t="s">
        <v>18123</v>
      </c>
      <c r="B9294" t="s">
        <v>153</v>
      </c>
      <c r="C9294">
        <v>196294</v>
      </c>
      <c r="D9294" t="s">
        <v>21</v>
      </c>
      <c r="E9294" t="s">
        <v>28771</v>
      </c>
      <c r="F9294" t="s">
        <v>28784</v>
      </c>
      <c r="G9294" t="s">
        <v>103</v>
      </c>
      <c r="H9294" t="s">
        <v>28779</v>
      </c>
      <c r="I9294" t="s">
        <v>103</v>
      </c>
      <c r="J9294" t="s">
        <v>28780</v>
      </c>
      <c r="K9294" t="s">
        <v>18124</v>
      </c>
      <c r="L9294" t="s">
        <v>27</v>
      </c>
      <c r="M9294">
        <v>6</v>
      </c>
      <c r="N9294" t="s">
        <v>48</v>
      </c>
      <c r="O9294" s="3">
        <v>45734</v>
      </c>
      <c r="P9294" s="3">
        <v>45777</v>
      </c>
      <c r="Q9294">
        <v>602</v>
      </c>
      <c r="R9294">
        <v>9.4</v>
      </c>
      <c r="S9294" t="s">
        <v>125</v>
      </c>
    </row>
    <row r="9295" spans="1:19" x14ac:dyDescent="0.45">
      <c r="A9295" t="s">
        <v>18125</v>
      </c>
      <c r="B9295" t="s">
        <v>153</v>
      </c>
      <c r="C9295">
        <v>45849</v>
      </c>
      <c r="D9295" t="s">
        <v>21</v>
      </c>
      <c r="E9295" t="s">
        <v>28775</v>
      </c>
      <c r="F9295" t="s">
        <v>28784</v>
      </c>
      <c r="G9295" t="s">
        <v>34</v>
      </c>
      <c r="H9295" t="s">
        <v>28782</v>
      </c>
      <c r="I9295" t="s">
        <v>75</v>
      </c>
      <c r="J9295" t="s">
        <v>28774</v>
      </c>
      <c r="K9295" t="s">
        <v>18126</v>
      </c>
      <c r="L9295" t="s">
        <v>47</v>
      </c>
      <c r="M9295">
        <v>0</v>
      </c>
      <c r="N9295" t="s">
        <v>94</v>
      </c>
      <c r="O9295" s="3">
        <v>45573</v>
      </c>
      <c r="P9295" s="3">
        <v>45596</v>
      </c>
      <c r="Q9295">
        <v>1857</v>
      </c>
      <c r="R9295">
        <v>5.8</v>
      </c>
      <c r="S9295" t="s">
        <v>86</v>
      </c>
    </row>
    <row r="9296" spans="1:19" x14ac:dyDescent="0.45">
      <c r="A9296" t="s">
        <v>18127</v>
      </c>
      <c r="B9296" t="s">
        <v>31</v>
      </c>
      <c r="C9296">
        <v>153347</v>
      </c>
      <c r="D9296" t="s">
        <v>74</v>
      </c>
      <c r="E9296" t="s">
        <v>28783</v>
      </c>
      <c r="F9296" t="s">
        <v>28784</v>
      </c>
      <c r="G9296" t="s">
        <v>75</v>
      </c>
      <c r="H9296" t="s">
        <v>28782</v>
      </c>
      <c r="I9296" t="s">
        <v>75</v>
      </c>
      <c r="J9296" t="s">
        <v>28780</v>
      </c>
      <c r="K9296" t="s">
        <v>18128</v>
      </c>
      <c r="L9296" t="s">
        <v>54</v>
      </c>
      <c r="M9296">
        <v>13</v>
      </c>
      <c r="N9296" t="s">
        <v>70</v>
      </c>
      <c r="O9296" s="3">
        <v>45449</v>
      </c>
      <c r="P9296" s="3">
        <v>45500</v>
      </c>
      <c r="Q9296">
        <v>1757</v>
      </c>
      <c r="R9296">
        <v>9.5</v>
      </c>
      <c r="S9296" t="s">
        <v>56</v>
      </c>
    </row>
    <row r="9297" spans="1:19" x14ac:dyDescent="0.45">
      <c r="A9297" t="s">
        <v>18129</v>
      </c>
      <c r="B9297" t="s">
        <v>264</v>
      </c>
      <c r="C9297">
        <v>67305</v>
      </c>
      <c r="D9297" t="s">
        <v>21</v>
      </c>
      <c r="E9297" t="s">
        <v>28775</v>
      </c>
      <c r="F9297" t="s">
        <v>28781</v>
      </c>
      <c r="G9297" t="s">
        <v>148</v>
      </c>
      <c r="H9297" t="s">
        <v>28773</v>
      </c>
      <c r="I9297" t="s">
        <v>148</v>
      </c>
      <c r="J9297" t="s">
        <v>28776</v>
      </c>
      <c r="K9297" t="s">
        <v>18130</v>
      </c>
      <c r="L9297" t="s">
        <v>54</v>
      </c>
      <c r="M9297">
        <v>1</v>
      </c>
      <c r="N9297" t="s">
        <v>109</v>
      </c>
      <c r="O9297" s="3">
        <v>45522</v>
      </c>
      <c r="P9297" s="3">
        <v>45565</v>
      </c>
      <c r="Q9297">
        <v>1686</v>
      </c>
      <c r="R9297">
        <v>5.6</v>
      </c>
      <c r="S9297" t="s">
        <v>29</v>
      </c>
    </row>
    <row r="9298" spans="1:19" x14ac:dyDescent="0.45">
      <c r="A9298" t="s">
        <v>18131</v>
      </c>
      <c r="B9298" t="s">
        <v>118</v>
      </c>
      <c r="C9298">
        <v>85330</v>
      </c>
      <c r="D9298" t="s">
        <v>21</v>
      </c>
      <c r="E9298" t="s">
        <v>28771</v>
      </c>
      <c r="F9298" t="s">
        <v>28778</v>
      </c>
      <c r="G9298" t="s">
        <v>52</v>
      </c>
      <c r="H9298" t="s">
        <v>28779</v>
      </c>
      <c r="I9298" t="s">
        <v>52</v>
      </c>
      <c r="J9298" t="s">
        <v>28780</v>
      </c>
      <c r="K9298" t="s">
        <v>18132</v>
      </c>
      <c r="L9298" t="s">
        <v>54</v>
      </c>
      <c r="M9298">
        <v>6</v>
      </c>
      <c r="N9298" t="s">
        <v>28</v>
      </c>
      <c r="O9298" s="3">
        <v>45731</v>
      </c>
      <c r="P9298" s="3">
        <v>45797</v>
      </c>
      <c r="Q9298">
        <v>2088</v>
      </c>
      <c r="R9298">
        <v>6.3</v>
      </c>
      <c r="S9298" t="s">
        <v>65</v>
      </c>
    </row>
    <row r="9299" spans="1:19" x14ac:dyDescent="0.45">
      <c r="A9299" t="s">
        <v>18133</v>
      </c>
      <c r="B9299" t="s">
        <v>153</v>
      </c>
      <c r="C9299">
        <v>89825</v>
      </c>
      <c r="D9299" t="s">
        <v>21</v>
      </c>
      <c r="E9299" t="s">
        <v>28771</v>
      </c>
      <c r="F9299" t="s">
        <v>28772</v>
      </c>
      <c r="G9299" t="s">
        <v>24</v>
      </c>
      <c r="H9299" t="s">
        <v>28779</v>
      </c>
      <c r="I9299" t="s">
        <v>24</v>
      </c>
      <c r="J9299" t="s">
        <v>28780</v>
      </c>
      <c r="K9299" t="s">
        <v>18134</v>
      </c>
      <c r="L9299" t="s">
        <v>36</v>
      </c>
      <c r="M9299">
        <v>5</v>
      </c>
      <c r="N9299" t="s">
        <v>157</v>
      </c>
      <c r="O9299" s="3">
        <v>45566</v>
      </c>
      <c r="P9299" s="3">
        <v>45583</v>
      </c>
      <c r="Q9299">
        <v>1647</v>
      </c>
      <c r="R9299">
        <v>5.5</v>
      </c>
      <c r="S9299" t="s">
        <v>56</v>
      </c>
    </row>
    <row r="9300" spans="1:19" x14ac:dyDescent="0.45">
      <c r="A9300" t="s">
        <v>18135</v>
      </c>
      <c r="B9300" t="s">
        <v>91</v>
      </c>
      <c r="C9300">
        <v>103693</v>
      </c>
      <c r="D9300" t="s">
        <v>21</v>
      </c>
      <c r="E9300" t="s">
        <v>28771</v>
      </c>
      <c r="F9300" t="s">
        <v>28778</v>
      </c>
      <c r="G9300" t="s">
        <v>28786</v>
      </c>
      <c r="H9300" t="s">
        <v>28779</v>
      </c>
      <c r="I9300" t="s">
        <v>28786</v>
      </c>
      <c r="J9300" t="s">
        <v>28774</v>
      </c>
      <c r="K9300" t="s">
        <v>18136</v>
      </c>
      <c r="L9300" t="s">
        <v>27</v>
      </c>
      <c r="M9300">
        <v>7</v>
      </c>
      <c r="N9300" t="s">
        <v>94</v>
      </c>
      <c r="O9300" s="3">
        <v>45734</v>
      </c>
      <c r="P9300" s="3">
        <v>45794</v>
      </c>
      <c r="Q9300">
        <v>572</v>
      </c>
      <c r="R9300">
        <v>6</v>
      </c>
      <c r="S9300" t="s">
        <v>86</v>
      </c>
    </row>
    <row r="9301" spans="1:19" x14ac:dyDescent="0.45">
      <c r="A9301" t="s">
        <v>18137</v>
      </c>
      <c r="B9301" t="s">
        <v>184</v>
      </c>
      <c r="C9301">
        <v>86729</v>
      </c>
      <c r="D9301" t="s">
        <v>21</v>
      </c>
      <c r="E9301" t="s">
        <v>28771</v>
      </c>
      <c r="F9301" t="s">
        <v>28781</v>
      </c>
      <c r="G9301" t="s">
        <v>52</v>
      </c>
      <c r="H9301" t="s">
        <v>28782</v>
      </c>
      <c r="I9301" t="s">
        <v>52</v>
      </c>
      <c r="J9301" t="s">
        <v>28780</v>
      </c>
      <c r="K9301" t="s">
        <v>18138</v>
      </c>
      <c r="L9301" t="s">
        <v>54</v>
      </c>
      <c r="M9301">
        <v>8</v>
      </c>
      <c r="N9301" t="s">
        <v>116</v>
      </c>
      <c r="O9301" s="3">
        <v>45457</v>
      </c>
      <c r="P9301" s="3">
        <v>45514</v>
      </c>
      <c r="Q9301">
        <v>2390</v>
      </c>
      <c r="R9301">
        <v>9.8000000000000007</v>
      </c>
      <c r="S9301" t="s">
        <v>29</v>
      </c>
    </row>
    <row r="9302" spans="1:19" x14ac:dyDescent="0.45">
      <c r="A9302" t="s">
        <v>18139</v>
      </c>
      <c r="B9302" t="s">
        <v>111</v>
      </c>
      <c r="C9302">
        <v>90172</v>
      </c>
      <c r="D9302" t="s">
        <v>21</v>
      </c>
      <c r="E9302" t="s">
        <v>28775</v>
      </c>
      <c r="F9302" t="s">
        <v>28784</v>
      </c>
      <c r="G9302" t="s">
        <v>63</v>
      </c>
      <c r="H9302" t="s">
        <v>28779</v>
      </c>
      <c r="I9302" t="s">
        <v>63</v>
      </c>
      <c r="J9302" t="s">
        <v>28780</v>
      </c>
      <c r="K9302" t="s">
        <v>18140</v>
      </c>
      <c r="L9302" t="s">
        <v>54</v>
      </c>
      <c r="M9302">
        <v>0</v>
      </c>
      <c r="N9302" t="s">
        <v>37</v>
      </c>
      <c r="O9302" s="3">
        <v>45743</v>
      </c>
      <c r="P9302" s="3">
        <v>45765</v>
      </c>
      <c r="Q9302">
        <v>1266</v>
      </c>
      <c r="R9302">
        <v>9.6</v>
      </c>
      <c r="S9302" t="s">
        <v>65</v>
      </c>
    </row>
    <row r="9303" spans="1:19" x14ac:dyDescent="0.45">
      <c r="A9303" t="s">
        <v>18141</v>
      </c>
      <c r="B9303" t="s">
        <v>111</v>
      </c>
      <c r="C9303">
        <v>101376</v>
      </c>
      <c r="D9303" t="s">
        <v>59</v>
      </c>
      <c r="E9303" t="s">
        <v>28771</v>
      </c>
      <c r="F9303" t="s">
        <v>28772</v>
      </c>
      <c r="G9303" t="s">
        <v>61</v>
      </c>
      <c r="H9303" t="s">
        <v>28782</v>
      </c>
      <c r="I9303" t="s">
        <v>61</v>
      </c>
      <c r="J9303" t="s">
        <v>28780</v>
      </c>
      <c r="K9303" t="s">
        <v>18142</v>
      </c>
      <c r="L9303" t="s">
        <v>54</v>
      </c>
      <c r="M9303">
        <v>8</v>
      </c>
      <c r="N9303" t="s">
        <v>130</v>
      </c>
      <c r="O9303" s="3">
        <v>45733</v>
      </c>
      <c r="P9303" s="3">
        <v>45773</v>
      </c>
      <c r="Q9303">
        <v>842</v>
      </c>
      <c r="R9303">
        <v>7.4</v>
      </c>
      <c r="S9303" t="s">
        <v>101</v>
      </c>
    </row>
    <row r="9304" spans="1:19" x14ac:dyDescent="0.45">
      <c r="A9304" t="s">
        <v>18143</v>
      </c>
      <c r="B9304" t="s">
        <v>191</v>
      </c>
      <c r="C9304">
        <v>35400</v>
      </c>
      <c r="D9304" t="s">
        <v>21</v>
      </c>
      <c r="E9304" t="s">
        <v>28775</v>
      </c>
      <c r="F9304" t="s">
        <v>28781</v>
      </c>
      <c r="G9304" t="s">
        <v>34</v>
      </c>
      <c r="H9304" t="s">
        <v>28782</v>
      </c>
      <c r="I9304" t="s">
        <v>34</v>
      </c>
      <c r="J9304" t="s">
        <v>28780</v>
      </c>
      <c r="K9304" t="s">
        <v>18144</v>
      </c>
      <c r="L9304" t="s">
        <v>54</v>
      </c>
      <c r="M9304">
        <v>0</v>
      </c>
      <c r="N9304" t="s">
        <v>48</v>
      </c>
      <c r="O9304" s="3">
        <v>45549</v>
      </c>
      <c r="P9304" s="3">
        <v>45591</v>
      </c>
      <c r="Q9304">
        <v>1189</v>
      </c>
      <c r="R9304">
        <v>5.4</v>
      </c>
      <c r="S9304" t="s">
        <v>182</v>
      </c>
    </row>
    <row r="9305" spans="1:19" x14ac:dyDescent="0.45">
      <c r="A9305" t="s">
        <v>18145</v>
      </c>
      <c r="B9305" t="s">
        <v>153</v>
      </c>
      <c r="C9305">
        <v>140799</v>
      </c>
      <c r="D9305" t="s">
        <v>21</v>
      </c>
      <c r="E9305" t="s">
        <v>28783</v>
      </c>
      <c r="F9305" t="s">
        <v>28778</v>
      </c>
      <c r="G9305" t="s">
        <v>34</v>
      </c>
      <c r="H9305" t="s">
        <v>28782</v>
      </c>
      <c r="I9305" t="s">
        <v>52</v>
      </c>
      <c r="J9305" t="s">
        <v>28780</v>
      </c>
      <c r="K9305" t="s">
        <v>18146</v>
      </c>
      <c r="L9305" t="s">
        <v>27</v>
      </c>
      <c r="M9305">
        <v>12</v>
      </c>
      <c r="N9305" t="s">
        <v>77</v>
      </c>
      <c r="O9305" s="3">
        <v>45500</v>
      </c>
      <c r="P9305" s="3">
        <v>45560</v>
      </c>
      <c r="Q9305">
        <v>1901</v>
      </c>
      <c r="R9305">
        <v>6</v>
      </c>
      <c r="S9305" t="s">
        <v>101</v>
      </c>
    </row>
    <row r="9306" spans="1:19" x14ac:dyDescent="0.45">
      <c r="A9306" t="s">
        <v>18147</v>
      </c>
      <c r="B9306" t="s">
        <v>122</v>
      </c>
      <c r="C9306">
        <v>38208</v>
      </c>
      <c r="D9306" t="s">
        <v>21</v>
      </c>
      <c r="E9306" t="s">
        <v>28775</v>
      </c>
      <c r="F9306" t="s">
        <v>28784</v>
      </c>
      <c r="G9306" t="s">
        <v>28786</v>
      </c>
      <c r="H9306" t="s">
        <v>28782</v>
      </c>
      <c r="I9306" t="s">
        <v>61</v>
      </c>
      <c r="J9306" t="s">
        <v>28774</v>
      </c>
      <c r="K9306" t="s">
        <v>18148</v>
      </c>
      <c r="L9306" t="s">
        <v>36</v>
      </c>
      <c r="M9306">
        <v>1</v>
      </c>
      <c r="N9306" t="s">
        <v>77</v>
      </c>
      <c r="O9306" s="3">
        <v>45614</v>
      </c>
      <c r="P9306" s="3">
        <v>45651</v>
      </c>
      <c r="Q9306">
        <v>1032</v>
      </c>
      <c r="R9306">
        <v>9.4</v>
      </c>
      <c r="S9306" t="s">
        <v>136</v>
      </c>
    </row>
    <row r="9307" spans="1:19" x14ac:dyDescent="0.45">
      <c r="A9307" t="s">
        <v>18149</v>
      </c>
      <c r="B9307" t="s">
        <v>58</v>
      </c>
      <c r="C9307">
        <v>128378</v>
      </c>
      <c r="D9307" t="s">
        <v>21</v>
      </c>
      <c r="E9307" t="s">
        <v>28771</v>
      </c>
      <c r="F9307" t="s">
        <v>28781</v>
      </c>
      <c r="G9307" t="s">
        <v>134</v>
      </c>
      <c r="H9307" t="s">
        <v>28782</v>
      </c>
      <c r="I9307" t="s">
        <v>134</v>
      </c>
      <c r="J9307" t="s">
        <v>28774</v>
      </c>
      <c r="K9307" t="s">
        <v>18150</v>
      </c>
      <c r="L9307" t="s">
        <v>27</v>
      </c>
      <c r="M9307">
        <v>7</v>
      </c>
      <c r="N9307" t="s">
        <v>98</v>
      </c>
      <c r="O9307" s="3">
        <v>45706</v>
      </c>
      <c r="P9307" s="3">
        <v>45755</v>
      </c>
      <c r="Q9307">
        <v>2044</v>
      </c>
      <c r="R9307">
        <v>6.5</v>
      </c>
      <c r="S9307" t="s">
        <v>38</v>
      </c>
    </row>
    <row r="9308" spans="1:19" x14ac:dyDescent="0.45">
      <c r="A9308" t="s">
        <v>18151</v>
      </c>
      <c r="B9308" t="s">
        <v>153</v>
      </c>
      <c r="C9308">
        <v>167560</v>
      </c>
      <c r="D9308" t="s">
        <v>59</v>
      </c>
      <c r="E9308" t="s">
        <v>28771</v>
      </c>
      <c r="F9308" t="s">
        <v>28778</v>
      </c>
      <c r="G9308" t="s">
        <v>68</v>
      </c>
      <c r="H9308" t="s">
        <v>28779</v>
      </c>
      <c r="I9308" t="s">
        <v>68</v>
      </c>
      <c r="J9308" t="s">
        <v>28774</v>
      </c>
      <c r="K9308" t="s">
        <v>18152</v>
      </c>
      <c r="L9308" t="s">
        <v>36</v>
      </c>
      <c r="M9308">
        <v>6</v>
      </c>
      <c r="N9308" t="s">
        <v>37</v>
      </c>
      <c r="O9308" s="3">
        <v>45767</v>
      </c>
      <c r="P9308" s="3">
        <v>45819</v>
      </c>
      <c r="Q9308">
        <v>881</v>
      </c>
      <c r="R9308">
        <v>6.4</v>
      </c>
      <c r="S9308" t="s">
        <v>86</v>
      </c>
    </row>
    <row r="9309" spans="1:19" x14ac:dyDescent="0.45">
      <c r="A9309" t="s">
        <v>18153</v>
      </c>
      <c r="B9309" t="s">
        <v>118</v>
      </c>
      <c r="C9309">
        <v>69876</v>
      </c>
      <c r="D9309" t="s">
        <v>21</v>
      </c>
      <c r="E9309" t="s">
        <v>28775</v>
      </c>
      <c r="F9309" t="s">
        <v>28784</v>
      </c>
      <c r="G9309" t="s">
        <v>103</v>
      </c>
      <c r="H9309" t="s">
        <v>28782</v>
      </c>
      <c r="I9309" t="s">
        <v>43</v>
      </c>
      <c r="J9309" t="s">
        <v>28776</v>
      </c>
      <c r="K9309" t="s">
        <v>18154</v>
      </c>
      <c r="L9309" t="s">
        <v>47</v>
      </c>
      <c r="M9309">
        <v>1</v>
      </c>
      <c r="N9309" t="s">
        <v>70</v>
      </c>
      <c r="O9309" s="3">
        <v>45752</v>
      </c>
      <c r="P9309" s="3">
        <v>45806</v>
      </c>
      <c r="Q9309">
        <v>1720</v>
      </c>
      <c r="R9309">
        <v>8.8000000000000007</v>
      </c>
      <c r="S9309" t="s">
        <v>101</v>
      </c>
    </row>
    <row r="9310" spans="1:19" x14ac:dyDescent="0.45">
      <c r="A9310" t="s">
        <v>18155</v>
      </c>
      <c r="B9310" t="s">
        <v>73</v>
      </c>
      <c r="C9310">
        <v>55398</v>
      </c>
      <c r="D9310" t="s">
        <v>21</v>
      </c>
      <c r="E9310" t="s">
        <v>28777</v>
      </c>
      <c r="F9310" t="s">
        <v>28784</v>
      </c>
      <c r="G9310" t="s">
        <v>24</v>
      </c>
      <c r="H9310" t="s">
        <v>28773</v>
      </c>
      <c r="I9310" t="s">
        <v>24</v>
      </c>
      <c r="J9310" t="s">
        <v>28780</v>
      </c>
      <c r="K9310" t="s">
        <v>18156</v>
      </c>
      <c r="L9310" t="s">
        <v>47</v>
      </c>
      <c r="M9310">
        <v>3</v>
      </c>
      <c r="N9310" t="s">
        <v>109</v>
      </c>
      <c r="O9310" s="3">
        <v>45383</v>
      </c>
      <c r="P9310" s="3">
        <v>45431</v>
      </c>
      <c r="Q9310">
        <v>1954</v>
      </c>
      <c r="R9310">
        <v>9.4</v>
      </c>
      <c r="S9310" t="s">
        <v>120</v>
      </c>
    </row>
    <row r="9311" spans="1:19" x14ac:dyDescent="0.45">
      <c r="A9311" t="s">
        <v>18157</v>
      </c>
      <c r="B9311" t="s">
        <v>40</v>
      </c>
      <c r="C9311">
        <v>139714</v>
      </c>
      <c r="D9311" t="s">
        <v>74</v>
      </c>
      <c r="E9311" t="s">
        <v>28771</v>
      </c>
      <c r="F9311" t="s">
        <v>28772</v>
      </c>
      <c r="G9311" t="s">
        <v>75</v>
      </c>
      <c r="H9311" t="s">
        <v>28773</v>
      </c>
      <c r="I9311" t="s">
        <v>34</v>
      </c>
      <c r="J9311" t="s">
        <v>28774</v>
      </c>
      <c r="K9311" t="s">
        <v>18158</v>
      </c>
      <c r="L9311" t="s">
        <v>47</v>
      </c>
      <c r="M9311">
        <v>7</v>
      </c>
      <c r="N9311" t="s">
        <v>48</v>
      </c>
      <c r="O9311" s="3">
        <v>45464</v>
      </c>
      <c r="P9311" s="3">
        <v>45517</v>
      </c>
      <c r="Q9311">
        <v>802</v>
      </c>
      <c r="R9311">
        <v>8.9</v>
      </c>
      <c r="S9311" t="s">
        <v>86</v>
      </c>
    </row>
    <row r="9312" spans="1:19" x14ac:dyDescent="0.45">
      <c r="A9312" t="s">
        <v>18159</v>
      </c>
      <c r="B9312" t="s">
        <v>145</v>
      </c>
      <c r="C9312">
        <v>178247</v>
      </c>
      <c r="D9312" t="s">
        <v>74</v>
      </c>
      <c r="E9312" t="s">
        <v>28783</v>
      </c>
      <c r="F9312" t="s">
        <v>28784</v>
      </c>
      <c r="G9312" t="s">
        <v>75</v>
      </c>
      <c r="H9312" t="s">
        <v>28773</v>
      </c>
      <c r="I9312" t="s">
        <v>24</v>
      </c>
      <c r="J9312" t="s">
        <v>28780</v>
      </c>
      <c r="K9312" t="s">
        <v>18160</v>
      </c>
      <c r="L9312" t="s">
        <v>36</v>
      </c>
      <c r="M9312">
        <v>19</v>
      </c>
      <c r="N9312" t="s">
        <v>55</v>
      </c>
      <c r="O9312" s="3">
        <v>45410</v>
      </c>
      <c r="P9312" s="3">
        <v>45477</v>
      </c>
      <c r="Q9312">
        <v>657</v>
      </c>
      <c r="R9312">
        <v>7.7</v>
      </c>
      <c r="S9312" t="s">
        <v>38</v>
      </c>
    </row>
    <row r="9313" spans="1:19" x14ac:dyDescent="0.45">
      <c r="A9313" t="s">
        <v>18161</v>
      </c>
      <c r="B9313" t="s">
        <v>264</v>
      </c>
      <c r="C9313">
        <v>65020</v>
      </c>
      <c r="D9313" t="s">
        <v>21</v>
      </c>
      <c r="E9313" t="s">
        <v>28777</v>
      </c>
      <c r="F9313" t="s">
        <v>28781</v>
      </c>
      <c r="G9313" t="s">
        <v>33</v>
      </c>
      <c r="H9313" t="s">
        <v>28782</v>
      </c>
      <c r="I9313" t="s">
        <v>33</v>
      </c>
      <c r="J9313" t="s">
        <v>28774</v>
      </c>
      <c r="K9313" t="s">
        <v>18162</v>
      </c>
      <c r="L9313" t="s">
        <v>47</v>
      </c>
      <c r="M9313">
        <v>2</v>
      </c>
      <c r="N9313" t="s">
        <v>37</v>
      </c>
      <c r="O9313" s="3">
        <v>45404</v>
      </c>
      <c r="P9313" s="3">
        <v>45444</v>
      </c>
      <c r="Q9313">
        <v>1058</v>
      </c>
      <c r="R9313">
        <v>6.4</v>
      </c>
      <c r="S9313" t="s">
        <v>29</v>
      </c>
    </row>
    <row r="9314" spans="1:19" x14ac:dyDescent="0.45">
      <c r="A9314" t="s">
        <v>18163</v>
      </c>
      <c r="B9314" t="s">
        <v>91</v>
      </c>
      <c r="C9314">
        <v>92151</v>
      </c>
      <c r="D9314" t="s">
        <v>21</v>
      </c>
      <c r="E9314" t="s">
        <v>28777</v>
      </c>
      <c r="F9314" t="s">
        <v>28772</v>
      </c>
      <c r="G9314" t="s">
        <v>148</v>
      </c>
      <c r="H9314" t="s">
        <v>28782</v>
      </c>
      <c r="I9314" t="s">
        <v>63</v>
      </c>
      <c r="J9314" t="s">
        <v>28776</v>
      </c>
      <c r="K9314" t="s">
        <v>18164</v>
      </c>
      <c r="L9314" t="s">
        <v>54</v>
      </c>
      <c r="M9314">
        <v>2</v>
      </c>
      <c r="N9314" t="s">
        <v>37</v>
      </c>
      <c r="O9314" s="3">
        <v>45643</v>
      </c>
      <c r="P9314" s="3">
        <v>45697</v>
      </c>
      <c r="Q9314">
        <v>2357</v>
      </c>
      <c r="R9314">
        <v>5.8</v>
      </c>
      <c r="S9314" t="s">
        <v>125</v>
      </c>
    </row>
    <row r="9315" spans="1:19" x14ac:dyDescent="0.45">
      <c r="A9315" t="s">
        <v>18165</v>
      </c>
      <c r="B9315" t="s">
        <v>184</v>
      </c>
      <c r="C9315">
        <v>264666</v>
      </c>
      <c r="D9315" t="s">
        <v>21</v>
      </c>
      <c r="E9315" t="s">
        <v>28783</v>
      </c>
      <c r="F9315" t="s">
        <v>28784</v>
      </c>
      <c r="G9315" t="s">
        <v>134</v>
      </c>
      <c r="H9315" t="s">
        <v>28782</v>
      </c>
      <c r="I9315" t="s">
        <v>134</v>
      </c>
      <c r="J9315" t="s">
        <v>28776</v>
      </c>
      <c r="K9315" t="s">
        <v>12991</v>
      </c>
      <c r="L9315" t="s">
        <v>47</v>
      </c>
      <c r="M9315">
        <v>10</v>
      </c>
      <c r="N9315" t="s">
        <v>124</v>
      </c>
      <c r="O9315" s="3">
        <v>45400</v>
      </c>
      <c r="P9315" s="3">
        <v>45420</v>
      </c>
      <c r="Q9315">
        <v>649</v>
      </c>
      <c r="R9315">
        <v>9.3000000000000007</v>
      </c>
      <c r="S9315" t="s">
        <v>49</v>
      </c>
    </row>
    <row r="9316" spans="1:19" x14ac:dyDescent="0.45">
      <c r="A9316" t="s">
        <v>18166</v>
      </c>
      <c r="B9316" t="s">
        <v>67</v>
      </c>
      <c r="C9316">
        <v>193557</v>
      </c>
      <c r="D9316" t="s">
        <v>74</v>
      </c>
      <c r="E9316" t="s">
        <v>28783</v>
      </c>
      <c r="F9316" t="s">
        <v>28781</v>
      </c>
      <c r="G9316" t="s">
        <v>75</v>
      </c>
      <c r="H9316" t="s">
        <v>28773</v>
      </c>
      <c r="I9316" t="s">
        <v>75</v>
      </c>
      <c r="J9316" t="s">
        <v>28774</v>
      </c>
      <c r="K9316" t="s">
        <v>18167</v>
      </c>
      <c r="L9316" t="s">
        <v>47</v>
      </c>
      <c r="M9316">
        <v>10</v>
      </c>
      <c r="N9316" t="s">
        <v>109</v>
      </c>
      <c r="O9316" s="3">
        <v>45680</v>
      </c>
      <c r="P9316" s="3">
        <v>45729</v>
      </c>
      <c r="Q9316">
        <v>2156</v>
      </c>
      <c r="R9316">
        <v>5.3</v>
      </c>
      <c r="S9316" t="s">
        <v>101</v>
      </c>
    </row>
    <row r="9317" spans="1:19" x14ac:dyDescent="0.45">
      <c r="A9317" t="s">
        <v>18168</v>
      </c>
      <c r="B9317" t="s">
        <v>122</v>
      </c>
      <c r="C9317">
        <v>87807</v>
      </c>
      <c r="D9317" t="s">
        <v>59</v>
      </c>
      <c r="E9317" t="s">
        <v>28775</v>
      </c>
      <c r="F9317" t="s">
        <v>28781</v>
      </c>
      <c r="G9317" t="s">
        <v>128</v>
      </c>
      <c r="H9317" t="s">
        <v>28779</v>
      </c>
      <c r="I9317" t="s">
        <v>166</v>
      </c>
      <c r="J9317" t="s">
        <v>28780</v>
      </c>
      <c r="K9317" t="s">
        <v>18169</v>
      </c>
      <c r="L9317" t="s">
        <v>54</v>
      </c>
      <c r="M9317">
        <v>1</v>
      </c>
      <c r="N9317" t="s">
        <v>98</v>
      </c>
      <c r="O9317" s="3">
        <v>45613</v>
      </c>
      <c r="P9317" s="3">
        <v>45666</v>
      </c>
      <c r="Q9317">
        <v>1852</v>
      </c>
      <c r="R9317">
        <v>9.1</v>
      </c>
      <c r="S9317" t="s">
        <v>86</v>
      </c>
    </row>
    <row r="9318" spans="1:19" x14ac:dyDescent="0.45">
      <c r="A9318" t="s">
        <v>18170</v>
      </c>
      <c r="B9318" t="s">
        <v>145</v>
      </c>
      <c r="C9318">
        <v>64315</v>
      </c>
      <c r="D9318" t="s">
        <v>21</v>
      </c>
      <c r="E9318" t="s">
        <v>28777</v>
      </c>
      <c r="F9318" t="s">
        <v>28784</v>
      </c>
      <c r="G9318" t="s">
        <v>24</v>
      </c>
      <c r="H9318" t="s">
        <v>28779</v>
      </c>
      <c r="I9318" t="s">
        <v>166</v>
      </c>
      <c r="J9318" t="s">
        <v>28776</v>
      </c>
      <c r="K9318" t="s">
        <v>18171</v>
      </c>
      <c r="L9318" t="s">
        <v>27</v>
      </c>
      <c r="M9318">
        <v>4</v>
      </c>
      <c r="N9318" t="s">
        <v>157</v>
      </c>
      <c r="O9318" s="3">
        <v>45398</v>
      </c>
      <c r="P9318" s="3">
        <v>45436</v>
      </c>
      <c r="Q9318">
        <v>1416</v>
      </c>
      <c r="R9318">
        <v>5.5</v>
      </c>
      <c r="S9318" t="s">
        <v>56</v>
      </c>
    </row>
    <row r="9319" spans="1:19" x14ac:dyDescent="0.45">
      <c r="A9319" t="s">
        <v>18172</v>
      </c>
      <c r="B9319" t="s">
        <v>83</v>
      </c>
      <c r="C9319">
        <v>63046</v>
      </c>
      <c r="D9319" t="s">
        <v>21</v>
      </c>
      <c r="E9319" t="s">
        <v>28775</v>
      </c>
      <c r="F9319" t="s">
        <v>28772</v>
      </c>
      <c r="G9319" t="s">
        <v>34</v>
      </c>
      <c r="H9319" t="s">
        <v>28779</v>
      </c>
      <c r="I9319" t="s">
        <v>34</v>
      </c>
      <c r="J9319" t="s">
        <v>28780</v>
      </c>
      <c r="K9319" t="s">
        <v>18173</v>
      </c>
      <c r="L9319" t="s">
        <v>54</v>
      </c>
      <c r="M9319">
        <v>0</v>
      </c>
      <c r="N9319" t="s">
        <v>55</v>
      </c>
      <c r="O9319" s="3">
        <v>45721</v>
      </c>
      <c r="P9319" s="3">
        <v>45754</v>
      </c>
      <c r="Q9319">
        <v>721</v>
      </c>
      <c r="R9319">
        <v>6.6</v>
      </c>
      <c r="S9319" t="s">
        <v>56</v>
      </c>
    </row>
    <row r="9320" spans="1:19" x14ac:dyDescent="0.45">
      <c r="A9320" t="s">
        <v>18174</v>
      </c>
      <c r="B9320" t="s">
        <v>83</v>
      </c>
      <c r="C9320">
        <v>79192</v>
      </c>
      <c r="D9320" t="s">
        <v>21</v>
      </c>
      <c r="E9320" t="s">
        <v>28777</v>
      </c>
      <c r="F9320" t="s">
        <v>28781</v>
      </c>
      <c r="G9320" t="s">
        <v>174</v>
      </c>
      <c r="H9320" t="s">
        <v>28779</v>
      </c>
      <c r="I9320" t="s">
        <v>43</v>
      </c>
      <c r="J9320" t="s">
        <v>28780</v>
      </c>
      <c r="K9320" t="s">
        <v>18175</v>
      </c>
      <c r="L9320" t="s">
        <v>36</v>
      </c>
      <c r="M9320">
        <v>4</v>
      </c>
      <c r="N9320" t="s">
        <v>85</v>
      </c>
      <c r="O9320" s="3">
        <v>45734</v>
      </c>
      <c r="P9320" s="3">
        <v>45766</v>
      </c>
      <c r="Q9320">
        <v>969</v>
      </c>
      <c r="R9320">
        <v>7.5</v>
      </c>
      <c r="S9320" t="s">
        <v>235</v>
      </c>
    </row>
    <row r="9321" spans="1:19" x14ac:dyDescent="0.45">
      <c r="A9321" t="s">
        <v>18176</v>
      </c>
      <c r="B9321" t="s">
        <v>264</v>
      </c>
      <c r="C9321">
        <v>261983</v>
      </c>
      <c r="D9321" t="s">
        <v>21</v>
      </c>
      <c r="E9321" t="s">
        <v>28783</v>
      </c>
      <c r="F9321" t="s">
        <v>28781</v>
      </c>
      <c r="G9321" t="s">
        <v>43</v>
      </c>
      <c r="H9321" t="s">
        <v>28773</v>
      </c>
      <c r="I9321" t="s">
        <v>43</v>
      </c>
      <c r="J9321" t="s">
        <v>28780</v>
      </c>
      <c r="K9321" t="s">
        <v>18177</v>
      </c>
      <c r="L9321" t="s">
        <v>27</v>
      </c>
      <c r="M9321">
        <v>15</v>
      </c>
      <c r="N9321" t="s">
        <v>124</v>
      </c>
      <c r="O9321" s="3">
        <v>45698</v>
      </c>
      <c r="P9321" s="3">
        <v>45770</v>
      </c>
      <c r="Q9321">
        <v>973</v>
      </c>
      <c r="R9321">
        <v>7.1</v>
      </c>
      <c r="S9321" t="s">
        <v>86</v>
      </c>
    </row>
    <row r="9322" spans="1:19" x14ac:dyDescent="0.45">
      <c r="A9322" t="s">
        <v>18178</v>
      </c>
      <c r="B9322" t="s">
        <v>31</v>
      </c>
      <c r="C9322">
        <v>142388</v>
      </c>
      <c r="D9322" t="s">
        <v>74</v>
      </c>
      <c r="E9322" t="s">
        <v>28771</v>
      </c>
      <c r="F9322" t="s">
        <v>28772</v>
      </c>
      <c r="G9322" t="s">
        <v>75</v>
      </c>
      <c r="H9322" t="s">
        <v>28773</v>
      </c>
      <c r="I9322" t="s">
        <v>75</v>
      </c>
      <c r="J9322" t="s">
        <v>28774</v>
      </c>
      <c r="K9322" t="s">
        <v>18179</v>
      </c>
      <c r="L9322" t="s">
        <v>54</v>
      </c>
      <c r="M9322">
        <v>6</v>
      </c>
      <c r="N9322" t="s">
        <v>130</v>
      </c>
      <c r="O9322" s="3">
        <v>45445</v>
      </c>
      <c r="P9322" s="3">
        <v>45475</v>
      </c>
      <c r="Q9322">
        <v>1134</v>
      </c>
      <c r="R9322">
        <v>5.2</v>
      </c>
      <c r="S9322" t="s">
        <v>49</v>
      </c>
    </row>
    <row r="9323" spans="1:19" x14ac:dyDescent="0.45">
      <c r="A9323" t="s">
        <v>18180</v>
      </c>
      <c r="B9323" t="s">
        <v>118</v>
      </c>
      <c r="C9323">
        <v>149836</v>
      </c>
      <c r="D9323" t="s">
        <v>21</v>
      </c>
      <c r="E9323" t="s">
        <v>28783</v>
      </c>
      <c r="F9323" t="s">
        <v>28778</v>
      </c>
      <c r="G9323" t="s">
        <v>28786</v>
      </c>
      <c r="H9323" t="s">
        <v>28779</v>
      </c>
      <c r="I9323" t="s">
        <v>63</v>
      </c>
      <c r="J9323" t="s">
        <v>28774</v>
      </c>
      <c r="K9323" t="s">
        <v>18181</v>
      </c>
      <c r="L9323" t="s">
        <v>47</v>
      </c>
      <c r="M9323">
        <v>15</v>
      </c>
      <c r="N9323" t="s">
        <v>130</v>
      </c>
      <c r="O9323" s="3">
        <v>45353</v>
      </c>
      <c r="P9323" s="3">
        <v>45389</v>
      </c>
      <c r="Q9323">
        <v>1478</v>
      </c>
      <c r="R9323">
        <v>6.8</v>
      </c>
      <c r="S9323" t="s">
        <v>71</v>
      </c>
    </row>
    <row r="9324" spans="1:19" x14ac:dyDescent="0.45">
      <c r="A9324" t="s">
        <v>18182</v>
      </c>
      <c r="B9324" t="s">
        <v>67</v>
      </c>
      <c r="C9324">
        <v>97750</v>
      </c>
      <c r="D9324" t="s">
        <v>59</v>
      </c>
      <c r="E9324" t="s">
        <v>28777</v>
      </c>
      <c r="F9324" t="s">
        <v>28778</v>
      </c>
      <c r="G9324" t="s">
        <v>128</v>
      </c>
      <c r="H9324" t="s">
        <v>28773</v>
      </c>
      <c r="I9324" t="s">
        <v>128</v>
      </c>
      <c r="J9324" t="s">
        <v>28776</v>
      </c>
      <c r="K9324" t="s">
        <v>18183</v>
      </c>
      <c r="L9324" t="s">
        <v>54</v>
      </c>
      <c r="M9324">
        <v>2</v>
      </c>
      <c r="N9324" t="s">
        <v>28</v>
      </c>
      <c r="O9324" s="3">
        <v>45399</v>
      </c>
      <c r="P9324" s="3">
        <v>45465</v>
      </c>
      <c r="Q9324">
        <v>1892</v>
      </c>
      <c r="R9324">
        <v>9.1</v>
      </c>
      <c r="S9324" t="s">
        <v>29</v>
      </c>
    </row>
    <row r="9325" spans="1:19" x14ac:dyDescent="0.45">
      <c r="A9325" t="s">
        <v>18184</v>
      </c>
      <c r="B9325" t="s">
        <v>169</v>
      </c>
      <c r="C9325">
        <v>68035</v>
      </c>
      <c r="D9325" t="s">
        <v>21</v>
      </c>
      <c r="E9325" t="s">
        <v>28775</v>
      </c>
      <c r="F9325" t="s">
        <v>28772</v>
      </c>
      <c r="G9325" t="s">
        <v>134</v>
      </c>
      <c r="H9325" t="s">
        <v>28773</v>
      </c>
      <c r="I9325" t="s">
        <v>134</v>
      </c>
      <c r="J9325" t="s">
        <v>28774</v>
      </c>
      <c r="K9325" t="s">
        <v>18185</v>
      </c>
      <c r="L9325" t="s">
        <v>54</v>
      </c>
      <c r="M9325">
        <v>0</v>
      </c>
      <c r="N9325" t="s">
        <v>98</v>
      </c>
      <c r="O9325" s="3">
        <v>45740</v>
      </c>
      <c r="P9325" s="3">
        <v>45799</v>
      </c>
      <c r="Q9325">
        <v>2115</v>
      </c>
      <c r="R9325">
        <v>7.6</v>
      </c>
      <c r="S9325" t="s">
        <v>125</v>
      </c>
    </row>
    <row r="9326" spans="1:19" x14ac:dyDescent="0.45">
      <c r="A9326" t="s">
        <v>18186</v>
      </c>
      <c r="B9326" t="s">
        <v>73</v>
      </c>
      <c r="C9326">
        <v>58645</v>
      </c>
      <c r="D9326" t="s">
        <v>74</v>
      </c>
      <c r="E9326" t="s">
        <v>28775</v>
      </c>
      <c r="F9326" t="s">
        <v>28784</v>
      </c>
      <c r="G9326" t="s">
        <v>75</v>
      </c>
      <c r="H9326" t="s">
        <v>28782</v>
      </c>
      <c r="I9326" t="s">
        <v>75</v>
      </c>
      <c r="J9326" t="s">
        <v>28780</v>
      </c>
      <c r="K9326" t="s">
        <v>18187</v>
      </c>
      <c r="L9326" t="s">
        <v>27</v>
      </c>
      <c r="M9326">
        <v>0</v>
      </c>
      <c r="N9326" t="s">
        <v>98</v>
      </c>
      <c r="O9326" s="3">
        <v>45523</v>
      </c>
      <c r="P9326" s="3">
        <v>45593</v>
      </c>
      <c r="Q9326">
        <v>1484</v>
      </c>
      <c r="R9326">
        <v>8.3000000000000007</v>
      </c>
      <c r="S9326" t="s">
        <v>101</v>
      </c>
    </row>
    <row r="9327" spans="1:19" x14ac:dyDescent="0.45">
      <c r="A9327" t="s">
        <v>18188</v>
      </c>
      <c r="B9327" t="s">
        <v>111</v>
      </c>
      <c r="C9327">
        <v>112827</v>
      </c>
      <c r="D9327" t="s">
        <v>21</v>
      </c>
      <c r="E9327" t="s">
        <v>28777</v>
      </c>
      <c r="F9327" t="s">
        <v>28781</v>
      </c>
      <c r="G9327" t="s">
        <v>134</v>
      </c>
      <c r="H9327" t="s">
        <v>28782</v>
      </c>
      <c r="I9327" t="s">
        <v>134</v>
      </c>
      <c r="J9327" t="s">
        <v>28774</v>
      </c>
      <c r="K9327" t="s">
        <v>18189</v>
      </c>
      <c r="L9327" t="s">
        <v>36</v>
      </c>
      <c r="M9327">
        <v>2</v>
      </c>
      <c r="N9327" t="s">
        <v>85</v>
      </c>
      <c r="O9327" s="3">
        <v>45405</v>
      </c>
      <c r="P9327" s="3">
        <v>45431</v>
      </c>
      <c r="Q9327">
        <v>2123</v>
      </c>
      <c r="R9327">
        <v>7.8</v>
      </c>
      <c r="S9327" t="s">
        <v>49</v>
      </c>
    </row>
    <row r="9328" spans="1:19" x14ac:dyDescent="0.45">
      <c r="A9328" t="s">
        <v>18190</v>
      </c>
      <c r="B9328" t="s">
        <v>184</v>
      </c>
      <c r="C9328">
        <v>64113</v>
      </c>
      <c r="D9328" t="s">
        <v>21</v>
      </c>
      <c r="E9328" t="s">
        <v>28775</v>
      </c>
      <c r="F9328" t="s">
        <v>28781</v>
      </c>
      <c r="G9328" t="s">
        <v>28786</v>
      </c>
      <c r="H9328" t="s">
        <v>28779</v>
      </c>
      <c r="I9328" t="s">
        <v>61</v>
      </c>
      <c r="J9328" t="s">
        <v>28780</v>
      </c>
      <c r="K9328" t="s">
        <v>18191</v>
      </c>
      <c r="L9328" t="s">
        <v>27</v>
      </c>
      <c r="M9328">
        <v>1</v>
      </c>
      <c r="N9328" t="s">
        <v>105</v>
      </c>
      <c r="O9328" s="3">
        <v>45491</v>
      </c>
      <c r="P9328" s="3">
        <v>45522</v>
      </c>
      <c r="Q9328">
        <v>2168</v>
      </c>
      <c r="R9328">
        <v>8.3000000000000007</v>
      </c>
      <c r="S9328" t="s">
        <v>65</v>
      </c>
    </row>
    <row r="9329" spans="1:19" x14ac:dyDescent="0.45">
      <c r="A9329" t="s">
        <v>18192</v>
      </c>
      <c r="B9329" t="s">
        <v>91</v>
      </c>
      <c r="C9329">
        <v>92666</v>
      </c>
      <c r="D9329" t="s">
        <v>21</v>
      </c>
      <c r="E9329" t="s">
        <v>28783</v>
      </c>
      <c r="F9329" t="s">
        <v>28781</v>
      </c>
      <c r="G9329" t="s">
        <v>166</v>
      </c>
      <c r="H9329" t="s">
        <v>28782</v>
      </c>
      <c r="I9329" t="s">
        <v>166</v>
      </c>
      <c r="J9329" t="s">
        <v>28774</v>
      </c>
      <c r="K9329" t="s">
        <v>18193</v>
      </c>
      <c r="L9329" t="s">
        <v>36</v>
      </c>
      <c r="M9329">
        <v>19</v>
      </c>
      <c r="N9329" t="s">
        <v>94</v>
      </c>
      <c r="O9329" s="3">
        <v>45664</v>
      </c>
      <c r="P9329" s="3">
        <v>45708</v>
      </c>
      <c r="Q9329">
        <v>996</v>
      </c>
      <c r="R9329">
        <v>7.9</v>
      </c>
      <c r="S9329" t="s">
        <v>78</v>
      </c>
    </row>
    <row r="9330" spans="1:19" x14ac:dyDescent="0.45">
      <c r="A9330" t="s">
        <v>18194</v>
      </c>
      <c r="B9330" t="s">
        <v>138</v>
      </c>
      <c r="C9330">
        <v>116428</v>
      </c>
      <c r="D9330" t="s">
        <v>59</v>
      </c>
      <c r="E9330" t="s">
        <v>28783</v>
      </c>
      <c r="F9330" t="s">
        <v>28778</v>
      </c>
      <c r="G9330" t="s">
        <v>61</v>
      </c>
      <c r="H9330" t="s">
        <v>28782</v>
      </c>
      <c r="I9330" t="s">
        <v>61</v>
      </c>
      <c r="J9330" t="s">
        <v>28776</v>
      </c>
      <c r="K9330" t="s">
        <v>18195</v>
      </c>
      <c r="L9330" t="s">
        <v>47</v>
      </c>
      <c r="M9330">
        <v>16</v>
      </c>
      <c r="N9330" t="s">
        <v>105</v>
      </c>
      <c r="O9330" s="3">
        <v>45533</v>
      </c>
      <c r="P9330" s="3">
        <v>45561</v>
      </c>
      <c r="Q9330">
        <v>1463</v>
      </c>
      <c r="R9330">
        <v>8.1</v>
      </c>
      <c r="S9330" t="s">
        <v>49</v>
      </c>
    </row>
    <row r="9331" spans="1:19" x14ac:dyDescent="0.45">
      <c r="A9331" t="s">
        <v>18196</v>
      </c>
      <c r="B9331" t="s">
        <v>118</v>
      </c>
      <c r="C9331">
        <v>74060</v>
      </c>
      <c r="D9331" t="s">
        <v>21</v>
      </c>
      <c r="E9331" t="s">
        <v>28777</v>
      </c>
      <c r="F9331" t="s">
        <v>28778</v>
      </c>
      <c r="G9331" t="s">
        <v>148</v>
      </c>
      <c r="H9331" t="s">
        <v>28782</v>
      </c>
      <c r="I9331" t="s">
        <v>148</v>
      </c>
      <c r="J9331" t="s">
        <v>28780</v>
      </c>
      <c r="K9331" t="s">
        <v>864</v>
      </c>
      <c r="L9331" t="s">
        <v>27</v>
      </c>
      <c r="M9331">
        <v>2</v>
      </c>
      <c r="N9331" t="s">
        <v>157</v>
      </c>
      <c r="O9331" s="3">
        <v>45539</v>
      </c>
      <c r="P9331" s="3">
        <v>45605</v>
      </c>
      <c r="Q9331">
        <v>896</v>
      </c>
      <c r="R9331">
        <v>9.8000000000000007</v>
      </c>
      <c r="S9331" t="s">
        <v>71</v>
      </c>
    </row>
    <row r="9332" spans="1:19" x14ac:dyDescent="0.45">
      <c r="A9332" t="s">
        <v>18197</v>
      </c>
      <c r="B9332" t="s">
        <v>153</v>
      </c>
      <c r="C9332">
        <v>53295</v>
      </c>
      <c r="D9332" t="s">
        <v>21</v>
      </c>
      <c r="E9332" t="s">
        <v>28775</v>
      </c>
      <c r="F9332" t="s">
        <v>28784</v>
      </c>
      <c r="G9332" t="s">
        <v>33</v>
      </c>
      <c r="H9332" t="s">
        <v>28782</v>
      </c>
      <c r="I9332" t="s">
        <v>33</v>
      </c>
      <c r="J9332" t="s">
        <v>28776</v>
      </c>
      <c r="K9332" t="s">
        <v>6182</v>
      </c>
      <c r="L9332" t="s">
        <v>54</v>
      </c>
      <c r="M9332">
        <v>1</v>
      </c>
      <c r="N9332" t="s">
        <v>70</v>
      </c>
      <c r="O9332" s="3">
        <v>45579</v>
      </c>
      <c r="P9332" s="3">
        <v>45600</v>
      </c>
      <c r="Q9332">
        <v>775</v>
      </c>
      <c r="R9332">
        <v>9.3000000000000007</v>
      </c>
      <c r="S9332" t="s">
        <v>49</v>
      </c>
    </row>
    <row r="9333" spans="1:19" x14ac:dyDescent="0.45">
      <c r="A9333" t="s">
        <v>18198</v>
      </c>
      <c r="B9333" t="s">
        <v>67</v>
      </c>
      <c r="C9333">
        <v>35530</v>
      </c>
      <c r="D9333" t="s">
        <v>21</v>
      </c>
      <c r="E9333" t="s">
        <v>28775</v>
      </c>
      <c r="F9333" t="s">
        <v>28781</v>
      </c>
      <c r="G9333" t="s">
        <v>88</v>
      </c>
      <c r="H9333" t="s">
        <v>28782</v>
      </c>
      <c r="I9333" t="s">
        <v>92</v>
      </c>
      <c r="J9333" t="s">
        <v>28776</v>
      </c>
      <c r="K9333" t="s">
        <v>18199</v>
      </c>
      <c r="L9333" t="s">
        <v>36</v>
      </c>
      <c r="M9333">
        <v>1</v>
      </c>
      <c r="N9333" t="s">
        <v>116</v>
      </c>
      <c r="O9333" s="3">
        <v>45711</v>
      </c>
      <c r="P9333" s="3">
        <v>45736</v>
      </c>
      <c r="Q9333">
        <v>823</v>
      </c>
      <c r="R9333">
        <v>9.1</v>
      </c>
      <c r="S9333" t="s">
        <v>242</v>
      </c>
    </row>
    <row r="9334" spans="1:19" x14ac:dyDescent="0.45">
      <c r="A9334" t="s">
        <v>18200</v>
      </c>
      <c r="B9334" t="s">
        <v>118</v>
      </c>
      <c r="C9334">
        <v>106952</v>
      </c>
      <c r="D9334" t="s">
        <v>21</v>
      </c>
      <c r="E9334" t="s">
        <v>28777</v>
      </c>
      <c r="F9334" t="s">
        <v>28781</v>
      </c>
      <c r="G9334" t="s">
        <v>92</v>
      </c>
      <c r="H9334" t="s">
        <v>28779</v>
      </c>
      <c r="I9334" t="s">
        <v>92</v>
      </c>
      <c r="J9334" t="s">
        <v>28780</v>
      </c>
      <c r="K9334" t="s">
        <v>18201</v>
      </c>
      <c r="L9334" t="s">
        <v>54</v>
      </c>
      <c r="M9334">
        <v>3</v>
      </c>
      <c r="N9334" t="s">
        <v>77</v>
      </c>
      <c r="O9334" s="3">
        <v>45656</v>
      </c>
      <c r="P9334" s="3">
        <v>45678</v>
      </c>
      <c r="Q9334">
        <v>1660</v>
      </c>
      <c r="R9334">
        <v>8.4</v>
      </c>
      <c r="S9334" t="s">
        <v>242</v>
      </c>
    </row>
    <row r="9335" spans="1:19" x14ac:dyDescent="0.45">
      <c r="A9335" t="s">
        <v>18202</v>
      </c>
      <c r="B9335" t="s">
        <v>83</v>
      </c>
      <c r="C9335">
        <v>124064</v>
      </c>
      <c r="D9335" t="s">
        <v>59</v>
      </c>
      <c r="E9335" t="s">
        <v>28771</v>
      </c>
      <c r="F9335" t="s">
        <v>28778</v>
      </c>
      <c r="G9335" t="s">
        <v>68</v>
      </c>
      <c r="H9335" t="s">
        <v>28782</v>
      </c>
      <c r="I9335" t="s">
        <v>68</v>
      </c>
      <c r="J9335" t="s">
        <v>28776</v>
      </c>
      <c r="K9335" t="s">
        <v>18203</v>
      </c>
      <c r="L9335" t="s">
        <v>47</v>
      </c>
      <c r="M9335">
        <v>9</v>
      </c>
      <c r="N9335" t="s">
        <v>157</v>
      </c>
      <c r="O9335" s="3">
        <v>45543</v>
      </c>
      <c r="P9335" s="3">
        <v>45566</v>
      </c>
      <c r="Q9335">
        <v>2112</v>
      </c>
      <c r="R9335">
        <v>6.9</v>
      </c>
      <c r="S9335" t="s">
        <v>242</v>
      </c>
    </row>
    <row r="9336" spans="1:19" x14ac:dyDescent="0.45">
      <c r="A9336" t="s">
        <v>18204</v>
      </c>
      <c r="B9336" t="s">
        <v>169</v>
      </c>
      <c r="C9336">
        <v>105275</v>
      </c>
      <c r="D9336" t="s">
        <v>21</v>
      </c>
      <c r="E9336" t="s">
        <v>28783</v>
      </c>
      <c r="F9336" t="s">
        <v>28772</v>
      </c>
      <c r="G9336" t="s">
        <v>28786</v>
      </c>
      <c r="H9336" t="s">
        <v>28782</v>
      </c>
      <c r="I9336" t="s">
        <v>28786</v>
      </c>
      <c r="J9336" t="s">
        <v>28774</v>
      </c>
      <c r="K9336" t="s">
        <v>14089</v>
      </c>
      <c r="L9336" t="s">
        <v>47</v>
      </c>
      <c r="M9336">
        <v>15</v>
      </c>
      <c r="N9336" t="s">
        <v>105</v>
      </c>
      <c r="O9336" s="3">
        <v>45650</v>
      </c>
      <c r="P9336" s="3">
        <v>45664</v>
      </c>
      <c r="Q9336">
        <v>665</v>
      </c>
      <c r="R9336">
        <v>5.6</v>
      </c>
      <c r="S9336" t="s">
        <v>56</v>
      </c>
    </row>
    <row r="9337" spans="1:19" x14ac:dyDescent="0.45">
      <c r="A9337" t="s">
        <v>18205</v>
      </c>
      <c r="B9337" t="s">
        <v>184</v>
      </c>
      <c r="C9337">
        <v>56537</v>
      </c>
      <c r="D9337" t="s">
        <v>21</v>
      </c>
      <c r="E9337" t="s">
        <v>28777</v>
      </c>
      <c r="F9337" t="s">
        <v>28772</v>
      </c>
      <c r="G9337" t="s">
        <v>34</v>
      </c>
      <c r="H9337" t="s">
        <v>28773</v>
      </c>
      <c r="I9337" t="s">
        <v>34</v>
      </c>
      <c r="J9337" t="s">
        <v>28776</v>
      </c>
      <c r="K9337" t="s">
        <v>18206</v>
      </c>
      <c r="L9337" t="s">
        <v>54</v>
      </c>
      <c r="M9337">
        <v>4</v>
      </c>
      <c r="N9337" t="s">
        <v>105</v>
      </c>
      <c r="O9337" s="3">
        <v>45597</v>
      </c>
      <c r="P9337" s="3">
        <v>45616</v>
      </c>
      <c r="Q9337">
        <v>827</v>
      </c>
      <c r="R9337">
        <v>6.1</v>
      </c>
      <c r="S9337" t="s">
        <v>81</v>
      </c>
    </row>
    <row r="9338" spans="1:19" x14ac:dyDescent="0.45">
      <c r="A9338" t="s">
        <v>18207</v>
      </c>
      <c r="B9338" t="s">
        <v>51</v>
      </c>
      <c r="C9338">
        <v>75809</v>
      </c>
      <c r="D9338" t="s">
        <v>21</v>
      </c>
      <c r="E9338" t="s">
        <v>28777</v>
      </c>
      <c r="F9338" t="s">
        <v>28784</v>
      </c>
      <c r="G9338" t="s">
        <v>33</v>
      </c>
      <c r="H9338" t="s">
        <v>28782</v>
      </c>
      <c r="I9338" t="s">
        <v>33</v>
      </c>
      <c r="J9338" t="s">
        <v>28780</v>
      </c>
      <c r="K9338" t="s">
        <v>18208</v>
      </c>
      <c r="L9338" t="s">
        <v>36</v>
      </c>
      <c r="M9338">
        <v>2</v>
      </c>
      <c r="N9338" t="s">
        <v>77</v>
      </c>
      <c r="O9338" s="3">
        <v>45692</v>
      </c>
      <c r="P9338" s="3">
        <v>45750</v>
      </c>
      <c r="Q9338">
        <v>1534</v>
      </c>
      <c r="R9338">
        <v>6.1</v>
      </c>
      <c r="S9338" t="s">
        <v>182</v>
      </c>
    </row>
    <row r="9339" spans="1:19" x14ac:dyDescent="0.45">
      <c r="A9339" t="s">
        <v>18209</v>
      </c>
      <c r="B9339" t="s">
        <v>73</v>
      </c>
      <c r="C9339">
        <v>60813</v>
      </c>
      <c r="D9339" t="s">
        <v>21</v>
      </c>
      <c r="E9339" t="s">
        <v>28775</v>
      </c>
      <c r="F9339" t="s">
        <v>28784</v>
      </c>
      <c r="G9339" t="s">
        <v>28786</v>
      </c>
      <c r="H9339" t="s">
        <v>28779</v>
      </c>
      <c r="I9339" t="s">
        <v>148</v>
      </c>
      <c r="J9339" t="s">
        <v>28774</v>
      </c>
      <c r="K9339" t="s">
        <v>18210</v>
      </c>
      <c r="L9339" t="s">
        <v>54</v>
      </c>
      <c r="M9339">
        <v>1</v>
      </c>
      <c r="N9339" t="s">
        <v>48</v>
      </c>
      <c r="O9339" s="3">
        <v>45660</v>
      </c>
      <c r="P9339" s="3">
        <v>45719</v>
      </c>
      <c r="Q9339">
        <v>964</v>
      </c>
      <c r="R9339">
        <v>5.2</v>
      </c>
      <c r="S9339" t="s">
        <v>125</v>
      </c>
    </row>
    <row r="9340" spans="1:19" x14ac:dyDescent="0.45">
      <c r="A9340" t="s">
        <v>18211</v>
      </c>
      <c r="B9340" t="s">
        <v>111</v>
      </c>
      <c r="C9340">
        <v>67970</v>
      </c>
      <c r="D9340" t="s">
        <v>21</v>
      </c>
      <c r="E9340" t="s">
        <v>28775</v>
      </c>
      <c r="F9340" t="s">
        <v>28781</v>
      </c>
      <c r="G9340" t="s">
        <v>33</v>
      </c>
      <c r="H9340" t="s">
        <v>28782</v>
      </c>
      <c r="I9340" t="s">
        <v>33</v>
      </c>
      <c r="J9340" t="s">
        <v>28776</v>
      </c>
      <c r="K9340" t="s">
        <v>18212</v>
      </c>
      <c r="L9340" t="s">
        <v>47</v>
      </c>
      <c r="M9340">
        <v>0</v>
      </c>
      <c r="N9340" t="s">
        <v>55</v>
      </c>
      <c r="O9340" s="3">
        <v>45499</v>
      </c>
      <c r="P9340" s="3">
        <v>45572</v>
      </c>
      <c r="Q9340">
        <v>653</v>
      </c>
      <c r="R9340">
        <v>7.6</v>
      </c>
      <c r="S9340" t="s">
        <v>71</v>
      </c>
    </row>
    <row r="9341" spans="1:19" x14ac:dyDescent="0.45">
      <c r="A9341" t="s">
        <v>18213</v>
      </c>
      <c r="B9341" t="s">
        <v>153</v>
      </c>
      <c r="C9341">
        <v>75264</v>
      </c>
      <c r="D9341" t="s">
        <v>21</v>
      </c>
      <c r="E9341" t="s">
        <v>28775</v>
      </c>
      <c r="F9341" t="s">
        <v>28778</v>
      </c>
      <c r="G9341" t="s">
        <v>148</v>
      </c>
      <c r="H9341" t="s">
        <v>28773</v>
      </c>
      <c r="I9341" t="s">
        <v>33</v>
      </c>
      <c r="J9341" t="s">
        <v>28774</v>
      </c>
      <c r="K9341" t="s">
        <v>18214</v>
      </c>
      <c r="L9341" t="s">
        <v>54</v>
      </c>
      <c r="M9341">
        <v>1</v>
      </c>
      <c r="N9341" t="s">
        <v>70</v>
      </c>
      <c r="O9341" s="3">
        <v>45681</v>
      </c>
      <c r="P9341" s="3">
        <v>45701</v>
      </c>
      <c r="Q9341">
        <v>762</v>
      </c>
      <c r="R9341">
        <v>5.8</v>
      </c>
      <c r="S9341" t="s">
        <v>101</v>
      </c>
    </row>
    <row r="9342" spans="1:19" x14ac:dyDescent="0.45">
      <c r="A9342" t="s">
        <v>18215</v>
      </c>
      <c r="B9342" t="s">
        <v>127</v>
      </c>
      <c r="C9342">
        <v>75290</v>
      </c>
      <c r="D9342" t="s">
        <v>21</v>
      </c>
      <c r="E9342" t="s">
        <v>28777</v>
      </c>
      <c r="F9342" t="s">
        <v>28784</v>
      </c>
      <c r="G9342" t="s">
        <v>24</v>
      </c>
      <c r="H9342" t="s">
        <v>28773</v>
      </c>
      <c r="I9342" t="s">
        <v>43</v>
      </c>
      <c r="J9342" t="s">
        <v>28780</v>
      </c>
      <c r="K9342" t="s">
        <v>18216</v>
      </c>
      <c r="L9342" t="s">
        <v>27</v>
      </c>
      <c r="M9342">
        <v>4</v>
      </c>
      <c r="N9342" t="s">
        <v>130</v>
      </c>
      <c r="O9342" s="3">
        <v>45369</v>
      </c>
      <c r="P9342" s="3">
        <v>45437</v>
      </c>
      <c r="Q9342">
        <v>1432</v>
      </c>
      <c r="R9342">
        <v>7</v>
      </c>
      <c r="S9342" t="s">
        <v>182</v>
      </c>
    </row>
    <row r="9343" spans="1:19" x14ac:dyDescent="0.45">
      <c r="A9343" t="s">
        <v>18217</v>
      </c>
      <c r="B9343" t="s">
        <v>31</v>
      </c>
      <c r="C9343">
        <v>135040</v>
      </c>
      <c r="D9343" t="s">
        <v>21</v>
      </c>
      <c r="E9343" t="s">
        <v>28783</v>
      </c>
      <c r="F9343" t="s">
        <v>28781</v>
      </c>
      <c r="G9343" t="s">
        <v>52</v>
      </c>
      <c r="H9343" t="s">
        <v>28782</v>
      </c>
      <c r="I9343" t="s">
        <v>52</v>
      </c>
      <c r="J9343" t="s">
        <v>28780</v>
      </c>
      <c r="K9343" t="s">
        <v>18218</v>
      </c>
      <c r="L9343" t="s">
        <v>27</v>
      </c>
      <c r="M9343">
        <v>14</v>
      </c>
      <c r="N9343" t="s">
        <v>48</v>
      </c>
      <c r="O9343" s="3">
        <v>45724</v>
      </c>
      <c r="P9343" s="3">
        <v>45763</v>
      </c>
      <c r="Q9343">
        <v>531</v>
      </c>
      <c r="R9343">
        <v>8</v>
      </c>
      <c r="S9343" t="s">
        <v>182</v>
      </c>
    </row>
    <row r="9344" spans="1:19" x14ac:dyDescent="0.45">
      <c r="A9344" t="s">
        <v>18219</v>
      </c>
      <c r="B9344" t="s">
        <v>73</v>
      </c>
      <c r="C9344">
        <v>208218</v>
      </c>
      <c r="D9344" t="s">
        <v>21</v>
      </c>
      <c r="E9344" t="s">
        <v>28771</v>
      </c>
      <c r="F9344" t="s">
        <v>28772</v>
      </c>
      <c r="G9344" t="s">
        <v>161</v>
      </c>
      <c r="H9344" t="s">
        <v>28779</v>
      </c>
      <c r="I9344" t="s">
        <v>75</v>
      </c>
      <c r="J9344" t="s">
        <v>28780</v>
      </c>
      <c r="K9344" t="s">
        <v>18220</v>
      </c>
      <c r="L9344" t="s">
        <v>27</v>
      </c>
      <c r="M9344">
        <v>6</v>
      </c>
      <c r="N9344" t="s">
        <v>98</v>
      </c>
      <c r="O9344" s="3">
        <v>45671</v>
      </c>
      <c r="P9344" s="3">
        <v>45701</v>
      </c>
      <c r="Q9344">
        <v>2148</v>
      </c>
      <c r="R9344">
        <v>9</v>
      </c>
      <c r="S9344" t="s">
        <v>81</v>
      </c>
    </row>
    <row r="9345" spans="1:19" x14ac:dyDescent="0.45">
      <c r="A9345" t="s">
        <v>18221</v>
      </c>
      <c r="B9345" t="s">
        <v>67</v>
      </c>
      <c r="C9345">
        <v>61033</v>
      </c>
      <c r="D9345" t="s">
        <v>21</v>
      </c>
      <c r="E9345" t="s">
        <v>28775</v>
      </c>
      <c r="F9345" t="s">
        <v>28772</v>
      </c>
      <c r="G9345" t="s">
        <v>148</v>
      </c>
      <c r="H9345" t="s">
        <v>28773</v>
      </c>
      <c r="I9345" t="s">
        <v>148</v>
      </c>
      <c r="J9345" t="s">
        <v>28776</v>
      </c>
      <c r="K9345" t="s">
        <v>18222</v>
      </c>
      <c r="L9345" t="s">
        <v>27</v>
      </c>
      <c r="M9345">
        <v>1</v>
      </c>
      <c r="N9345" t="s">
        <v>37</v>
      </c>
      <c r="O9345" s="3">
        <v>45587</v>
      </c>
      <c r="P9345" s="3">
        <v>45652</v>
      </c>
      <c r="Q9345">
        <v>1694</v>
      </c>
      <c r="R9345">
        <v>7.2</v>
      </c>
      <c r="S9345" t="s">
        <v>49</v>
      </c>
    </row>
    <row r="9346" spans="1:19" x14ac:dyDescent="0.45">
      <c r="A9346" t="s">
        <v>18223</v>
      </c>
      <c r="B9346" t="s">
        <v>153</v>
      </c>
      <c r="C9346">
        <v>78321</v>
      </c>
      <c r="D9346" t="s">
        <v>21</v>
      </c>
      <c r="E9346" t="s">
        <v>28771</v>
      </c>
      <c r="F9346" t="s">
        <v>28778</v>
      </c>
      <c r="G9346" t="s">
        <v>166</v>
      </c>
      <c r="H9346" t="s">
        <v>28782</v>
      </c>
      <c r="I9346" t="s">
        <v>166</v>
      </c>
      <c r="J9346" t="s">
        <v>28776</v>
      </c>
      <c r="K9346" t="s">
        <v>18224</v>
      </c>
      <c r="L9346" t="s">
        <v>36</v>
      </c>
      <c r="M9346">
        <v>8</v>
      </c>
      <c r="N9346" t="s">
        <v>94</v>
      </c>
      <c r="O9346" s="3">
        <v>45331</v>
      </c>
      <c r="P9346" s="3">
        <v>45373</v>
      </c>
      <c r="Q9346">
        <v>1084</v>
      </c>
      <c r="R9346">
        <v>9.8000000000000007</v>
      </c>
      <c r="S9346" t="s">
        <v>136</v>
      </c>
    </row>
    <row r="9347" spans="1:19" x14ac:dyDescent="0.45">
      <c r="A9347" t="s">
        <v>18225</v>
      </c>
      <c r="B9347" t="s">
        <v>111</v>
      </c>
      <c r="C9347">
        <v>87954</v>
      </c>
      <c r="D9347" t="s">
        <v>21</v>
      </c>
      <c r="E9347" t="s">
        <v>28777</v>
      </c>
      <c r="F9347" t="s">
        <v>28772</v>
      </c>
      <c r="G9347" t="s">
        <v>148</v>
      </c>
      <c r="H9347" t="s">
        <v>28779</v>
      </c>
      <c r="I9347" t="s">
        <v>148</v>
      </c>
      <c r="J9347" t="s">
        <v>28774</v>
      </c>
      <c r="K9347" t="s">
        <v>18226</v>
      </c>
      <c r="L9347" t="s">
        <v>36</v>
      </c>
      <c r="M9347">
        <v>3</v>
      </c>
      <c r="N9347" t="s">
        <v>94</v>
      </c>
      <c r="O9347" s="3">
        <v>45712</v>
      </c>
      <c r="P9347" s="3">
        <v>45731</v>
      </c>
      <c r="Q9347">
        <v>2317</v>
      </c>
      <c r="R9347">
        <v>5.7</v>
      </c>
      <c r="S9347" t="s">
        <v>101</v>
      </c>
    </row>
    <row r="9348" spans="1:19" x14ac:dyDescent="0.45">
      <c r="A9348" t="s">
        <v>18227</v>
      </c>
      <c r="B9348" t="s">
        <v>184</v>
      </c>
      <c r="C9348">
        <v>122691</v>
      </c>
      <c r="D9348" t="s">
        <v>21</v>
      </c>
      <c r="E9348" t="s">
        <v>28771</v>
      </c>
      <c r="F9348" t="s">
        <v>28772</v>
      </c>
      <c r="G9348" t="s">
        <v>33</v>
      </c>
      <c r="H9348" t="s">
        <v>28782</v>
      </c>
      <c r="I9348" t="s">
        <v>33</v>
      </c>
      <c r="J9348" t="s">
        <v>28780</v>
      </c>
      <c r="K9348" t="s">
        <v>18228</v>
      </c>
      <c r="L9348" t="s">
        <v>27</v>
      </c>
      <c r="M9348">
        <v>8</v>
      </c>
      <c r="N9348" t="s">
        <v>157</v>
      </c>
      <c r="O9348" s="3">
        <v>45759</v>
      </c>
      <c r="P9348" s="3">
        <v>45818</v>
      </c>
      <c r="Q9348">
        <v>1255</v>
      </c>
      <c r="R9348">
        <v>6.5</v>
      </c>
      <c r="S9348" t="s">
        <v>86</v>
      </c>
    </row>
    <row r="9349" spans="1:19" x14ac:dyDescent="0.45">
      <c r="A9349" t="s">
        <v>18229</v>
      </c>
      <c r="B9349" t="s">
        <v>91</v>
      </c>
      <c r="C9349">
        <v>62759</v>
      </c>
      <c r="D9349" t="s">
        <v>21</v>
      </c>
      <c r="E9349" t="s">
        <v>28775</v>
      </c>
      <c r="F9349" t="s">
        <v>28772</v>
      </c>
      <c r="G9349" t="s">
        <v>148</v>
      </c>
      <c r="H9349" t="s">
        <v>28779</v>
      </c>
      <c r="I9349" t="s">
        <v>52</v>
      </c>
      <c r="J9349" t="s">
        <v>28776</v>
      </c>
      <c r="K9349" t="s">
        <v>18230</v>
      </c>
      <c r="L9349" t="s">
        <v>47</v>
      </c>
      <c r="M9349">
        <v>1</v>
      </c>
      <c r="N9349" t="s">
        <v>28</v>
      </c>
      <c r="O9349" s="3">
        <v>45661</v>
      </c>
      <c r="P9349" s="3">
        <v>45732</v>
      </c>
      <c r="Q9349">
        <v>1079</v>
      </c>
      <c r="R9349">
        <v>8.1999999999999993</v>
      </c>
      <c r="S9349" t="s">
        <v>71</v>
      </c>
    </row>
    <row r="9350" spans="1:19" x14ac:dyDescent="0.45">
      <c r="A9350" t="s">
        <v>18231</v>
      </c>
      <c r="B9350" t="s">
        <v>264</v>
      </c>
      <c r="C9350">
        <v>199215</v>
      </c>
      <c r="D9350" t="s">
        <v>59</v>
      </c>
      <c r="E9350" t="s">
        <v>28783</v>
      </c>
      <c r="F9350" t="s">
        <v>28778</v>
      </c>
      <c r="G9350" t="s">
        <v>61</v>
      </c>
      <c r="H9350" t="s">
        <v>28782</v>
      </c>
      <c r="I9350" t="s">
        <v>134</v>
      </c>
      <c r="J9350" t="s">
        <v>28774</v>
      </c>
      <c r="K9350" t="s">
        <v>18232</v>
      </c>
      <c r="L9350" t="s">
        <v>47</v>
      </c>
      <c r="M9350">
        <v>10</v>
      </c>
      <c r="N9350" t="s">
        <v>124</v>
      </c>
      <c r="O9350" s="3">
        <v>45592</v>
      </c>
      <c r="P9350" s="3">
        <v>45628</v>
      </c>
      <c r="Q9350">
        <v>1197</v>
      </c>
      <c r="R9350">
        <v>7.1</v>
      </c>
      <c r="S9350" t="s">
        <v>65</v>
      </c>
    </row>
    <row r="9351" spans="1:19" x14ac:dyDescent="0.45">
      <c r="A9351" t="s">
        <v>18233</v>
      </c>
      <c r="B9351" t="s">
        <v>83</v>
      </c>
      <c r="C9351">
        <v>57999</v>
      </c>
      <c r="D9351" t="s">
        <v>21</v>
      </c>
      <c r="E9351" t="s">
        <v>28775</v>
      </c>
      <c r="F9351" t="s">
        <v>28772</v>
      </c>
      <c r="G9351" t="s">
        <v>63</v>
      </c>
      <c r="H9351" t="s">
        <v>28782</v>
      </c>
      <c r="I9351" t="s">
        <v>63</v>
      </c>
      <c r="J9351" t="s">
        <v>28780</v>
      </c>
      <c r="K9351" t="s">
        <v>18234</v>
      </c>
      <c r="L9351" t="s">
        <v>47</v>
      </c>
      <c r="M9351">
        <v>1</v>
      </c>
      <c r="N9351" t="s">
        <v>124</v>
      </c>
      <c r="O9351" s="3">
        <v>45551</v>
      </c>
      <c r="P9351" s="3">
        <v>45623</v>
      </c>
      <c r="Q9351">
        <v>1965</v>
      </c>
      <c r="R9351">
        <v>5.6</v>
      </c>
      <c r="S9351" t="s">
        <v>78</v>
      </c>
    </row>
    <row r="9352" spans="1:19" x14ac:dyDescent="0.45">
      <c r="A9352" t="s">
        <v>18235</v>
      </c>
      <c r="B9352" t="s">
        <v>184</v>
      </c>
      <c r="C9352">
        <v>63930</v>
      </c>
      <c r="D9352" t="s">
        <v>21</v>
      </c>
      <c r="E9352" t="s">
        <v>28775</v>
      </c>
      <c r="F9352" t="s">
        <v>28784</v>
      </c>
      <c r="G9352" t="s">
        <v>63</v>
      </c>
      <c r="H9352" t="s">
        <v>28773</v>
      </c>
      <c r="I9352" t="s">
        <v>63</v>
      </c>
      <c r="J9352" t="s">
        <v>28780</v>
      </c>
      <c r="K9352" t="s">
        <v>18236</v>
      </c>
      <c r="L9352" t="s">
        <v>47</v>
      </c>
      <c r="M9352">
        <v>0</v>
      </c>
      <c r="N9352" t="s">
        <v>70</v>
      </c>
      <c r="O9352" s="3">
        <v>45500</v>
      </c>
      <c r="P9352" s="3">
        <v>45556</v>
      </c>
      <c r="Q9352">
        <v>849</v>
      </c>
      <c r="R9352">
        <v>8.5</v>
      </c>
      <c r="S9352" t="s">
        <v>120</v>
      </c>
    </row>
    <row r="9353" spans="1:19" x14ac:dyDescent="0.45">
      <c r="A9353" t="s">
        <v>18237</v>
      </c>
      <c r="B9353" t="s">
        <v>67</v>
      </c>
      <c r="C9353">
        <v>147142</v>
      </c>
      <c r="D9353" t="s">
        <v>21</v>
      </c>
      <c r="E9353" t="s">
        <v>28783</v>
      </c>
      <c r="F9353" t="s">
        <v>28772</v>
      </c>
      <c r="G9353" t="s">
        <v>92</v>
      </c>
      <c r="H9353" t="s">
        <v>28782</v>
      </c>
      <c r="I9353" t="s">
        <v>92</v>
      </c>
      <c r="J9353" t="s">
        <v>28776</v>
      </c>
      <c r="K9353" t="s">
        <v>18238</v>
      </c>
      <c r="L9353" t="s">
        <v>54</v>
      </c>
      <c r="M9353">
        <v>16</v>
      </c>
      <c r="N9353" t="s">
        <v>124</v>
      </c>
      <c r="O9353" s="3">
        <v>45647</v>
      </c>
      <c r="P9353" s="3">
        <v>45666</v>
      </c>
      <c r="Q9353">
        <v>1075</v>
      </c>
      <c r="R9353">
        <v>6.1</v>
      </c>
      <c r="S9353" t="s">
        <v>81</v>
      </c>
    </row>
    <row r="9354" spans="1:19" x14ac:dyDescent="0.45">
      <c r="A9354" t="s">
        <v>18239</v>
      </c>
      <c r="B9354" t="s">
        <v>91</v>
      </c>
      <c r="C9354">
        <v>88386</v>
      </c>
      <c r="D9354" t="s">
        <v>74</v>
      </c>
      <c r="E9354" t="s">
        <v>28777</v>
      </c>
      <c r="F9354" t="s">
        <v>28784</v>
      </c>
      <c r="G9354" t="s">
        <v>75</v>
      </c>
      <c r="H9354" t="s">
        <v>28782</v>
      </c>
      <c r="I9354" t="s">
        <v>75</v>
      </c>
      <c r="J9354" t="s">
        <v>28780</v>
      </c>
      <c r="K9354" t="s">
        <v>18240</v>
      </c>
      <c r="L9354" t="s">
        <v>27</v>
      </c>
      <c r="M9354">
        <v>2</v>
      </c>
      <c r="N9354" t="s">
        <v>109</v>
      </c>
      <c r="O9354" s="3">
        <v>45451</v>
      </c>
      <c r="P9354" s="3">
        <v>45479</v>
      </c>
      <c r="Q9354">
        <v>1334</v>
      </c>
      <c r="R9354">
        <v>6.9</v>
      </c>
      <c r="S9354" t="s">
        <v>49</v>
      </c>
    </row>
    <row r="9355" spans="1:19" x14ac:dyDescent="0.45">
      <c r="A9355" t="s">
        <v>18241</v>
      </c>
      <c r="B9355" t="s">
        <v>191</v>
      </c>
      <c r="C9355">
        <v>96605</v>
      </c>
      <c r="D9355" t="s">
        <v>21</v>
      </c>
      <c r="E9355" t="s">
        <v>28777</v>
      </c>
      <c r="F9355" t="s">
        <v>28772</v>
      </c>
      <c r="G9355" t="s">
        <v>134</v>
      </c>
      <c r="H9355" t="s">
        <v>28773</v>
      </c>
      <c r="I9355" t="s">
        <v>134</v>
      </c>
      <c r="J9355" t="s">
        <v>28774</v>
      </c>
      <c r="K9355" t="s">
        <v>18242</v>
      </c>
      <c r="L9355" t="s">
        <v>27</v>
      </c>
      <c r="M9355">
        <v>4</v>
      </c>
      <c r="N9355" t="s">
        <v>130</v>
      </c>
      <c r="O9355" s="3">
        <v>45374</v>
      </c>
      <c r="P9355" s="3">
        <v>45412</v>
      </c>
      <c r="Q9355">
        <v>1326</v>
      </c>
      <c r="R9355">
        <v>9.3000000000000007</v>
      </c>
      <c r="S9355" t="s">
        <v>136</v>
      </c>
    </row>
    <row r="9356" spans="1:19" x14ac:dyDescent="0.45">
      <c r="A9356" t="s">
        <v>18243</v>
      </c>
      <c r="B9356" t="s">
        <v>145</v>
      </c>
      <c r="C9356">
        <v>52708</v>
      </c>
      <c r="D9356" t="s">
        <v>21</v>
      </c>
      <c r="E9356" t="s">
        <v>28777</v>
      </c>
      <c r="F9356" t="s">
        <v>28784</v>
      </c>
      <c r="G9356" t="s">
        <v>52</v>
      </c>
      <c r="H9356" t="s">
        <v>28782</v>
      </c>
      <c r="I9356" t="s">
        <v>52</v>
      </c>
      <c r="J9356" t="s">
        <v>28774</v>
      </c>
      <c r="K9356" t="s">
        <v>18244</v>
      </c>
      <c r="L9356" t="s">
        <v>27</v>
      </c>
      <c r="M9356">
        <v>2</v>
      </c>
      <c r="N9356" t="s">
        <v>94</v>
      </c>
      <c r="O9356" s="3">
        <v>45702</v>
      </c>
      <c r="P9356" s="3">
        <v>45753</v>
      </c>
      <c r="Q9356">
        <v>605</v>
      </c>
      <c r="R9356">
        <v>9</v>
      </c>
      <c r="S9356" t="s">
        <v>29</v>
      </c>
    </row>
    <row r="9357" spans="1:19" x14ac:dyDescent="0.45">
      <c r="A9357" t="s">
        <v>18245</v>
      </c>
      <c r="B9357" t="s">
        <v>118</v>
      </c>
      <c r="C9357">
        <v>165502</v>
      </c>
      <c r="D9357" t="s">
        <v>59</v>
      </c>
      <c r="E9357" t="s">
        <v>28771</v>
      </c>
      <c r="F9357" t="s">
        <v>28778</v>
      </c>
      <c r="G9357" t="s">
        <v>68</v>
      </c>
      <c r="H9357" t="s">
        <v>28779</v>
      </c>
      <c r="I9357" t="s">
        <v>68</v>
      </c>
      <c r="J9357" t="s">
        <v>28774</v>
      </c>
      <c r="K9357" t="s">
        <v>18246</v>
      </c>
      <c r="L9357" t="s">
        <v>54</v>
      </c>
      <c r="M9357">
        <v>9</v>
      </c>
      <c r="N9357" t="s">
        <v>98</v>
      </c>
      <c r="O9357" s="3">
        <v>45537</v>
      </c>
      <c r="P9357" s="3">
        <v>45581</v>
      </c>
      <c r="Q9357">
        <v>2339</v>
      </c>
      <c r="R9357">
        <v>6.4</v>
      </c>
      <c r="S9357" t="s">
        <v>125</v>
      </c>
    </row>
    <row r="9358" spans="1:19" x14ac:dyDescent="0.45">
      <c r="A9358" t="s">
        <v>18247</v>
      </c>
      <c r="B9358" t="s">
        <v>122</v>
      </c>
      <c r="C9358">
        <v>291966</v>
      </c>
      <c r="D9358" t="s">
        <v>21</v>
      </c>
      <c r="E9358" t="s">
        <v>28783</v>
      </c>
      <c r="F9358" t="s">
        <v>28772</v>
      </c>
      <c r="G9358" t="s">
        <v>103</v>
      </c>
      <c r="H9358" t="s">
        <v>28773</v>
      </c>
      <c r="I9358" t="s">
        <v>103</v>
      </c>
      <c r="J9358" t="s">
        <v>28780</v>
      </c>
      <c r="K9358" t="s">
        <v>18248</v>
      </c>
      <c r="L9358" t="s">
        <v>27</v>
      </c>
      <c r="M9358">
        <v>15</v>
      </c>
      <c r="N9358" t="s">
        <v>77</v>
      </c>
      <c r="O9358" s="3">
        <v>45372</v>
      </c>
      <c r="P9358" s="3">
        <v>45430</v>
      </c>
      <c r="Q9358">
        <v>944</v>
      </c>
      <c r="R9358">
        <v>8.6</v>
      </c>
      <c r="S9358" t="s">
        <v>136</v>
      </c>
    </row>
    <row r="9359" spans="1:19" x14ac:dyDescent="0.45">
      <c r="A9359" t="s">
        <v>18249</v>
      </c>
      <c r="B9359" t="s">
        <v>51</v>
      </c>
      <c r="C9359">
        <v>55129</v>
      </c>
      <c r="D9359" t="s">
        <v>21</v>
      </c>
      <c r="E9359" t="s">
        <v>28777</v>
      </c>
      <c r="F9359" t="s">
        <v>28781</v>
      </c>
      <c r="G9359" t="s">
        <v>24</v>
      </c>
      <c r="H9359" t="s">
        <v>28773</v>
      </c>
      <c r="I9359" t="s">
        <v>24</v>
      </c>
      <c r="J9359" t="s">
        <v>28776</v>
      </c>
      <c r="K9359" t="s">
        <v>18250</v>
      </c>
      <c r="L9359" t="s">
        <v>47</v>
      </c>
      <c r="M9359">
        <v>3</v>
      </c>
      <c r="N9359" t="s">
        <v>94</v>
      </c>
      <c r="O9359" s="3">
        <v>45574</v>
      </c>
      <c r="P9359" s="3">
        <v>45593</v>
      </c>
      <c r="Q9359">
        <v>1552</v>
      </c>
      <c r="R9359">
        <v>6.2</v>
      </c>
      <c r="S9359" t="s">
        <v>56</v>
      </c>
    </row>
    <row r="9360" spans="1:19" x14ac:dyDescent="0.45">
      <c r="A9360" t="s">
        <v>18251</v>
      </c>
      <c r="B9360" t="s">
        <v>145</v>
      </c>
      <c r="C9360">
        <v>226814</v>
      </c>
      <c r="D9360" t="s">
        <v>21</v>
      </c>
      <c r="E9360" t="s">
        <v>28783</v>
      </c>
      <c r="F9360" t="s">
        <v>28772</v>
      </c>
      <c r="G9360" t="s">
        <v>148</v>
      </c>
      <c r="H9360" t="s">
        <v>28779</v>
      </c>
      <c r="I9360" t="s">
        <v>148</v>
      </c>
      <c r="J9360" t="s">
        <v>28776</v>
      </c>
      <c r="K9360" t="s">
        <v>18252</v>
      </c>
      <c r="L9360" t="s">
        <v>47</v>
      </c>
      <c r="M9360">
        <v>14</v>
      </c>
      <c r="N9360" t="s">
        <v>94</v>
      </c>
      <c r="O9360" s="3">
        <v>45314</v>
      </c>
      <c r="P9360" s="3">
        <v>45368</v>
      </c>
      <c r="Q9360">
        <v>558</v>
      </c>
      <c r="R9360">
        <v>9.9</v>
      </c>
      <c r="S9360" t="s">
        <v>56</v>
      </c>
    </row>
    <row r="9361" spans="1:19" x14ac:dyDescent="0.45">
      <c r="A9361" t="s">
        <v>18253</v>
      </c>
      <c r="B9361" t="s">
        <v>20</v>
      </c>
      <c r="C9361">
        <v>110209</v>
      </c>
      <c r="D9361" t="s">
        <v>21</v>
      </c>
      <c r="E9361" t="s">
        <v>28777</v>
      </c>
      <c r="F9361" t="s">
        <v>28781</v>
      </c>
      <c r="G9361" t="s">
        <v>92</v>
      </c>
      <c r="H9361" t="s">
        <v>28773</v>
      </c>
      <c r="I9361" t="s">
        <v>45</v>
      </c>
      <c r="J9361" t="s">
        <v>28776</v>
      </c>
      <c r="K9361" t="s">
        <v>18254</v>
      </c>
      <c r="L9361" t="s">
        <v>47</v>
      </c>
      <c r="M9361">
        <v>3</v>
      </c>
      <c r="N9361" t="s">
        <v>55</v>
      </c>
      <c r="O9361" s="3">
        <v>45747</v>
      </c>
      <c r="P9361" s="3">
        <v>45763</v>
      </c>
      <c r="Q9361">
        <v>1796</v>
      </c>
      <c r="R9361">
        <v>7.2</v>
      </c>
      <c r="S9361" t="s">
        <v>242</v>
      </c>
    </row>
    <row r="9362" spans="1:19" x14ac:dyDescent="0.45">
      <c r="A9362" t="s">
        <v>18255</v>
      </c>
      <c r="B9362" t="s">
        <v>111</v>
      </c>
      <c r="C9362">
        <v>109643</v>
      </c>
      <c r="D9362" t="s">
        <v>21</v>
      </c>
      <c r="E9362" t="s">
        <v>28777</v>
      </c>
      <c r="F9362" t="s">
        <v>28784</v>
      </c>
      <c r="G9362" t="s">
        <v>63</v>
      </c>
      <c r="H9362" t="s">
        <v>28773</v>
      </c>
      <c r="I9362" t="s">
        <v>63</v>
      </c>
      <c r="J9362" t="s">
        <v>28774</v>
      </c>
      <c r="K9362" t="s">
        <v>18256</v>
      </c>
      <c r="L9362" t="s">
        <v>36</v>
      </c>
      <c r="M9362">
        <v>4</v>
      </c>
      <c r="N9362" t="s">
        <v>98</v>
      </c>
      <c r="O9362" s="3">
        <v>45367</v>
      </c>
      <c r="P9362" s="3">
        <v>45432</v>
      </c>
      <c r="Q9362">
        <v>2335</v>
      </c>
      <c r="R9362">
        <v>7.6</v>
      </c>
      <c r="S9362" t="s">
        <v>86</v>
      </c>
    </row>
    <row r="9363" spans="1:19" x14ac:dyDescent="0.45">
      <c r="A9363" t="s">
        <v>18257</v>
      </c>
      <c r="B9363" t="s">
        <v>40</v>
      </c>
      <c r="C9363">
        <v>196768</v>
      </c>
      <c r="D9363" t="s">
        <v>21</v>
      </c>
      <c r="E9363" t="s">
        <v>28783</v>
      </c>
      <c r="F9363" t="s">
        <v>28778</v>
      </c>
      <c r="G9363" t="s">
        <v>63</v>
      </c>
      <c r="H9363" t="s">
        <v>28773</v>
      </c>
      <c r="I9363" t="s">
        <v>63</v>
      </c>
      <c r="J9363" t="s">
        <v>28774</v>
      </c>
      <c r="K9363" t="s">
        <v>18258</v>
      </c>
      <c r="L9363" t="s">
        <v>36</v>
      </c>
      <c r="M9363">
        <v>19</v>
      </c>
      <c r="N9363" t="s">
        <v>37</v>
      </c>
      <c r="O9363" s="3">
        <v>45479</v>
      </c>
      <c r="P9363" s="3">
        <v>45537</v>
      </c>
      <c r="Q9363">
        <v>1747</v>
      </c>
      <c r="R9363">
        <v>7.8</v>
      </c>
      <c r="S9363" t="s">
        <v>56</v>
      </c>
    </row>
    <row r="9364" spans="1:19" x14ac:dyDescent="0.45">
      <c r="A9364" t="s">
        <v>18259</v>
      </c>
      <c r="B9364" t="s">
        <v>58</v>
      </c>
      <c r="C9364">
        <v>117037</v>
      </c>
      <c r="D9364" t="s">
        <v>59</v>
      </c>
      <c r="E9364" t="s">
        <v>28777</v>
      </c>
      <c r="F9364" t="s">
        <v>28781</v>
      </c>
      <c r="G9364" t="s">
        <v>68</v>
      </c>
      <c r="H9364" t="s">
        <v>28779</v>
      </c>
      <c r="I9364" t="s">
        <v>68</v>
      </c>
      <c r="J9364" t="s">
        <v>28774</v>
      </c>
      <c r="K9364" t="s">
        <v>18260</v>
      </c>
      <c r="L9364" t="s">
        <v>54</v>
      </c>
      <c r="M9364">
        <v>3</v>
      </c>
      <c r="N9364" t="s">
        <v>116</v>
      </c>
      <c r="O9364" s="3">
        <v>45518</v>
      </c>
      <c r="P9364" s="3">
        <v>45561</v>
      </c>
      <c r="Q9364">
        <v>2474</v>
      </c>
      <c r="R9364">
        <v>9.6</v>
      </c>
      <c r="S9364" t="s">
        <v>49</v>
      </c>
    </row>
    <row r="9365" spans="1:19" x14ac:dyDescent="0.45">
      <c r="A9365" t="s">
        <v>18261</v>
      </c>
      <c r="B9365" t="s">
        <v>127</v>
      </c>
      <c r="C9365">
        <v>53590</v>
      </c>
      <c r="D9365" t="s">
        <v>21</v>
      </c>
      <c r="E9365" t="s">
        <v>28775</v>
      </c>
      <c r="F9365" t="s">
        <v>28784</v>
      </c>
      <c r="G9365" t="s">
        <v>34</v>
      </c>
      <c r="H9365" t="s">
        <v>28779</v>
      </c>
      <c r="I9365" t="s">
        <v>148</v>
      </c>
      <c r="J9365" t="s">
        <v>28780</v>
      </c>
      <c r="K9365" t="s">
        <v>18262</v>
      </c>
      <c r="L9365" t="s">
        <v>36</v>
      </c>
      <c r="M9365">
        <v>1</v>
      </c>
      <c r="N9365" t="s">
        <v>70</v>
      </c>
      <c r="O9365" s="3">
        <v>45772</v>
      </c>
      <c r="P9365" s="3">
        <v>45813</v>
      </c>
      <c r="Q9365">
        <v>2420</v>
      </c>
      <c r="R9365">
        <v>9.3000000000000007</v>
      </c>
      <c r="S9365" t="s">
        <v>65</v>
      </c>
    </row>
    <row r="9366" spans="1:19" x14ac:dyDescent="0.45">
      <c r="A9366" t="s">
        <v>18263</v>
      </c>
      <c r="B9366" t="s">
        <v>184</v>
      </c>
      <c r="C9366">
        <v>65486</v>
      </c>
      <c r="D9366" t="s">
        <v>21</v>
      </c>
      <c r="E9366" t="s">
        <v>28775</v>
      </c>
      <c r="F9366" t="s">
        <v>28781</v>
      </c>
      <c r="G9366" t="s">
        <v>134</v>
      </c>
      <c r="H9366" t="s">
        <v>28773</v>
      </c>
      <c r="I9366" t="s">
        <v>134</v>
      </c>
      <c r="J9366" t="s">
        <v>28780</v>
      </c>
      <c r="K9366" t="s">
        <v>18264</v>
      </c>
      <c r="L9366" t="s">
        <v>36</v>
      </c>
      <c r="M9366">
        <v>0</v>
      </c>
      <c r="N9366" t="s">
        <v>130</v>
      </c>
      <c r="O9366" s="3">
        <v>45494</v>
      </c>
      <c r="P9366" s="3">
        <v>45528</v>
      </c>
      <c r="Q9366">
        <v>869</v>
      </c>
      <c r="R9366">
        <v>9.6</v>
      </c>
      <c r="S9366" t="s">
        <v>29</v>
      </c>
    </row>
    <row r="9367" spans="1:19" x14ac:dyDescent="0.45">
      <c r="A9367" t="s">
        <v>18265</v>
      </c>
      <c r="B9367" t="s">
        <v>67</v>
      </c>
      <c r="C9367">
        <v>231943</v>
      </c>
      <c r="D9367" t="s">
        <v>21</v>
      </c>
      <c r="E9367" t="s">
        <v>28783</v>
      </c>
      <c r="F9367" t="s">
        <v>28781</v>
      </c>
      <c r="G9367" t="s">
        <v>148</v>
      </c>
      <c r="H9367" t="s">
        <v>28779</v>
      </c>
      <c r="I9367" t="s">
        <v>148</v>
      </c>
      <c r="J9367" t="s">
        <v>28774</v>
      </c>
      <c r="K9367" t="s">
        <v>18266</v>
      </c>
      <c r="L9367" t="s">
        <v>54</v>
      </c>
      <c r="M9367">
        <v>15</v>
      </c>
      <c r="N9367" t="s">
        <v>109</v>
      </c>
      <c r="O9367" s="3">
        <v>45693</v>
      </c>
      <c r="P9367" s="3">
        <v>45731</v>
      </c>
      <c r="Q9367">
        <v>1675</v>
      </c>
      <c r="R9367">
        <v>6</v>
      </c>
      <c r="S9367" t="s">
        <v>125</v>
      </c>
    </row>
    <row r="9368" spans="1:19" x14ac:dyDescent="0.45">
      <c r="A9368" t="s">
        <v>18267</v>
      </c>
      <c r="B9368" t="s">
        <v>184</v>
      </c>
      <c r="C9368">
        <v>125924</v>
      </c>
      <c r="D9368" t="s">
        <v>21</v>
      </c>
      <c r="E9368" t="s">
        <v>28771</v>
      </c>
      <c r="F9368" t="s">
        <v>28772</v>
      </c>
      <c r="G9368" t="s">
        <v>92</v>
      </c>
      <c r="H9368" t="s">
        <v>28782</v>
      </c>
      <c r="I9368" t="s">
        <v>92</v>
      </c>
      <c r="J9368" t="s">
        <v>28776</v>
      </c>
      <c r="K9368" t="s">
        <v>18268</v>
      </c>
      <c r="L9368" t="s">
        <v>54</v>
      </c>
      <c r="M9368">
        <v>5</v>
      </c>
      <c r="N9368" t="s">
        <v>94</v>
      </c>
      <c r="O9368" s="3">
        <v>45390</v>
      </c>
      <c r="P9368" s="3">
        <v>45441</v>
      </c>
      <c r="Q9368">
        <v>1232</v>
      </c>
      <c r="R9368">
        <v>8.5</v>
      </c>
      <c r="S9368" t="s">
        <v>86</v>
      </c>
    </row>
    <row r="9369" spans="1:19" x14ac:dyDescent="0.45">
      <c r="A9369" t="s">
        <v>18269</v>
      </c>
      <c r="B9369" t="s">
        <v>111</v>
      </c>
      <c r="C9369">
        <v>247768</v>
      </c>
      <c r="D9369" t="s">
        <v>21</v>
      </c>
      <c r="E9369" t="s">
        <v>28783</v>
      </c>
      <c r="F9369" t="s">
        <v>28781</v>
      </c>
      <c r="G9369" t="s">
        <v>63</v>
      </c>
      <c r="H9369" t="s">
        <v>28773</v>
      </c>
      <c r="I9369" t="s">
        <v>63</v>
      </c>
      <c r="J9369" t="s">
        <v>28776</v>
      </c>
      <c r="K9369" t="s">
        <v>18270</v>
      </c>
      <c r="L9369" t="s">
        <v>47</v>
      </c>
      <c r="M9369">
        <v>19</v>
      </c>
      <c r="N9369" t="s">
        <v>94</v>
      </c>
      <c r="O9369" s="3">
        <v>45419</v>
      </c>
      <c r="P9369" s="3">
        <v>45479</v>
      </c>
      <c r="Q9369">
        <v>1458</v>
      </c>
      <c r="R9369">
        <v>9.6999999999999993</v>
      </c>
      <c r="S9369" t="s">
        <v>86</v>
      </c>
    </row>
    <row r="9370" spans="1:19" x14ac:dyDescent="0.45">
      <c r="A9370" t="s">
        <v>18271</v>
      </c>
      <c r="B9370" t="s">
        <v>111</v>
      </c>
      <c r="C9370">
        <v>92134</v>
      </c>
      <c r="D9370" t="s">
        <v>21</v>
      </c>
      <c r="E9370" t="s">
        <v>28777</v>
      </c>
      <c r="F9370" t="s">
        <v>28781</v>
      </c>
      <c r="G9370" t="s">
        <v>92</v>
      </c>
      <c r="H9370" t="s">
        <v>28773</v>
      </c>
      <c r="I9370" t="s">
        <v>92</v>
      </c>
      <c r="J9370" t="s">
        <v>28774</v>
      </c>
      <c r="K9370" t="s">
        <v>3679</v>
      </c>
      <c r="L9370" t="s">
        <v>27</v>
      </c>
      <c r="M9370">
        <v>3</v>
      </c>
      <c r="N9370" t="s">
        <v>94</v>
      </c>
      <c r="O9370" s="3">
        <v>45303</v>
      </c>
      <c r="P9370" s="3">
        <v>45351</v>
      </c>
      <c r="Q9370">
        <v>603</v>
      </c>
      <c r="R9370">
        <v>5.2</v>
      </c>
      <c r="S9370" t="s">
        <v>235</v>
      </c>
    </row>
    <row r="9371" spans="1:19" x14ac:dyDescent="0.45">
      <c r="A9371" t="s">
        <v>18272</v>
      </c>
      <c r="B9371" t="s">
        <v>73</v>
      </c>
      <c r="C9371">
        <v>84458</v>
      </c>
      <c r="D9371" t="s">
        <v>21</v>
      </c>
      <c r="E9371" t="s">
        <v>28775</v>
      </c>
      <c r="F9371" t="s">
        <v>28784</v>
      </c>
      <c r="G9371" t="s">
        <v>161</v>
      </c>
      <c r="H9371" t="s">
        <v>28782</v>
      </c>
      <c r="I9371" t="s">
        <v>45</v>
      </c>
      <c r="J9371" t="s">
        <v>28774</v>
      </c>
      <c r="K9371" t="s">
        <v>18273</v>
      </c>
      <c r="L9371" t="s">
        <v>47</v>
      </c>
      <c r="M9371">
        <v>1</v>
      </c>
      <c r="N9371" t="s">
        <v>109</v>
      </c>
      <c r="O9371" s="3">
        <v>45733</v>
      </c>
      <c r="P9371" s="3">
        <v>45791</v>
      </c>
      <c r="Q9371">
        <v>2016</v>
      </c>
      <c r="R9371">
        <v>8</v>
      </c>
      <c r="S9371" t="s">
        <v>65</v>
      </c>
    </row>
    <row r="9372" spans="1:19" x14ac:dyDescent="0.45">
      <c r="A9372" t="s">
        <v>18274</v>
      </c>
      <c r="B9372" t="s">
        <v>20</v>
      </c>
      <c r="C9372">
        <v>182202</v>
      </c>
      <c r="D9372" t="s">
        <v>21</v>
      </c>
      <c r="E9372" t="s">
        <v>28783</v>
      </c>
      <c r="F9372" t="s">
        <v>28778</v>
      </c>
      <c r="G9372" t="s">
        <v>161</v>
      </c>
      <c r="H9372" t="s">
        <v>28782</v>
      </c>
      <c r="I9372" t="s">
        <v>52</v>
      </c>
      <c r="J9372" t="s">
        <v>28776</v>
      </c>
      <c r="K9372" t="s">
        <v>17274</v>
      </c>
      <c r="L9372" t="s">
        <v>54</v>
      </c>
      <c r="M9372">
        <v>15</v>
      </c>
      <c r="N9372" t="s">
        <v>124</v>
      </c>
      <c r="O9372" s="3">
        <v>45379</v>
      </c>
      <c r="P9372" s="3">
        <v>45449</v>
      </c>
      <c r="Q9372">
        <v>1562</v>
      </c>
      <c r="R9372">
        <v>9.1999999999999993</v>
      </c>
      <c r="S9372" t="s">
        <v>65</v>
      </c>
    </row>
    <row r="9373" spans="1:19" x14ac:dyDescent="0.45">
      <c r="A9373" t="s">
        <v>18275</v>
      </c>
      <c r="B9373" t="s">
        <v>111</v>
      </c>
      <c r="C9373">
        <v>88666</v>
      </c>
      <c r="D9373" t="s">
        <v>21</v>
      </c>
      <c r="E9373" t="s">
        <v>28771</v>
      </c>
      <c r="F9373" t="s">
        <v>28781</v>
      </c>
      <c r="G9373" t="s">
        <v>88</v>
      </c>
      <c r="H9373" t="s">
        <v>28782</v>
      </c>
      <c r="I9373" t="s">
        <v>88</v>
      </c>
      <c r="J9373" t="s">
        <v>28780</v>
      </c>
      <c r="K9373" t="s">
        <v>18276</v>
      </c>
      <c r="L9373" t="s">
        <v>47</v>
      </c>
      <c r="M9373">
        <v>5</v>
      </c>
      <c r="N9373" t="s">
        <v>55</v>
      </c>
      <c r="O9373" s="3">
        <v>45592</v>
      </c>
      <c r="P9373" s="3">
        <v>45631</v>
      </c>
      <c r="Q9373">
        <v>2261</v>
      </c>
      <c r="R9373">
        <v>6.6</v>
      </c>
      <c r="S9373" t="s">
        <v>78</v>
      </c>
    </row>
    <row r="9374" spans="1:19" x14ac:dyDescent="0.45">
      <c r="A9374" t="s">
        <v>18277</v>
      </c>
      <c r="B9374" t="s">
        <v>73</v>
      </c>
      <c r="C9374">
        <v>97624</v>
      </c>
      <c r="D9374" t="s">
        <v>59</v>
      </c>
      <c r="E9374" t="s">
        <v>28777</v>
      </c>
      <c r="F9374" t="s">
        <v>28772</v>
      </c>
      <c r="G9374" t="s">
        <v>68</v>
      </c>
      <c r="H9374" t="s">
        <v>28773</v>
      </c>
      <c r="I9374" t="s">
        <v>161</v>
      </c>
      <c r="J9374" t="s">
        <v>28774</v>
      </c>
      <c r="K9374" t="s">
        <v>18278</v>
      </c>
      <c r="L9374" t="s">
        <v>54</v>
      </c>
      <c r="M9374">
        <v>3</v>
      </c>
      <c r="N9374" t="s">
        <v>55</v>
      </c>
      <c r="O9374" s="3">
        <v>45510</v>
      </c>
      <c r="P9374" s="3">
        <v>45535</v>
      </c>
      <c r="Q9374">
        <v>1333</v>
      </c>
      <c r="R9374">
        <v>8.4</v>
      </c>
      <c r="S9374" t="s">
        <v>101</v>
      </c>
    </row>
    <row r="9375" spans="1:19" x14ac:dyDescent="0.45">
      <c r="A9375" t="s">
        <v>18279</v>
      </c>
      <c r="B9375" t="s">
        <v>51</v>
      </c>
      <c r="C9375">
        <v>58496</v>
      </c>
      <c r="D9375" t="s">
        <v>21</v>
      </c>
      <c r="E9375" t="s">
        <v>28777</v>
      </c>
      <c r="F9375" t="s">
        <v>28772</v>
      </c>
      <c r="G9375" t="s">
        <v>52</v>
      </c>
      <c r="H9375" t="s">
        <v>28782</v>
      </c>
      <c r="I9375" t="s">
        <v>92</v>
      </c>
      <c r="J9375" t="s">
        <v>28776</v>
      </c>
      <c r="K9375" t="s">
        <v>18280</v>
      </c>
      <c r="L9375" t="s">
        <v>27</v>
      </c>
      <c r="M9375">
        <v>2</v>
      </c>
      <c r="N9375" t="s">
        <v>48</v>
      </c>
      <c r="O9375" s="3">
        <v>45592</v>
      </c>
      <c r="P9375" s="3">
        <v>45664</v>
      </c>
      <c r="Q9375">
        <v>550</v>
      </c>
      <c r="R9375">
        <v>9.8000000000000007</v>
      </c>
      <c r="S9375" t="s">
        <v>101</v>
      </c>
    </row>
    <row r="9376" spans="1:19" x14ac:dyDescent="0.45">
      <c r="A9376" t="s">
        <v>18281</v>
      </c>
      <c r="B9376" t="s">
        <v>67</v>
      </c>
      <c r="C9376">
        <v>194232</v>
      </c>
      <c r="D9376" t="s">
        <v>21</v>
      </c>
      <c r="E9376" t="s">
        <v>28783</v>
      </c>
      <c r="F9376" t="s">
        <v>28781</v>
      </c>
      <c r="G9376" t="s">
        <v>88</v>
      </c>
      <c r="H9376" t="s">
        <v>28779</v>
      </c>
      <c r="I9376" t="s">
        <v>148</v>
      </c>
      <c r="J9376" t="s">
        <v>28776</v>
      </c>
      <c r="K9376" t="s">
        <v>18282</v>
      </c>
      <c r="L9376" t="s">
        <v>36</v>
      </c>
      <c r="M9376">
        <v>14</v>
      </c>
      <c r="N9376" t="s">
        <v>98</v>
      </c>
      <c r="O9376" s="3">
        <v>45715</v>
      </c>
      <c r="P9376" s="3">
        <v>45732</v>
      </c>
      <c r="Q9376">
        <v>590</v>
      </c>
      <c r="R9376">
        <v>7.9</v>
      </c>
      <c r="S9376" t="s">
        <v>56</v>
      </c>
    </row>
    <row r="9377" spans="1:19" x14ac:dyDescent="0.45">
      <c r="A9377" t="s">
        <v>18283</v>
      </c>
      <c r="B9377" t="s">
        <v>127</v>
      </c>
      <c r="C9377">
        <v>83102</v>
      </c>
      <c r="D9377" t="s">
        <v>21</v>
      </c>
      <c r="E9377" t="s">
        <v>28775</v>
      </c>
      <c r="F9377" t="s">
        <v>28784</v>
      </c>
      <c r="G9377" t="s">
        <v>103</v>
      </c>
      <c r="H9377" t="s">
        <v>28782</v>
      </c>
      <c r="I9377" t="s">
        <v>103</v>
      </c>
      <c r="J9377" t="s">
        <v>28780</v>
      </c>
      <c r="K9377" t="s">
        <v>18284</v>
      </c>
      <c r="L9377" t="s">
        <v>27</v>
      </c>
      <c r="M9377">
        <v>1</v>
      </c>
      <c r="N9377" t="s">
        <v>109</v>
      </c>
      <c r="O9377" s="3">
        <v>45656</v>
      </c>
      <c r="P9377" s="3">
        <v>45686</v>
      </c>
      <c r="Q9377">
        <v>1586</v>
      </c>
      <c r="R9377">
        <v>5.5</v>
      </c>
      <c r="S9377" t="s">
        <v>120</v>
      </c>
    </row>
    <row r="9378" spans="1:19" x14ac:dyDescent="0.45">
      <c r="A9378" t="s">
        <v>18285</v>
      </c>
      <c r="B9378" t="s">
        <v>122</v>
      </c>
      <c r="C9378">
        <v>115632</v>
      </c>
      <c r="D9378" t="s">
        <v>21</v>
      </c>
      <c r="E9378" t="s">
        <v>28771</v>
      </c>
      <c r="F9378" t="s">
        <v>28778</v>
      </c>
      <c r="G9378" t="s">
        <v>148</v>
      </c>
      <c r="H9378" t="s">
        <v>28773</v>
      </c>
      <c r="I9378" t="s">
        <v>148</v>
      </c>
      <c r="J9378" t="s">
        <v>28780</v>
      </c>
      <c r="K9378" t="s">
        <v>18286</v>
      </c>
      <c r="L9378" t="s">
        <v>36</v>
      </c>
      <c r="M9378">
        <v>6</v>
      </c>
      <c r="N9378" t="s">
        <v>70</v>
      </c>
      <c r="O9378" s="3">
        <v>45486</v>
      </c>
      <c r="P9378" s="3">
        <v>45525</v>
      </c>
      <c r="Q9378">
        <v>735</v>
      </c>
      <c r="R9378">
        <v>6.7</v>
      </c>
      <c r="S9378" t="s">
        <v>136</v>
      </c>
    </row>
    <row r="9379" spans="1:19" x14ac:dyDescent="0.45">
      <c r="A9379" t="s">
        <v>18287</v>
      </c>
      <c r="B9379" t="s">
        <v>122</v>
      </c>
      <c r="C9379">
        <v>90932</v>
      </c>
      <c r="D9379" t="s">
        <v>21</v>
      </c>
      <c r="E9379" t="s">
        <v>28775</v>
      </c>
      <c r="F9379" t="s">
        <v>28781</v>
      </c>
      <c r="G9379" t="s">
        <v>103</v>
      </c>
      <c r="H9379" t="s">
        <v>28782</v>
      </c>
      <c r="I9379" t="s">
        <v>103</v>
      </c>
      <c r="J9379" t="s">
        <v>28780</v>
      </c>
      <c r="K9379" t="s">
        <v>18288</v>
      </c>
      <c r="L9379" t="s">
        <v>47</v>
      </c>
      <c r="M9379">
        <v>0</v>
      </c>
      <c r="N9379" t="s">
        <v>28</v>
      </c>
      <c r="O9379" s="3">
        <v>45405</v>
      </c>
      <c r="P9379" s="3">
        <v>45426</v>
      </c>
      <c r="Q9379">
        <v>2414</v>
      </c>
      <c r="R9379">
        <v>6.2</v>
      </c>
      <c r="S9379" t="s">
        <v>101</v>
      </c>
    </row>
    <row r="9380" spans="1:19" x14ac:dyDescent="0.45">
      <c r="A9380" t="s">
        <v>18289</v>
      </c>
      <c r="B9380" t="s">
        <v>191</v>
      </c>
      <c r="C9380">
        <v>180788</v>
      </c>
      <c r="D9380" t="s">
        <v>59</v>
      </c>
      <c r="E9380" t="s">
        <v>28783</v>
      </c>
      <c r="F9380" t="s">
        <v>28784</v>
      </c>
      <c r="G9380" t="s">
        <v>68</v>
      </c>
      <c r="H9380" t="s">
        <v>28779</v>
      </c>
      <c r="I9380" t="s">
        <v>33</v>
      </c>
      <c r="J9380" t="s">
        <v>28780</v>
      </c>
      <c r="K9380" t="s">
        <v>16817</v>
      </c>
      <c r="L9380" t="s">
        <v>54</v>
      </c>
      <c r="M9380">
        <v>13</v>
      </c>
      <c r="N9380" t="s">
        <v>94</v>
      </c>
      <c r="O9380" s="3">
        <v>45632</v>
      </c>
      <c r="P9380" s="3">
        <v>45678</v>
      </c>
      <c r="Q9380">
        <v>884</v>
      </c>
      <c r="R9380">
        <v>7.9</v>
      </c>
      <c r="S9380" t="s">
        <v>56</v>
      </c>
    </row>
    <row r="9381" spans="1:19" x14ac:dyDescent="0.45">
      <c r="A9381" t="s">
        <v>18290</v>
      </c>
      <c r="B9381" t="s">
        <v>51</v>
      </c>
      <c r="C9381">
        <v>155849</v>
      </c>
      <c r="D9381" t="s">
        <v>59</v>
      </c>
      <c r="E9381" t="s">
        <v>28783</v>
      </c>
      <c r="F9381" t="s">
        <v>28772</v>
      </c>
      <c r="G9381" t="s">
        <v>128</v>
      </c>
      <c r="H9381" t="s">
        <v>28782</v>
      </c>
      <c r="I9381" t="s">
        <v>128</v>
      </c>
      <c r="J9381" t="s">
        <v>28774</v>
      </c>
      <c r="K9381" t="s">
        <v>18291</v>
      </c>
      <c r="L9381" t="s">
        <v>36</v>
      </c>
      <c r="M9381">
        <v>11</v>
      </c>
      <c r="N9381" t="s">
        <v>37</v>
      </c>
      <c r="O9381" s="3">
        <v>45392</v>
      </c>
      <c r="P9381" s="3">
        <v>45453</v>
      </c>
      <c r="Q9381">
        <v>2336</v>
      </c>
      <c r="R9381">
        <v>6.2</v>
      </c>
      <c r="S9381" t="s">
        <v>81</v>
      </c>
    </row>
    <row r="9382" spans="1:19" x14ac:dyDescent="0.45">
      <c r="A9382" t="s">
        <v>18292</v>
      </c>
      <c r="B9382" t="s">
        <v>145</v>
      </c>
      <c r="C9382">
        <v>70979</v>
      </c>
      <c r="D9382" t="s">
        <v>21</v>
      </c>
      <c r="E9382" t="s">
        <v>28777</v>
      </c>
      <c r="F9382" t="s">
        <v>28778</v>
      </c>
      <c r="G9382" t="s">
        <v>148</v>
      </c>
      <c r="H9382" t="s">
        <v>28782</v>
      </c>
      <c r="I9382" t="s">
        <v>43</v>
      </c>
      <c r="J9382" t="s">
        <v>28774</v>
      </c>
      <c r="K9382" t="s">
        <v>18293</v>
      </c>
      <c r="L9382" t="s">
        <v>47</v>
      </c>
      <c r="M9382">
        <v>3</v>
      </c>
      <c r="N9382" t="s">
        <v>157</v>
      </c>
      <c r="O9382" s="3">
        <v>45602</v>
      </c>
      <c r="P9382" s="3">
        <v>45664</v>
      </c>
      <c r="Q9382">
        <v>1572</v>
      </c>
      <c r="R9382">
        <v>8.3000000000000007</v>
      </c>
      <c r="S9382" t="s">
        <v>65</v>
      </c>
    </row>
    <row r="9383" spans="1:19" x14ac:dyDescent="0.45">
      <c r="A9383" t="s">
        <v>18294</v>
      </c>
      <c r="B9383" t="s">
        <v>51</v>
      </c>
      <c r="C9383">
        <v>60631</v>
      </c>
      <c r="D9383" t="s">
        <v>21</v>
      </c>
      <c r="E9383" t="s">
        <v>28777</v>
      </c>
      <c r="F9383" t="s">
        <v>28778</v>
      </c>
      <c r="G9383" t="s">
        <v>88</v>
      </c>
      <c r="H9383" t="s">
        <v>28773</v>
      </c>
      <c r="I9383" t="s">
        <v>88</v>
      </c>
      <c r="J9383" t="s">
        <v>28780</v>
      </c>
      <c r="K9383" t="s">
        <v>18295</v>
      </c>
      <c r="L9383" t="s">
        <v>47</v>
      </c>
      <c r="M9383">
        <v>3</v>
      </c>
      <c r="N9383" t="s">
        <v>98</v>
      </c>
      <c r="O9383" s="3">
        <v>45333</v>
      </c>
      <c r="P9383" s="3">
        <v>45391</v>
      </c>
      <c r="Q9383">
        <v>809</v>
      </c>
      <c r="R9383">
        <v>5.0999999999999996</v>
      </c>
      <c r="S9383" t="s">
        <v>101</v>
      </c>
    </row>
    <row r="9384" spans="1:19" x14ac:dyDescent="0.45">
      <c r="A9384" t="s">
        <v>18296</v>
      </c>
      <c r="B9384" t="s">
        <v>145</v>
      </c>
      <c r="C9384">
        <v>117289</v>
      </c>
      <c r="D9384" t="s">
        <v>21</v>
      </c>
      <c r="E9384" t="s">
        <v>28775</v>
      </c>
      <c r="F9384" t="s">
        <v>28781</v>
      </c>
      <c r="G9384" t="s">
        <v>43</v>
      </c>
      <c r="H9384" t="s">
        <v>28779</v>
      </c>
      <c r="I9384" t="s">
        <v>43</v>
      </c>
      <c r="J9384" t="s">
        <v>28780</v>
      </c>
      <c r="K9384" t="s">
        <v>18297</v>
      </c>
      <c r="L9384" t="s">
        <v>36</v>
      </c>
      <c r="M9384">
        <v>0</v>
      </c>
      <c r="N9384" t="s">
        <v>48</v>
      </c>
      <c r="O9384" s="3">
        <v>45359</v>
      </c>
      <c r="P9384" s="3">
        <v>45418</v>
      </c>
      <c r="Q9384">
        <v>1732</v>
      </c>
      <c r="R9384">
        <v>7.5</v>
      </c>
      <c r="S9384" t="s">
        <v>101</v>
      </c>
    </row>
    <row r="9385" spans="1:19" x14ac:dyDescent="0.45">
      <c r="A9385" t="s">
        <v>18298</v>
      </c>
      <c r="B9385" t="s">
        <v>58</v>
      </c>
      <c r="C9385">
        <v>122406</v>
      </c>
      <c r="D9385" t="s">
        <v>21</v>
      </c>
      <c r="E9385" t="s">
        <v>28777</v>
      </c>
      <c r="F9385" t="s">
        <v>28772</v>
      </c>
      <c r="G9385" t="s">
        <v>103</v>
      </c>
      <c r="H9385" t="s">
        <v>28782</v>
      </c>
      <c r="I9385" t="s">
        <v>103</v>
      </c>
      <c r="J9385" t="s">
        <v>28780</v>
      </c>
      <c r="K9385" t="s">
        <v>18299</v>
      </c>
      <c r="L9385" t="s">
        <v>27</v>
      </c>
      <c r="M9385">
        <v>4</v>
      </c>
      <c r="N9385" t="s">
        <v>98</v>
      </c>
      <c r="O9385" s="3">
        <v>45598</v>
      </c>
      <c r="P9385" s="3">
        <v>45636</v>
      </c>
      <c r="Q9385">
        <v>1335</v>
      </c>
      <c r="R9385">
        <v>8.8000000000000007</v>
      </c>
      <c r="S9385" t="s">
        <v>65</v>
      </c>
    </row>
    <row r="9386" spans="1:19" x14ac:dyDescent="0.45">
      <c r="A9386" t="s">
        <v>18300</v>
      </c>
      <c r="B9386" t="s">
        <v>145</v>
      </c>
      <c r="C9386">
        <v>77857</v>
      </c>
      <c r="D9386" t="s">
        <v>21</v>
      </c>
      <c r="E9386" t="s">
        <v>28777</v>
      </c>
      <c r="F9386" t="s">
        <v>28772</v>
      </c>
      <c r="G9386" t="s">
        <v>24</v>
      </c>
      <c r="H9386" t="s">
        <v>28773</v>
      </c>
      <c r="I9386" t="s">
        <v>24</v>
      </c>
      <c r="J9386" t="s">
        <v>28774</v>
      </c>
      <c r="K9386" t="s">
        <v>18301</v>
      </c>
      <c r="L9386" t="s">
        <v>36</v>
      </c>
      <c r="M9386">
        <v>3</v>
      </c>
      <c r="N9386" t="s">
        <v>130</v>
      </c>
      <c r="O9386" s="3">
        <v>45576</v>
      </c>
      <c r="P9386" s="3">
        <v>45619</v>
      </c>
      <c r="Q9386">
        <v>1218</v>
      </c>
      <c r="R9386">
        <v>8.3000000000000007</v>
      </c>
      <c r="S9386" t="s">
        <v>65</v>
      </c>
    </row>
    <row r="9387" spans="1:19" x14ac:dyDescent="0.45">
      <c r="A9387" t="s">
        <v>18302</v>
      </c>
      <c r="B9387" t="s">
        <v>91</v>
      </c>
      <c r="C9387">
        <v>158898</v>
      </c>
      <c r="D9387" t="s">
        <v>21</v>
      </c>
      <c r="E9387" t="s">
        <v>28783</v>
      </c>
      <c r="F9387" t="s">
        <v>28778</v>
      </c>
      <c r="G9387" t="s">
        <v>24</v>
      </c>
      <c r="H9387" t="s">
        <v>28782</v>
      </c>
      <c r="I9387" t="s">
        <v>24</v>
      </c>
      <c r="J9387" t="s">
        <v>28776</v>
      </c>
      <c r="K9387" t="s">
        <v>18303</v>
      </c>
      <c r="L9387" t="s">
        <v>47</v>
      </c>
      <c r="M9387">
        <v>14</v>
      </c>
      <c r="N9387" t="s">
        <v>70</v>
      </c>
      <c r="O9387" s="3">
        <v>45693</v>
      </c>
      <c r="P9387" s="3">
        <v>45723</v>
      </c>
      <c r="Q9387">
        <v>1847</v>
      </c>
      <c r="R9387">
        <v>7</v>
      </c>
      <c r="S9387" t="s">
        <v>125</v>
      </c>
    </row>
    <row r="9388" spans="1:19" x14ac:dyDescent="0.45">
      <c r="A9388" t="s">
        <v>18304</v>
      </c>
      <c r="B9388" t="s">
        <v>83</v>
      </c>
      <c r="C9388">
        <v>106690</v>
      </c>
      <c r="D9388" t="s">
        <v>21</v>
      </c>
      <c r="E9388" t="s">
        <v>28777</v>
      </c>
      <c r="F9388" t="s">
        <v>28781</v>
      </c>
      <c r="G9388" t="s">
        <v>63</v>
      </c>
      <c r="H9388" t="s">
        <v>28779</v>
      </c>
      <c r="I9388" t="s">
        <v>63</v>
      </c>
      <c r="J9388" t="s">
        <v>28774</v>
      </c>
      <c r="K9388" t="s">
        <v>18305</v>
      </c>
      <c r="L9388" t="s">
        <v>27</v>
      </c>
      <c r="M9388">
        <v>3</v>
      </c>
      <c r="N9388" t="s">
        <v>130</v>
      </c>
      <c r="O9388" s="3">
        <v>45664</v>
      </c>
      <c r="P9388" s="3">
        <v>45719</v>
      </c>
      <c r="Q9388">
        <v>1734</v>
      </c>
      <c r="R9388">
        <v>8.5</v>
      </c>
      <c r="S9388" t="s">
        <v>136</v>
      </c>
    </row>
    <row r="9389" spans="1:19" x14ac:dyDescent="0.45">
      <c r="A9389" t="s">
        <v>18306</v>
      </c>
      <c r="B9389" t="s">
        <v>184</v>
      </c>
      <c r="C9389">
        <v>67360</v>
      </c>
      <c r="D9389" t="s">
        <v>21</v>
      </c>
      <c r="E9389" t="s">
        <v>28775</v>
      </c>
      <c r="F9389" t="s">
        <v>28781</v>
      </c>
      <c r="G9389" t="s">
        <v>103</v>
      </c>
      <c r="H9389" t="s">
        <v>28773</v>
      </c>
      <c r="I9389" t="s">
        <v>92</v>
      </c>
      <c r="J9389" t="s">
        <v>28780</v>
      </c>
      <c r="K9389" t="s">
        <v>18307</v>
      </c>
      <c r="L9389" t="s">
        <v>27</v>
      </c>
      <c r="M9389">
        <v>0</v>
      </c>
      <c r="N9389" t="s">
        <v>77</v>
      </c>
      <c r="O9389" s="3">
        <v>45669</v>
      </c>
      <c r="P9389" s="3">
        <v>45711</v>
      </c>
      <c r="Q9389">
        <v>2473</v>
      </c>
      <c r="R9389">
        <v>6.4</v>
      </c>
      <c r="S9389" t="s">
        <v>120</v>
      </c>
    </row>
    <row r="9390" spans="1:19" x14ac:dyDescent="0.45">
      <c r="A9390" t="s">
        <v>18308</v>
      </c>
      <c r="B9390" t="s">
        <v>58</v>
      </c>
      <c r="C9390">
        <v>74996</v>
      </c>
      <c r="D9390" t="s">
        <v>21</v>
      </c>
      <c r="E9390" t="s">
        <v>28775</v>
      </c>
      <c r="F9390" t="s">
        <v>28781</v>
      </c>
      <c r="G9390" t="s">
        <v>63</v>
      </c>
      <c r="H9390" t="s">
        <v>28773</v>
      </c>
      <c r="I9390" t="s">
        <v>134</v>
      </c>
      <c r="J9390" t="s">
        <v>28774</v>
      </c>
      <c r="K9390" t="s">
        <v>18309</v>
      </c>
      <c r="L9390" t="s">
        <v>47</v>
      </c>
      <c r="M9390">
        <v>0</v>
      </c>
      <c r="N9390" t="s">
        <v>124</v>
      </c>
      <c r="O9390" s="3">
        <v>45639</v>
      </c>
      <c r="P9390" s="3">
        <v>45687</v>
      </c>
      <c r="Q9390">
        <v>1702</v>
      </c>
      <c r="R9390">
        <v>9.8000000000000007</v>
      </c>
      <c r="S9390" t="s">
        <v>81</v>
      </c>
    </row>
    <row r="9391" spans="1:19" x14ac:dyDescent="0.45">
      <c r="A9391" t="s">
        <v>18310</v>
      </c>
      <c r="B9391" t="s">
        <v>91</v>
      </c>
      <c r="C9391">
        <v>168019</v>
      </c>
      <c r="D9391" t="s">
        <v>59</v>
      </c>
      <c r="E9391" t="s">
        <v>28771</v>
      </c>
      <c r="F9391" t="s">
        <v>28778</v>
      </c>
      <c r="G9391" t="s">
        <v>68</v>
      </c>
      <c r="H9391" t="s">
        <v>28779</v>
      </c>
      <c r="I9391" t="s">
        <v>88</v>
      </c>
      <c r="J9391" t="s">
        <v>28776</v>
      </c>
      <c r="K9391" t="s">
        <v>18311</v>
      </c>
      <c r="L9391" t="s">
        <v>36</v>
      </c>
      <c r="M9391">
        <v>8</v>
      </c>
      <c r="N9391" t="s">
        <v>94</v>
      </c>
      <c r="O9391" s="3">
        <v>45442</v>
      </c>
      <c r="P9391" s="3">
        <v>45510</v>
      </c>
      <c r="Q9391">
        <v>1889</v>
      </c>
      <c r="R9391">
        <v>5.7</v>
      </c>
      <c r="S9391" t="s">
        <v>125</v>
      </c>
    </row>
    <row r="9392" spans="1:19" x14ac:dyDescent="0.45">
      <c r="A9392" t="s">
        <v>18312</v>
      </c>
      <c r="B9392" t="s">
        <v>145</v>
      </c>
      <c r="C9392">
        <v>41890</v>
      </c>
      <c r="D9392" t="s">
        <v>21</v>
      </c>
      <c r="E9392" t="s">
        <v>28775</v>
      </c>
      <c r="F9392" t="s">
        <v>28778</v>
      </c>
      <c r="G9392" t="s">
        <v>24</v>
      </c>
      <c r="H9392" t="s">
        <v>28782</v>
      </c>
      <c r="I9392" t="s">
        <v>24</v>
      </c>
      <c r="J9392" t="s">
        <v>28774</v>
      </c>
      <c r="K9392" t="s">
        <v>18313</v>
      </c>
      <c r="L9392" t="s">
        <v>47</v>
      </c>
      <c r="M9392">
        <v>1</v>
      </c>
      <c r="N9392" t="s">
        <v>116</v>
      </c>
      <c r="O9392" s="3">
        <v>45686</v>
      </c>
      <c r="P9392" s="3">
        <v>45700</v>
      </c>
      <c r="Q9392">
        <v>2143</v>
      </c>
      <c r="R9392">
        <v>9</v>
      </c>
      <c r="S9392" t="s">
        <v>242</v>
      </c>
    </row>
    <row r="9393" spans="1:19" x14ac:dyDescent="0.45">
      <c r="A9393" t="s">
        <v>18314</v>
      </c>
      <c r="B9393" t="s">
        <v>40</v>
      </c>
      <c r="C9393">
        <v>81881</v>
      </c>
      <c r="D9393" t="s">
        <v>21</v>
      </c>
      <c r="E9393" t="s">
        <v>28775</v>
      </c>
      <c r="F9393" t="s">
        <v>28778</v>
      </c>
      <c r="G9393" t="s">
        <v>134</v>
      </c>
      <c r="H9393" t="s">
        <v>28779</v>
      </c>
      <c r="I9393" t="s">
        <v>134</v>
      </c>
      <c r="J9393" t="s">
        <v>28780</v>
      </c>
      <c r="K9393" t="s">
        <v>18315</v>
      </c>
      <c r="L9393" t="s">
        <v>47</v>
      </c>
      <c r="M9393">
        <v>1</v>
      </c>
      <c r="N9393" t="s">
        <v>105</v>
      </c>
      <c r="O9393" s="3">
        <v>45600</v>
      </c>
      <c r="P9393" s="3">
        <v>45631</v>
      </c>
      <c r="Q9393">
        <v>796</v>
      </c>
      <c r="R9393">
        <v>8.8000000000000007</v>
      </c>
      <c r="S9393" t="s">
        <v>38</v>
      </c>
    </row>
    <row r="9394" spans="1:19" x14ac:dyDescent="0.45">
      <c r="A9394" t="s">
        <v>18316</v>
      </c>
      <c r="B9394" t="s">
        <v>83</v>
      </c>
      <c r="C9394">
        <v>122006</v>
      </c>
      <c r="D9394" t="s">
        <v>21</v>
      </c>
      <c r="E9394" t="s">
        <v>28777</v>
      </c>
      <c r="F9394" t="s">
        <v>28781</v>
      </c>
      <c r="G9394" t="s">
        <v>161</v>
      </c>
      <c r="H9394" t="s">
        <v>28782</v>
      </c>
      <c r="I9394" t="s">
        <v>161</v>
      </c>
      <c r="J9394" t="s">
        <v>28774</v>
      </c>
      <c r="K9394" t="s">
        <v>18317</v>
      </c>
      <c r="L9394" t="s">
        <v>54</v>
      </c>
      <c r="M9394">
        <v>2</v>
      </c>
      <c r="N9394" t="s">
        <v>130</v>
      </c>
      <c r="O9394" s="3">
        <v>45644</v>
      </c>
      <c r="P9394" s="3">
        <v>45661</v>
      </c>
      <c r="Q9394">
        <v>668</v>
      </c>
      <c r="R9394">
        <v>8.1</v>
      </c>
      <c r="S9394" t="s">
        <v>182</v>
      </c>
    </row>
    <row r="9395" spans="1:19" x14ac:dyDescent="0.45">
      <c r="A9395" t="s">
        <v>18318</v>
      </c>
      <c r="B9395" t="s">
        <v>73</v>
      </c>
      <c r="C9395">
        <v>85368</v>
      </c>
      <c r="D9395" t="s">
        <v>21</v>
      </c>
      <c r="E9395" t="s">
        <v>28771</v>
      </c>
      <c r="F9395" t="s">
        <v>28778</v>
      </c>
      <c r="G9395" t="s">
        <v>24</v>
      </c>
      <c r="H9395" t="s">
        <v>28782</v>
      </c>
      <c r="I9395" t="s">
        <v>24</v>
      </c>
      <c r="J9395" t="s">
        <v>28774</v>
      </c>
      <c r="K9395" t="s">
        <v>18319</v>
      </c>
      <c r="L9395" t="s">
        <v>54</v>
      </c>
      <c r="M9395">
        <v>6</v>
      </c>
      <c r="N9395" t="s">
        <v>157</v>
      </c>
      <c r="O9395" s="3">
        <v>45371</v>
      </c>
      <c r="P9395" s="3">
        <v>45434</v>
      </c>
      <c r="Q9395">
        <v>744</v>
      </c>
      <c r="R9395">
        <v>7.2</v>
      </c>
      <c r="S9395" t="s">
        <v>38</v>
      </c>
    </row>
    <row r="9396" spans="1:19" x14ac:dyDescent="0.45">
      <c r="A9396" t="s">
        <v>18320</v>
      </c>
      <c r="B9396" t="s">
        <v>20</v>
      </c>
      <c r="C9396">
        <v>106947</v>
      </c>
      <c r="D9396" t="s">
        <v>21</v>
      </c>
      <c r="E9396" t="s">
        <v>28771</v>
      </c>
      <c r="F9396" t="s">
        <v>28781</v>
      </c>
      <c r="G9396" t="s">
        <v>33</v>
      </c>
      <c r="H9396" t="s">
        <v>28782</v>
      </c>
      <c r="I9396" t="s">
        <v>63</v>
      </c>
      <c r="J9396" t="s">
        <v>28780</v>
      </c>
      <c r="K9396" t="s">
        <v>18321</v>
      </c>
      <c r="L9396" t="s">
        <v>36</v>
      </c>
      <c r="M9396">
        <v>9</v>
      </c>
      <c r="N9396" t="s">
        <v>124</v>
      </c>
      <c r="O9396" s="3">
        <v>45342</v>
      </c>
      <c r="P9396" s="3">
        <v>45373</v>
      </c>
      <c r="Q9396">
        <v>1314</v>
      </c>
      <c r="R9396">
        <v>6.4</v>
      </c>
      <c r="S9396" t="s">
        <v>120</v>
      </c>
    </row>
    <row r="9397" spans="1:19" x14ac:dyDescent="0.45">
      <c r="A9397" t="s">
        <v>18322</v>
      </c>
      <c r="B9397" t="s">
        <v>122</v>
      </c>
      <c r="C9397">
        <v>240515</v>
      </c>
      <c r="D9397" t="s">
        <v>21</v>
      </c>
      <c r="E9397" t="s">
        <v>28783</v>
      </c>
      <c r="F9397" t="s">
        <v>28784</v>
      </c>
      <c r="G9397" t="s">
        <v>63</v>
      </c>
      <c r="H9397" t="s">
        <v>28782</v>
      </c>
      <c r="I9397" t="s">
        <v>63</v>
      </c>
      <c r="J9397" t="s">
        <v>28776</v>
      </c>
      <c r="K9397" t="s">
        <v>18323</v>
      </c>
      <c r="L9397" t="s">
        <v>27</v>
      </c>
      <c r="M9397">
        <v>11</v>
      </c>
      <c r="N9397" t="s">
        <v>70</v>
      </c>
      <c r="O9397" s="3">
        <v>45681</v>
      </c>
      <c r="P9397" s="3">
        <v>45727</v>
      </c>
      <c r="Q9397">
        <v>807</v>
      </c>
      <c r="R9397">
        <v>7.8</v>
      </c>
      <c r="S9397" t="s">
        <v>242</v>
      </c>
    </row>
    <row r="9398" spans="1:19" x14ac:dyDescent="0.45">
      <c r="A9398" t="s">
        <v>18324</v>
      </c>
      <c r="B9398" t="s">
        <v>138</v>
      </c>
      <c r="C9398">
        <v>218806</v>
      </c>
      <c r="D9398" t="s">
        <v>21</v>
      </c>
      <c r="E9398" t="s">
        <v>28771</v>
      </c>
      <c r="F9398" t="s">
        <v>28781</v>
      </c>
      <c r="G9398" t="s">
        <v>43</v>
      </c>
      <c r="H9398" t="s">
        <v>28779</v>
      </c>
      <c r="I9398" t="s">
        <v>34</v>
      </c>
      <c r="J9398" t="s">
        <v>28774</v>
      </c>
      <c r="K9398" t="s">
        <v>18325</v>
      </c>
      <c r="L9398" t="s">
        <v>27</v>
      </c>
      <c r="M9398">
        <v>7</v>
      </c>
      <c r="N9398" t="s">
        <v>70</v>
      </c>
      <c r="O9398" s="3">
        <v>45530</v>
      </c>
      <c r="P9398" s="3">
        <v>45575</v>
      </c>
      <c r="Q9398">
        <v>924</v>
      </c>
      <c r="R9398">
        <v>5.3</v>
      </c>
      <c r="S9398" t="s">
        <v>49</v>
      </c>
    </row>
    <row r="9399" spans="1:19" x14ac:dyDescent="0.45">
      <c r="A9399" t="s">
        <v>18326</v>
      </c>
      <c r="B9399" t="s">
        <v>138</v>
      </c>
      <c r="C9399">
        <v>77761</v>
      </c>
      <c r="D9399" t="s">
        <v>21</v>
      </c>
      <c r="E9399" t="s">
        <v>28777</v>
      </c>
      <c r="F9399" t="s">
        <v>28772</v>
      </c>
      <c r="G9399" t="s">
        <v>63</v>
      </c>
      <c r="H9399" t="s">
        <v>28773</v>
      </c>
      <c r="I9399" t="s">
        <v>63</v>
      </c>
      <c r="J9399" t="s">
        <v>28776</v>
      </c>
      <c r="K9399" t="s">
        <v>18327</v>
      </c>
      <c r="L9399" t="s">
        <v>27</v>
      </c>
      <c r="M9399">
        <v>3</v>
      </c>
      <c r="N9399" t="s">
        <v>85</v>
      </c>
      <c r="O9399" s="3">
        <v>45621</v>
      </c>
      <c r="P9399" s="3">
        <v>45651</v>
      </c>
      <c r="Q9399">
        <v>1191</v>
      </c>
      <c r="R9399">
        <v>5.2</v>
      </c>
      <c r="S9399" t="s">
        <v>81</v>
      </c>
    </row>
    <row r="9400" spans="1:19" x14ac:dyDescent="0.45">
      <c r="A9400" t="s">
        <v>18328</v>
      </c>
      <c r="B9400" t="s">
        <v>31</v>
      </c>
      <c r="C9400">
        <v>163064</v>
      </c>
      <c r="D9400" t="s">
        <v>59</v>
      </c>
      <c r="E9400" t="s">
        <v>28783</v>
      </c>
      <c r="F9400" t="s">
        <v>28772</v>
      </c>
      <c r="G9400" t="s">
        <v>68</v>
      </c>
      <c r="H9400" t="s">
        <v>28779</v>
      </c>
      <c r="I9400" t="s">
        <v>68</v>
      </c>
      <c r="J9400" t="s">
        <v>28780</v>
      </c>
      <c r="K9400" t="s">
        <v>18329</v>
      </c>
      <c r="L9400" t="s">
        <v>54</v>
      </c>
      <c r="M9400">
        <v>18</v>
      </c>
      <c r="N9400" t="s">
        <v>130</v>
      </c>
      <c r="O9400" s="3">
        <v>45727</v>
      </c>
      <c r="P9400" s="3">
        <v>45796</v>
      </c>
      <c r="Q9400">
        <v>1723</v>
      </c>
      <c r="R9400">
        <v>6</v>
      </c>
      <c r="S9400" t="s">
        <v>65</v>
      </c>
    </row>
    <row r="9401" spans="1:19" x14ac:dyDescent="0.45">
      <c r="A9401" t="s">
        <v>18330</v>
      </c>
      <c r="B9401" t="s">
        <v>127</v>
      </c>
      <c r="C9401">
        <v>117324</v>
      </c>
      <c r="D9401" t="s">
        <v>21</v>
      </c>
      <c r="E9401" t="s">
        <v>28771</v>
      </c>
      <c r="F9401" t="s">
        <v>28778</v>
      </c>
      <c r="G9401" t="s">
        <v>24</v>
      </c>
      <c r="H9401" t="s">
        <v>28779</v>
      </c>
      <c r="I9401" t="s">
        <v>24</v>
      </c>
      <c r="J9401" t="s">
        <v>28776</v>
      </c>
      <c r="K9401" t="s">
        <v>15511</v>
      </c>
      <c r="L9401" t="s">
        <v>27</v>
      </c>
      <c r="M9401">
        <v>6</v>
      </c>
      <c r="N9401" t="s">
        <v>157</v>
      </c>
      <c r="O9401" s="3">
        <v>45362</v>
      </c>
      <c r="P9401" s="3">
        <v>45403</v>
      </c>
      <c r="Q9401">
        <v>1758</v>
      </c>
      <c r="R9401">
        <v>9.9</v>
      </c>
      <c r="S9401" t="s">
        <v>65</v>
      </c>
    </row>
    <row r="9402" spans="1:19" x14ac:dyDescent="0.45">
      <c r="A9402" t="s">
        <v>18331</v>
      </c>
      <c r="B9402" t="s">
        <v>138</v>
      </c>
      <c r="C9402">
        <v>85381</v>
      </c>
      <c r="D9402" t="s">
        <v>21</v>
      </c>
      <c r="E9402" t="s">
        <v>28771</v>
      </c>
      <c r="F9402" t="s">
        <v>28784</v>
      </c>
      <c r="G9402" t="s">
        <v>174</v>
      </c>
      <c r="H9402" t="s">
        <v>28773</v>
      </c>
      <c r="I9402" t="s">
        <v>174</v>
      </c>
      <c r="J9402" t="s">
        <v>28776</v>
      </c>
      <c r="K9402" t="s">
        <v>18332</v>
      </c>
      <c r="L9402" t="s">
        <v>36</v>
      </c>
      <c r="M9402">
        <v>6</v>
      </c>
      <c r="N9402" t="s">
        <v>130</v>
      </c>
      <c r="O9402" s="3">
        <v>45309</v>
      </c>
      <c r="P9402" s="3">
        <v>45338</v>
      </c>
      <c r="Q9402">
        <v>1090</v>
      </c>
      <c r="R9402">
        <v>6.9</v>
      </c>
      <c r="S9402" t="s">
        <v>242</v>
      </c>
    </row>
    <row r="9403" spans="1:19" x14ac:dyDescent="0.45">
      <c r="A9403" t="s">
        <v>18333</v>
      </c>
      <c r="B9403" t="s">
        <v>51</v>
      </c>
      <c r="C9403">
        <v>47809</v>
      </c>
      <c r="D9403" t="s">
        <v>21</v>
      </c>
      <c r="E9403" t="s">
        <v>28775</v>
      </c>
      <c r="F9403" t="s">
        <v>28772</v>
      </c>
      <c r="G9403" t="s">
        <v>88</v>
      </c>
      <c r="H9403" t="s">
        <v>28779</v>
      </c>
      <c r="I9403" t="s">
        <v>88</v>
      </c>
      <c r="J9403" t="s">
        <v>28776</v>
      </c>
      <c r="K9403" t="s">
        <v>18334</v>
      </c>
      <c r="L9403" t="s">
        <v>27</v>
      </c>
      <c r="M9403">
        <v>1</v>
      </c>
      <c r="N9403" t="s">
        <v>157</v>
      </c>
      <c r="O9403" s="3">
        <v>45389</v>
      </c>
      <c r="P9403" s="3">
        <v>45435</v>
      </c>
      <c r="Q9403">
        <v>1874</v>
      </c>
      <c r="R9403">
        <v>9.1</v>
      </c>
      <c r="S9403" t="s">
        <v>81</v>
      </c>
    </row>
    <row r="9404" spans="1:19" x14ac:dyDescent="0.45">
      <c r="A9404" t="s">
        <v>18335</v>
      </c>
      <c r="B9404" t="s">
        <v>145</v>
      </c>
      <c r="C9404">
        <v>146891</v>
      </c>
      <c r="D9404" t="s">
        <v>59</v>
      </c>
      <c r="E9404" t="s">
        <v>28771</v>
      </c>
      <c r="F9404" t="s">
        <v>28781</v>
      </c>
      <c r="G9404" t="s">
        <v>68</v>
      </c>
      <c r="H9404" t="s">
        <v>28779</v>
      </c>
      <c r="I9404" t="s">
        <v>148</v>
      </c>
      <c r="J9404" t="s">
        <v>28780</v>
      </c>
      <c r="K9404" t="s">
        <v>18336</v>
      </c>
      <c r="L9404" t="s">
        <v>27</v>
      </c>
      <c r="M9404">
        <v>9</v>
      </c>
      <c r="N9404" t="s">
        <v>130</v>
      </c>
      <c r="O9404" s="3">
        <v>45346</v>
      </c>
      <c r="P9404" s="3">
        <v>45410</v>
      </c>
      <c r="Q9404">
        <v>1236</v>
      </c>
      <c r="R9404">
        <v>6.3</v>
      </c>
      <c r="S9404" t="s">
        <v>65</v>
      </c>
    </row>
    <row r="9405" spans="1:19" x14ac:dyDescent="0.45">
      <c r="A9405" t="s">
        <v>18337</v>
      </c>
      <c r="B9405" t="s">
        <v>184</v>
      </c>
      <c r="C9405">
        <v>52538</v>
      </c>
      <c r="D9405" t="s">
        <v>59</v>
      </c>
      <c r="E9405" t="s">
        <v>28775</v>
      </c>
      <c r="F9405" t="s">
        <v>28781</v>
      </c>
      <c r="G9405" t="s">
        <v>68</v>
      </c>
      <c r="H9405" t="s">
        <v>28782</v>
      </c>
      <c r="I9405" t="s">
        <v>68</v>
      </c>
      <c r="J9405" t="s">
        <v>28780</v>
      </c>
      <c r="K9405" t="s">
        <v>18338</v>
      </c>
      <c r="L9405" t="s">
        <v>36</v>
      </c>
      <c r="M9405">
        <v>0</v>
      </c>
      <c r="N9405" t="s">
        <v>70</v>
      </c>
      <c r="O9405" s="3">
        <v>45333</v>
      </c>
      <c r="P9405" s="3">
        <v>45378</v>
      </c>
      <c r="Q9405">
        <v>1017</v>
      </c>
      <c r="R9405">
        <v>5.4</v>
      </c>
      <c r="S9405" t="s">
        <v>125</v>
      </c>
    </row>
    <row r="9406" spans="1:19" x14ac:dyDescent="0.45">
      <c r="A9406" t="s">
        <v>18339</v>
      </c>
      <c r="B9406" t="s">
        <v>264</v>
      </c>
      <c r="C9406">
        <v>196615</v>
      </c>
      <c r="D9406" t="s">
        <v>21</v>
      </c>
      <c r="E9406" t="s">
        <v>28771</v>
      </c>
      <c r="F9406" t="s">
        <v>28784</v>
      </c>
      <c r="G9406" t="s">
        <v>43</v>
      </c>
      <c r="H9406" t="s">
        <v>28773</v>
      </c>
      <c r="I9406" t="s">
        <v>43</v>
      </c>
      <c r="J9406" t="s">
        <v>28774</v>
      </c>
      <c r="K9406" t="s">
        <v>18340</v>
      </c>
      <c r="L9406" t="s">
        <v>27</v>
      </c>
      <c r="M9406">
        <v>9</v>
      </c>
      <c r="N9406" t="s">
        <v>124</v>
      </c>
      <c r="O9406" s="3">
        <v>45457</v>
      </c>
      <c r="P9406" s="3">
        <v>45480</v>
      </c>
      <c r="Q9406">
        <v>1516</v>
      </c>
      <c r="R9406">
        <v>6.6</v>
      </c>
      <c r="S9406" t="s">
        <v>235</v>
      </c>
    </row>
    <row r="9407" spans="1:19" x14ac:dyDescent="0.45">
      <c r="A9407" t="s">
        <v>18341</v>
      </c>
      <c r="B9407" t="s">
        <v>122</v>
      </c>
      <c r="C9407">
        <v>143016</v>
      </c>
      <c r="D9407" t="s">
        <v>21</v>
      </c>
      <c r="E9407" t="s">
        <v>28783</v>
      </c>
      <c r="F9407" t="s">
        <v>28781</v>
      </c>
      <c r="G9407" t="s">
        <v>45</v>
      </c>
      <c r="H9407" t="s">
        <v>28779</v>
      </c>
      <c r="I9407" t="s">
        <v>88</v>
      </c>
      <c r="J9407" t="s">
        <v>28776</v>
      </c>
      <c r="K9407" t="s">
        <v>18342</v>
      </c>
      <c r="L9407" t="s">
        <v>36</v>
      </c>
      <c r="M9407">
        <v>16</v>
      </c>
      <c r="N9407" t="s">
        <v>37</v>
      </c>
      <c r="O9407" s="3">
        <v>45336</v>
      </c>
      <c r="P9407" s="3">
        <v>45388</v>
      </c>
      <c r="Q9407">
        <v>2265</v>
      </c>
      <c r="R9407">
        <v>8.5</v>
      </c>
      <c r="S9407" t="s">
        <v>125</v>
      </c>
    </row>
    <row r="9408" spans="1:19" x14ac:dyDescent="0.45">
      <c r="A9408" t="s">
        <v>18343</v>
      </c>
      <c r="B9408" t="s">
        <v>122</v>
      </c>
      <c r="C9408">
        <v>95801</v>
      </c>
      <c r="D9408" t="s">
        <v>59</v>
      </c>
      <c r="E9408" t="s">
        <v>28777</v>
      </c>
      <c r="F9408" t="s">
        <v>28778</v>
      </c>
      <c r="G9408" t="s">
        <v>128</v>
      </c>
      <c r="H9408" t="s">
        <v>28773</v>
      </c>
      <c r="I9408" t="s">
        <v>174</v>
      </c>
      <c r="J9408" t="s">
        <v>28780</v>
      </c>
      <c r="K9408" t="s">
        <v>18344</v>
      </c>
      <c r="L9408" t="s">
        <v>27</v>
      </c>
      <c r="M9408">
        <v>2</v>
      </c>
      <c r="N9408" t="s">
        <v>85</v>
      </c>
      <c r="O9408" s="3">
        <v>45462</v>
      </c>
      <c r="P9408" s="3">
        <v>45498</v>
      </c>
      <c r="Q9408">
        <v>1683</v>
      </c>
      <c r="R9408">
        <v>6.6</v>
      </c>
      <c r="S9408" t="s">
        <v>78</v>
      </c>
    </row>
    <row r="9409" spans="1:19" x14ac:dyDescent="0.45">
      <c r="A9409" t="s">
        <v>18345</v>
      </c>
      <c r="B9409" t="s">
        <v>73</v>
      </c>
      <c r="C9409">
        <v>100497</v>
      </c>
      <c r="D9409" t="s">
        <v>21</v>
      </c>
      <c r="E9409" t="s">
        <v>28775</v>
      </c>
      <c r="F9409" t="s">
        <v>28778</v>
      </c>
      <c r="G9409" t="s">
        <v>103</v>
      </c>
      <c r="H9409" t="s">
        <v>28773</v>
      </c>
      <c r="I9409" t="s">
        <v>103</v>
      </c>
      <c r="J9409" t="s">
        <v>28774</v>
      </c>
      <c r="K9409" t="s">
        <v>18346</v>
      </c>
      <c r="L9409" t="s">
        <v>27</v>
      </c>
      <c r="M9409">
        <v>0</v>
      </c>
      <c r="N9409" t="s">
        <v>130</v>
      </c>
      <c r="O9409" s="3">
        <v>45461</v>
      </c>
      <c r="P9409" s="3">
        <v>45495</v>
      </c>
      <c r="Q9409">
        <v>1167</v>
      </c>
      <c r="R9409">
        <v>7.1</v>
      </c>
      <c r="S9409" t="s">
        <v>136</v>
      </c>
    </row>
    <row r="9410" spans="1:19" x14ac:dyDescent="0.45">
      <c r="A9410" t="s">
        <v>18347</v>
      </c>
      <c r="B9410" t="s">
        <v>191</v>
      </c>
      <c r="C9410">
        <v>72095</v>
      </c>
      <c r="D9410" t="s">
        <v>21</v>
      </c>
      <c r="E9410" t="s">
        <v>28771</v>
      </c>
      <c r="F9410" t="s">
        <v>28781</v>
      </c>
      <c r="G9410" t="s">
        <v>34</v>
      </c>
      <c r="H9410" t="s">
        <v>28773</v>
      </c>
      <c r="I9410" t="s">
        <v>34</v>
      </c>
      <c r="J9410" t="s">
        <v>28776</v>
      </c>
      <c r="K9410" t="s">
        <v>18348</v>
      </c>
      <c r="L9410" t="s">
        <v>27</v>
      </c>
      <c r="M9410">
        <v>9</v>
      </c>
      <c r="N9410" t="s">
        <v>28</v>
      </c>
      <c r="O9410" s="3">
        <v>45587</v>
      </c>
      <c r="P9410" s="3">
        <v>45652</v>
      </c>
      <c r="Q9410">
        <v>2147</v>
      </c>
      <c r="R9410">
        <v>6.3</v>
      </c>
      <c r="S9410" t="s">
        <v>81</v>
      </c>
    </row>
    <row r="9411" spans="1:19" x14ac:dyDescent="0.45">
      <c r="A9411" t="s">
        <v>18349</v>
      </c>
      <c r="B9411" t="s">
        <v>138</v>
      </c>
      <c r="C9411">
        <v>148979</v>
      </c>
      <c r="D9411" t="s">
        <v>21</v>
      </c>
      <c r="E9411" t="s">
        <v>28783</v>
      </c>
      <c r="F9411" t="s">
        <v>28778</v>
      </c>
      <c r="G9411" t="s">
        <v>88</v>
      </c>
      <c r="H9411" t="s">
        <v>28773</v>
      </c>
      <c r="I9411" t="s">
        <v>88</v>
      </c>
      <c r="J9411" t="s">
        <v>28780</v>
      </c>
      <c r="K9411" t="s">
        <v>18350</v>
      </c>
      <c r="L9411" t="s">
        <v>47</v>
      </c>
      <c r="M9411">
        <v>19</v>
      </c>
      <c r="N9411" t="s">
        <v>77</v>
      </c>
      <c r="O9411" s="3">
        <v>45690</v>
      </c>
      <c r="P9411" s="3">
        <v>45748</v>
      </c>
      <c r="Q9411">
        <v>1891</v>
      </c>
      <c r="R9411">
        <v>7.3</v>
      </c>
      <c r="S9411" t="s">
        <v>49</v>
      </c>
    </row>
    <row r="9412" spans="1:19" x14ac:dyDescent="0.45">
      <c r="A9412" t="s">
        <v>18351</v>
      </c>
      <c r="B9412" t="s">
        <v>40</v>
      </c>
      <c r="C9412">
        <v>130715</v>
      </c>
      <c r="D9412" t="s">
        <v>21</v>
      </c>
      <c r="E9412" t="s">
        <v>28783</v>
      </c>
      <c r="F9412" t="s">
        <v>28772</v>
      </c>
      <c r="G9412" t="s">
        <v>166</v>
      </c>
      <c r="H9412" t="s">
        <v>28773</v>
      </c>
      <c r="I9412" t="s">
        <v>68</v>
      </c>
      <c r="J9412" t="s">
        <v>28774</v>
      </c>
      <c r="K9412" t="s">
        <v>18352</v>
      </c>
      <c r="L9412" t="s">
        <v>27</v>
      </c>
      <c r="M9412">
        <v>16</v>
      </c>
      <c r="N9412" t="s">
        <v>48</v>
      </c>
      <c r="O9412" s="3">
        <v>45458</v>
      </c>
      <c r="P9412" s="3">
        <v>45510</v>
      </c>
      <c r="Q9412">
        <v>1504</v>
      </c>
      <c r="R9412">
        <v>9.8000000000000007</v>
      </c>
      <c r="S9412" t="s">
        <v>78</v>
      </c>
    </row>
    <row r="9413" spans="1:19" x14ac:dyDescent="0.45">
      <c r="A9413" t="s">
        <v>18353</v>
      </c>
      <c r="B9413" t="s">
        <v>40</v>
      </c>
      <c r="C9413">
        <v>63371</v>
      </c>
      <c r="D9413" t="s">
        <v>74</v>
      </c>
      <c r="E9413" t="s">
        <v>28775</v>
      </c>
      <c r="F9413" t="s">
        <v>28772</v>
      </c>
      <c r="G9413" t="s">
        <v>75</v>
      </c>
      <c r="H9413" t="s">
        <v>28779</v>
      </c>
      <c r="I9413" t="s">
        <v>75</v>
      </c>
      <c r="J9413" t="s">
        <v>28774</v>
      </c>
      <c r="K9413" t="s">
        <v>18354</v>
      </c>
      <c r="L9413" t="s">
        <v>36</v>
      </c>
      <c r="M9413">
        <v>0</v>
      </c>
      <c r="N9413" t="s">
        <v>94</v>
      </c>
      <c r="O9413" s="3">
        <v>45618</v>
      </c>
      <c r="P9413" s="3">
        <v>45662</v>
      </c>
      <c r="Q9413">
        <v>2123</v>
      </c>
      <c r="R9413">
        <v>6.2</v>
      </c>
      <c r="S9413" t="s">
        <v>78</v>
      </c>
    </row>
    <row r="9414" spans="1:19" x14ac:dyDescent="0.45">
      <c r="A9414" t="s">
        <v>18355</v>
      </c>
      <c r="B9414" t="s">
        <v>67</v>
      </c>
      <c r="C9414">
        <v>51337</v>
      </c>
      <c r="D9414" t="s">
        <v>59</v>
      </c>
      <c r="E9414" t="s">
        <v>28775</v>
      </c>
      <c r="F9414" t="s">
        <v>28784</v>
      </c>
      <c r="G9414" t="s">
        <v>61</v>
      </c>
      <c r="H9414" t="s">
        <v>28782</v>
      </c>
      <c r="I9414" t="s">
        <v>61</v>
      </c>
      <c r="J9414" t="s">
        <v>28780</v>
      </c>
      <c r="K9414" t="s">
        <v>18356</v>
      </c>
      <c r="L9414" t="s">
        <v>36</v>
      </c>
      <c r="M9414">
        <v>1</v>
      </c>
      <c r="N9414" t="s">
        <v>37</v>
      </c>
      <c r="O9414" s="3">
        <v>45437</v>
      </c>
      <c r="P9414" s="3">
        <v>45467</v>
      </c>
      <c r="Q9414">
        <v>1473</v>
      </c>
      <c r="R9414">
        <v>5.5</v>
      </c>
      <c r="S9414" t="s">
        <v>86</v>
      </c>
    </row>
    <row r="9415" spans="1:19" x14ac:dyDescent="0.45">
      <c r="A9415" t="s">
        <v>18357</v>
      </c>
      <c r="B9415" t="s">
        <v>83</v>
      </c>
      <c r="C9415">
        <v>92806</v>
      </c>
      <c r="D9415" t="s">
        <v>59</v>
      </c>
      <c r="E9415" t="s">
        <v>28771</v>
      </c>
      <c r="F9415" t="s">
        <v>28772</v>
      </c>
      <c r="G9415" t="s">
        <v>61</v>
      </c>
      <c r="H9415" t="s">
        <v>28782</v>
      </c>
      <c r="I9415" t="s">
        <v>61</v>
      </c>
      <c r="J9415" t="s">
        <v>28776</v>
      </c>
      <c r="K9415" t="s">
        <v>18358</v>
      </c>
      <c r="L9415" t="s">
        <v>54</v>
      </c>
      <c r="M9415">
        <v>8</v>
      </c>
      <c r="N9415" t="s">
        <v>124</v>
      </c>
      <c r="O9415" s="3">
        <v>45675</v>
      </c>
      <c r="P9415" s="3">
        <v>45704</v>
      </c>
      <c r="Q9415">
        <v>1715</v>
      </c>
      <c r="R9415">
        <v>8.1999999999999993</v>
      </c>
      <c r="S9415" t="s">
        <v>101</v>
      </c>
    </row>
    <row r="9416" spans="1:19" x14ac:dyDescent="0.45">
      <c r="A9416" t="s">
        <v>18359</v>
      </c>
      <c r="B9416" t="s">
        <v>31</v>
      </c>
      <c r="C9416">
        <v>33404</v>
      </c>
      <c r="D9416" t="s">
        <v>21</v>
      </c>
      <c r="E9416" t="s">
        <v>28775</v>
      </c>
      <c r="F9416" t="s">
        <v>28784</v>
      </c>
      <c r="G9416" t="s">
        <v>88</v>
      </c>
      <c r="H9416" t="s">
        <v>28782</v>
      </c>
      <c r="I9416" t="s">
        <v>134</v>
      </c>
      <c r="J9416" t="s">
        <v>28780</v>
      </c>
      <c r="K9416" t="s">
        <v>4532</v>
      </c>
      <c r="L9416" t="s">
        <v>27</v>
      </c>
      <c r="M9416">
        <v>1</v>
      </c>
      <c r="N9416" t="s">
        <v>48</v>
      </c>
      <c r="O9416" s="3">
        <v>45589</v>
      </c>
      <c r="P9416" s="3">
        <v>45644</v>
      </c>
      <c r="Q9416">
        <v>2227</v>
      </c>
      <c r="R9416">
        <v>8.9</v>
      </c>
      <c r="S9416" t="s">
        <v>235</v>
      </c>
    </row>
    <row r="9417" spans="1:19" x14ac:dyDescent="0.45">
      <c r="A9417" t="s">
        <v>18360</v>
      </c>
      <c r="B9417" t="s">
        <v>83</v>
      </c>
      <c r="C9417">
        <v>76951</v>
      </c>
      <c r="D9417" t="s">
        <v>74</v>
      </c>
      <c r="E9417" t="s">
        <v>28775</v>
      </c>
      <c r="F9417" t="s">
        <v>28778</v>
      </c>
      <c r="G9417" t="s">
        <v>75</v>
      </c>
      <c r="H9417" t="s">
        <v>28773</v>
      </c>
      <c r="I9417" t="s">
        <v>75</v>
      </c>
      <c r="J9417" t="s">
        <v>28780</v>
      </c>
      <c r="K9417" t="s">
        <v>18361</v>
      </c>
      <c r="L9417" t="s">
        <v>36</v>
      </c>
      <c r="M9417">
        <v>0</v>
      </c>
      <c r="N9417" t="s">
        <v>105</v>
      </c>
      <c r="O9417" s="3">
        <v>45743</v>
      </c>
      <c r="P9417" s="3">
        <v>45765</v>
      </c>
      <c r="Q9417">
        <v>763</v>
      </c>
      <c r="R9417">
        <v>8.3000000000000007</v>
      </c>
      <c r="S9417" t="s">
        <v>71</v>
      </c>
    </row>
    <row r="9418" spans="1:19" x14ac:dyDescent="0.45">
      <c r="A9418" t="s">
        <v>18362</v>
      </c>
      <c r="B9418" t="s">
        <v>20</v>
      </c>
      <c r="C9418">
        <v>182858</v>
      </c>
      <c r="D9418" t="s">
        <v>21</v>
      </c>
      <c r="E9418" t="s">
        <v>28783</v>
      </c>
      <c r="F9418" t="s">
        <v>28784</v>
      </c>
      <c r="G9418" t="s">
        <v>161</v>
      </c>
      <c r="H9418" t="s">
        <v>28782</v>
      </c>
      <c r="I9418" t="s">
        <v>166</v>
      </c>
      <c r="J9418" t="s">
        <v>28776</v>
      </c>
      <c r="K9418" t="s">
        <v>18363</v>
      </c>
      <c r="L9418" t="s">
        <v>36</v>
      </c>
      <c r="M9418">
        <v>13</v>
      </c>
      <c r="N9418" t="s">
        <v>105</v>
      </c>
      <c r="O9418" s="3">
        <v>45685</v>
      </c>
      <c r="P9418" s="3">
        <v>45729</v>
      </c>
      <c r="Q9418">
        <v>1253</v>
      </c>
      <c r="R9418">
        <v>6.5</v>
      </c>
      <c r="S9418" t="s">
        <v>65</v>
      </c>
    </row>
    <row r="9419" spans="1:19" x14ac:dyDescent="0.45">
      <c r="A9419" t="s">
        <v>18364</v>
      </c>
      <c r="B9419" t="s">
        <v>145</v>
      </c>
      <c r="C9419">
        <v>87669</v>
      </c>
      <c r="D9419" t="s">
        <v>74</v>
      </c>
      <c r="E9419" t="s">
        <v>28775</v>
      </c>
      <c r="F9419" t="s">
        <v>28781</v>
      </c>
      <c r="G9419" t="s">
        <v>75</v>
      </c>
      <c r="H9419" t="s">
        <v>28779</v>
      </c>
      <c r="I9419" t="s">
        <v>75</v>
      </c>
      <c r="J9419" t="s">
        <v>28776</v>
      </c>
      <c r="K9419" t="s">
        <v>18365</v>
      </c>
      <c r="L9419" t="s">
        <v>47</v>
      </c>
      <c r="M9419">
        <v>1</v>
      </c>
      <c r="N9419" t="s">
        <v>116</v>
      </c>
      <c r="O9419" s="3">
        <v>45661</v>
      </c>
      <c r="P9419" s="3">
        <v>45712</v>
      </c>
      <c r="Q9419">
        <v>1022</v>
      </c>
      <c r="R9419">
        <v>6.2</v>
      </c>
      <c r="S9419" t="s">
        <v>65</v>
      </c>
    </row>
    <row r="9420" spans="1:19" x14ac:dyDescent="0.45">
      <c r="A9420" t="s">
        <v>18366</v>
      </c>
      <c r="B9420" t="s">
        <v>51</v>
      </c>
      <c r="C9420">
        <v>152870</v>
      </c>
      <c r="D9420" t="s">
        <v>21</v>
      </c>
      <c r="E9420" t="s">
        <v>28783</v>
      </c>
      <c r="F9420" t="s">
        <v>28772</v>
      </c>
      <c r="G9420" t="s">
        <v>45</v>
      </c>
      <c r="H9420" t="s">
        <v>28782</v>
      </c>
      <c r="I9420" t="s">
        <v>45</v>
      </c>
      <c r="J9420" t="s">
        <v>28780</v>
      </c>
      <c r="K9420" t="s">
        <v>18367</v>
      </c>
      <c r="L9420" t="s">
        <v>36</v>
      </c>
      <c r="M9420">
        <v>15</v>
      </c>
      <c r="N9420" t="s">
        <v>70</v>
      </c>
      <c r="O9420" s="3">
        <v>45706</v>
      </c>
      <c r="P9420" s="3">
        <v>45738</v>
      </c>
      <c r="Q9420">
        <v>1810</v>
      </c>
      <c r="R9420">
        <v>5.8</v>
      </c>
      <c r="S9420" t="s">
        <v>120</v>
      </c>
    </row>
    <row r="9421" spans="1:19" x14ac:dyDescent="0.45">
      <c r="A9421" t="s">
        <v>18368</v>
      </c>
      <c r="B9421" t="s">
        <v>20</v>
      </c>
      <c r="C9421">
        <v>66735</v>
      </c>
      <c r="D9421" t="s">
        <v>59</v>
      </c>
      <c r="E9421" t="s">
        <v>28775</v>
      </c>
      <c r="F9421" t="s">
        <v>28772</v>
      </c>
      <c r="G9421" t="s">
        <v>61</v>
      </c>
      <c r="H9421" t="s">
        <v>28782</v>
      </c>
      <c r="I9421" t="s">
        <v>61</v>
      </c>
      <c r="J9421" t="s">
        <v>28774</v>
      </c>
      <c r="K9421" t="s">
        <v>18369</v>
      </c>
      <c r="L9421" t="s">
        <v>36</v>
      </c>
      <c r="M9421">
        <v>1</v>
      </c>
      <c r="N9421" t="s">
        <v>85</v>
      </c>
      <c r="O9421" s="3">
        <v>45705</v>
      </c>
      <c r="P9421" s="3">
        <v>45747</v>
      </c>
      <c r="Q9421">
        <v>671</v>
      </c>
      <c r="R9421">
        <v>8.9</v>
      </c>
      <c r="S9421" t="s">
        <v>136</v>
      </c>
    </row>
    <row r="9422" spans="1:19" x14ac:dyDescent="0.45">
      <c r="A9422" t="s">
        <v>18370</v>
      </c>
      <c r="B9422" t="s">
        <v>67</v>
      </c>
      <c r="C9422">
        <v>123061</v>
      </c>
      <c r="D9422" t="s">
        <v>21</v>
      </c>
      <c r="E9422" t="s">
        <v>28777</v>
      </c>
      <c r="F9422" t="s">
        <v>28772</v>
      </c>
      <c r="G9422" t="s">
        <v>103</v>
      </c>
      <c r="H9422" t="s">
        <v>28782</v>
      </c>
      <c r="I9422" t="s">
        <v>103</v>
      </c>
      <c r="J9422" t="s">
        <v>28780</v>
      </c>
      <c r="K9422" t="s">
        <v>18371</v>
      </c>
      <c r="L9422" t="s">
        <v>36</v>
      </c>
      <c r="M9422">
        <v>2</v>
      </c>
      <c r="N9422" t="s">
        <v>70</v>
      </c>
      <c r="O9422" s="3">
        <v>45388</v>
      </c>
      <c r="P9422" s="3">
        <v>45456</v>
      </c>
      <c r="Q9422">
        <v>2485</v>
      </c>
      <c r="R9422">
        <v>8.1999999999999993</v>
      </c>
      <c r="S9422" t="s">
        <v>242</v>
      </c>
    </row>
    <row r="9423" spans="1:19" x14ac:dyDescent="0.45">
      <c r="A9423" t="s">
        <v>18372</v>
      </c>
      <c r="B9423" t="s">
        <v>73</v>
      </c>
      <c r="C9423">
        <v>92922</v>
      </c>
      <c r="D9423" t="s">
        <v>21</v>
      </c>
      <c r="E9423" t="s">
        <v>28775</v>
      </c>
      <c r="F9423" t="s">
        <v>28784</v>
      </c>
      <c r="G9423" t="s">
        <v>43</v>
      </c>
      <c r="H9423" t="s">
        <v>28782</v>
      </c>
      <c r="I9423" t="s">
        <v>43</v>
      </c>
      <c r="J9423" t="s">
        <v>28776</v>
      </c>
      <c r="K9423" t="s">
        <v>18373</v>
      </c>
      <c r="L9423" t="s">
        <v>27</v>
      </c>
      <c r="M9423">
        <v>0</v>
      </c>
      <c r="N9423" t="s">
        <v>130</v>
      </c>
      <c r="O9423" s="3">
        <v>45708</v>
      </c>
      <c r="P9423" s="3">
        <v>45749</v>
      </c>
      <c r="Q9423">
        <v>2340</v>
      </c>
      <c r="R9423">
        <v>7.2</v>
      </c>
      <c r="S9423" t="s">
        <v>78</v>
      </c>
    </row>
    <row r="9424" spans="1:19" x14ac:dyDescent="0.45">
      <c r="A9424" t="s">
        <v>18374</v>
      </c>
      <c r="B9424" t="s">
        <v>67</v>
      </c>
      <c r="C9424">
        <v>92015</v>
      </c>
      <c r="D9424" t="s">
        <v>21</v>
      </c>
      <c r="E9424" t="s">
        <v>28771</v>
      </c>
      <c r="F9424" t="s">
        <v>28781</v>
      </c>
      <c r="G9424" t="s">
        <v>88</v>
      </c>
      <c r="H9424" t="s">
        <v>28782</v>
      </c>
      <c r="I9424" t="s">
        <v>88</v>
      </c>
      <c r="J9424" t="s">
        <v>28776</v>
      </c>
      <c r="K9424" t="s">
        <v>18375</v>
      </c>
      <c r="L9424" t="s">
        <v>47</v>
      </c>
      <c r="M9424">
        <v>5</v>
      </c>
      <c r="N9424" t="s">
        <v>157</v>
      </c>
      <c r="O9424" s="3">
        <v>45595</v>
      </c>
      <c r="P9424" s="3">
        <v>45652</v>
      </c>
      <c r="Q9424">
        <v>2384</v>
      </c>
      <c r="R9424">
        <v>8</v>
      </c>
      <c r="S9424" t="s">
        <v>65</v>
      </c>
    </row>
    <row r="9425" spans="1:19" x14ac:dyDescent="0.45">
      <c r="A9425" t="s">
        <v>18376</v>
      </c>
      <c r="B9425" t="s">
        <v>111</v>
      </c>
      <c r="C9425">
        <v>88007</v>
      </c>
      <c r="D9425" t="s">
        <v>21</v>
      </c>
      <c r="E9425" t="s">
        <v>28777</v>
      </c>
      <c r="F9425" t="s">
        <v>28781</v>
      </c>
      <c r="G9425" t="s">
        <v>134</v>
      </c>
      <c r="H9425" t="s">
        <v>28782</v>
      </c>
      <c r="I9425" t="s">
        <v>134</v>
      </c>
      <c r="J9425" t="s">
        <v>28776</v>
      </c>
      <c r="K9425" t="s">
        <v>18377</v>
      </c>
      <c r="L9425" t="s">
        <v>27</v>
      </c>
      <c r="M9425">
        <v>2</v>
      </c>
      <c r="N9425" t="s">
        <v>48</v>
      </c>
      <c r="O9425" s="3">
        <v>45382</v>
      </c>
      <c r="P9425" s="3">
        <v>45396</v>
      </c>
      <c r="Q9425">
        <v>2274</v>
      </c>
      <c r="R9425">
        <v>7.4</v>
      </c>
      <c r="S9425" t="s">
        <v>242</v>
      </c>
    </row>
    <row r="9426" spans="1:19" x14ac:dyDescent="0.45">
      <c r="A9426" t="s">
        <v>18378</v>
      </c>
      <c r="B9426" t="s">
        <v>145</v>
      </c>
      <c r="C9426">
        <v>41583</v>
      </c>
      <c r="D9426" t="s">
        <v>21</v>
      </c>
      <c r="E9426" t="s">
        <v>28775</v>
      </c>
      <c r="F9426" t="s">
        <v>28772</v>
      </c>
      <c r="G9426" t="s">
        <v>174</v>
      </c>
      <c r="H9426" t="s">
        <v>28773</v>
      </c>
      <c r="I9426" t="s">
        <v>174</v>
      </c>
      <c r="J9426" t="s">
        <v>28776</v>
      </c>
      <c r="K9426" t="s">
        <v>18379</v>
      </c>
      <c r="L9426" t="s">
        <v>54</v>
      </c>
      <c r="M9426">
        <v>0</v>
      </c>
      <c r="N9426" t="s">
        <v>130</v>
      </c>
      <c r="O9426" s="3">
        <v>45440</v>
      </c>
      <c r="P9426" s="3">
        <v>45497</v>
      </c>
      <c r="Q9426">
        <v>2094</v>
      </c>
      <c r="R9426">
        <v>9.6999999999999993</v>
      </c>
      <c r="S9426" t="s">
        <v>38</v>
      </c>
    </row>
    <row r="9427" spans="1:19" x14ac:dyDescent="0.45">
      <c r="A9427" t="s">
        <v>18380</v>
      </c>
      <c r="B9427" t="s">
        <v>83</v>
      </c>
      <c r="C9427">
        <v>86493</v>
      </c>
      <c r="D9427" t="s">
        <v>21</v>
      </c>
      <c r="E9427" t="s">
        <v>28777</v>
      </c>
      <c r="F9427" t="s">
        <v>28784</v>
      </c>
      <c r="G9427" t="s">
        <v>174</v>
      </c>
      <c r="H9427" t="s">
        <v>28779</v>
      </c>
      <c r="I9427" t="s">
        <v>174</v>
      </c>
      <c r="J9427" t="s">
        <v>28780</v>
      </c>
      <c r="K9427" t="s">
        <v>18381</v>
      </c>
      <c r="L9427" t="s">
        <v>54</v>
      </c>
      <c r="M9427">
        <v>2</v>
      </c>
      <c r="N9427" t="s">
        <v>157</v>
      </c>
      <c r="O9427" s="3">
        <v>45478</v>
      </c>
      <c r="P9427" s="3">
        <v>45540</v>
      </c>
      <c r="Q9427">
        <v>2168</v>
      </c>
      <c r="R9427">
        <v>8.5</v>
      </c>
      <c r="S9427" t="s">
        <v>86</v>
      </c>
    </row>
    <row r="9428" spans="1:19" x14ac:dyDescent="0.45">
      <c r="A9428" t="s">
        <v>18382</v>
      </c>
      <c r="B9428" t="s">
        <v>118</v>
      </c>
      <c r="C9428">
        <v>136008</v>
      </c>
      <c r="D9428" t="s">
        <v>21</v>
      </c>
      <c r="E9428" t="s">
        <v>28771</v>
      </c>
      <c r="F9428" t="s">
        <v>28778</v>
      </c>
      <c r="G9428" t="s">
        <v>63</v>
      </c>
      <c r="H9428" t="s">
        <v>28773</v>
      </c>
      <c r="I9428" t="s">
        <v>63</v>
      </c>
      <c r="J9428" t="s">
        <v>28780</v>
      </c>
      <c r="K9428" t="s">
        <v>18383</v>
      </c>
      <c r="L9428" t="s">
        <v>27</v>
      </c>
      <c r="M9428">
        <v>6</v>
      </c>
      <c r="N9428" t="s">
        <v>98</v>
      </c>
      <c r="O9428" s="3">
        <v>45702</v>
      </c>
      <c r="P9428" s="3">
        <v>45765</v>
      </c>
      <c r="Q9428">
        <v>1021</v>
      </c>
      <c r="R9428">
        <v>9.6999999999999993</v>
      </c>
      <c r="S9428" t="s">
        <v>65</v>
      </c>
    </row>
    <row r="9429" spans="1:19" x14ac:dyDescent="0.45">
      <c r="A9429" t="s">
        <v>18384</v>
      </c>
      <c r="B9429" t="s">
        <v>67</v>
      </c>
      <c r="C9429">
        <v>65100</v>
      </c>
      <c r="D9429" t="s">
        <v>21</v>
      </c>
      <c r="E9429" t="s">
        <v>28777</v>
      </c>
      <c r="F9429" t="s">
        <v>28772</v>
      </c>
      <c r="G9429" t="s">
        <v>174</v>
      </c>
      <c r="H9429" t="s">
        <v>28773</v>
      </c>
      <c r="I9429" t="s">
        <v>161</v>
      </c>
      <c r="J9429" t="s">
        <v>28774</v>
      </c>
      <c r="K9429" t="s">
        <v>18385</v>
      </c>
      <c r="L9429" t="s">
        <v>54</v>
      </c>
      <c r="M9429">
        <v>3</v>
      </c>
      <c r="N9429" t="s">
        <v>28</v>
      </c>
      <c r="O9429" s="3">
        <v>45392</v>
      </c>
      <c r="P9429" s="3">
        <v>45424</v>
      </c>
      <c r="Q9429">
        <v>2027</v>
      </c>
      <c r="R9429">
        <v>8.9</v>
      </c>
      <c r="S9429" t="s">
        <v>29</v>
      </c>
    </row>
    <row r="9430" spans="1:19" x14ac:dyDescent="0.45">
      <c r="A9430" t="s">
        <v>18386</v>
      </c>
      <c r="B9430" t="s">
        <v>169</v>
      </c>
      <c r="C9430">
        <v>183904</v>
      </c>
      <c r="D9430" t="s">
        <v>21</v>
      </c>
      <c r="E9430" t="s">
        <v>28771</v>
      </c>
      <c r="F9430" t="s">
        <v>28772</v>
      </c>
      <c r="G9430" t="s">
        <v>161</v>
      </c>
      <c r="H9430" t="s">
        <v>28773</v>
      </c>
      <c r="I9430" t="s">
        <v>161</v>
      </c>
      <c r="J9430" t="s">
        <v>28776</v>
      </c>
      <c r="K9430" t="s">
        <v>18387</v>
      </c>
      <c r="L9430" t="s">
        <v>27</v>
      </c>
      <c r="M9430">
        <v>7</v>
      </c>
      <c r="N9430" t="s">
        <v>94</v>
      </c>
      <c r="O9430" s="3">
        <v>45469</v>
      </c>
      <c r="P9430" s="3">
        <v>45486</v>
      </c>
      <c r="Q9430">
        <v>1398</v>
      </c>
      <c r="R9430">
        <v>6.8</v>
      </c>
      <c r="S9430" t="s">
        <v>120</v>
      </c>
    </row>
    <row r="9431" spans="1:19" x14ac:dyDescent="0.45">
      <c r="A9431" t="s">
        <v>18388</v>
      </c>
      <c r="B9431" t="s">
        <v>51</v>
      </c>
      <c r="C9431">
        <v>67150</v>
      </c>
      <c r="D9431" t="s">
        <v>21</v>
      </c>
      <c r="E9431" t="s">
        <v>28771</v>
      </c>
      <c r="F9431" t="s">
        <v>28778</v>
      </c>
      <c r="G9431" t="s">
        <v>174</v>
      </c>
      <c r="H9431" t="s">
        <v>28782</v>
      </c>
      <c r="I9431" t="s">
        <v>34</v>
      </c>
      <c r="J9431" t="s">
        <v>28774</v>
      </c>
      <c r="K9431" t="s">
        <v>18389</v>
      </c>
      <c r="L9431" t="s">
        <v>54</v>
      </c>
      <c r="M9431">
        <v>9</v>
      </c>
      <c r="N9431" t="s">
        <v>157</v>
      </c>
      <c r="O9431" s="3">
        <v>45604</v>
      </c>
      <c r="P9431" s="3">
        <v>45620</v>
      </c>
      <c r="Q9431">
        <v>898</v>
      </c>
      <c r="R9431">
        <v>6.2</v>
      </c>
      <c r="S9431" t="s">
        <v>81</v>
      </c>
    </row>
    <row r="9432" spans="1:19" x14ac:dyDescent="0.45">
      <c r="A9432" t="s">
        <v>18390</v>
      </c>
      <c r="B9432" t="s">
        <v>31</v>
      </c>
      <c r="C9432">
        <v>77490</v>
      </c>
      <c r="D9432" t="s">
        <v>21</v>
      </c>
      <c r="E9432" t="s">
        <v>28777</v>
      </c>
      <c r="F9432" t="s">
        <v>28778</v>
      </c>
      <c r="G9432" t="s">
        <v>24</v>
      </c>
      <c r="H9432" t="s">
        <v>28773</v>
      </c>
      <c r="I9432" t="s">
        <v>174</v>
      </c>
      <c r="J9432" t="s">
        <v>28776</v>
      </c>
      <c r="K9432" t="s">
        <v>18391</v>
      </c>
      <c r="L9432" t="s">
        <v>36</v>
      </c>
      <c r="M9432">
        <v>2</v>
      </c>
      <c r="N9432" t="s">
        <v>28</v>
      </c>
      <c r="O9432" s="3">
        <v>45587</v>
      </c>
      <c r="P9432" s="3">
        <v>45645</v>
      </c>
      <c r="Q9432">
        <v>1852</v>
      </c>
      <c r="R9432">
        <v>6.7</v>
      </c>
      <c r="S9432" t="s">
        <v>101</v>
      </c>
    </row>
    <row r="9433" spans="1:19" x14ac:dyDescent="0.45">
      <c r="A9433" t="s">
        <v>18392</v>
      </c>
      <c r="B9433" t="s">
        <v>264</v>
      </c>
      <c r="C9433">
        <v>75675</v>
      </c>
      <c r="D9433" t="s">
        <v>21</v>
      </c>
      <c r="E9433" t="s">
        <v>28775</v>
      </c>
      <c r="F9433" t="s">
        <v>28778</v>
      </c>
      <c r="G9433" t="s">
        <v>134</v>
      </c>
      <c r="H9433" t="s">
        <v>28779</v>
      </c>
      <c r="I9433" t="s">
        <v>134</v>
      </c>
      <c r="J9433" t="s">
        <v>28780</v>
      </c>
      <c r="K9433" t="s">
        <v>18393</v>
      </c>
      <c r="L9433" t="s">
        <v>36</v>
      </c>
      <c r="M9433">
        <v>0</v>
      </c>
      <c r="N9433" t="s">
        <v>55</v>
      </c>
      <c r="O9433" s="3">
        <v>45554</v>
      </c>
      <c r="P9433" s="3">
        <v>45618</v>
      </c>
      <c r="Q9433">
        <v>1640</v>
      </c>
      <c r="R9433">
        <v>5.4</v>
      </c>
      <c r="S9433" t="s">
        <v>86</v>
      </c>
    </row>
    <row r="9434" spans="1:19" x14ac:dyDescent="0.45">
      <c r="A9434" t="s">
        <v>18394</v>
      </c>
      <c r="B9434" t="s">
        <v>184</v>
      </c>
      <c r="C9434">
        <v>131039</v>
      </c>
      <c r="D9434" t="s">
        <v>21</v>
      </c>
      <c r="E9434" t="s">
        <v>28783</v>
      </c>
      <c r="F9434" t="s">
        <v>28781</v>
      </c>
      <c r="G9434" t="s">
        <v>148</v>
      </c>
      <c r="H9434" t="s">
        <v>28782</v>
      </c>
      <c r="I9434" t="s">
        <v>148</v>
      </c>
      <c r="J9434" t="s">
        <v>28774</v>
      </c>
      <c r="K9434" t="s">
        <v>18395</v>
      </c>
      <c r="L9434" t="s">
        <v>36</v>
      </c>
      <c r="M9434">
        <v>16</v>
      </c>
      <c r="N9434" t="s">
        <v>94</v>
      </c>
      <c r="O9434" s="3">
        <v>45675</v>
      </c>
      <c r="P9434" s="3">
        <v>45717</v>
      </c>
      <c r="Q9434">
        <v>1716</v>
      </c>
      <c r="R9434">
        <v>9.9</v>
      </c>
      <c r="S9434" t="s">
        <v>86</v>
      </c>
    </row>
    <row r="9435" spans="1:19" x14ac:dyDescent="0.45">
      <c r="A9435" t="s">
        <v>18396</v>
      </c>
      <c r="B9435" t="s">
        <v>58</v>
      </c>
      <c r="C9435">
        <v>144855</v>
      </c>
      <c r="D9435" t="s">
        <v>21</v>
      </c>
      <c r="E9435" t="s">
        <v>28771</v>
      </c>
      <c r="F9435" t="s">
        <v>28772</v>
      </c>
      <c r="G9435" t="s">
        <v>43</v>
      </c>
      <c r="H9435" t="s">
        <v>28773</v>
      </c>
      <c r="I9435" t="s">
        <v>92</v>
      </c>
      <c r="J9435" t="s">
        <v>28780</v>
      </c>
      <c r="K9435" t="s">
        <v>10499</v>
      </c>
      <c r="L9435" t="s">
        <v>54</v>
      </c>
      <c r="M9435">
        <v>8</v>
      </c>
      <c r="N9435" t="s">
        <v>124</v>
      </c>
      <c r="O9435" s="3">
        <v>45560</v>
      </c>
      <c r="P9435" s="3">
        <v>45602</v>
      </c>
      <c r="Q9435">
        <v>1035</v>
      </c>
      <c r="R9435">
        <v>6.4</v>
      </c>
      <c r="S9435" t="s">
        <v>78</v>
      </c>
    </row>
    <row r="9436" spans="1:19" x14ac:dyDescent="0.45">
      <c r="A9436" t="s">
        <v>18397</v>
      </c>
      <c r="B9436" t="s">
        <v>51</v>
      </c>
      <c r="C9436">
        <v>73729</v>
      </c>
      <c r="D9436" t="s">
        <v>21</v>
      </c>
      <c r="E9436" t="s">
        <v>28775</v>
      </c>
      <c r="F9436" t="s">
        <v>28778</v>
      </c>
      <c r="G9436" t="s">
        <v>148</v>
      </c>
      <c r="H9436" t="s">
        <v>28779</v>
      </c>
      <c r="I9436" t="s">
        <v>134</v>
      </c>
      <c r="J9436" t="s">
        <v>28776</v>
      </c>
      <c r="K9436" t="s">
        <v>18398</v>
      </c>
      <c r="L9436" t="s">
        <v>36</v>
      </c>
      <c r="M9436">
        <v>1</v>
      </c>
      <c r="N9436" t="s">
        <v>157</v>
      </c>
      <c r="O9436" s="3">
        <v>45387</v>
      </c>
      <c r="P9436" s="3">
        <v>45424</v>
      </c>
      <c r="Q9436">
        <v>1864</v>
      </c>
      <c r="R9436">
        <v>6</v>
      </c>
      <c r="S9436" t="s">
        <v>101</v>
      </c>
    </row>
    <row r="9437" spans="1:19" x14ac:dyDescent="0.45">
      <c r="A9437" t="s">
        <v>18399</v>
      </c>
      <c r="B9437" t="s">
        <v>20</v>
      </c>
      <c r="C9437">
        <v>122975</v>
      </c>
      <c r="D9437" t="s">
        <v>21</v>
      </c>
      <c r="E9437" t="s">
        <v>28783</v>
      </c>
      <c r="F9437" t="s">
        <v>28781</v>
      </c>
      <c r="G9437" t="s">
        <v>148</v>
      </c>
      <c r="H9437" t="s">
        <v>28782</v>
      </c>
      <c r="I9437" t="s">
        <v>75</v>
      </c>
      <c r="J9437" t="s">
        <v>28780</v>
      </c>
      <c r="K9437" t="s">
        <v>18400</v>
      </c>
      <c r="L9437" t="s">
        <v>54</v>
      </c>
      <c r="M9437">
        <v>16</v>
      </c>
      <c r="N9437" t="s">
        <v>105</v>
      </c>
      <c r="O9437" s="3">
        <v>45661</v>
      </c>
      <c r="P9437" s="3">
        <v>45683</v>
      </c>
      <c r="Q9437">
        <v>1631</v>
      </c>
      <c r="R9437">
        <v>7.3</v>
      </c>
      <c r="S9437" t="s">
        <v>120</v>
      </c>
    </row>
    <row r="9438" spans="1:19" x14ac:dyDescent="0.45">
      <c r="A9438" t="s">
        <v>18401</v>
      </c>
      <c r="B9438" t="s">
        <v>145</v>
      </c>
      <c r="C9438">
        <v>187681</v>
      </c>
      <c r="D9438" t="s">
        <v>21</v>
      </c>
      <c r="E9438" t="s">
        <v>28783</v>
      </c>
      <c r="F9438" t="s">
        <v>28778</v>
      </c>
      <c r="G9438" t="s">
        <v>103</v>
      </c>
      <c r="H9438" t="s">
        <v>28773</v>
      </c>
      <c r="I9438" t="s">
        <v>103</v>
      </c>
      <c r="J9438" t="s">
        <v>28776</v>
      </c>
      <c r="K9438" t="s">
        <v>18402</v>
      </c>
      <c r="L9438" t="s">
        <v>54</v>
      </c>
      <c r="M9438">
        <v>18</v>
      </c>
      <c r="N9438" t="s">
        <v>130</v>
      </c>
      <c r="O9438" s="3">
        <v>45708</v>
      </c>
      <c r="P9438" s="3">
        <v>45756</v>
      </c>
      <c r="Q9438">
        <v>2321</v>
      </c>
      <c r="R9438">
        <v>7.3</v>
      </c>
      <c r="S9438" t="s">
        <v>56</v>
      </c>
    </row>
    <row r="9439" spans="1:19" x14ac:dyDescent="0.45">
      <c r="A9439" t="s">
        <v>18403</v>
      </c>
      <c r="B9439" t="s">
        <v>191</v>
      </c>
      <c r="C9439">
        <v>167838</v>
      </c>
      <c r="D9439" t="s">
        <v>21</v>
      </c>
      <c r="E9439" t="s">
        <v>28771</v>
      </c>
      <c r="F9439" t="s">
        <v>28772</v>
      </c>
      <c r="G9439" t="s">
        <v>103</v>
      </c>
      <c r="H9439" t="s">
        <v>28782</v>
      </c>
      <c r="I9439" t="s">
        <v>103</v>
      </c>
      <c r="J9439" t="s">
        <v>28774</v>
      </c>
      <c r="K9439" t="s">
        <v>18404</v>
      </c>
      <c r="L9439" t="s">
        <v>27</v>
      </c>
      <c r="M9439">
        <v>9</v>
      </c>
      <c r="N9439" t="s">
        <v>70</v>
      </c>
      <c r="O9439" s="3">
        <v>45648</v>
      </c>
      <c r="P9439" s="3">
        <v>45675</v>
      </c>
      <c r="Q9439">
        <v>1938</v>
      </c>
      <c r="R9439">
        <v>9</v>
      </c>
      <c r="S9439" t="s">
        <v>125</v>
      </c>
    </row>
    <row r="9440" spans="1:19" x14ac:dyDescent="0.45">
      <c r="A9440" t="s">
        <v>18405</v>
      </c>
      <c r="B9440" t="s">
        <v>184</v>
      </c>
      <c r="C9440">
        <v>40484</v>
      </c>
      <c r="D9440" t="s">
        <v>21</v>
      </c>
      <c r="E9440" t="s">
        <v>28775</v>
      </c>
      <c r="F9440" t="s">
        <v>28772</v>
      </c>
      <c r="G9440" t="s">
        <v>34</v>
      </c>
      <c r="H9440" t="s">
        <v>28782</v>
      </c>
      <c r="I9440" t="s">
        <v>34</v>
      </c>
      <c r="J9440" t="s">
        <v>28774</v>
      </c>
      <c r="K9440" t="s">
        <v>18406</v>
      </c>
      <c r="L9440" t="s">
        <v>47</v>
      </c>
      <c r="M9440">
        <v>1</v>
      </c>
      <c r="N9440" t="s">
        <v>37</v>
      </c>
      <c r="O9440" s="3">
        <v>45627</v>
      </c>
      <c r="P9440" s="3">
        <v>45697</v>
      </c>
      <c r="Q9440">
        <v>2079</v>
      </c>
      <c r="R9440">
        <v>9.9</v>
      </c>
      <c r="S9440" t="s">
        <v>136</v>
      </c>
    </row>
    <row r="9441" spans="1:19" x14ac:dyDescent="0.45">
      <c r="A9441" t="s">
        <v>18407</v>
      </c>
      <c r="B9441" t="s">
        <v>127</v>
      </c>
      <c r="C9441">
        <v>259480</v>
      </c>
      <c r="D9441" t="s">
        <v>21</v>
      </c>
      <c r="E9441" t="s">
        <v>28783</v>
      </c>
      <c r="F9441" t="s">
        <v>28781</v>
      </c>
      <c r="G9441" t="s">
        <v>161</v>
      </c>
      <c r="H9441" t="s">
        <v>28782</v>
      </c>
      <c r="I9441" t="s">
        <v>174</v>
      </c>
      <c r="J9441" t="s">
        <v>28780</v>
      </c>
      <c r="K9441" t="s">
        <v>18408</v>
      </c>
      <c r="L9441" t="s">
        <v>54</v>
      </c>
      <c r="M9441">
        <v>15</v>
      </c>
      <c r="N9441" t="s">
        <v>130</v>
      </c>
      <c r="O9441" s="3">
        <v>45387</v>
      </c>
      <c r="P9441" s="3">
        <v>45460</v>
      </c>
      <c r="Q9441">
        <v>850</v>
      </c>
      <c r="R9441">
        <v>8.1</v>
      </c>
      <c r="S9441" t="s">
        <v>136</v>
      </c>
    </row>
    <row r="9442" spans="1:19" x14ac:dyDescent="0.45">
      <c r="A9442" t="s">
        <v>18409</v>
      </c>
      <c r="B9442" t="s">
        <v>153</v>
      </c>
      <c r="C9442">
        <v>121731</v>
      </c>
      <c r="D9442" t="s">
        <v>59</v>
      </c>
      <c r="E9442" t="s">
        <v>28771</v>
      </c>
      <c r="F9442" t="s">
        <v>28781</v>
      </c>
      <c r="G9442" t="s">
        <v>68</v>
      </c>
      <c r="H9442" t="s">
        <v>28782</v>
      </c>
      <c r="I9442" t="s">
        <v>33</v>
      </c>
      <c r="J9442" t="s">
        <v>28780</v>
      </c>
      <c r="K9442" t="s">
        <v>18410</v>
      </c>
      <c r="L9442" t="s">
        <v>47</v>
      </c>
      <c r="M9442">
        <v>8</v>
      </c>
      <c r="N9442" t="s">
        <v>124</v>
      </c>
      <c r="O9442" s="3">
        <v>45525</v>
      </c>
      <c r="P9442" s="3">
        <v>45558</v>
      </c>
      <c r="Q9442">
        <v>1569</v>
      </c>
      <c r="R9442">
        <v>9.1</v>
      </c>
      <c r="S9442" t="s">
        <v>71</v>
      </c>
    </row>
    <row r="9443" spans="1:19" x14ac:dyDescent="0.45">
      <c r="A9443" t="s">
        <v>18411</v>
      </c>
      <c r="B9443" t="s">
        <v>191</v>
      </c>
      <c r="C9443">
        <v>301737</v>
      </c>
      <c r="D9443" t="s">
        <v>21</v>
      </c>
      <c r="E9443" t="s">
        <v>28783</v>
      </c>
      <c r="F9443" t="s">
        <v>28781</v>
      </c>
      <c r="G9443" t="s">
        <v>161</v>
      </c>
      <c r="H9443" t="s">
        <v>28779</v>
      </c>
      <c r="I9443" t="s">
        <v>161</v>
      </c>
      <c r="J9443" t="s">
        <v>28780</v>
      </c>
      <c r="K9443" t="s">
        <v>18412</v>
      </c>
      <c r="L9443" t="s">
        <v>54</v>
      </c>
      <c r="M9443">
        <v>11</v>
      </c>
      <c r="N9443" t="s">
        <v>124</v>
      </c>
      <c r="O9443" s="3">
        <v>45439</v>
      </c>
      <c r="P9443" s="3">
        <v>45486</v>
      </c>
      <c r="Q9443">
        <v>2398</v>
      </c>
      <c r="R9443">
        <v>9.1999999999999993</v>
      </c>
      <c r="S9443" t="s">
        <v>78</v>
      </c>
    </row>
    <row r="9444" spans="1:19" x14ac:dyDescent="0.45">
      <c r="A9444" t="s">
        <v>18413</v>
      </c>
      <c r="B9444" t="s">
        <v>145</v>
      </c>
      <c r="C9444">
        <v>52790</v>
      </c>
      <c r="D9444" t="s">
        <v>21</v>
      </c>
      <c r="E9444" t="s">
        <v>28777</v>
      </c>
      <c r="F9444" t="s">
        <v>28778</v>
      </c>
      <c r="G9444" t="s">
        <v>34</v>
      </c>
      <c r="H9444" t="s">
        <v>28773</v>
      </c>
      <c r="I9444" t="s">
        <v>34</v>
      </c>
      <c r="J9444" t="s">
        <v>28776</v>
      </c>
      <c r="K9444" t="s">
        <v>18414</v>
      </c>
      <c r="L9444" t="s">
        <v>54</v>
      </c>
      <c r="M9444">
        <v>4</v>
      </c>
      <c r="N9444" t="s">
        <v>105</v>
      </c>
      <c r="O9444" s="3">
        <v>45663</v>
      </c>
      <c r="P9444" s="3">
        <v>45698</v>
      </c>
      <c r="Q9444">
        <v>560</v>
      </c>
      <c r="R9444">
        <v>5.4</v>
      </c>
      <c r="S9444" t="s">
        <v>120</v>
      </c>
    </row>
    <row r="9445" spans="1:19" x14ac:dyDescent="0.45">
      <c r="A9445" t="s">
        <v>18415</v>
      </c>
      <c r="B9445" t="s">
        <v>20</v>
      </c>
      <c r="C9445">
        <v>52956</v>
      </c>
      <c r="D9445" t="s">
        <v>21</v>
      </c>
      <c r="E9445" t="s">
        <v>28775</v>
      </c>
      <c r="F9445" t="s">
        <v>28778</v>
      </c>
      <c r="G9445" t="s">
        <v>52</v>
      </c>
      <c r="H9445" t="s">
        <v>28773</v>
      </c>
      <c r="I9445" t="s">
        <v>52</v>
      </c>
      <c r="J9445" t="s">
        <v>28774</v>
      </c>
      <c r="K9445" t="s">
        <v>18416</v>
      </c>
      <c r="L9445" t="s">
        <v>36</v>
      </c>
      <c r="M9445">
        <v>1</v>
      </c>
      <c r="N9445" t="s">
        <v>70</v>
      </c>
      <c r="O9445" s="3">
        <v>45316</v>
      </c>
      <c r="P9445" s="3">
        <v>45364</v>
      </c>
      <c r="Q9445">
        <v>505</v>
      </c>
      <c r="R9445">
        <v>8.1</v>
      </c>
      <c r="S9445" t="s">
        <v>38</v>
      </c>
    </row>
    <row r="9446" spans="1:19" x14ac:dyDescent="0.45">
      <c r="A9446" t="s">
        <v>18417</v>
      </c>
      <c r="B9446" t="s">
        <v>145</v>
      </c>
      <c r="C9446">
        <v>207995</v>
      </c>
      <c r="D9446" t="s">
        <v>59</v>
      </c>
      <c r="E9446" t="s">
        <v>28783</v>
      </c>
      <c r="F9446" t="s">
        <v>28784</v>
      </c>
      <c r="G9446" t="s">
        <v>61</v>
      </c>
      <c r="H9446" t="s">
        <v>28773</v>
      </c>
      <c r="I9446" t="s">
        <v>61</v>
      </c>
      <c r="J9446" t="s">
        <v>28774</v>
      </c>
      <c r="K9446" t="s">
        <v>18418</v>
      </c>
      <c r="L9446" t="s">
        <v>54</v>
      </c>
      <c r="M9446">
        <v>18</v>
      </c>
      <c r="N9446" t="s">
        <v>124</v>
      </c>
      <c r="O9446" s="3">
        <v>45490</v>
      </c>
      <c r="P9446" s="3">
        <v>45543</v>
      </c>
      <c r="Q9446">
        <v>1846</v>
      </c>
      <c r="R9446">
        <v>7.5</v>
      </c>
      <c r="S9446" t="s">
        <v>49</v>
      </c>
    </row>
    <row r="9447" spans="1:19" x14ac:dyDescent="0.45">
      <c r="A9447" t="s">
        <v>18419</v>
      </c>
      <c r="B9447" t="s">
        <v>184</v>
      </c>
      <c r="C9447">
        <v>69639</v>
      </c>
      <c r="D9447" t="s">
        <v>21</v>
      </c>
      <c r="E9447" t="s">
        <v>28775</v>
      </c>
      <c r="F9447" t="s">
        <v>28778</v>
      </c>
      <c r="G9447" t="s">
        <v>134</v>
      </c>
      <c r="H9447" t="s">
        <v>28779</v>
      </c>
      <c r="I9447" t="s">
        <v>148</v>
      </c>
      <c r="J9447" t="s">
        <v>28774</v>
      </c>
      <c r="K9447" t="s">
        <v>18420</v>
      </c>
      <c r="L9447" t="s">
        <v>36</v>
      </c>
      <c r="M9447">
        <v>1</v>
      </c>
      <c r="N9447" t="s">
        <v>105</v>
      </c>
      <c r="O9447" s="3">
        <v>45326</v>
      </c>
      <c r="P9447" s="3">
        <v>45348</v>
      </c>
      <c r="Q9447">
        <v>739</v>
      </c>
      <c r="R9447">
        <v>6.7</v>
      </c>
      <c r="S9447" t="s">
        <v>242</v>
      </c>
    </row>
    <row r="9448" spans="1:19" x14ac:dyDescent="0.45">
      <c r="A9448" t="s">
        <v>18421</v>
      </c>
      <c r="B9448" t="s">
        <v>184</v>
      </c>
      <c r="C9448">
        <v>323188</v>
      </c>
      <c r="D9448" t="s">
        <v>21</v>
      </c>
      <c r="E9448" t="s">
        <v>28783</v>
      </c>
      <c r="F9448" t="s">
        <v>28781</v>
      </c>
      <c r="G9448" t="s">
        <v>134</v>
      </c>
      <c r="H9448" t="s">
        <v>28779</v>
      </c>
      <c r="I9448" t="s">
        <v>134</v>
      </c>
      <c r="J9448" t="s">
        <v>28776</v>
      </c>
      <c r="K9448" t="s">
        <v>18422</v>
      </c>
      <c r="L9448" t="s">
        <v>27</v>
      </c>
      <c r="M9448">
        <v>16</v>
      </c>
      <c r="N9448" t="s">
        <v>28</v>
      </c>
      <c r="O9448" s="3">
        <v>45651</v>
      </c>
      <c r="P9448" s="3">
        <v>45710</v>
      </c>
      <c r="Q9448">
        <v>1715</v>
      </c>
      <c r="R9448">
        <v>9.1</v>
      </c>
      <c r="S9448" t="s">
        <v>81</v>
      </c>
    </row>
    <row r="9449" spans="1:19" x14ac:dyDescent="0.45">
      <c r="A9449" t="s">
        <v>18423</v>
      </c>
      <c r="B9449" t="s">
        <v>51</v>
      </c>
      <c r="C9449">
        <v>50173</v>
      </c>
      <c r="D9449" t="s">
        <v>21</v>
      </c>
      <c r="E9449" t="s">
        <v>28775</v>
      </c>
      <c r="F9449" t="s">
        <v>28778</v>
      </c>
      <c r="G9449" t="s">
        <v>88</v>
      </c>
      <c r="H9449" t="s">
        <v>28773</v>
      </c>
      <c r="I9449" t="s">
        <v>28786</v>
      </c>
      <c r="J9449" t="s">
        <v>28776</v>
      </c>
      <c r="K9449" t="s">
        <v>18424</v>
      </c>
      <c r="L9449" t="s">
        <v>54</v>
      </c>
      <c r="M9449">
        <v>1</v>
      </c>
      <c r="N9449" t="s">
        <v>28</v>
      </c>
      <c r="O9449" s="3">
        <v>45676</v>
      </c>
      <c r="P9449" s="3">
        <v>45702</v>
      </c>
      <c r="Q9449">
        <v>2399</v>
      </c>
      <c r="R9449">
        <v>7.4</v>
      </c>
      <c r="S9449" t="s">
        <v>78</v>
      </c>
    </row>
    <row r="9450" spans="1:19" x14ac:dyDescent="0.45">
      <c r="A9450" t="s">
        <v>18425</v>
      </c>
      <c r="B9450" t="s">
        <v>264</v>
      </c>
      <c r="C9450">
        <v>111576</v>
      </c>
      <c r="D9450" t="s">
        <v>21</v>
      </c>
      <c r="E9450" t="s">
        <v>28783</v>
      </c>
      <c r="F9450" t="s">
        <v>28784</v>
      </c>
      <c r="G9450" t="s">
        <v>45</v>
      </c>
      <c r="H9450" t="s">
        <v>28782</v>
      </c>
      <c r="I9450" t="s">
        <v>45</v>
      </c>
      <c r="J9450" t="s">
        <v>28774</v>
      </c>
      <c r="K9450" t="s">
        <v>18426</v>
      </c>
      <c r="L9450" t="s">
        <v>36</v>
      </c>
      <c r="M9450">
        <v>12</v>
      </c>
      <c r="N9450" t="s">
        <v>98</v>
      </c>
      <c r="O9450" s="3">
        <v>45541</v>
      </c>
      <c r="P9450" s="3">
        <v>45579</v>
      </c>
      <c r="Q9450">
        <v>1737</v>
      </c>
      <c r="R9450">
        <v>6.9</v>
      </c>
      <c r="S9450" t="s">
        <v>81</v>
      </c>
    </row>
    <row r="9451" spans="1:19" x14ac:dyDescent="0.45">
      <c r="A9451" t="s">
        <v>18427</v>
      </c>
      <c r="B9451" t="s">
        <v>153</v>
      </c>
      <c r="C9451">
        <v>108649</v>
      </c>
      <c r="D9451" t="s">
        <v>21</v>
      </c>
      <c r="E9451" t="s">
        <v>28777</v>
      </c>
      <c r="F9451" t="s">
        <v>28784</v>
      </c>
      <c r="G9451" t="s">
        <v>161</v>
      </c>
      <c r="H9451" t="s">
        <v>28782</v>
      </c>
      <c r="I9451" t="s">
        <v>161</v>
      </c>
      <c r="J9451" t="s">
        <v>28774</v>
      </c>
      <c r="K9451" t="s">
        <v>18428</v>
      </c>
      <c r="L9451" t="s">
        <v>27</v>
      </c>
      <c r="M9451">
        <v>3</v>
      </c>
      <c r="N9451" t="s">
        <v>85</v>
      </c>
      <c r="O9451" s="3">
        <v>45702</v>
      </c>
      <c r="P9451" s="3">
        <v>45765</v>
      </c>
      <c r="Q9451">
        <v>693</v>
      </c>
      <c r="R9451">
        <v>6.6</v>
      </c>
      <c r="S9451" t="s">
        <v>125</v>
      </c>
    </row>
    <row r="9452" spans="1:19" x14ac:dyDescent="0.45">
      <c r="A9452" t="s">
        <v>18429</v>
      </c>
      <c r="B9452" t="s">
        <v>122</v>
      </c>
      <c r="C9452">
        <v>147094</v>
      </c>
      <c r="D9452" t="s">
        <v>21</v>
      </c>
      <c r="E9452" t="s">
        <v>28783</v>
      </c>
      <c r="F9452" t="s">
        <v>28778</v>
      </c>
      <c r="G9452" t="s">
        <v>92</v>
      </c>
      <c r="H9452" t="s">
        <v>28782</v>
      </c>
      <c r="I9452" t="s">
        <v>43</v>
      </c>
      <c r="J9452" t="s">
        <v>28780</v>
      </c>
      <c r="K9452" t="s">
        <v>15567</v>
      </c>
      <c r="L9452" t="s">
        <v>36</v>
      </c>
      <c r="M9452">
        <v>10</v>
      </c>
      <c r="N9452" t="s">
        <v>130</v>
      </c>
      <c r="O9452" s="3">
        <v>45568</v>
      </c>
      <c r="P9452" s="3">
        <v>45641</v>
      </c>
      <c r="Q9452">
        <v>1329</v>
      </c>
      <c r="R9452">
        <v>9</v>
      </c>
      <c r="S9452" t="s">
        <v>56</v>
      </c>
    </row>
    <row r="9453" spans="1:19" x14ac:dyDescent="0.45">
      <c r="A9453" t="s">
        <v>18430</v>
      </c>
      <c r="B9453" t="s">
        <v>31</v>
      </c>
      <c r="C9453">
        <v>70203</v>
      </c>
      <c r="D9453" t="s">
        <v>21</v>
      </c>
      <c r="E9453" t="s">
        <v>28771</v>
      </c>
      <c r="F9453" t="s">
        <v>28772</v>
      </c>
      <c r="G9453" t="s">
        <v>88</v>
      </c>
      <c r="H9453" t="s">
        <v>28782</v>
      </c>
      <c r="I9453" t="s">
        <v>88</v>
      </c>
      <c r="J9453" t="s">
        <v>28776</v>
      </c>
      <c r="K9453" t="s">
        <v>18431</v>
      </c>
      <c r="L9453" t="s">
        <v>27</v>
      </c>
      <c r="M9453">
        <v>7</v>
      </c>
      <c r="N9453" t="s">
        <v>85</v>
      </c>
      <c r="O9453" s="3">
        <v>45327</v>
      </c>
      <c r="P9453" s="3">
        <v>45398</v>
      </c>
      <c r="Q9453">
        <v>2293</v>
      </c>
      <c r="R9453">
        <v>5.3</v>
      </c>
      <c r="S9453" t="s">
        <v>86</v>
      </c>
    </row>
    <row r="9454" spans="1:19" x14ac:dyDescent="0.45">
      <c r="A9454" t="s">
        <v>18432</v>
      </c>
      <c r="B9454" t="s">
        <v>145</v>
      </c>
      <c r="C9454">
        <v>46621</v>
      </c>
      <c r="D9454" t="s">
        <v>21</v>
      </c>
      <c r="E9454" t="s">
        <v>28775</v>
      </c>
      <c r="F9454" t="s">
        <v>28772</v>
      </c>
      <c r="G9454" t="s">
        <v>88</v>
      </c>
      <c r="H9454" t="s">
        <v>28782</v>
      </c>
      <c r="I9454" t="s">
        <v>88</v>
      </c>
      <c r="J9454" t="s">
        <v>28780</v>
      </c>
      <c r="K9454" t="s">
        <v>18433</v>
      </c>
      <c r="L9454" t="s">
        <v>47</v>
      </c>
      <c r="M9454">
        <v>1</v>
      </c>
      <c r="N9454" t="s">
        <v>157</v>
      </c>
      <c r="O9454" s="3">
        <v>45643</v>
      </c>
      <c r="P9454" s="3">
        <v>45707</v>
      </c>
      <c r="Q9454">
        <v>2260</v>
      </c>
      <c r="R9454">
        <v>8.9</v>
      </c>
      <c r="S9454" t="s">
        <v>136</v>
      </c>
    </row>
    <row r="9455" spans="1:19" x14ac:dyDescent="0.45">
      <c r="A9455" t="s">
        <v>18434</v>
      </c>
      <c r="B9455" t="s">
        <v>73</v>
      </c>
      <c r="C9455">
        <v>81527</v>
      </c>
      <c r="D9455" t="s">
        <v>21</v>
      </c>
      <c r="E9455" t="s">
        <v>28777</v>
      </c>
      <c r="F9455" t="s">
        <v>28778</v>
      </c>
      <c r="G9455" t="s">
        <v>92</v>
      </c>
      <c r="H9455" t="s">
        <v>28773</v>
      </c>
      <c r="I9455" t="s">
        <v>92</v>
      </c>
      <c r="J9455" t="s">
        <v>28776</v>
      </c>
      <c r="K9455" t="s">
        <v>18435</v>
      </c>
      <c r="L9455" t="s">
        <v>36</v>
      </c>
      <c r="M9455">
        <v>4</v>
      </c>
      <c r="N9455" t="s">
        <v>116</v>
      </c>
      <c r="O9455" s="3">
        <v>45420</v>
      </c>
      <c r="P9455" s="3">
        <v>45483</v>
      </c>
      <c r="Q9455">
        <v>2336</v>
      </c>
      <c r="R9455">
        <v>9.6999999999999993</v>
      </c>
      <c r="S9455" t="s">
        <v>56</v>
      </c>
    </row>
    <row r="9456" spans="1:19" x14ac:dyDescent="0.45">
      <c r="A9456" t="s">
        <v>18436</v>
      </c>
      <c r="B9456" t="s">
        <v>153</v>
      </c>
      <c r="C9456">
        <v>39764</v>
      </c>
      <c r="D9456" t="s">
        <v>21</v>
      </c>
      <c r="E9456" t="s">
        <v>28775</v>
      </c>
      <c r="F9456" t="s">
        <v>28781</v>
      </c>
      <c r="G9456" t="s">
        <v>45</v>
      </c>
      <c r="H9456" t="s">
        <v>28782</v>
      </c>
      <c r="I9456" t="s">
        <v>43</v>
      </c>
      <c r="J9456" t="s">
        <v>28774</v>
      </c>
      <c r="K9456" t="s">
        <v>18437</v>
      </c>
      <c r="L9456" t="s">
        <v>27</v>
      </c>
      <c r="M9456">
        <v>1</v>
      </c>
      <c r="N9456" t="s">
        <v>130</v>
      </c>
      <c r="O9456" s="3">
        <v>45455</v>
      </c>
      <c r="P9456" s="3">
        <v>45506</v>
      </c>
      <c r="Q9456">
        <v>2088</v>
      </c>
      <c r="R9456">
        <v>7.5</v>
      </c>
      <c r="S9456" t="s">
        <v>49</v>
      </c>
    </row>
    <row r="9457" spans="1:19" x14ac:dyDescent="0.45">
      <c r="A9457" t="s">
        <v>18438</v>
      </c>
      <c r="B9457" t="s">
        <v>67</v>
      </c>
      <c r="C9457">
        <v>73276</v>
      </c>
      <c r="D9457" t="s">
        <v>21</v>
      </c>
      <c r="E9457" t="s">
        <v>28777</v>
      </c>
      <c r="F9457" t="s">
        <v>28772</v>
      </c>
      <c r="G9457" t="s">
        <v>45</v>
      </c>
      <c r="H9457" t="s">
        <v>28773</v>
      </c>
      <c r="I9457" t="s">
        <v>45</v>
      </c>
      <c r="J9457" t="s">
        <v>28780</v>
      </c>
      <c r="K9457" t="s">
        <v>18439</v>
      </c>
      <c r="L9457" t="s">
        <v>54</v>
      </c>
      <c r="M9457">
        <v>4</v>
      </c>
      <c r="N9457" t="s">
        <v>109</v>
      </c>
      <c r="O9457" s="3">
        <v>45598</v>
      </c>
      <c r="P9457" s="3">
        <v>45624</v>
      </c>
      <c r="Q9457">
        <v>1689</v>
      </c>
      <c r="R9457">
        <v>6.9</v>
      </c>
      <c r="S9457" t="s">
        <v>38</v>
      </c>
    </row>
    <row r="9458" spans="1:19" x14ac:dyDescent="0.45">
      <c r="A9458" t="s">
        <v>18440</v>
      </c>
      <c r="B9458" t="s">
        <v>91</v>
      </c>
      <c r="C9458">
        <v>116356</v>
      </c>
      <c r="D9458" t="s">
        <v>21</v>
      </c>
      <c r="E9458" t="s">
        <v>28783</v>
      </c>
      <c r="F9458" t="s">
        <v>28778</v>
      </c>
      <c r="G9458" t="s">
        <v>28786</v>
      </c>
      <c r="H9458" t="s">
        <v>28782</v>
      </c>
      <c r="I9458" t="s">
        <v>28786</v>
      </c>
      <c r="J9458" t="s">
        <v>28774</v>
      </c>
      <c r="K9458" t="s">
        <v>18441</v>
      </c>
      <c r="L9458" t="s">
        <v>54</v>
      </c>
      <c r="M9458">
        <v>18</v>
      </c>
      <c r="N9458" t="s">
        <v>28</v>
      </c>
      <c r="O9458" s="3">
        <v>45702</v>
      </c>
      <c r="P9458" s="3">
        <v>45720</v>
      </c>
      <c r="Q9458">
        <v>1116</v>
      </c>
      <c r="R9458">
        <v>5.9</v>
      </c>
      <c r="S9458" t="s">
        <v>101</v>
      </c>
    </row>
    <row r="9459" spans="1:19" x14ac:dyDescent="0.45">
      <c r="A9459" t="s">
        <v>18442</v>
      </c>
      <c r="B9459" t="s">
        <v>184</v>
      </c>
      <c r="C9459">
        <v>53850</v>
      </c>
      <c r="D9459" t="s">
        <v>21</v>
      </c>
      <c r="E9459" t="s">
        <v>28775</v>
      </c>
      <c r="F9459" t="s">
        <v>28781</v>
      </c>
      <c r="G9459" t="s">
        <v>33</v>
      </c>
      <c r="H9459" t="s">
        <v>28773</v>
      </c>
      <c r="I9459" t="s">
        <v>33</v>
      </c>
      <c r="J9459" t="s">
        <v>28774</v>
      </c>
      <c r="K9459" t="s">
        <v>18443</v>
      </c>
      <c r="L9459" t="s">
        <v>36</v>
      </c>
      <c r="M9459">
        <v>1</v>
      </c>
      <c r="N9459" t="s">
        <v>105</v>
      </c>
      <c r="O9459" s="3">
        <v>45656</v>
      </c>
      <c r="P9459" s="3">
        <v>45703</v>
      </c>
      <c r="Q9459">
        <v>1233</v>
      </c>
      <c r="R9459">
        <v>9.4</v>
      </c>
      <c r="S9459" t="s">
        <v>101</v>
      </c>
    </row>
    <row r="9460" spans="1:19" x14ac:dyDescent="0.45">
      <c r="A9460" t="s">
        <v>18444</v>
      </c>
      <c r="B9460" t="s">
        <v>127</v>
      </c>
      <c r="C9460">
        <v>99506</v>
      </c>
      <c r="D9460" t="s">
        <v>59</v>
      </c>
      <c r="E9460" t="s">
        <v>28777</v>
      </c>
      <c r="F9460" t="s">
        <v>28781</v>
      </c>
      <c r="G9460" t="s">
        <v>61</v>
      </c>
      <c r="H9460" t="s">
        <v>28779</v>
      </c>
      <c r="I9460" t="s">
        <v>61</v>
      </c>
      <c r="J9460" t="s">
        <v>28776</v>
      </c>
      <c r="K9460" t="s">
        <v>18445</v>
      </c>
      <c r="L9460" t="s">
        <v>47</v>
      </c>
      <c r="M9460">
        <v>2</v>
      </c>
      <c r="N9460" t="s">
        <v>116</v>
      </c>
      <c r="O9460" s="3">
        <v>45762</v>
      </c>
      <c r="P9460" s="3">
        <v>45786</v>
      </c>
      <c r="Q9460">
        <v>2459</v>
      </c>
      <c r="R9460">
        <v>9.4</v>
      </c>
      <c r="S9460" t="s">
        <v>81</v>
      </c>
    </row>
    <row r="9461" spans="1:19" x14ac:dyDescent="0.45">
      <c r="A9461" t="s">
        <v>18446</v>
      </c>
      <c r="B9461" t="s">
        <v>83</v>
      </c>
      <c r="C9461">
        <v>94045</v>
      </c>
      <c r="D9461" t="s">
        <v>21</v>
      </c>
      <c r="E9461" t="s">
        <v>28777</v>
      </c>
      <c r="F9461" t="s">
        <v>28781</v>
      </c>
      <c r="G9461" t="s">
        <v>63</v>
      </c>
      <c r="H9461" t="s">
        <v>28773</v>
      </c>
      <c r="I9461" t="s">
        <v>63</v>
      </c>
      <c r="J9461" t="s">
        <v>28776</v>
      </c>
      <c r="K9461" t="s">
        <v>18447</v>
      </c>
      <c r="L9461" t="s">
        <v>36</v>
      </c>
      <c r="M9461">
        <v>3</v>
      </c>
      <c r="N9461" t="s">
        <v>28</v>
      </c>
      <c r="O9461" s="3">
        <v>45462</v>
      </c>
      <c r="P9461" s="3">
        <v>45524</v>
      </c>
      <c r="Q9461">
        <v>1705</v>
      </c>
      <c r="R9461">
        <v>7.4</v>
      </c>
      <c r="S9461" t="s">
        <v>78</v>
      </c>
    </row>
    <row r="9462" spans="1:19" x14ac:dyDescent="0.45">
      <c r="A9462" t="s">
        <v>18448</v>
      </c>
      <c r="B9462" t="s">
        <v>191</v>
      </c>
      <c r="C9462">
        <v>114686</v>
      </c>
      <c r="D9462" t="s">
        <v>74</v>
      </c>
      <c r="E9462" t="s">
        <v>28771</v>
      </c>
      <c r="F9462" t="s">
        <v>28784</v>
      </c>
      <c r="G9462" t="s">
        <v>75</v>
      </c>
      <c r="H9462" t="s">
        <v>28782</v>
      </c>
      <c r="I9462" t="s">
        <v>75</v>
      </c>
      <c r="J9462" t="s">
        <v>28774</v>
      </c>
      <c r="K9462" t="s">
        <v>18449</v>
      </c>
      <c r="L9462" t="s">
        <v>54</v>
      </c>
      <c r="M9462">
        <v>8</v>
      </c>
      <c r="N9462" t="s">
        <v>85</v>
      </c>
      <c r="O9462" s="3">
        <v>45627</v>
      </c>
      <c r="P9462" s="3">
        <v>45666</v>
      </c>
      <c r="Q9462">
        <v>2339</v>
      </c>
      <c r="R9462">
        <v>6.9</v>
      </c>
      <c r="S9462" t="s">
        <v>86</v>
      </c>
    </row>
    <row r="9463" spans="1:19" x14ac:dyDescent="0.45">
      <c r="A9463" t="s">
        <v>18450</v>
      </c>
      <c r="B9463" t="s">
        <v>184</v>
      </c>
      <c r="C9463">
        <v>64615</v>
      </c>
      <c r="D9463" t="s">
        <v>21</v>
      </c>
      <c r="E9463" t="s">
        <v>28777</v>
      </c>
      <c r="F9463" t="s">
        <v>28781</v>
      </c>
      <c r="G9463" t="s">
        <v>28786</v>
      </c>
      <c r="H9463" t="s">
        <v>28782</v>
      </c>
      <c r="I9463" t="s">
        <v>28786</v>
      </c>
      <c r="J9463" t="s">
        <v>28780</v>
      </c>
      <c r="K9463" t="s">
        <v>18451</v>
      </c>
      <c r="L9463" t="s">
        <v>47</v>
      </c>
      <c r="M9463">
        <v>4</v>
      </c>
      <c r="N9463" t="s">
        <v>28</v>
      </c>
      <c r="O9463" s="3">
        <v>45499</v>
      </c>
      <c r="P9463" s="3">
        <v>45518</v>
      </c>
      <c r="Q9463">
        <v>568</v>
      </c>
      <c r="R9463">
        <v>9.1999999999999993</v>
      </c>
      <c r="S9463" t="s">
        <v>101</v>
      </c>
    </row>
    <row r="9464" spans="1:19" x14ac:dyDescent="0.45">
      <c r="A9464" t="s">
        <v>18452</v>
      </c>
      <c r="B9464" t="s">
        <v>20</v>
      </c>
      <c r="C9464">
        <v>134994</v>
      </c>
      <c r="D9464" t="s">
        <v>21</v>
      </c>
      <c r="E9464" t="s">
        <v>28777</v>
      </c>
      <c r="F9464" t="s">
        <v>28772</v>
      </c>
      <c r="G9464" t="s">
        <v>103</v>
      </c>
      <c r="H9464" t="s">
        <v>28779</v>
      </c>
      <c r="I9464" t="s">
        <v>103</v>
      </c>
      <c r="J9464" t="s">
        <v>28776</v>
      </c>
      <c r="K9464" t="s">
        <v>18453</v>
      </c>
      <c r="L9464" t="s">
        <v>36</v>
      </c>
      <c r="M9464">
        <v>3</v>
      </c>
      <c r="N9464" t="s">
        <v>105</v>
      </c>
      <c r="O9464" s="3">
        <v>45614</v>
      </c>
      <c r="P9464" s="3">
        <v>45665</v>
      </c>
      <c r="Q9464">
        <v>2087</v>
      </c>
      <c r="R9464">
        <v>6.6</v>
      </c>
      <c r="S9464" t="s">
        <v>136</v>
      </c>
    </row>
    <row r="9465" spans="1:19" x14ac:dyDescent="0.45">
      <c r="A9465" t="s">
        <v>18454</v>
      </c>
      <c r="B9465" t="s">
        <v>138</v>
      </c>
      <c r="C9465">
        <v>68480</v>
      </c>
      <c r="D9465" t="s">
        <v>21</v>
      </c>
      <c r="E9465" t="s">
        <v>28771</v>
      </c>
      <c r="F9465" t="s">
        <v>28778</v>
      </c>
      <c r="G9465" t="s">
        <v>28786</v>
      </c>
      <c r="H9465" t="s">
        <v>28782</v>
      </c>
      <c r="I9465" t="s">
        <v>24</v>
      </c>
      <c r="J9465" t="s">
        <v>28780</v>
      </c>
      <c r="K9465" t="s">
        <v>752</v>
      </c>
      <c r="L9465" t="s">
        <v>27</v>
      </c>
      <c r="M9465">
        <v>5</v>
      </c>
      <c r="N9465" t="s">
        <v>37</v>
      </c>
      <c r="O9465" s="3">
        <v>45732</v>
      </c>
      <c r="P9465" s="3">
        <v>45797</v>
      </c>
      <c r="Q9465">
        <v>1149</v>
      </c>
      <c r="R9465">
        <v>8</v>
      </c>
      <c r="S9465" t="s">
        <v>101</v>
      </c>
    </row>
    <row r="9466" spans="1:19" x14ac:dyDescent="0.45">
      <c r="A9466" t="s">
        <v>18455</v>
      </c>
      <c r="B9466" t="s">
        <v>73</v>
      </c>
      <c r="C9466">
        <v>240603</v>
      </c>
      <c r="D9466" t="s">
        <v>21</v>
      </c>
      <c r="E9466" t="s">
        <v>28783</v>
      </c>
      <c r="F9466" t="s">
        <v>28784</v>
      </c>
      <c r="G9466" t="s">
        <v>92</v>
      </c>
      <c r="H9466" t="s">
        <v>28779</v>
      </c>
      <c r="I9466" t="s">
        <v>92</v>
      </c>
      <c r="J9466" t="s">
        <v>28776</v>
      </c>
      <c r="K9466" t="s">
        <v>18456</v>
      </c>
      <c r="L9466" t="s">
        <v>54</v>
      </c>
      <c r="M9466">
        <v>15</v>
      </c>
      <c r="N9466" t="s">
        <v>157</v>
      </c>
      <c r="O9466" s="3">
        <v>45312</v>
      </c>
      <c r="P9466" s="3">
        <v>45367</v>
      </c>
      <c r="Q9466">
        <v>743</v>
      </c>
      <c r="R9466">
        <v>7.5</v>
      </c>
      <c r="S9466" t="s">
        <v>125</v>
      </c>
    </row>
    <row r="9467" spans="1:19" x14ac:dyDescent="0.45">
      <c r="A9467" t="s">
        <v>18457</v>
      </c>
      <c r="B9467" t="s">
        <v>73</v>
      </c>
      <c r="C9467">
        <v>50884</v>
      </c>
      <c r="D9467" t="s">
        <v>21</v>
      </c>
      <c r="E9467" t="s">
        <v>28775</v>
      </c>
      <c r="F9467" t="s">
        <v>28781</v>
      </c>
      <c r="G9467" t="s">
        <v>166</v>
      </c>
      <c r="H9467" t="s">
        <v>28779</v>
      </c>
      <c r="I9467" t="s">
        <v>174</v>
      </c>
      <c r="J9467" t="s">
        <v>28774</v>
      </c>
      <c r="K9467" t="s">
        <v>18458</v>
      </c>
      <c r="L9467" t="s">
        <v>47</v>
      </c>
      <c r="M9467">
        <v>0</v>
      </c>
      <c r="N9467" t="s">
        <v>105</v>
      </c>
      <c r="O9467" s="3">
        <v>45719</v>
      </c>
      <c r="P9467" s="3">
        <v>45734</v>
      </c>
      <c r="Q9467">
        <v>1668</v>
      </c>
      <c r="R9467">
        <v>7.6</v>
      </c>
      <c r="S9467" t="s">
        <v>101</v>
      </c>
    </row>
    <row r="9468" spans="1:19" x14ac:dyDescent="0.45">
      <c r="A9468" t="s">
        <v>18459</v>
      </c>
      <c r="B9468" t="s">
        <v>73</v>
      </c>
      <c r="C9468">
        <v>50723</v>
      </c>
      <c r="D9468" t="s">
        <v>21</v>
      </c>
      <c r="E9468" t="s">
        <v>28775</v>
      </c>
      <c r="F9468" t="s">
        <v>28772</v>
      </c>
      <c r="G9468" t="s">
        <v>92</v>
      </c>
      <c r="H9468" t="s">
        <v>28782</v>
      </c>
      <c r="I9468" t="s">
        <v>92</v>
      </c>
      <c r="J9468" t="s">
        <v>28780</v>
      </c>
      <c r="K9468" t="s">
        <v>982</v>
      </c>
      <c r="L9468" t="s">
        <v>36</v>
      </c>
      <c r="M9468">
        <v>0</v>
      </c>
      <c r="N9468" t="s">
        <v>48</v>
      </c>
      <c r="O9468" s="3">
        <v>45342</v>
      </c>
      <c r="P9468" s="3">
        <v>45363</v>
      </c>
      <c r="Q9468">
        <v>1063</v>
      </c>
      <c r="R9468">
        <v>6.8</v>
      </c>
      <c r="S9468" t="s">
        <v>242</v>
      </c>
    </row>
    <row r="9469" spans="1:19" x14ac:dyDescent="0.45">
      <c r="A9469" t="s">
        <v>18460</v>
      </c>
      <c r="B9469" t="s">
        <v>127</v>
      </c>
      <c r="C9469">
        <v>107073</v>
      </c>
      <c r="D9469" t="s">
        <v>21</v>
      </c>
      <c r="E9469" t="s">
        <v>28771</v>
      </c>
      <c r="F9469" t="s">
        <v>28772</v>
      </c>
      <c r="G9469" t="s">
        <v>88</v>
      </c>
      <c r="H9469" t="s">
        <v>28779</v>
      </c>
      <c r="I9469" t="s">
        <v>88</v>
      </c>
      <c r="J9469" t="s">
        <v>28774</v>
      </c>
      <c r="K9469" t="s">
        <v>18461</v>
      </c>
      <c r="L9469" t="s">
        <v>27</v>
      </c>
      <c r="M9469">
        <v>9</v>
      </c>
      <c r="N9469" t="s">
        <v>105</v>
      </c>
      <c r="O9469" s="3">
        <v>45751</v>
      </c>
      <c r="P9469" s="3">
        <v>45815</v>
      </c>
      <c r="Q9469">
        <v>990</v>
      </c>
      <c r="R9469">
        <v>5.5</v>
      </c>
      <c r="S9469" t="s">
        <v>65</v>
      </c>
    </row>
    <row r="9470" spans="1:19" x14ac:dyDescent="0.45">
      <c r="A9470" t="s">
        <v>18462</v>
      </c>
      <c r="B9470" t="s">
        <v>31</v>
      </c>
      <c r="C9470">
        <v>72396</v>
      </c>
      <c r="D9470" t="s">
        <v>21</v>
      </c>
      <c r="E9470" t="s">
        <v>28771</v>
      </c>
      <c r="F9470" t="s">
        <v>28778</v>
      </c>
      <c r="G9470" t="s">
        <v>24</v>
      </c>
      <c r="H9470" t="s">
        <v>28773</v>
      </c>
      <c r="I9470" t="s">
        <v>24</v>
      </c>
      <c r="J9470" t="s">
        <v>28776</v>
      </c>
      <c r="K9470" t="s">
        <v>18463</v>
      </c>
      <c r="L9470" t="s">
        <v>47</v>
      </c>
      <c r="M9470">
        <v>8</v>
      </c>
      <c r="N9470" t="s">
        <v>48</v>
      </c>
      <c r="O9470" s="3">
        <v>45390</v>
      </c>
      <c r="P9470" s="3">
        <v>45405</v>
      </c>
      <c r="Q9470">
        <v>1050</v>
      </c>
      <c r="R9470">
        <v>9.5</v>
      </c>
      <c r="S9470" t="s">
        <v>101</v>
      </c>
    </row>
    <row r="9471" spans="1:19" x14ac:dyDescent="0.45">
      <c r="A9471" t="s">
        <v>18464</v>
      </c>
      <c r="B9471" t="s">
        <v>111</v>
      </c>
      <c r="C9471">
        <v>90199</v>
      </c>
      <c r="D9471" t="s">
        <v>21</v>
      </c>
      <c r="E9471" t="s">
        <v>28783</v>
      </c>
      <c r="F9471" t="s">
        <v>28781</v>
      </c>
      <c r="G9471" t="s">
        <v>34</v>
      </c>
      <c r="H9471" t="s">
        <v>28782</v>
      </c>
      <c r="I9471" t="s">
        <v>34</v>
      </c>
      <c r="J9471" t="s">
        <v>28776</v>
      </c>
      <c r="K9471" t="s">
        <v>18465</v>
      </c>
      <c r="L9471" t="s">
        <v>54</v>
      </c>
      <c r="M9471">
        <v>19</v>
      </c>
      <c r="N9471" t="s">
        <v>157</v>
      </c>
      <c r="O9471" s="3">
        <v>45337</v>
      </c>
      <c r="P9471" s="3">
        <v>45393</v>
      </c>
      <c r="Q9471">
        <v>1348</v>
      </c>
      <c r="R9471">
        <v>6.9</v>
      </c>
      <c r="S9471" t="s">
        <v>65</v>
      </c>
    </row>
    <row r="9472" spans="1:19" x14ac:dyDescent="0.45">
      <c r="A9472" t="s">
        <v>18466</v>
      </c>
      <c r="B9472" t="s">
        <v>138</v>
      </c>
      <c r="C9472">
        <v>38590</v>
      </c>
      <c r="D9472" t="s">
        <v>21</v>
      </c>
      <c r="E9472" t="s">
        <v>28775</v>
      </c>
      <c r="F9472" t="s">
        <v>28781</v>
      </c>
      <c r="G9472" t="s">
        <v>174</v>
      </c>
      <c r="H9472" t="s">
        <v>28782</v>
      </c>
      <c r="I9472" t="s">
        <v>52</v>
      </c>
      <c r="J9472" t="s">
        <v>28780</v>
      </c>
      <c r="K9472" t="s">
        <v>18467</v>
      </c>
      <c r="L9472" t="s">
        <v>36</v>
      </c>
      <c r="M9472">
        <v>1</v>
      </c>
      <c r="N9472" t="s">
        <v>94</v>
      </c>
      <c r="O9472" s="3">
        <v>45375</v>
      </c>
      <c r="P9472" s="3">
        <v>45442</v>
      </c>
      <c r="Q9472">
        <v>1969</v>
      </c>
      <c r="R9472">
        <v>6.1</v>
      </c>
      <c r="S9472" t="s">
        <v>136</v>
      </c>
    </row>
    <row r="9473" spans="1:19" x14ac:dyDescent="0.45">
      <c r="A9473" t="s">
        <v>18468</v>
      </c>
      <c r="B9473" t="s">
        <v>122</v>
      </c>
      <c r="C9473">
        <v>89214</v>
      </c>
      <c r="D9473" t="s">
        <v>21</v>
      </c>
      <c r="E9473" t="s">
        <v>28777</v>
      </c>
      <c r="F9473" t="s">
        <v>28772</v>
      </c>
      <c r="G9473" t="s">
        <v>134</v>
      </c>
      <c r="H9473" t="s">
        <v>28773</v>
      </c>
      <c r="I9473" t="s">
        <v>134</v>
      </c>
      <c r="J9473" t="s">
        <v>28776</v>
      </c>
      <c r="K9473" t="s">
        <v>18469</v>
      </c>
      <c r="L9473" t="s">
        <v>27</v>
      </c>
      <c r="M9473">
        <v>4</v>
      </c>
      <c r="N9473" t="s">
        <v>55</v>
      </c>
      <c r="O9473" s="3">
        <v>45388</v>
      </c>
      <c r="P9473" s="3">
        <v>45428</v>
      </c>
      <c r="Q9473">
        <v>2459</v>
      </c>
      <c r="R9473">
        <v>8.6</v>
      </c>
      <c r="S9473" t="s">
        <v>78</v>
      </c>
    </row>
    <row r="9474" spans="1:19" x14ac:dyDescent="0.45">
      <c r="A9474" t="s">
        <v>18470</v>
      </c>
      <c r="B9474" t="s">
        <v>20</v>
      </c>
      <c r="C9474">
        <v>67804</v>
      </c>
      <c r="D9474" t="s">
        <v>21</v>
      </c>
      <c r="E9474" t="s">
        <v>28777</v>
      </c>
      <c r="F9474" t="s">
        <v>28778</v>
      </c>
      <c r="G9474" t="s">
        <v>52</v>
      </c>
      <c r="H9474" t="s">
        <v>28779</v>
      </c>
      <c r="I9474" t="s">
        <v>52</v>
      </c>
      <c r="J9474" t="s">
        <v>28776</v>
      </c>
      <c r="K9474" t="s">
        <v>18471</v>
      </c>
      <c r="L9474" t="s">
        <v>36</v>
      </c>
      <c r="M9474">
        <v>4</v>
      </c>
      <c r="N9474" t="s">
        <v>37</v>
      </c>
      <c r="O9474" s="3">
        <v>45729</v>
      </c>
      <c r="P9474" s="3">
        <v>45762</v>
      </c>
      <c r="Q9474">
        <v>1737</v>
      </c>
      <c r="R9474">
        <v>5.5</v>
      </c>
      <c r="S9474" t="s">
        <v>242</v>
      </c>
    </row>
    <row r="9475" spans="1:19" x14ac:dyDescent="0.45">
      <c r="A9475" t="s">
        <v>18472</v>
      </c>
      <c r="B9475" t="s">
        <v>111</v>
      </c>
      <c r="C9475">
        <v>71000</v>
      </c>
      <c r="D9475" t="s">
        <v>21</v>
      </c>
      <c r="E9475" t="s">
        <v>28771</v>
      </c>
      <c r="F9475" t="s">
        <v>28781</v>
      </c>
      <c r="G9475" t="s">
        <v>34</v>
      </c>
      <c r="H9475" t="s">
        <v>28782</v>
      </c>
      <c r="I9475" t="s">
        <v>63</v>
      </c>
      <c r="J9475" t="s">
        <v>28774</v>
      </c>
      <c r="K9475" t="s">
        <v>9859</v>
      </c>
      <c r="L9475" t="s">
        <v>27</v>
      </c>
      <c r="M9475">
        <v>5</v>
      </c>
      <c r="N9475" t="s">
        <v>116</v>
      </c>
      <c r="O9475" s="3">
        <v>45660</v>
      </c>
      <c r="P9475" s="3">
        <v>45719</v>
      </c>
      <c r="Q9475">
        <v>2491</v>
      </c>
      <c r="R9475">
        <v>9.6</v>
      </c>
      <c r="S9475" t="s">
        <v>101</v>
      </c>
    </row>
    <row r="9476" spans="1:19" x14ac:dyDescent="0.45">
      <c r="A9476" t="s">
        <v>18473</v>
      </c>
      <c r="B9476" t="s">
        <v>91</v>
      </c>
      <c r="C9476">
        <v>139500</v>
      </c>
      <c r="D9476" t="s">
        <v>21</v>
      </c>
      <c r="E9476" t="s">
        <v>28783</v>
      </c>
      <c r="F9476" t="s">
        <v>28778</v>
      </c>
      <c r="G9476" t="s">
        <v>52</v>
      </c>
      <c r="H9476" t="s">
        <v>28782</v>
      </c>
      <c r="I9476" t="s">
        <v>34</v>
      </c>
      <c r="J9476" t="s">
        <v>28776</v>
      </c>
      <c r="K9476" t="s">
        <v>18474</v>
      </c>
      <c r="L9476" t="s">
        <v>27</v>
      </c>
      <c r="M9476">
        <v>15</v>
      </c>
      <c r="N9476" t="s">
        <v>105</v>
      </c>
      <c r="O9476" s="3">
        <v>45621</v>
      </c>
      <c r="P9476" s="3">
        <v>45636</v>
      </c>
      <c r="Q9476">
        <v>2364</v>
      </c>
      <c r="R9476">
        <v>9.3000000000000007</v>
      </c>
      <c r="S9476" t="s">
        <v>101</v>
      </c>
    </row>
    <row r="9477" spans="1:19" x14ac:dyDescent="0.45">
      <c r="A9477" t="s">
        <v>18475</v>
      </c>
      <c r="B9477" t="s">
        <v>127</v>
      </c>
      <c r="C9477">
        <v>186704</v>
      </c>
      <c r="D9477" t="s">
        <v>21</v>
      </c>
      <c r="E9477" t="s">
        <v>28783</v>
      </c>
      <c r="F9477" t="s">
        <v>28778</v>
      </c>
      <c r="G9477" t="s">
        <v>148</v>
      </c>
      <c r="H9477" t="s">
        <v>28773</v>
      </c>
      <c r="I9477" t="s">
        <v>148</v>
      </c>
      <c r="J9477" t="s">
        <v>28774</v>
      </c>
      <c r="K9477" t="s">
        <v>18476</v>
      </c>
      <c r="L9477" t="s">
        <v>54</v>
      </c>
      <c r="M9477">
        <v>18</v>
      </c>
      <c r="N9477" t="s">
        <v>28</v>
      </c>
      <c r="O9477" s="3">
        <v>45548</v>
      </c>
      <c r="P9477" s="3">
        <v>45611</v>
      </c>
      <c r="Q9477">
        <v>2285</v>
      </c>
      <c r="R9477">
        <v>6.8</v>
      </c>
      <c r="S9477" t="s">
        <v>65</v>
      </c>
    </row>
    <row r="9478" spans="1:19" x14ac:dyDescent="0.45">
      <c r="A9478" t="s">
        <v>18477</v>
      </c>
      <c r="B9478" t="s">
        <v>20</v>
      </c>
      <c r="C9478">
        <v>332775</v>
      </c>
      <c r="D9478" t="s">
        <v>21</v>
      </c>
      <c r="E9478" t="s">
        <v>28783</v>
      </c>
      <c r="F9478" t="s">
        <v>28784</v>
      </c>
      <c r="G9478" t="s">
        <v>161</v>
      </c>
      <c r="H9478" t="s">
        <v>28779</v>
      </c>
      <c r="I9478" t="s">
        <v>161</v>
      </c>
      <c r="J9478" t="s">
        <v>28774</v>
      </c>
      <c r="K9478" t="s">
        <v>18478</v>
      </c>
      <c r="L9478" t="s">
        <v>27</v>
      </c>
      <c r="M9478">
        <v>13</v>
      </c>
      <c r="N9478" t="s">
        <v>124</v>
      </c>
      <c r="O9478" s="3">
        <v>45487</v>
      </c>
      <c r="P9478" s="3">
        <v>45537</v>
      </c>
      <c r="Q9478">
        <v>619</v>
      </c>
      <c r="R9478">
        <v>8.9</v>
      </c>
      <c r="S9478" t="s">
        <v>235</v>
      </c>
    </row>
    <row r="9479" spans="1:19" x14ac:dyDescent="0.45">
      <c r="A9479" t="s">
        <v>18479</v>
      </c>
      <c r="B9479" t="s">
        <v>153</v>
      </c>
      <c r="C9479">
        <v>149414</v>
      </c>
      <c r="D9479" t="s">
        <v>21</v>
      </c>
      <c r="E9479" t="s">
        <v>28783</v>
      </c>
      <c r="F9479" t="s">
        <v>28772</v>
      </c>
      <c r="G9479" t="s">
        <v>174</v>
      </c>
      <c r="H9479" t="s">
        <v>28782</v>
      </c>
      <c r="I9479" t="s">
        <v>174</v>
      </c>
      <c r="J9479" t="s">
        <v>28774</v>
      </c>
      <c r="K9479" t="s">
        <v>18480</v>
      </c>
      <c r="L9479" t="s">
        <v>36</v>
      </c>
      <c r="M9479">
        <v>16</v>
      </c>
      <c r="N9479" t="s">
        <v>48</v>
      </c>
      <c r="O9479" s="3">
        <v>45317</v>
      </c>
      <c r="P9479" s="3">
        <v>45337</v>
      </c>
      <c r="Q9479">
        <v>2031</v>
      </c>
      <c r="R9479">
        <v>8.9</v>
      </c>
      <c r="S9479" t="s">
        <v>182</v>
      </c>
    </row>
    <row r="9480" spans="1:19" x14ac:dyDescent="0.45">
      <c r="A9480" t="s">
        <v>18481</v>
      </c>
      <c r="B9480" t="s">
        <v>67</v>
      </c>
      <c r="C9480">
        <v>170735</v>
      </c>
      <c r="D9480" t="s">
        <v>21</v>
      </c>
      <c r="E9480" t="s">
        <v>28771</v>
      </c>
      <c r="F9480" t="s">
        <v>28784</v>
      </c>
      <c r="G9480" t="s">
        <v>43</v>
      </c>
      <c r="H9480" t="s">
        <v>28779</v>
      </c>
      <c r="I9480" t="s">
        <v>43</v>
      </c>
      <c r="J9480" t="s">
        <v>28776</v>
      </c>
      <c r="K9480" t="s">
        <v>18482</v>
      </c>
      <c r="L9480" t="s">
        <v>27</v>
      </c>
      <c r="M9480">
        <v>9</v>
      </c>
      <c r="N9480" t="s">
        <v>105</v>
      </c>
      <c r="O9480" s="3">
        <v>45378</v>
      </c>
      <c r="P9480" s="3">
        <v>45412</v>
      </c>
      <c r="Q9480">
        <v>1183</v>
      </c>
      <c r="R9480">
        <v>6.4</v>
      </c>
      <c r="S9480" t="s">
        <v>182</v>
      </c>
    </row>
    <row r="9481" spans="1:19" x14ac:dyDescent="0.45">
      <c r="A9481" t="s">
        <v>18483</v>
      </c>
      <c r="B9481" t="s">
        <v>83</v>
      </c>
      <c r="C9481">
        <v>51131</v>
      </c>
      <c r="D9481" t="s">
        <v>21</v>
      </c>
      <c r="E9481" t="s">
        <v>28777</v>
      </c>
      <c r="F9481" t="s">
        <v>28778</v>
      </c>
      <c r="G9481" t="s">
        <v>166</v>
      </c>
      <c r="H9481" t="s">
        <v>28782</v>
      </c>
      <c r="I9481" t="s">
        <v>148</v>
      </c>
      <c r="J9481" t="s">
        <v>28780</v>
      </c>
      <c r="K9481" t="s">
        <v>18484</v>
      </c>
      <c r="L9481" t="s">
        <v>54</v>
      </c>
      <c r="M9481">
        <v>3</v>
      </c>
      <c r="N9481" t="s">
        <v>37</v>
      </c>
      <c r="O9481" s="3">
        <v>45414</v>
      </c>
      <c r="P9481" s="3">
        <v>45481</v>
      </c>
      <c r="Q9481">
        <v>1932</v>
      </c>
      <c r="R9481">
        <v>9.1</v>
      </c>
      <c r="S9481" t="s">
        <v>182</v>
      </c>
    </row>
    <row r="9482" spans="1:19" x14ac:dyDescent="0.45">
      <c r="A9482" t="s">
        <v>18485</v>
      </c>
      <c r="B9482" t="s">
        <v>91</v>
      </c>
      <c r="C9482">
        <v>77363</v>
      </c>
      <c r="D9482" t="s">
        <v>21</v>
      </c>
      <c r="E9482" t="s">
        <v>28777</v>
      </c>
      <c r="F9482" t="s">
        <v>28778</v>
      </c>
      <c r="G9482" t="s">
        <v>45</v>
      </c>
      <c r="H9482" t="s">
        <v>28773</v>
      </c>
      <c r="I9482" t="s">
        <v>45</v>
      </c>
      <c r="J9482" t="s">
        <v>28776</v>
      </c>
      <c r="K9482" t="s">
        <v>18486</v>
      </c>
      <c r="L9482" t="s">
        <v>27</v>
      </c>
      <c r="M9482">
        <v>3</v>
      </c>
      <c r="N9482" t="s">
        <v>109</v>
      </c>
      <c r="O9482" s="3">
        <v>45316</v>
      </c>
      <c r="P9482" s="3">
        <v>45338</v>
      </c>
      <c r="Q9482">
        <v>645</v>
      </c>
      <c r="R9482">
        <v>9.3000000000000007</v>
      </c>
      <c r="S9482" t="s">
        <v>65</v>
      </c>
    </row>
    <row r="9483" spans="1:19" x14ac:dyDescent="0.45">
      <c r="A9483" t="s">
        <v>18487</v>
      </c>
      <c r="B9483" t="s">
        <v>51</v>
      </c>
      <c r="C9483">
        <v>333893</v>
      </c>
      <c r="D9483" t="s">
        <v>21</v>
      </c>
      <c r="E9483" t="s">
        <v>28783</v>
      </c>
      <c r="F9483" t="s">
        <v>28772</v>
      </c>
      <c r="G9483" t="s">
        <v>161</v>
      </c>
      <c r="H9483" t="s">
        <v>28779</v>
      </c>
      <c r="I9483" t="s">
        <v>33</v>
      </c>
      <c r="J9483" t="s">
        <v>28776</v>
      </c>
      <c r="K9483" t="s">
        <v>18488</v>
      </c>
      <c r="L9483" t="s">
        <v>27</v>
      </c>
      <c r="M9483">
        <v>10</v>
      </c>
      <c r="N9483" t="s">
        <v>28</v>
      </c>
      <c r="O9483" s="3">
        <v>45640</v>
      </c>
      <c r="P9483" s="3">
        <v>45696</v>
      </c>
      <c r="Q9483">
        <v>1698</v>
      </c>
      <c r="R9483">
        <v>8.1999999999999993</v>
      </c>
      <c r="S9483" t="s">
        <v>235</v>
      </c>
    </row>
    <row r="9484" spans="1:19" x14ac:dyDescent="0.45">
      <c r="A9484" t="s">
        <v>18489</v>
      </c>
      <c r="B9484" t="s">
        <v>153</v>
      </c>
      <c r="C9484">
        <v>76598</v>
      </c>
      <c r="D9484" t="s">
        <v>59</v>
      </c>
      <c r="E9484" t="s">
        <v>28777</v>
      </c>
      <c r="F9484" t="s">
        <v>28778</v>
      </c>
      <c r="G9484" t="s">
        <v>128</v>
      </c>
      <c r="H9484" t="s">
        <v>28773</v>
      </c>
      <c r="I9484" t="s">
        <v>128</v>
      </c>
      <c r="J9484" t="s">
        <v>28774</v>
      </c>
      <c r="K9484" t="s">
        <v>6116</v>
      </c>
      <c r="L9484" t="s">
        <v>54</v>
      </c>
      <c r="M9484">
        <v>3</v>
      </c>
      <c r="N9484" t="s">
        <v>28</v>
      </c>
      <c r="O9484" s="3">
        <v>45312</v>
      </c>
      <c r="P9484" s="3">
        <v>45327</v>
      </c>
      <c r="Q9484">
        <v>1867</v>
      </c>
      <c r="R9484">
        <v>9.5</v>
      </c>
      <c r="S9484" t="s">
        <v>38</v>
      </c>
    </row>
    <row r="9485" spans="1:19" x14ac:dyDescent="0.45">
      <c r="A9485" t="s">
        <v>18490</v>
      </c>
      <c r="B9485" t="s">
        <v>118</v>
      </c>
      <c r="C9485">
        <v>184315</v>
      </c>
      <c r="D9485" t="s">
        <v>21</v>
      </c>
      <c r="E9485" t="s">
        <v>28771</v>
      </c>
      <c r="F9485" t="s">
        <v>28784</v>
      </c>
      <c r="G9485" t="s">
        <v>43</v>
      </c>
      <c r="H9485" t="s">
        <v>28782</v>
      </c>
      <c r="I9485" t="s">
        <v>43</v>
      </c>
      <c r="J9485" t="s">
        <v>28774</v>
      </c>
      <c r="K9485" t="s">
        <v>18491</v>
      </c>
      <c r="L9485" t="s">
        <v>54</v>
      </c>
      <c r="M9485">
        <v>7</v>
      </c>
      <c r="N9485" t="s">
        <v>124</v>
      </c>
      <c r="O9485" s="3">
        <v>45402</v>
      </c>
      <c r="P9485" s="3">
        <v>45463</v>
      </c>
      <c r="Q9485">
        <v>1417</v>
      </c>
      <c r="R9485">
        <v>6</v>
      </c>
      <c r="S9485" t="s">
        <v>56</v>
      </c>
    </row>
    <row r="9486" spans="1:19" x14ac:dyDescent="0.45">
      <c r="A9486" t="s">
        <v>18492</v>
      </c>
      <c r="B9486" t="s">
        <v>138</v>
      </c>
      <c r="C9486">
        <v>102455</v>
      </c>
      <c r="D9486" t="s">
        <v>59</v>
      </c>
      <c r="E9486" t="s">
        <v>28777</v>
      </c>
      <c r="F9486" t="s">
        <v>28778</v>
      </c>
      <c r="G9486" t="s">
        <v>68</v>
      </c>
      <c r="H9486" t="s">
        <v>28779</v>
      </c>
      <c r="I9486" t="s">
        <v>68</v>
      </c>
      <c r="J9486" t="s">
        <v>28776</v>
      </c>
      <c r="K9486" t="s">
        <v>18493</v>
      </c>
      <c r="L9486" t="s">
        <v>27</v>
      </c>
      <c r="M9486">
        <v>4</v>
      </c>
      <c r="N9486" t="s">
        <v>55</v>
      </c>
      <c r="O9486" s="3">
        <v>45509</v>
      </c>
      <c r="P9486" s="3">
        <v>45568</v>
      </c>
      <c r="Q9486">
        <v>529</v>
      </c>
      <c r="R9486">
        <v>9.1</v>
      </c>
      <c r="S9486" t="s">
        <v>182</v>
      </c>
    </row>
    <row r="9487" spans="1:19" x14ac:dyDescent="0.45">
      <c r="A9487" t="s">
        <v>18494</v>
      </c>
      <c r="B9487" t="s">
        <v>91</v>
      </c>
      <c r="C9487">
        <v>100732</v>
      </c>
      <c r="D9487" t="s">
        <v>21</v>
      </c>
      <c r="E9487" t="s">
        <v>28775</v>
      </c>
      <c r="F9487" t="s">
        <v>28784</v>
      </c>
      <c r="G9487" t="s">
        <v>161</v>
      </c>
      <c r="H9487" t="s">
        <v>28773</v>
      </c>
      <c r="I9487" t="s">
        <v>161</v>
      </c>
      <c r="J9487" t="s">
        <v>28776</v>
      </c>
      <c r="K9487" t="s">
        <v>18495</v>
      </c>
      <c r="L9487" t="s">
        <v>27</v>
      </c>
      <c r="M9487">
        <v>1</v>
      </c>
      <c r="N9487" t="s">
        <v>37</v>
      </c>
      <c r="O9487" s="3">
        <v>45760</v>
      </c>
      <c r="P9487" s="3">
        <v>45806</v>
      </c>
      <c r="Q9487">
        <v>1404</v>
      </c>
      <c r="R9487">
        <v>6.8</v>
      </c>
      <c r="S9487" t="s">
        <v>125</v>
      </c>
    </row>
    <row r="9488" spans="1:19" x14ac:dyDescent="0.45">
      <c r="A9488" t="s">
        <v>18496</v>
      </c>
      <c r="B9488" t="s">
        <v>145</v>
      </c>
      <c r="C9488">
        <v>64533</v>
      </c>
      <c r="D9488" t="s">
        <v>21</v>
      </c>
      <c r="E9488" t="s">
        <v>28777</v>
      </c>
      <c r="F9488" t="s">
        <v>28772</v>
      </c>
      <c r="G9488" t="s">
        <v>45</v>
      </c>
      <c r="H9488" t="s">
        <v>28773</v>
      </c>
      <c r="I9488" t="s">
        <v>45</v>
      </c>
      <c r="J9488" t="s">
        <v>28774</v>
      </c>
      <c r="K9488" t="s">
        <v>18497</v>
      </c>
      <c r="L9488" t="s">
        <v>36</v>
      </c>
      <c r="M9488">
        <v>2</v>
      </c>
      <c r="N9488" t="s">
        <v>48</v>
      </c>
      <c r="O9488" s="3">
        <v>45332</v>
      </c>
      <c r="P9488" s="3">
        <v>45352</v>
      </c>
      <c r="Q9488">
        <v>665</v>
      </c>
      <c r="R9488">
        <v>9</v>
      </c>
      <c r="S9488" t="s">
        <v>56</v>
      </c>
    </row>
    <row r="9489" spans="1:19" x14ac:dyDescent="0.45">
      <c r="A9489" t="s">
        <v>18498</v>
      </c>
      <c r="B9489" t="s">
        <v>191</v>
      </c>
      <c r="C9489">
        <v>45189</v>
      </c>
      <c r="D9489" t="s">
        <v>21</v>
      </c>
      <c r="E9489" t="s">
        <v>28775</v>
      </c>
      <c r="F9489" t="s">
        <v>28778</v>
      </c>
      <c r="G9489" t="s">
        <v>34</v>
      </c>
      <c r="H9489" t="s">
        <v>28773</v>
      </c>
      <c r="I9489" t="s">
        <v>34</v>
      </c>
      <c r="J9489" t="s">
        <v>28780</v>
      </c>
      <c r="K9489" t="s">
        <v>18499</v>
      </c>
      <c r="L9489" t="s">
        <v>36</v>
      </c>
      <c r="M9489">
        <v>1</v>
      </c>
      <c r="N9489" t="s">
        <v>28</v>
      </c>
      <c r="O9489" s="3">
        <v>45466</v>
      </c>
      <c r="P9489" s="3">
        <v>45529</v>
      </c>
      <c r="Q9489">
        <v>1102</v>
      </c>
      <c r="R9489">
        <v>5.9</v>
      </c>
      <c r="S9489" t="s">
        <v>49</v>
      </c>
    </row>
    <row r="9490" spans="1:19" x14ac:dyDescent="0.45">
      <c r="A9490" t="s">
        <v>18500</v>
      </c>
      <c r="B9490" t="s">
        <v>51</v>
      </c>
      <c r="C9490">
        <v>146441</v>
      </c>
      <c r="D9490" t="s">
        <v>21</v>
      </c>
      <c r="E9490" t="s">
        <v>28783</v>
      </c>
      <c r="F9490" t="s">
        <v>28784</v>
      </c>
      <c r="G9490" t="s">
        <v>28786</v>
      </c>
      <c r="H9490" t="s">
        <v>28782</v>
      </c>
      <c r="I9490" t="s">
        <v>28786</v>
      </c>
      <c r="J9490" t="s">
        <v>28774</v>
      </c>
      <c r="K9490" t="s">
        <v>18501</v>
      </c>
      <c r="L9490" t="s">
        <v>27</v>
      </c>
      <c r="M9490">
        <v>16</v>
      </c>
      <c r="N9490" t="s">
        <v>116</v>
      </c>
      <c r="O9490" s="3">
        <v>45521</v>
      </c>
      <c r="P9490" s="3">
        <v>45583</v>
      </c>
      <c r="Q9490">
        <v>2051</v>
      </c>
      <c r="R9490">
        <v>9</v>
      </c>
      <c r="S9490" t="s">
        <v>242</v>
      </c>
    </row>
    <row r="9491" spans="1:19" x14ac:dyDescent="0.45">
      <c r="A9491" t="s">
        <v>18502</v>
      </c>
      <c r="B9491" t="s">
        <v>83</v>
      </c>
      <c r="C9491">
        <v>214788</v>
      </c>
      <c r="D9491" t="s">
        <v>59</v>
      </c>
      <c r="E9491" t="s">
        <v>28783</v>
      </c>
      <c r="F9491" t="s">
        <v>28781</v>
      </c>
      <c r="G9491" t="s">
        <v>128</v>
      </c>
      <c r="H9491" t="s">
        <v>28773</v>
      </c>
      <c r="I9491" t="s">
        <v>128</v>
      </c>
      <c r="J9491" t="s">
        <v>28776</v>
      </c>
      <c r="K9491" t="s">
        <v>18503</v>
      </c>
      <c r="L9491" t="s">
        <v>47</v>
      </c>
      <c r="M9491">
        <v>17</v>
      </c>
      <c r="N9491" t="s">
        <v>124</v>
      </c>
      <c r="O9491" s="3">
        <v>45578</v>
      </c>
      <c r="P9491" s="3">
        <v>45606</v>
      </c>
      <c r="Q9491">
        <v>1145</v>
      </c>
      <c r="R9491">
        <v>7.6</v>
      </c>
      <c r="S9491" t="s">
        <v>125</v>
      </c>
    </row>
    <row r="9492" spans="1:19" x14ac:dyDescent="0.45">
      <c r="A9492" t="s">
        <v>18504</v>
      </c>
      <c r="B9492" t="s">
        <v>138</v>
      </c>
      <c r="C9492">
        <v>62239</v>
      </c>
      <c r="D9492" t="s">
        <v>21</v>
      </c>
      <c r="E9492" t="s">
        <v>28777</v>
      </c>
      <c r="F9492" t="s">
        <v>28781</v>
      </c>
      <c r="G9492" t="s">
        <v>28786</v>
      </c>
      <c r="H9492" t="s">
        <v>28782</v>
      </c>
      <c r="I9492" t="s">
        <v>28786</v>
      </c>
      <c r="J9492" t="s">
        <v>28776</v>
      </c>
      <c r="K9492" t="s">
        <v>18505</v>
      </c>
      <c r="L9492" t="s">
        <v>54</v>
      </c>
      <c r="M9492">
        <v>3</v>
      </c>
      <c r="N9492" t="s">
        <v>77</v>
      </c>
      <c r="O9492" s="3">
        <v>45680</v>
      </c>
      <c r="P9492" s="3">
        <v>45734</v>
      </c>
      <c r="Q9492">
        <v>2069</v>
      </c>
      <c r="R9492">
        <v>6.7</v>
      </c>
      <c r="S9492" t="s">
        <v>29</v>
      </c>
    </row>
    <row r="9493" spans="1:19" x14ac:dyDescent="0.45">
      <c r="A9493" t="s">
        <v>18506</v>
      </c>
      <c r="B9493" t="s">
        <v>191</v>
      </c>
      <c r="C9493">
        <v>62349</v>
      </c>
      <c r="D9493" t="s">
        <v>59</v>
      </c>
      <c r="E9493" t="s">
        <v>28775</v>
      </c>
      <c r="F9493" t="s">
        <v>28781</v>
      </c>
      <c r="G9493" t="s">
        <v>68</v>
      </c>
      <c r="H9493" t="s">
        <v>28779</v>
      </c>
      <c r="I9493" t="s">
        <v>68</v>
      </c>
      <c r="J9493" t="s">
        <v>28776</v>
      </c>
      <c r="K9493" t="s">
        <v>18507</v>
      </c>
      <c r="L9493" t="s">
        <v>36</v>
      </c>
      <c r="M9493">
        <v>1</v>
      </c>
      <c r="N9493" t="s">
        <v>109</v>
      </c>
      <c r="O9493" s="3">
        <v>45584</v>
      </c>
      <c r="P9493" s="3">
        <v>45609</v>
      </c>
      <c r="Q9493">
        <v>1083</v>
      </c>
      <c r="R9493">
        <v>7</v>
      </c>
      <c r="S9493" t="s">
        <v>38</v>
      </c>
    </row>
    <row r="9494" spans="1:19" x14ac:dyDescent="0.45">
      <c r="A9494" t="s">
        <v>18508</v>
      </c>
      <c r="B9494" t="s">
        <v>111</v>
      </c>
      <c r="C9494">
        <v>108777</v>
      </c>
      <c r="D9494" t="s">
        <v>59</v>
      </c>
      <c r="E9494" t="s">
        <v>28777</v>
      </c>
      <c r="F9494" t="s">
        <v>28772</v>
      </c>
      <c r="G9494" t="s">
        <v>128</v>
      </c>
      <c r="H9494" t="s">
        <v>28779</v>
      </c>
      <c r="I9494" t="s">
        <v>128</v>
      </c>
      <c r="J9494" t="s">
        <v>28776</v>
      </c>
      <c r="K9494" t="s">
        <v>18509</v>
      </c>
      <c r="L9494" t="s">
        <v>36</v>
      </c>
      <c r="M9494">
        <v>4</v>
      </c>
      <c r="N9494" t="s">
        <v>37</v>
      </c>
      <c r="O9494" s="3">
        <v>45641</v>
      </c>
      <c r="P9494" s="3">
        <v>45678</v>
      </c>
      <c r="Q9494">
        <v>2463</v>
      </c>
      <c r="R9494">
        <v>9.6999999999999993</v>
      </c>
      <c r="S9494" t="s">
        <v>86</v>
      </c>
    </row>
    <row r="9495" spans="1:19" x14ac:dyDescent="0.45">
      <c r="A9495" t="s">
        <v>18510</v>
      </c>
      <c r="B9495" t="s">
        <v>118</v>
      </c>
      <c r="C9495">
        <v>124360</v>
      </c>
      <c r="D9495" t="s">
        <v>21</v>
      </c>
      <c r="E9495" t="s">
        <v>28783</v>
      </c>
      <c r="F9495" t="s">
        <v>28784</v>
      </c>
      <c r="G9495" t="s">
        <v>52</v>
      </c>
      <c r="H9495" t="s">
        <v>28773</v>
      </c>
      <c r="I9495" t="s">
        <v>28786</v>
      </c>
      <c r="J9495" t="s">
        <v>28776</v>
      </c>
      <c r="K9495" t="s">
        <v>18511</v>
      </c>
      <c r="L9495" t="s">
        <v>27</v>
      </c>
      <c r="M9495">
        <v>16</v>
      </c>
      <c r="N9495" t="s">
        <v>70</v>
      </c>
      <c r="O9495" s="3">
        <v>45479</v>
      </c>
      <c r="P9495" s="3">
        <v>45545</v>
      </c>
      <c r="Q9495">
        <v>1706</v>
      </c>
      <c r="R9495">
        <v>5.7</v>
      </c>
      <c r="S9495" t="s">
        <v>38</v>
      </c>
    </row>
    <row r="9496" spans="1:19" x14ac:dyDescent="0.45">
      <c r="A9496" t="s">
        <v>18512</v>
      </c>
      <c r="B9496" t="s">
        <v>40</v>
      </c>
      <c r="C9496">
        <v>119968</v>
      </c>
      <c r="D9496" t="s">
        <v>21</v>
      </c>
      <c r="E9496" t="s">
        <v>28777</v>
      </c>
      <c r="F9496" t="s">
        <v>28772</v>
      </c>
      <c r="G9496" t="s">
        <v>103</v>
      </c>
      <c r="H9496" t="s">
        <v>28773</v>
      </c>
      <c r="I9496" t="s">
        <v>103</v>
      </c>
      <c r="J9496" t="s">
        <v>28776</v>
      </c>
      <c r="K9496" t="s">
        <v>18513</v>
      </c>
      <c r="L9496" t="s">
        <v>27</v>
      </c>
      <c r="M9496">
        <v>4</v>
      </c>
      <c r="N9496" t="s">
        <v>98</v>
      </c>
      <c r="O9496" s="3">
        <v>45424</v>
      </c>
      <c r="P9496" s="3">
        <v>45454</v>
      </c>
      <c r="Q9496">
        <v>1324</v>
      </c>
      <c r="R9496">
        <v>8.5</v>
      </c>
      <c r="S9496" t="s">
        <v>182</v>
      </c>
    </row>
    <row r="9497" spans="1:19" x14ac:dyDescent="0.45">
      <c r="A9497" t="s">
        <v>18514</v>
      </c>
      <c r="B9497" t="s">
        <v>31</v>
      </c>
      <c r="C9497">
        <v>116787</v>
      </c>
      <c r="D9497" t="s">
        <v>21</v>
      </c>
      <c r="E9497" t="s">
        <v>28777</v>
      </c>
      <c r="F9497" t="s">
        <v>28784</v>
      </c>
      <c r="G9497" t="s">
        <v>148</v>
      </c>
      <c r="H9497" t="s">
        <v>28779</v>
      </c>
      <c r="I9497" t="s">
        <v>148</v>
      </c>
      <c r="J9497" t="s">
        <v>28774</v>
      </c>
      <c r="K9497" t="s">
        <v>18515</v>
      </c>
      <c r="L9497" t="s">
        <v>36</v>
      </c>
      <c r="M9497">
        <v>2</v>
      </c>
      <c r="N9497" t="s">
        <v>130</v>
      </c>
      <c r="O9497" s="3">
        <v>45532</v>
      </c>
      <c r="P9497" s="3">
        <v>45601</v>
      </c>
      <c r="Q9497">
        <v>2181</v>
      </c>
      <c r="R9497">
        <v>7.6</v>
      </c>
      <c r="S9497" t="s">
        <v>71</v>
      </c>
    </row>
    <row r="9498" spans="1:19" x14ac:dyDescent="0.45">
      <c r="A9498" t="s">
        <v>18516</v>
      </c>
      <c r="B9498" t="s">
        <v>111</v>
      </c>
      <c r="C9498">
        <v>36614</v>
      </c>
      <c r="D9498" t="s">
        <v>21</v>
      </c>
      <c r="E9498" t="s">
        <v>28775</v>
      </c>
      <c r="F9498" t="s">
        <v>28778</v>
      </c>
      <c r="G9498" t="s">
        <v>174</v>
      </c>
      <c r="H9498" t="s">
        <v>28773</v>
      </c>
      <c r="I9498" t="s">
        <v>174</v>
      </c>
      <c r="J9498" t="s">
        <v>28780</v>
      </c>
      <c r="K9498" t="s">
        <v>15695</v>
      </c>
      <c r="L9498" t="s">
        <v>27</v>
      </c>
      <c r="M9498">
        <v>0</v>
      </c>
      <c r="N9498" t="s">
        <v>85</v>
      </c>
      <c r="O9498" s="3">
        <v>45338</v>
      </c>
      <c r="P9498" s="3">
        <v>45387</v>
      </c>
      <c r="Q9498">
        <v>830</v>
      </c>
      <c r="R9498">
        <v>5.6</v>
      </c>
      <c r="S9498" t="s">
        <v>49</v>
      </c>
    </row>
    <row r="9499" spans="1:19" x14ac:dyDescent="0.45">
      <c r="A9499" t="s">
        <v>18517</v>
      </c>
      <c r="B9499" t="s">
        <v>51</v>
      </c>
      <c r="C9499">
        <v>72544</v>
      </c>
      <c r="D9499" t="s">
        <v>21</v>
      </c>
      <c r="E9499" t="s">
        <v>28777</v>
      </c>
      <c r="F9499" t="s">
        <v>28772</v>
      </c>
      <c r="G9499" t="s">
        <v>92</v>
      </c>
      <c r="H9499" t="s">
        <v>28782</v>
      </c>
      <c r="I9499" t="s">
        <v>128</v>
      </c>
      <c r="J9499" t="s">
        <v>28780</v>
      </c>
      <c r="K9499" t="s">
        <v>18518</v>
      </c>
      <c r="L9499" t="s">
        <v>54</v>
      </c>
      <c r="M9499">
        <v>2</v>
      </c>
      <c r="N9499" t="s">
        <v>157</v>
      </c>
      <c r="O9499" s="3">
        <v>45296</v>
      </c>
      <c r="P9499" s="3">
        <v>45335</v>
      </c>
      <c r="Q9499">
        <v>770</v>
      </c>
      <c r="R9499">
        <v>7.1</v>
      </c>
      <c r="S9499" t="s">
        <v>78</v>
      </c>
    </row>
    <row r="9500" spans="1:19" x14ac:dyDescent="0.45">
      <c r="A9500" t="s">
        <v>18519</v>
      </c>
      <c r="B9500" t="s">
        <v>40</v>
      </c>
      <c r="C9500">
        <v>130158</v>
      </c>
      <c r="D9500" t="s">
        <v>21</v>
      </c>
      <c r="E9500" t="s">
        <v>28775</v>
      </c>
      <c r="F9500" t="s">
        <v>28778</v>
      </c>
      <c r="G9500" t="s">
        <v>43</v>
      </c>
      <c r="H9500" t="s">
        <v>28779</v>
      </c>
      <c r="I9500" t="s">
        <v>174</v>
      </c>
      <c r="J9500" t="s">
        <v>28780</v>
      </c>
      <c r="K9500" t="s">
        <v>7386</v>
      </c>
      <c r="L9500" t="s">
        <v>47</v>
      </c>
      <c r="M9500">
        <v>1</v>
      </c>
      <c r="N9500" t="s">
        <v>157</v>
      </c>
      <c r="O9500" s="3">
        <v>45525</v>
      </c>
      <c r="P9500" s="3">
        <v>45581</v>
      </c>
      <c r="Q9500">
        <v>614</v>
      </c>
      <c r="R9500">
        <v>7.1</v>
      </c>
      <c r="S9500" t="s">
        <v>65</v>
      </c>
    </row>
    <row r="9501" spans="1:19" x14ac:dyDescent="0.45">
      <c r="A9501" t="s">
        <v>18520</v>
      </c>
      <c r="B9501" t="s">
        <v>40</v>
      </c>
      <c r="C9501">
        <v>100251</v>
      </c>
      <c r="D9501" t="s">
        <v>59</v>
      </c>
      <c r="E9501" t="s">
        <v>28771</v>
      </c>
      <c r="F9501" t="s">
        <v>28781</v>
      </c>
      <c r="G9501" t="s">
        <v>61</v>
      </c>
      <c r="H9501" t="s">
        <v>28782</v>
      </c>
      <c r="I9501" t="s">
        <v>61</v>
      </c>
      <c r="J9501" t="s">
        <v>28776</v>
      </c>
      <c r="K9501" t="s">
        <v>18521</v>
      </c>
      <c r="L9501" t="s">
        <v>36</v>
      </c>
      <c r="M9501">
        <v>7</v>
      </c>
      <c r="N9501" t="s">
        <v>157</v>
      </c>
      <c r="O9501" s="3">
        <v>45570</v>
      </c>
      <c r="P9501" s="3">
        <v>45593</v>
      </c>
      <c r="Q9501">
        <v>1449</v>
      </c>
      <c r="R9501">
        <v>9.8000000000000007</v>
      </c>
      <c r="S9501" t="s">
        <v>56</v>
      </c>
    </row>
    <row r="9502" spans="1:19" x14ac:dyDescent="0.45">
      <c r="A9502" t="s">
        <v>18522</v>
      </c>
      <c r="B9502" t="s">
        <v>58</v>
      </c>
      <c r="C9502">
        <v>136928</v>
      </c>
      <c r="D9502" t="s">
        <v>21</v>
      </c>
      <c r="E9502" t="s">
        <v>28783</v>
      </c>
      <c r="F9502" t="s">
        <v>28784</v>
      </c>
      <c r="G9502" t="s">
        <v>34</v>
      </c>
      <c r="H9502" t="s">
        <v>28773</v>
      </c>
      <c r="I9502" t="s">
        <v>28786</v>
      </c>
      <c r="J9502" t="s">
        <v>28780</v>
      </c>
      <c r="K9502" t="s">
        <v>18523</v>
      </c>
      <c r="L9502" t="s">
        <v>54</v>
      </c>
      <c r="M9502">
        <v>14</v>
      </c>
      <c r="N9502" t="s">
        <v>77</v>
      </c>
      <c r="O9502" s="3">
        <v>45411</v>
      </c>
      <c r="P9502" s="3">
        <v>45467</v>
      </c>
      <c r="Q9502">
        <v>1157</v>
      </c>
      <c r="R9502">
        <v>7.8</v>
      </c>
      <c r="S9502" t="s">
        <v>49</v>
      </c>
    </row>
    <row r="9503" spans="1:19" x14ac:dyDescent="0.45">
      <c r="A9503" t="s">
        <v>18524</v>
      </c>
      <c r="B9503" t="s">
        <v>73</v>
      </c>
      <c r="C9503">
        <v>122742</v>
      </c>
      <c r="D9503" t="s">
        <v>21</v>
      </c>
      <c r="E9503" t="s">
        <v>28783</v>
      </c>
      <c r="F9503" t="s">
        <v>28772</v>
      </c>
      <c r="G9503" t="s">
        <v>92</v>
      </c>
      <c r="H9503" t="s">
        <v>28782</v>
      </c>
      <c r="I9503" t="s">
        <v>92</v>
      </c>
      <c r="J9503" t="s">
        <v>28780</v>
      </c>
      <c r="K9503" t="s">
        <v>18525</v>
      </c>
      <c r="L9503" t="s">
        <v>54</v>
      </c>
      <c r="M9503">
        <v>13</v>
      </c>
      <c r="N9503" t="s">
        <v>124</v>
      </c>
      <c r="O9503" s="3">
        <v>45377</v>
      </c>
      <c r="P9503" s="3">
        <v>45432</v>
      </c>
      <c r="Q9503">
        <v>2298</v>
      </c>
      <c r="R9503">
        <v>6.8</v>
      </c>
      <c r="S9503" t="s">
        <v>81</v>
      </c>
    </row>
    <row r="9504" spans="1:19" x14ac:dyDescent="0.45">
      <c r="A9504" t="s">
        <v>18526</v>
      </c>
      <c r="B9504" t="s">
        <v>111</v>
      </c>
      <c r="C9504">
        <v>71737</v>
      </c>
      <c r="D9504" t="s">
        <v>21</v>
      </c>
      <c r="E9504" t="s">
        <v>28775</v>
      </c>
      <c r="F9504" t="s">
        <v>28772</v>
      </c>
      <c r="G9504" t="s">
        <v>134</v>
      </c>
      <c r="H9504" t="s">
        <v>28782</v>
      </c>
      <c r="I9504" t="s">
        <v>134</v>
      </c>
      <c r="J9504" t="s">
        <v>28774</v>
      </c>
      <c r="K9504" t="s">
        <v>1874</v>
      </c>
      <c r="L9504" t="s">
        <v>47</v>
      </c>
      <c r="M9504">
        <v>1</v>
      </c>
      <c r="N9504" t="s">
        <v>98</v>
      </c>
      <c r="O9504" s="3">
        <v>45769</v>
      </c>
      <c r="P9504" s="3">
        <v>45792</v>
      </c>
      <c r="Q9504">
        <v>1041</v>
      </c>
      <c r="R9504">
        <v>7.9</v>
      </c>
      <c r="S9504" t="s">
        <v>71</v>
      </c>
    </row>
    <row r="9505" spans="1:19" x14ac:dyDescent="0.45">
      <c r="A9505" t="s">
        <v>18527</v>
      </c>
      <c r="B9505" t="s">
        <v>73</v>
      </c>
      <c r="C9505">
        <v>228268</v>
      </c>
      <c r="D9505" t="s">
        <v>21</v>
      </c>
      <c r="E9505" t="s">
        <v>28783</v>
      </c>
      <c r="F9505" t="s">
        <v>28784</v>
      </c>
      <c r="G9505" t="s">
        <v>63</v>
      </c>
      <c r="H9505" t="s">
        <v>28782</v>
      </c>
      <c r="I9505" t="s">
        <v>63</v>
      </c>
      <c r="J9505" t="s">
        <v>28774</v>
      </c>
      <c r="K9505" t="s">
        <v>18528</v>
      </c>
      <c r="L9505" t="s">
        <v>54</v>
      </c>
      <c r="M9505">
        <v>14</v>
      </c>
      <c r="N9505" t="s">
        <v>70</v>
      </c>
      <c r="O9505" s="3">
        <v>45601</v>
      </c>
      <c r="P9505" s="3">
        <v>45622</v>
      </c>
      <c r="Q9505">
        <v>1550</v>
      </c>
      <c r="R9505">
        <v>9.6</v>
      </c>
      <c r="S9505" t="s">
        <v>81</v>
      </c>
    </row>
    <row r="9506" spans="1:19" x14ac:dyDescent="0.45">
      <c r="A9506" t="s">
        <v>18529</v>
      </c>
      <c r="B9506" t="s">
        <v>191</v>
      </c>
      <c r="C9506">
        <v>163485</v>
      </c>
      <c r="D9506" t="s">
        <v>21</v>
      </c>
      <c r="E9506" t="s">
        <v>28771</v>
      </c>
      <c r="F9506" t="s">
        <v>28784</v>
      </c>
      <c r="G9506" t="s">
        <v>161</v>
      </c>
      <c r="H9506" t="s">
        <v>28782</v>
      </c>
      <c r="I9506" t="s">
        <v>161</v>
      </c>
      <c r="J9506" t="s">
        <v>28776</v>
      </c>
      <c r="K9506" t="s">
        <v>18530</v>
      </c>
      <c r="L9506" t="s">
        <v>47</v>
      </c>
      <c r="M9506">
        <v>5</v>
      </c>
      <c r="N9506" t="s">
        <v>85</v>
      </c>
      <c r="O9506" s="3">
        <v>45373</v>
      </c>
      <c r="P9506" s="3">
        <v>45398</v>
      </c>
      <c r="Q9506">
        <v>1544</v>
      </c>
      <c r="R9506">
        <v>7.1</v>
      </c>
      <c r="S9506" t="s">
        <v>86</v>
      </c>
    </row>
    <row r="9507" spans="1:19" x14ac:dyDescent="0.45">
      <c r="A9507" t="s">
        <v>18531</v>
      </c>
      <c r="B9507" t="s">
        <v>83</v>
      </c>
      <c r="C9507">
        <v>148386</v>
      </c>
      <c r="D9507" t="s">
        <v>21</v>
      </c>
      <c r="E9507" t="s">
        <v>28783</v>
      </c>
      <c r="F9507" t="s">
        <v>28772</v>
      </c>
      <c r="G9507" t="s">
        <v>33</v>
      </c>
      <c r="H9507" t="s">
        <v>28782</v>
      </c>
      <c r="I9507" t="s">
        <v>174</v>
      </c>
      <c r="J9507" t="s">
        <v>28780</v>
      </c>
      <c r="K9507" t="s">
        <v>18532</v>
      </c>
      <c r="L9507" t="s">
        <v>47</v>
      </c>
      <c r="M9507">
        <v>14</v>
      </c>
      <c r="N9507" t="s">
        <v>157</v>
      </c>
      <c r="O9507" s="3">
        <v>45737</v>
      </c>
      <c r="P9507" s="3">
        <v>45805</v>
      </c>
      <c r="Q9507">
        <v>1923</v>
      </c>
      <c r="R9507">
        <v>9.3000000000000007</v>
      </c>
      <c r="S9507" t="s">
        <v>81</v>
      </c>
    </row>
    <row r="9508" spans="1:19" x14ac:dyDescent="0.45">
      <c r="A9508" t="s">
        <v>18533</v>
      </c>
      <c r="B9508" t="s">
        <v>40</v>
      </c>
      <c r="C9508">
        <v>122532</v>
      </c>
      <c r="D9508" t="s">
        <v>21</v>
      </c>
      <c r="E9508" t="s">
        <v>28771</v>
      </c>
      <c r="F9508" t="s">
        <v>28781</v>
      </c>
      <c r="G9508" t="s">
        <v>92</v>
      </c>
      <c r="H9508" t="s">
        <v>28773</v>
      </c>
      <c r="I9508" t="s">
        <v>92</v>
      </c>
      <c r="J9508" t="s">
        <v>28774</v>
      </c>
      <c r="K9508" t="s">
        <v>18534</v>
      </c>
      <c r="L9508" t="s">
        <v>27</v>
      </c>
      <c r="M9508">
        <v>8</v>
      </c>
      <c r="N9508" t="s">
        <v>116</v>
      </c>
      <c r="O9508" s="3">
        <v>45562</v>
      </c>
      <c r="P9508" s="3">
        <v>45579</v>
      </c>
      <c r="Q9508">
        <v>1307</v>
      </c>
      <c r="R9508">
        <v>8</v>
      </c>
      <c r="S9508" t="s">
        <v>125</v>
      </c>
    </row>
    <row r="9509" spans="1:19" x14ac:dyDescent="0.45">
      <c r="A9509" t="s">
        <v>18535</v>
      </c>
      <c r="B9509" t="s">
        <v>73</v>
      </c>
      <c r="C9509">
        <v>192746</v>
      </c>
      <c r="D9509" t="s">
        <v>21</v>
      </c>
      <c r="E9509" t="s">
        <v>28783</v>
      </c>
      <c r="F9509" t="s">
        <v>28772</v>
      </c>
      <c r="G9509" t="s">
        <v>63</v>
      </c>
      <c r="H9509" t="s">
        <v>28773</v>
      </c>
      <c r="I9509" t="s">
        <v>63</v>
      </c>
      <c r="J9509" t="s">
        <v>28776</v>
      </c>
      <c r="K9509" t="s">
        <v>18536</v>
      </c>
      <c r="L9509" t="s">
        <v>47</v>
      </c>
      <c r="M9509">
        <v>13</v>
      </c>
      <c r="N9509" t="s">
        <v>48</v>
      </c>
      <c r="O9509" s="3">
        <v>45687</v>
      </c>
      <c r="P9509" s="3">
        <v>45758</v>
      </c>
      <c r="Q9509">
        <v>2386</v>
      </c>
      <c r="R9509">
        <v>8.9</v>
      </c>
      <c r="S9509" t="s">
        <v>38</v>
      </c>
    </row>
    <row r="9510" spans="1:19" x14ac:dyDescent="0.45">
      <c r="A9510" t="s">
        <v>18537</v>
      </c>
      <c r="B9510" t="s">
        <v>40</v>
      </c>
      <c r="C9510">
        <v>135276</v>
      </c>
      <c r="D9510" t="s">
        <v>21</v>
      </c>
      <c r="E9510" t="s">
        <v>28783</v>
      </c>
      <c r="F9510" t="s">
        <v>28784</v>
      </c>
      <c r="G9510" t="s">
        <v>28786</v>
      </c>
      <c r="H9510" t="s">
        <v>28782</v>
      </c>
      <c r="I9510" t="s">
        <v>28786</v>
      </c>
      <c r="J9510" t="s">
        <v>28776</v>
      </c>
      <c r="K9510" t="s">
        <v>18538</v>
      </c>
      <c r="L9510" t="s">
        <v>54</v>
      </c>
      <c r="M9510">
        <v>16</v>
      </c>
      <c r="N9510" t="s">
        <v>94</v>
      </c>
      <c r="O9510" s="3">
        <v>45586</v>
      </c>
      <c r="P9510" s="3">
        <v>45601</v>
      </c>
      <c r="Q9510">
        <v>2043</v>
      </c>
      <c r="R9510">
        <v>9.6</v>
      </c>
      <c r="S9510" t="s">
        <v>38</v>
      </c>
    </row>
    <row r="9511" spans="1:19" x14ac:dyDescent="0.45">
      <c r="A9511" t="s">
        <v>18539</v>
      </c>
      <c r="B9511" t="s">
        <v>145</v>
      </c>
      <c r="C9511">
        <v>149199</v>
      </c>
      <c r="D9511" t="s">
        <v>21</v>
      </c>
      <c r="E9511" t="s">
        <v>28783</v>
      </c>
      <c r="F9511" t="s">
        <v>28772</v>
      </c>
      <c r="G9511" t="s">
        <v>174</v>
      </c>
      <c r="H9511" t="s">
        <v>28779</v>
      </c>
      <c r="I9511" t="s">
        <v>174</v>
      </c>
      <c r="J9511" t="s">
        <v>28780</v>
      </c>
      <c r="K9511" t="s">
        <v>4334</v>
      </c>
      <c r="L9511" t="s">
        <v>27</v>
      </c>
      <c r="M9511">
        <v>11</v>
      </c>
      <c r="N9511" t="s">
        <v>70</v>
      </c>
      <c r="O9511" s="3">
        <v>45639</v>
      </c>
      <c r="P9511" s="3">
        <v>45686</v>
      </c>
      <c r="Q9511">
        <v>1658</v>
      </c>
      <c r="R9511">
        <v>8.9</v>
      </c>
      <c r="S9511" t="s">
        <v>242</v>
      </c>
    </row>
    <row r="9512" spans="1:19" x14ac:dyDescent="0.45">
      <c r="A9512" t="s">
        <v>18540</v>
      </c>
      <c r="B9512" t="s">
        <v>20</v>
      </c>
      <c r="C9512">
        <v>165978</v>
      </c>
      <c r="D9512" t="s">
        <v>21</v>
      </c>
      <c r="E9512" t="s">
        <v>28783</v>
      </c>
      <c r="F9512" t="s">
        <v>28778</v>
      </c>
      <c r="G9512" t="s">
        <v>88</v>
      </c>
      <c r="H9512" t="s">
        <v>28773</v>
      </c>
      <c r="I9512" t="s">
        <v>61</v>
      </c>
      <c r="J9512" t="s">
        <v>28780</v>
      </c>
      <c r="K9512" t="s">
        <v>18541</v>
      </c>
      <c r="L9512" t="s">
        <v>54</v>
      </c>
      <c r="M9512">
        <v>17</v>
      </c>
      <c r="N9512" t="s">
        <v>109</v>
      </c>
      <c r="O9512" s="3">
        <v>45529</v>
      </c>
      <c r="P9512" s="3">
        <v>45550</v>
      </c>
      <c r="Q9512">
        <v>2164</v>
      </c>
      <c r="R9512">
        <v>5.4</v>
      </c>
      <c r="S9512" t="s">
        <v>101</v>
      </c>
    </row>
    <row r="9513" spans="1:19" x14ac:dyDescent="0.45">
      <c r="A9513" t="s">
        <v>18542</v>
      </c>
      <c r="B9513" t="s">
        <v>138</v>
      </c>
      <c r="C9513">
        <v>43711</v>
      </c>
      <c r="D9513" t="s">
        <v>21</v>
      </c>
      <c r="E9513" t="s">
        <v>28775</v>
      </c>
      <c r="F9513" t="s">
        <v>28778</v>
      </c>
      <c r="G9513" t="s">
        <v>88</v>
      </c>
      <c r="H9513" t="s">
        <v>28773</v>
      </c>
      <c r="I9513" t="s">
        <v>88</v>
      </c>
      <c r="J9513" t="s">
        <v>28774</v>
      </c>
      <c r="K9513" t="s">
        <v>18543</v>
      </c>
      <c r="L9513" t="s">
        <v>27</v>
      </c>
      <c r="M9513">
        <v>1</v>
      </c>
      <c r="N9513" t="s">
        <v>130</v>
      </c>
      <c r="O9513" s="3">
        <v>45591</v>
      </c>
      <c r="P9513" s="3">
        <v>45611</v>
      </c>
      <c r="Q9513">
        <v>1079</v>
      </c>
      <c r="R9513">
        <v>7.1</v>
      </c>
      <c r="S9513" t="s">
        <v>101</v>
      </c>
    </row>
    <row r="9514" spans="1:19" x14ac:dyDescent="0.45">
      <c r="A9514" t="s">
        <v>18544</v>
      </c>
      <c r="B9514" t="s">
        <v>73</v>
      </c>
      <c r="C9514">
        <v>74053</v>
      </c>
      <c r="D9514" t="s">
        <v>21</v>
      </c>
      <c r="E9514" t="s">
        <v>28775</v>
      </c>
      <c r="F9514" t="s">
        <v>28784</v>
      </c>
      <c r="G9514" t="s">
        <v>148</v>
      </c>
      <c r="H9514" t="s">
        <v>28773</v>
      </c>
      <c r="I9514" t="s">
        <v>24</v>
      </c>
      <c r="J9514" t="s">
        <v>28780</v>
      </c>
      <c r="K9514" t="s">
        <v>18545</v>
      </c>
      <c r="L9514" t="s">
        <v>36</v>
      </c>
      <c r="M9514">
        <v>0</v>
      </c>
      <c r="N9514" t="s">
        <v>77</v>
      </c>
      <c r="O9514" s="3">
        <v>45339</v>
      </c>
      <c r="P9514" s="3">
        <v>45401</v>
      </c>
      <c r="Q9514">
        <v>1637</v>
      </c>
      <c r="R9514">
        <v>8.9</v>
      </c>
      <c r="S9514" t="s">
        <v>86</v>
      </c>
    </row>
    <row r="9515" spans="1:19" x14ac:dyDescent="0.45">
      <c r="A9515" t="s">
        <v>18546</v>
      </c>
      <c r="B9515" t="s">
        <v>145</v>
      </c>
      <c r="C9515">
        <v>56815</v>
      </c>
      <c r="D9515" t="s">
        <v>21</v>
      </c>
      <c r="E9515" t="s">
        <v>28775</v>
      </c>
      <c r="F9515" t="s">
        <v>28784</v>
      </c>
      <c r="G9515" t="s">
        <v>88</v>
      </c>
      <c r="H9515" t="s">
        <v>28773</v>
      </c>
      <c r="I9515" t="s">
        <v>88</v>
      </c>
      <c r="J9515" t="s">
        <v>28780</v>
      </c>
      <c r="K9515" t="s">
        <v>18547</v>
      </c>
      <c r="L9515" t="s">
        <v>47</v>
      </c>
      <c r="M9515">
        <v>1</v>
      </c>
      <c r="N9515" t="s">
        <v>70</v>
      </c>
      <c r="O9515" s="3">
        <v>45393</v>
      </c>
      <c r="P9515" s="3">
        <v>45413</v>
      </c>
      <c r="Q9515">
        <v>2297</v>
      </c>
      <c r="R9515">
        <v>7.8</v>
      </c>
      <c r="S9515" t="s">
        <v>86</v>
      </c>
    </row>
    <row r="9516" spans="1:19" x14ac:dyDescent="0.45">
      <c r="A9516" t="s">
        <v>18548</v>
      </c>
      <c r="B9516" t="s">
        <v>191</v>
      </c>
      <c r="C9516">
        <v>61807</v>
      </c>
      <c r="D9516" t="s">
        <v>21</v>
      </c>
      <c r="E9516" t="s">
        <v>28775</v>
      </c>
      <c r="F9516" t="s">
        <v>28781</v>
      </c>
      <c r="G9516" t="s">
        <v>92</v>
      </c>
      <c r="H9516" t="s">
        <v>28773</v>
      </c>
      <c r="I9516" t="s">
        <v>43</v>
      </c>
      <c r="J9516" t="s">
        <v>28774</v>
      </c>
      <c r="K9516" t="s">
        <v>18549</v>
      </c>
      <c r="L9516" t="s">
        <v>36</v>
      </c>
      <c r="M9516">
        <v>0</v>
      </c>
      <c r="N9516" t="s">
        <v>28</v>
      </c>
      <c r="O9516" s="3">
        <v>45762</v>
      </c>
      <c r="P9516" s="3">
        <v>45780</v>
      </c>
      <c r="Q9516">
        <v>683</v>
      </c>
      <c r="R9516">
        <v>9.6</v>
      </c>
      <c r="S9516" t="s">
        <v>81</v>
      </c>
    </row>
    <row r="9517" spans="1:19" x14ac:dyDescent="0.45">
      <c r="A9517" t="s">
        <v>18550</v>
      </c>
      <c r="B9517" t="s">
        <v>58</v>
      </c>
      <c r="C9517">
        <v>53359</v>
      </c>
      <c r="D9517" t="s">
        <v>21</v>
      </c>
      <c r="E9517" t="s">
        <v>28777</v>
      </c>
      <c r="F9517" t="s">
        <v>28784</v>
      </c>
      <c r="G9517" t="s">
        <v>24</v>
      </c>
      <c r="H9517" t="s">
        <v>28782</v>
      </c>
      <c r="I9517" t="s">
        <v>134</v>
      </c>
      <c r="J9517" t="s">
        <v>28774</v>
      </c>
      <c r="K9517" t="s">
        <v>18551</v>
      </c>
      <c r="L9517" t="s">
        <v>36</v>
      </c>
      <c r="M9517">
        <v>3</v>
      </c>
      <c r="N9517" t="s">
        <v>157</v>
      </c>
      <c r="O9517" s="3">
        <v>45502</v>
      </c>
      <c r="P9517" s="3">
        <v>45521</v>
      </c>
      <c r="Q9517">
        <v>1247</v>
      </c>
      <c r="R9517">
        <v>7.4</v>
      </c>
      <c r="S9517" t="s">
        <v>101</v>
      </c>
    </row>
    <row r="9518" spans="1:19" x14ac:dyDescent="0.45">
      <c r="A9518" t="s">
        <v>18552</v>
      </c>
      <c r="B9518" t="s">
        <v>31</v>
      </c>
      <c r="C9518">
        <v>65534</v>
      </c>
      <c r="D9518" t="s">
        <v>21</v>
      </c>
      <c r="E9518" t="s">
        <v>28775</v>
      </c>
      <c r="F9518" t="s">
        <v>28778</v>
      </c>
      <c r="G9518" t="s">
        <v>24</v>
      </c>
      <c r="H9518" t="s">
        <v>28779</v>
      </c>
      <c r="I9518" t="s">
        <v>24</v>
      </c>
      <c r="J9518" t="s">
        <v>28774</v>
      </c>
      <c r="K9518" t="s">
        <v>18553</v>
      </c>
      <c r="L9518" t="s">
        <v>54</v>
      </c>
      <c r="M9518">
        <v>0</v>
      </c>
      <c r="N9518" t="s">
        <v>130</v>
      </c>
      <c r="O9518" s="3">
        <v>45763</v>
      </c>
      <c r="P9518" s="3">
        <v>45810</v>
      </c>
      <c r="Q9518">
        <v>1965</v>
      </c>
      <c r="R9518">
        <v>9.6</v>
      </c>
      <c r="S9518" t="s">
        <v>125</v>
      </c>
    </row>
    <row r="9519" spans="1:19" x14ac:dyDescent="0.45">
      <c r="A9519" t="s">
        <v>18554</v>
      </c>
      <c r="B9519" t="s">
        <v>138</v>
      </c>
      <c r="C9519">
        <v>101197</v>
      </c>
      <c r="D9519" t="s">
        <v>21</v>
      </c>
      <c r="E9519" t="s">
        <v>28775</v>
      </c>
      <c r="F9519" t="s">
        <v>28778</v>
      </c>
      <c r="G9519" t="s">
        <v>103</v>
      </c>
      <c r="H9519" t="s">
        <v>28779</v>
      </c>
      <c r="I9519" t="s">
        <v>103</v>
      </c>
      <c r="J9519" t="s">
        <v>28776</v>
      </c>
      <c r="K9519" t="s">
        <v>18555</v>
      </c>
      <c r="L9519" t="s">
        <v>47</v>
      </c>
      <c r="M9519">
        <v>0</v>
      </c>
      <c r="N9519" t="s">
        <v>77</v>
      </c>
      <c r="O9519" s="3">
        <v>45393</v>
      </c>
      <c r="P9519" s="3">
        <v>45448</v>
      </c>
      <c r="Q9519">
        <v>1387</v>
      </c>
      <c r="R9519">
        <v>6.6</v>
      </c>
      <c r="S9519" t="s">
        <v>125</v>
      </c>
    </row>
    <row r="9520" spans="1:19" x14ac:dyDescent="0.45">
      <c r="A9520" t="s">
        <v>18556</v>
      </c>
      <c r="B9520" t="s">
        <v>127</v>
      </c>
      <c r="C9520">
        <v>80968</v>
      </c>
      <c r="D9520" t="s">
        <v>59</v>
      </c>
      <c r="E9520" t="s">
        <v>28777</v>
      </c>
      <c r="F9520" t="s">
        <v>28781</v>
      </c>
      <c r="G9520" t="s">
        <v>61</v>
      </c>
      <c r="H9520" t="s">
        <v>28779</v>
      </c>
      <c r="I9520" t="s">
        <v>61</v>
      </c>
      <c r="J9520" t="s">
        <v>28776</v>
      </c>
      <c r="K9520" t="s">
        <v>18557</v>
      </c>
      <c r="L9520" t="s">
        <v>27</v>
      </c>
      <c r="M9520">
        <v>4</v>
      </c>
      <c r="N9520" t="s">
        <v>70</v>
      </c>
      <c r="O9520" s="3">
        <v>45440</v>
      </c>
      <c r="P9520" s="3">
        <v>45473</v>
      </c>
      <c r="Q9520">
        <v>1837</v>
      </c>
      <c r="R9520">
        <v>8.5</v>
      </c>
      <c r="S9520" t="s">
        <v>29</v>
      </c>
    </row>
    <row r="9521" spans="1:19" x14ac:dyDescent="0.45">
      <c r="A9521" t="s">
        <v>18558</v>
      </c>
      <c r="B9521" t="s">
        <v>191</v>
      </c>
      <c r="C9521">
        <v>304173</v>
      </c>
      <c r="D9521" t="s">
        <v>21</v>
      </c>
      <c r="E9521" t="s">
        <v>28783</v>
      </c>
      <c r="F9521" t="s">
        <v>28772</v>
      </c>
      <c r="G9521" t="s">
        <v>43</v>
      </c>
      <c r="H9521" t="s">
        <v>28773</v>
      </c>
      <c r="I9521" t="s">
        <v>43</v>
      </c>
      <c r="J9521" t="s">
        <v>28776</v>
      </c>
      <c r="K9521" t="s">
        <v>18559</v>
      </c>
      <c r="L9521" t="s">
        <v>36</v>
      </c>
      <c r="M9521">
        <v>15</v>
      </c>
      <c r="N9521" t="s">
        <v>48</v>
      </c>
      <c r="O9521" s="3">
        <v>45402</v>
      </c>
      <c r="P9521" s="3">
        <v>45473</v>
      </c>
      <c r="Q9521">
        <v>1850</v>
      </c>
      <c r="R9521">
        <v>8.1</v>
      </c>
      <c r="S9521" t="s">
        <v>38</v>
      </c>
    </row>
    <row r="9522" spans="1:19" x14ac:dyDescent="0.45">
      <c r="A9522" t="s">
        <v>18560</v>
      </c>
      <c r="B9522" t="s">
        <v>111</v>
      </c>
      <c r="C9522">
        <v>227298</v>
      </c>
      <c r="D9522" t="s">
        <v>59</v>
      </c>
      <c r="E9522" t="s">
        <v>28783</v>
      </c>
      <c r="F9522" t="s">
        <v>28772</v>
      </c>
      <c r="G9522" t="s">
        <v>61</v>
      </c>
      <c r="H9522" t="s">
        <v>28779</v>
      </c>
      <c r="I9522" t="s">
        <v>61</v>
      </c>
      <c r="J9522" t="s">
        <v>28774</v>
      </c>
      <c r="K9522" t="s">
        <v>18561</v>
      </c>
      <c r="L9522" t="s">
        <v>36</v>
      </c>
      <c r="M9522">
        <v>17</v>
      </c>
      <c r="N9522" t="s">
        <v>37</v>
      </c>
      <c r="O9522" s="3">
        <v>45634</v>
      </c>
      <c r="P9522" s="3">
        <v>45676</v>
      </c>
      <c r="Q9522">
        <v>2308</v>
      </c>
      <c r="R9522">
        <v>8.9</v>
      </c>
      <c r="S9522" t="s">
        <v>101</v>
      </c>
    </row>
    <row r="9523" spans="1:19" x14ac:dyDescent="0.45">
      <c r="A9523" t="s">
        <v>18562</v>
      </c>
      <c r="B9523" t="s">
        <v>83</v>
      </c>
      <c r="C9523">
        <v>69760</v>
      </c>
      <c r="D9523" t="s">
        <v>21</v>
      </c>
      <c r="E9523" t="s">
        <v>28777</v>
      </c>
      <c r="F9523" t="s">
        <v>28784</v>
      </c>
      <c r="G9523" t="s">
        <v>52</v>
      </c>
      <c r="H9523" t="s">
        <v>28782</v>
      </c>
      <c r="I9523" t="s">
        <v>43</v>
      </c>
      <c r="J9523" t="s">
        <v>28776</v>
      </c>
      <c r="K9523" t="s">
        <v>18563</v>
      </c>
      <c r="L9523" t="s">
        <v>47</v>
      </c>
      <c r="M9523">
        <v>3</v>
      </c>
      <c r="N9523" t="s">
        <v>48</v>
      </c>
      <c r="O9523" s="3">
        <v>45422</v>
      </c>
      <c r="P9523" s="3">
        <v>45460</v>
      </c>
      <c r="Q9523">
        <v>1101</v>
      </c>
      <c r="R9523">
        <v>8.6</v>
      </c>
      <c r="S9523" t="s">
        <v>81</v>
      </c>
    </row>
    <row r="9524" spans="1:19" x14ac:dyDescent="0.45">
      <c r="A9524" t="s">
        <v>18564</v>
      </c>
      <c r="B9524" t="s">
        <v>40</v>
      </c>
      <c r="C9524">
        <v>72801</v>
      </c>
      <c r="D9524" t="s">
        <v>21</v>
      </c>
      <c r="E9524" t="s">
        <v>28777</v>
      </c>
      <c r="F9524" t="s">
        <v>28772</v>
      </c>
      <c r="G9524" t="s">
        <v>88</v>
      </c>
      <c r="H9524" t="s">
        <v>28779</v>
      </c>
      <c r="I9524" t="s">
        <v>88</v>
      </c>
      <c r="J9524" t="s">
        <v>28776</v>
      </c>
      <c r="K9524" t="s">
        <v>18565</v>
      </c>
      <c r="L9524" t="s">
        <v>27</v>
      </c>
      <c r="M9524">
        <v>3</v>
      </c>
      <c r="N9524" t="s">
        <v>157</v>
      </c>
      <c r="O9524" s="3">
        <v>45496</v>
      </c>
      <c r="P9524" s="3">
        <v>45527</v>
      </c>
      <c r="Q9524">
        <v>1813</v>
      </c>
      <c r="R9524">
        <v>7.9</v>
      </c>
      <c r="S9524" t="s">
        <v>242</v>
      </c>
    </row>
    <row r="9525" spans="1:19" x14ac:dyDescent="0.45">
      <c r="A9525" t="s">
        <v>18566</v>
      </c>
      <c r="B9525" t="s">
        <v>83</v>
      </c>
      <c r="C9525">
        <v>89120</v>
      </c>
      <c r="D9525" t="s">
        <v>21</v>
      </c>
      <c r="E9525" t="s">
        <v>28777</v>
      </c>
      <c r="F9525" t="s">
        <v>28781</v>
      </c>
      <c r="G9525" t="s">
        <v>134</v>
      </c>
      <c r="H9525" t="s">
        <v>28773</v>
      </c>
      <c r="I9525" t="s">
        <v>134</v>
      </c>
      <c r="J9525" t="s">
        <v>28780</v>
      </c>
      <c r="K9525" t="s">
        <v>18567</v>
      </c>
      <c r="L9525" t="s">
        <v>54</v>
      </c>
      <c r="M9525">
        <v>4</v>
      </c>
      <c r="N9525" t="s">
        <v>98</v>
      </c>
      <c r="O9525" s="3">
        <v>45642</v>
      </c>
      <c r="P9525" s="3">
        <v>45676</v>
      </c>
      <c r="Q9525">
        <v>1157</v>
      </c>
      <c r="R9525">
        <v>6.6</v>
      </c>
      <c r="S9525" t="s">
        <v>71</v>
      </c>
    </row>
    <row r="9526" spans="1:19" x14ac:dyDescent="0.45">
      <c r="A9526" t="s">
        <v>18568</v>
      </c>
      <c r="B9526" t="s">
        <v>91</v>
      </c>
      <c r="C9526">
        <v>73940</v>
      </c>
      <c r="D9526" t="s">
        <v>21</v>
      </c>
      <c r="E9526" t="s">
        <v>28777</v>
      </c>
      <c r="F9526" t="s">
        <v>28772</v>
      </c>
      <c r="G9526" t="s">
        <v>166</v>
      </c>
      <c r="H9526" t="s">
        <v>28773</v>
      </c>
      <c r="I9526" t="s">
        <v>166</v>
      </c>
      <c r="J9526" t="s">
        <v>28780</v>
      </c>
      <c r="K9526" t="s">
        <v>18569</v>
      </c>
      <c r="L9526" t="s">
        <v>36</v>
      </c>
      <c r="M9526">
        <v>2</v>
      </c>
      <c r="N9526" t="s">
        <v>77</v>
      </c>
      <c r="O9526" s="3">
        <v>45509</v>
      </c>
      <c r="P9526" s="3">
        <v>45582</v>
      </c>
      <c r="Q9526">
        <v>1317</v>
      </c>
      <c r="R9526">
        <v>5.7</v>
      </c>
      <c r="S9526" t="s">
        <v>120</v>
      </c>
    </row>
    <row r="9527" spans="1:19" x14ac:dyDescent="0.45">
      <c r="A9527" t="s">
        <v>18570</v>
      </c>
      <c r="B9527" t="s">
        <v>118</v>
      </c>
      <c r="C9527">
        <v>96714</v>
      </c>
      <c r="D9527" t="s">
        <v>21</v>
      </c>
      <c r="E9527" t="s">
        <v>28775</v>
      </c>
      <c r="F9527" t="s">
        <v>28778</v>
      </c>
      <c r="G9527" t="s">
        <v>161</v>
      </c>
      <c r="H9527" t="s">
        <v>28779</v>
      </c>
      <c r="I9527" t="s">
        <v>161</v>
      </c>
      <c r="J9527" t="s">
        <v>28780</v>
      </c>
      <c r="K9527" t="s">
        <v>18571</v>
      </c>
      <c r="L9527" t="s">
        <v>47</v>
      </c>
      <c r="M9527">
        <v>0</v>
      </c>
      <c r="N9527" t="s">
        <v>48</v>
      </c>
      <c r="O9527" s="3">
        <v>45388</v>
      </c>
      <c r="P9527" s="3">
        <v>45418</v>
      </c>
      <c r="Q9527">
        <v>1000</v>
      </c>
      <c r="R9527">
        <v>6.7</v>
      </c>
      <c r="S9527" t="s">
        <v>235</v>
      </c>
    </row>
    <row r="9528" spans="1:19" x14ac:dyDescent="0.45">
      <c r="A9528" t="s">
        <v>18572</v>
      </c>
      <c r="B9528" t="s">
        <v>191</v>
      </c>
      <c r="C9528">
        <v>147551</v>
      </c>
      <c r="D9528" t="s">
        <v>59</v>
      </c>
      <c r="E9528" t="s">
        <v>28783</v>
      </c>
      <c r="F9528" t="s">
        <v>28778</v>
      </c>
      <c r="G9528" t="s">
        <v>61</v>
      </c>
      <c r="H9528" t="s">
        <v>28782</v>
      </c>
      <c r="I9528" t="s">
        <v>61</v>
      </c>
      <c r="J9528" t="s">
        <v>28776</v>
      </c>
      <c r="K9528" t="s">
        <v>18573</v>
      </c>
      <c r="L9528" t="s">
        <v>27</v>
      </c>
      <c r="M9528">
        <v>19</v>
      </c>
      <c r="N9528" t="s">
        <v>98</v>
      </c>
      <c r="O9528" s="3">
        <v>45725</v>
      </c>
      <c r="P9528" s="3">
        <v>45742</v>
      </c>
      <c r="Q9528">
        <v>2084</v>
      </c>
      <c r="R9528">
        <v>5.3</v>
      </c>
      <c r="S9528" t="s">
        <v>78</v>
      </c>
    </row>
    <row r="9529" spans="1:19" x14ac:dyDescent="0.45">
      <c r="A9529" t="s">
        <v>18574</v>
      </c>
      <c r="B9529" t="s">
        <v>91</v>
      </c>
      <c r="C9529">
        <v>193299</v>
      </c>
      <c r="D9529" t="s">
        <v>21</v>
      </c>
      <c r="E9529" t="s">
        <v>28783</v>
      </c>
      <c r="F9529" t="s">
        <v>28778</v>
      </c>
      <c r="G9529" t="s">
        <v>43</v>
      </c>
      <c r="H9529" t="s">
        <v>28773</v>
      </c>
      <c r="I9529" t="s">
        <v>43</v>
      </c>
      <c r="J9529" t="s">
        <v>28776</v>
      </c>
      <c r="K9529" t="s">
        <v>1324</v>
      </c>
      <c r="L9529" t="s">
        <v>27</v>
      </c>
      <c r="M9529">
        <v>10</v>
      </c>
      <c r="N9529" t="s">
        <v>85</v>
      </c>
      <c r="O9529" s="3">
        <v>45447</v>
      </c>
      <c r="P9529" s="3">
        <v>45495</v>
      </c>
      <c r="Q9529">
        <v>1137</v>
      </c>
      <c r="R9529">
        <v>7.4</v>
      </c>
      <c r="S9529" t="s">
        <v>86</v>
      </c>
    </row>
    <row r="9530" spans="1:19" x14ac:dyDescent="0.45">
      <c r="A9530" t="s">
        <v>18575</v>
      </c>
      <c r="B9530" t="s">
        <v>20</v>
      </c>
      <c r="C9530">
        <v>57503</v>
      </c>
      <c r="D9530" t="s">
        <v>59</v>
      </c>
      <c r="E9530" t="s">
        <v>28775</v>
      </c>
      <c r="F9530" t="s">
        <v>28781</v>
      </c>
      <c r="G9530" t="s">
        <v>68</v>
      </c>
      <c r="H9530" t="s">
        <v>28773</v>
      </c>
      <c r="I9530" t="s">
        <v>68</v>
      </c>
      <c r="J9530" t="s">
        <v>28780</v>
      </c>
      <c r="K9530" t="s">
        <v>18576</v>
      </c>
      <c r="L9530" t="s">
        <v>54</v>
      </c>
      <c r="M9530">
        <v>0</v>
      </c>
      <c r="N9530" t="s">
        <v>70</v>
      </c>
      <c r="O9530" s="3">
        <v>45490</v>
      </c>
      <c r="P9530" s="3">
        <v>45529</v>
      </c>
      <c r="Q9530">
        <v>866</v>
      </c>
      <c r="R9530">
        <v>8.3000000000000007</v>
      </c>
      <c r="S9530" t="s">
        <v>86</v>
      </c>
    </row>
    <row r="9531" spans="1:19" x14ac:dyDescent="0.45">
      <c r="A9531" t="s">
        <v>18577</v>
      </c>
      <c r="B9531" t="s">
        <v>127</v>
      </c>
      <c r="C9531">
        <v>130911</v>
      </c>
      <c r="D9531" t="s">
        <v>21</v>
      </c>
      <c r="E9531" t="s">
        <v>28783</v>
      </c>
      <c r="F9531" t="s">
        <v>28784</v>
      </c>
      <c r="G9531" t="s">
        <v>88</v>
      </c>
      <c r="H9531" t="s">
        <v>28782</v>
      </c>
      <c r="I9531" t="s">
        <v>88</v>
      </c>
      <c r="J9531" t="s">
        <v>28776</v>
      </c>
      <c r="K9531" t="s">
        <v>18578</v>
      </c>
      <c r="L9531" t="s">
        <v>54</v>
      </c>
      <c r="M9531">
        <v>19</v>
      </c>
      <c r="N9531" t="s">
        <v>94</v>
      </c>
      <c r="O9531" s="3">
        <v>45698</v>
      </c>
      <c r="P9531" s="3">
        <v>45738</v>
      </c>
      <c r="Q9531">
        <v>1695</v>
      </c>
      <c r="R9531">
        <v>6.5</v>
      </c>
      <c r="S9531" t="s">
        <v>49</v>
      </c>
    </row>
    <row r="9532" spans="1:19" x14ac:dyDescent="0.45">
      <c r="A9532" t="s">
        <v>18579</v>
      </c>
      <c r="B9532" t="s">
        <v>20</v>
      </c>
      <c r="C9532">
        <v>141763</v>
      </c>
      <c r="D9532" t="s">
        <v>21</v>
      </c>
      <c r="E9532" t="s">
        <v>28783</v>
      </c>
      <c r="F9532" t="s">
        <v>28772</v>
      </c>
      <c r="G9532" t="s">
        <v>52</v>
      </c>
      <c r="H9532" t="s">
        <v>28782</v>
      </c>
      <c r="I9532" t="s">
        <v>88</v>
      </c>
      <c r="J9532" t="s">
        <v>28774</v>
      </c>
      <c r="K9532" t="s">
        <v>18580</v>
      </c>
      <c r="L9532" t="s">
        <v>27</v>
      </c>
      <c r="M9532">
        <v>15</v>
      </c>
      <c r="N9532" t="s">
        <v>130</v>
      </c>
      <c r="O9532" s="3">
        <v>45446</v>
      </c>
      <c r="P9532" s="3">
        <v>45483</v>
      </c>
      <c r="Q9532">
        <v>2091</v>
      </c>
      <c r="R9532">
        <v>6</v>
      </c>
      <c r="S9532" t="s">
        <v>235</v>
      </c>
    </row>
    <row r="9533" spans="1:19" x14ac:dyDescent="0.45">
      <c r="A9533" t="s">
        <v>18581</v>
      </c>
      <c r="B9533" t="s">
        <v>83</v>
      </c>
      <c r="C9533">
        <v>66601</v>
      </c>
      <c r="D9533" t="s">
        <v>21</v>
      </c>
      <c r="E9533" t="s">
        <v>28771</v>
      </c>
      <c r="F9533" t="s">
        <v>28778</v>
      </c>
      <c r="G9533" t="s">
        <v>166</v>
      </c>
      <c r="H9533" t="s">
        <v>28782</v>
      </c>
      <c r="I9533" t="s">
        <v>166</v>
      </c>
      <c r="J9533" t="s">
        <v>28780</v>
      </c>
      <c r="K9533" t="s">
        <v>18582</v>
      </c>
      <c r="L9533" t="s">
        <v>36</v>
      </c>
      <c r="M9533">
        <v>9</v>
      </c>
      <c r="N9533" t="s">
        <v>105</v>
      </c>
      <c r="O9533" s="3">
        <v>45373</v>
      </c>
      <c r="P9533" s="3">
        <v>45404</v>
      </c>
      <c r="Q9533">
        <v>1831</v>
      </c>
      <c r="R9533">
        <v>7.1</v>
      </c>
      <c r="S9533" t="s">
        <v>71</v>
      </c>
    </row>
    <row r="9534" spans="1:19" x14ac:dyDescent="0.45">
      <c r="A9534" t="s">
        <v>18583</v>
      </c>
      <c r="B9534" t="s">
        <v>91</v>
      </c>
      <c r="C9534">
        <v>73566</v>
      </c>
      <c r="D9534" t="s">
        <v>21</v>
      </c>
      <c r="E9534" t="s">
        <v>28775</v>
      </c>
      <c r="F9534" t="s">
        <v>28781</v>
      </c>
      <c r="G9534" t="s">
        <v>43</v>
      </c>
      <c r="H9534" t="s">
        <v>28773</v>
      </c>
      <c r="I9534" t="s">
        <v>103</v>
      </c>
      <c r="J9534" t="s">
        <v>28780</v>
      </c>
      <c r="K9534" t="s">
        <v>18584</v>
      </c>
      <c r="L9534" t="s">
        <v>54</v>
      </c>
      <c r="M9534">
        <v>0</v>
      </c>
      <c r="N9534" t="s">
        <v>48</v>
      </c>
      <c r="O9534" s="3">
        <v>45456</v>
      </c>
      <c r="P9534" s="3">
        <v>45528</v>
      </c>
      <c r="Q9534">
        <v>1857</v>
      </c>
      <c r="R9534">
        <v>9.1</v>
      </c>
      <c r="S9534" t="s">
        <v>49</v>
      </c>
    </row>
    <row r="9535" spans="1:19" x14ac:dyDescent="0.45">
      <c r="A9535" t="s">
        <v>18585</v>
      </c>
      <c r="B9535" t="s">
        <v>264</v>
      </c>
      <c r="C9535">
        <v>86261</v>
      </c>
      <c r="D9535" t="s">
        <v>21</v>
      </c>
      <c r="E9535" t="s">
        <v>28771</v>
      </c>
      <c r="F9535" t="s">
        <v>28784</v>
      </c>
      <c r="G9535" t="s">
        <v>174</v>
      </c>
      <c r="H9535" t="s">
        <v>28779</v>
      </c>
      <c r="I9535" t="s">
        <v>174</v>
      </c>
      <c r="J9535" t="s">
        <v>28776</v>
      </c>
      <c r="K9535" t="s">
        <v>18586</v>
      </c>
      <c r="L9535" t="s">
        <v>27</v>
      </c>
      <c r="M9535">
        <v>7</v>
      </c>
      <c r="N9535" t="s">
        <v>70</v>
      </c>
      <c r="O9535" s="3">
        <v>45322</v>
      </c>
      <c r="P9535" s="3">
        <v>45337</v>
      </c>
      <c r="Q9535">
        <v>838</v>
      </c>
      <c r="R9535">
        <v>7.1</v>
      </c>
      <c r="S9535" t="s">
        <v>78</v>
      </c>
    </row>
    <row r="9536" spans="1:19" x14ac:dyDescent="0.45">
      <c r="A9536" t="s">
        <v>18587</v>
      </c>
      <c r="B9536" t="s">
        <v>51</v>
      </c>
      <c r="C9536">
        <v>171896</v>
      </c>
      <c r="D9536" t="s">
        <v>21</v>
      </c>
      <c r="E9536" t="s">
        <v>28771</v>
      </c>
      <c r="F9536" t="s">
        <v>28781</v>
      </c>
      <c r="G9536" t="s">
        <v>103</v>
      </c>
      <c r="H9536" t="s">
        <v>28782</v>
      </c>
      <c r="I9536" t="s">
        <v>103</v>
      </c>
      <c r="J9536" t="s">
        <v>28774</v>
      </c>
      <c r="K9536" t="s">
        <v>18588</v>
      </c>
      <c r="L9536" t="s">
        <v>27</v>
      </c>
      <c r="M9536">
        <v>8</v>
      </c>
      <c r="N9536" t="s">
        <v>55</v>
      </c>
      <c r="O9536" s="3">
        <v>45508</v>
      </c>
      <c r="P9536" s="3">
        <v>45578</v>
      </c>
      <c r="Q9536">
        <v>564</v>
      </c>
      <c r="R9536">
        <v>5.0999999999999996</v>
      </c>
      <c r="S9536" t="s">
        <v>38</v>
      </c>
    </row>
    <row r="9537" spans="1:19" x14ac:dyDescent="0.45">
      <c r="A9537" t="s">
        <v>18589</v>
      </c>
      <c r="B9537" t="s">
        <v>58</v>
      </c>
      <c r="C9537">
        <v>172293</v>
      </c>
      <c r="D9537" t="s">
        <v>21</v>
      </c>
      <c r="E9537" t="s">
        <v>28771</v>
      </c>
      <c r="F9537" t="s">
        <v>28778</v>
      </c>
      <c r="G9537" t="s">
        <v>92</v>
      </c>
      <c r="H9537" t="s">
        <v>28779</v>
      </c>
      <c r="I9537" t="s">
        <v>92</v>
      </c>
      <c r="J9537" t="s">
        <v>28776</v>
      </c>
      <c r="K9537" t="s">
        <v>18590</v>
      </c>
      <c r="L9537" t="s">
        <v>36</v>
      </c>
      <c r="M9537">
        <v>7</v>
      </c>
      <c r="N9537" t="s">
        <v>28</v>
      </c>
      <c r="O9537" s="3">
        <v>45526</v>
      </c>
      <c r="P9537" s="3">
        <v>45547</v>
      </c>
      <c r="Q9537">
        <v>1735</v>
      </c>
      <c r="R9537">
        <v>5.6</v>
      </c>
      <c r="S9537" t="s">
        <v>101</v>
      </c>
    </row>
    <row r="9538" spans="1:19" x14ac:dyDescent="0.45">
      <c r="A9538" t="s">
        <v>18591</v>
      </c>
      <c r="B9538" t="s">
        <v>169</v>
      </c>
      <c r="C9538">
        <v>90533</v>
      </c>
      <c r="D9538" t="s">
        <v>59</v>
      </c>
      <c r="E9538" t="s">
        <v>28777</v>
      </c>
      <c r="F9538" t="s">
        <v>28778</v>
      </c>
      <c r="G9538" t="s">
        <v>61</v>
      </c>
      <c r="H9538" t="s">
        <v>28773</v>
      </c>
      <c r="I9538" t="s">
        <v>92</v>
      </c>
      <c r="J9538" t="s">
        <v>28776</v>
      </c>
      <c r="K9538" t="s">
        <v>18592</v>
      </c>
      <c r="L9538" t="s">
        <v>47</v>
      </c>
      <c r="M9538">
        <v>4</v>
      </c>
      <c r="N9538" t="s">
        <v>48</v>
      </c>
      <c r="O9538" s="3">
        <v>45471</v>
      </c>
      <c r="P9538" s="3">
        <v>45526</v>
      </c>
      <c r="Q9538">
        <v>2186</v>
      </c>
      <c r="R9538">
        <v>7.1</v>
      </c>
      <c r="S9538" t="s">
        <v>242</v>
      </c>
    </row>
    <row r="9539" spans="1:19" x14ac:dyDescent="0.45">
      <c r="A9539" t="s">
        <v>18593</v>
      </c>
      <c r="B9539" t="s">
        <v>118</v>
      </c>
      <c r="C9539">
        <v>157232</v>
      </c>
      <c r="D9539" t="s">
        <v>21</v>
      </c>
      <c r="E9539" t="s">
        <v>28783</v>
      </c>
      <c r="F9539" t="s">
        <v>28784</v>
      </c>
      <c r="G9539" t="s">
        <v>166</v>
      </c>
      <c r="H9539" t="s">
        <v>28782</v>
      </c>
      <c r="I9539" t="s">
        <v>166</v>
      </c>
      <c r="J9539" t="s">
        <v>28774</v>
      </c>
      <c r="K9539" t="s">
        <v>18594</v>
      </c>
      <c r="L9539" t="s">
        <v>47</v>
      </c>
      <c r="M9539">
        <v>12</v>
      </c>
      <c r="N9539" t="s">
        <v>28</v>
      </c>
      <c r="O9539" s="3">
        <v>45711</v>
      </c>
      <c r="P9539" s="3">
        <v>45752</v>
      </c>
      <c r="Q9539">
        <v>1217</v>
      </c>
      <c r="R9539">
        <v>7.1</v>
      </c>
      <c r="S9539" t="s">
        <v>78</v>
      </c>
    </row>
    <row r="9540" spans="1:19" x14ac:dyDescent="0.45">
      <c r="A9540" t="s">
        <v>18595</v>
      </c>
      <c r="B9540" t="s">
        <v>83</v>
      </c>
      <c r="C9540">
        <v>101088</v>
      </c>
      <c r="D9540" t="s">
        <v>21</v>
      </c>
      <c r="E9540" t="s">
        <v>28777</v>
      </c>
      <c r="F9540" t="s">
        <v>28772</v>
      </c>
      <c r="G9540" t="s">
        <v>148</v>
      </c>
      <c r="H9540" t="s">
        <v>28773</v>
      </c>
      <c r="I9540" t="s">
        <v>148</v>
      </c>
      <c r="J9540" t="s">
        <v>28780</v>
      </c>
      <c r="K9540" t="s">
        <v>10034</v>
      </c>
      <c r="L9540" t="s">
        <v>54</v>
      </c>
      <c r="M9540">
        <v>4</v>
      </c>
      <c r="N9540" t="s">
        <v>48</v>
      </c>
      <c r="O9540" s="3">
        <v>45561</v>
      </c>
      <c r="P9540" s="3">
        <v>45595</v>
      </c>
      <c r="Q9540">
        <v>807</v>
      </c>
      <c r="R9540">
        <v>5.8</v>
      </c>
      <c r="S9540" t="s">
        <v>86</v>
      </c>
    </row>
    <row r="9541" spans="1:19" x14ac:dyDescent="0.45">
      <c r="A9541" t="s">
        <v>18596</v>
      </c>
      <c r="B9541" t="s">
        <v>153</v>
      </c>
      <c r="C9541">
        <v>133605</v>
      </c>
      <c r="D9541" t="s">
        <v>21</v>
      </c>
      <c r="E9541" t="s">
        <v>28771</v>
      </c>
      <c r="F9541" t="s">
        <v>28784</v>
      </c>
      <c r="G9541" t="s">
        <v>103</v>
      </c>
      <c r="H9541" t="s">
        <v>28773</v>
      </c>
      <c r="I9541" t="s">
        <v>103</v>
      </c>
      <c r="J9541" t="s">
        <v>28776</v>
      </c>
      <c r="K9541" t="s">
        <v>18597</v>
      </c>
      <c r="L9541" t="s">
        <v>47</v>
      </c>
      <c r="M9541">
        <v>8</v>
      </c>
      <c r="N9541" t="s">
        <v>70</v>
      </c>
      <c r="O9541" s="3">
        <v>45451</v>
      </c>
      <c r="P9541" s="3">
        <v>45466</v>
      </c>
      <c r="Q9541">
        <v>1035</v>
      </c>
      <c r="R9541">
        <v>5.3</v>
      </c>
      <c r="S9541" t="s">
        <v>65</v>
      </c>
    </row>
    <row r="9542" spans="1:19" x14ac:dyDescent="0.45">
      <c r="A9542" t="s">
        <v>18598</v>
      </c>
      <c r="B9542" t="s">
        <v>264</v>
      </c>
      <c r="C9542">
        <v>67600</v>
      </c>
      <c r="D9542" t="s">
        <v>59</v>
      </c>
      <c r="E9542" t="s">
        <v>28775</v>
      </c>
      <c r="F9542" t="s">
        <v>28781</v>
      </c>
      <c r="G9542" t="s">
        <v>68</v>
      </c>
      <c r="H9542" t="s">
        <v>28782</v>
      </c>
      <c r="I9542" t="s">
        <v>68</v>
      </c>
      <c r="J9542" t="s">
        <v>28780</v>
      </c>
      <c r="K9542" t="s">
        <v>18599</v>
      </c>
      <c r="L9542" t="s">
        <v>54</v>
      </c>
      <c r="M9542">
        <v>0</v>
      </c>
      <c r="N9542" t="s">
        <v>116</v>
      </c>
      <c r="O9542" s="3">
        <v>45388</v>
      </c>
      <c r="P9542" s="3">
        <v>45430</v>
      </c>
      <c r="Q9542">
        <v>963</v>
      </c>
      <c r="R9542">
        <v>5.4</v>
      </c>
      <c r="S9542" t="s">
        <v>29</v>
      </c>
    </row>
    <row r="9543" spans="1:19" x14ac:dyDescent="0.45">
      <c r="A9543" t="s">
        <v>18600</v>
      </c>
      <c r="B9543" t="s">
        <v>67</v>
      </c>
      <c r="C9543">
        <v>98760</v>
      </c>
      <c r="D9543" t="s">
        <v>21</v>
      </c>
      <c r="E9543" t="s">
        <v>28777</v>
      </c>
      <c r="F9543" t="s">
        <v>28784</v>
      </c>
      <c r="G9543" t="s">
        <v>92</v>
      </c>
      <c r="H9543" t="s">
        <v>28779</v>
      </c>
      <c r="I9543" t="s">
        <v>174</v>
      </c>
      <c r="J9543" t="s">
        <v>28774</v>
      </c>
      <c r="K9543" t="s">
        <v>18601</v>
      </c>
      <c r="L9543" t="s">
        <v>47</v>
      </c>
      <c r="M9543">
        <v>4</v>
      </c>
      <c r="N9543" t="s">
        <v>98</v>
      </c>
      <c r="O9543" s="3">
        <v>45477</v>
      </c>
      <c r="P9543" s="3">
        <v>45529</v>
      </c>
      <c r="Q9543">
        <v>1192</v>
      </c>
      <c r="R9543">
        <v>5.2</v>
      </c>
      <c r="S9543" t="s">
        <v>78</v>
      </c>
    </row>
    <row r="9544" spans="1:19" x14ac:dyDescent="0.45">
      <c r="A9544" t="s">
        <v>18602</v>
      </c>
      <c r="B9544" t="s">
        <v>184</v>
      </c>
      <c r="C9544">
        <v>264824</v>
      </c>
      <c r="D9544" t="s">
        <v>21</v>
      </c>
      <c r="E9544" t="s">
        <v>28783</v>
      </c>
      <c r="F9544" t="s">
        <v>28784</v>
      </c>
      <c r="G9544" t="s">
        <v>63</v>
      </c>
      <c r="H9544" t="s">
        <v>28773</v>
      </c>
      <c r="I9544" t="s">
        <v>134</v>
      </c>
      <c r="J9544" t="s">
        <v>28780</v>
      </c>
      <c r="K9544" t="s">
        <v>18603</v>
      </c>
      <c r="L9544" t="s">
        <v>36</v>
      </c>
      <c r="M9544">
        <v>11</v>
      </c>
      <c r="N9544" t="s">
        <v>98</v>
      </c>
      <c r="O9544" s="3">
        <v>45471</v>
      </c>
      <c r="P9544" s="3">
        <v>45526</v>
      </c>
      <c r="Q9544">
        <v>786</v>
      </c>
      <c r="R9544">
        <v>5.5</v>
      </c>
      <c r="S9544" t="s">
        <v>65</v>
      </c>
    </row>
    <row r="9545" spans="1:19" x14ac:dyDescent="0.45">
      <c r="A9545" t="s">
        <v>18604</v>
      </c>
      <c r="B9545" t="s">
        <v>191</v>
      </c>
      <c r="C9545">
        <v>92246</v>
      </c>
      <c r="D9545" t="s">
        <v>21</v>
      </c>
      <c r="E9545" t="s">
        <v>28777</v>
      </c>
      <c r="F9545" t="s">
        <v>28778</v>
      </c>
      <c r="G9545" t="s">
        <v>92</v>
      </c>
      <c r="H9545" t="s">
        <v>28779</v>
      </c>
      <c r="I9545" t="s">
        <v>92</v>
      </c>
      <c r="J9545" t="s">
        <v>28774</v>
      </c>
      <c r="K9545" t="s">
        <v>18605</v>
      </c>
      <c r="L9545" t="s">
        <v>47</v>
      </c>
      <c r="M9545">
        <v>3</v>
      </c>
      <c r="N9545" t="s">
        <v>130</v>
      </c>
      <c r="O9545" s="3">
        <v>45310</v>
      </c>
      <c r="P9545" s="3">
        <v>45350</v>
      </c>
      <c r="Q9545">
        <v>877</v>
      </c>
      <c r="R9545">
        <v>6.7</v>
      </c>
      <c r="S9545" t="s">
        <v>65</v>
      </c>
    </row>
    <row r="9546" spans="1:19" x14ac:dyDescent="0.45">
      <c r="A9546" t="s">
        <v>18606</v>
      </c>
      <c r="B9546" t="s">
        <v>20</v>
      </c>
      <c r="C9546">
        <v>153061</v>
      </c>
      <c r="D9546" t="s">
        <v>21</v>
      </c>
      <c r="E9546" t="s">
        <v>28771</v>
      </c>
      <c r="F9546" t="s">
        <v>28778</v>
      </c>
      <c r="G9546" t="s">
        <v>161</v>
      </c>
      <c r="H9546" t="s">
        <v>28782</v>
      </c>
      <c r="I9546" t="s">
        <v>52</v>
      </c>
      <c r="J9546" t="s">
        <v>28776</v>
      </c>
      <c r="K9546" t="s">
        <v>18607</v>
      </c>
      <c r="L9546" t="s">
        <v>47</v>
      </c>
      <c r="M9546">
        <v>7</v>
      </c>
      <c r="N9546" t="s">
        <v>124</v>
      </c>
      <c r="O9546" s="3">
        <v>45770</v>
      </c>
      <c r="P9546" s="3">
        <v>45837</v>
      </c>
      <c r="Q9546">
        <v>1431</v>
      </c>
      <c r="R9546">
        <v>7.8</v>
      </c>
      <c r="S9546" t="s">
        <v>101</v>
      </c>
    </row>
    <row r="9547" spans="1:19" x14ac:dyDescent="0.45">
      <c r="A9547" t="s">
        <v>18608</v>
      </c>
      <c r="B9547" t="s">
        <v>58</v>
      </c>
      <c r="C9547">
        <v>48044</v>
      </c>
      <c r="D9547" t="s">
        <v>21</v>
      </c>
      <c r="E9547" t="s">
        <v>28775</v>
      </c>
      <c r="F9547" t="s">
        <v>28778</v>
      </c>
      <c r="G9547" t="s">
        <v>28786</v>
      </c>
      <c r="H9547" t="s">
        <v>28782</v>
      </c>
      <c r="I9547" t="s">
        <v>28786</v>
      </c>
      <c r="J9547" t="s">
        <v>28776</v>
      </c>
      <c r="K9547" t="s">
        <v>18609</v>
      </c>
      <c r="L9547" t="s">
        <v>36</v>
      </c>
      <c r="M9547">
        <v>1</v>
      </c>
      <c r="N9547" t="s">
        <v>94</v>
      </c>
      <c r="O9547" s="3">
        <v>45459</v>
      </c>
      <c r="P9547" s="3">
        <v>45516</v>
      </c>
      <c r="Q9547">
        <v>681</v>
      </c>
      <c r="R9547">
        <v>8.6999999999999993</v>
      </c>
      <c r="S9547" t="s">
        <v>71</v>
      </c>
    </row>
    <row r="9548" spans="1:19" x14ac:dyDescent="0.45">
      <c r="A9548" t="s">
        <v>18610</v>
      </c>
      <c r="B9548" t="s">
        <v>184</v>
      </c>
      <c r="C9548">
        <v>61460</v>
      </c>
      <c r="D9548" t="s">
        <v>59</v>
      </c>
      <c r="E9548" t="s">
        <v>28775</v>
      </c>
      <c r="F9548" t="s">
        <v>28778</v>
      </c>
      <c r="G9548" t="s">
        <v>68</v>
      </c>
      <c r="H9548" t="s">
        <v>28773</v>
      </c>
      <c r="I9548" t="s">
        <v>43</v>
      </c>
      <c r="J9548" t="s">
        <v>28774</v>
      </c>
      <c r="K9548" t="s">
        <v>18611</v>
      </c>
      <c r="L9548" t="s">
        <v>54</v>
      </c>
      <c r="M9548">
        <v>1</v>
      </c>
      <c r="N9548" t="s">
        <v>55</v>
      </c>
      <c r="O9548" s="3">
        <v>45403</v>
      </c>
      <c r="P9548" s="3">
        <v>45447</v>
      </c>
      <c r="Q9548">
        <v>1673</v>
      </c>
      <c r="R9548">
        <v>7.1</v>
      </c>
      <c r="S9548" t="s">
        <v>86</v>
      </c>
    </row>
    <row r="9549" spans="1:19" x14ac:dyDescent="0.45">
      <c r="A9549" t="s">
        <v>18612</v>
      </c>
      <c r="B9549" t="s">
        <v>127</v>
      </c>
      <c r="C9549">
        <v>121833</v>
      </c>
      <c r="D9549" t="s">
        <v>21</v>
      </c>
      <c r="E9549" t="s">
        <v>28771</v>
      </c>
      <c r="F9549" t="s">
        <v>28781</v>
      </c>
      <c r="G9549" t="s">
        <v>174</v>
      </c>
      <c r="H9549" t="s">
        <v>28779</v>
      </c>
      <c r="I9549" t="s">
        <v>103</v>
      </c>
      <c r="J9549" t="s">
        <v>28776</v>
      </c>
      <c r="K9549" t="s">
        <v>18613</v>
      </c>
      <c r="L9549" t="s">
        <v>54</v>
      </c>
      <c r="M9549">
        <v>7</v>
      </c>
      <c r="N9549" t="s">
        <v>37</v>
      </c>
      <c r="O9549" s="3">
        <v>45299</v>
      </c>
      <c r="P9549" s="3">
        <v>45324</v>
      </c>
      <c r="Q9549">
        <v>1851</v>
      </c>
      <c r="R9549">
        <v>9.8000000000000007</v>
      </c>
      <c r="S9549" t="s">
        <v>38</v>
      </c>
    </row>
    <row r="9550" spans="1:19" x14ac:dyDescent="0.45">
      <c r="A9550" t="s">
        <v>18614</v>
      </c>
      <c r="B9550" t="s">
        <v>58</v>
      </c>
      <c r="C9550">
        <v>113790</v>
      </c>
      <c r="D9550" t="s">
        <v>21</v>
      </c>
      <c r="E9550" t="s">
        <v>28777</v>
      </c>
      <c r="F9550" t="s">
        <v>28784</v>
      </c>
      <c r="G9550" t="s">
        <v>134</v>
      </c>
      <c r="H9550" t="s">
        <v>28779</v>
      </c>
      <c r="I9550" t="s">
        <v>134</v>
      </c>
      <c r="J9550" t="s">
        <v>28780</v>
      </c>
      <c r="K9550" t="s">
        <v>18615</v>
      </c>
      <c r="L9550" t="s">
        <v>47</v>
      </c>
      <c r="M9550">
        <v>2</v>
      </c>
      <c r="N9550" t="s">
        <v>116</v>
      </c>
      <c r="O9550" s="3">
        <v>45363</v>
      </c>
      <c r="P9550" s="3">
        <v>45408</v>
      </c>
      <c r="Q9550">
        <v>653</v>
      </c>
      <c r="R9550">
        <v>7.8</v>
      </c>
      <c r="S9550" t="s">
        <v>49</v>
      </c>
    </row>
    <row r="9551" spans="1:19" x14ac:dyDescent="0.45">
      <c r="A9551" t="s">
        <v>18616</v>
      </c>
      <c r="B9551" t="s">
        <v>264</v>
      </c>
      <c r="C9551">
        <v>32519</v>
      </c>
      <c r="D9551" t="s">
        <v>21</v>
      </c>
      <c r="E9551" t="s">
        <v>28775</v>
      </c>
      <c r="F9551" t="s">
        <v>28784</v>
      </c>
      <c r="G9551" t="s">
        <v>52</v>
      </c>
      <c r="H9551" t="s">
        <v>28782</v>
      </c>
      <c r="I9551" t="s">
        <v>52</v>
      </c>
      <c r="J9551" t="s">
        <v>28776</v>
      </c>
      <c r="K9551" t="s">
        <v>18617</v>
      </c>
      <c r="L9551" t="s">
        <v>36</v>
      </c>
      <c r="M9551">
        <v>0</v>
      </c>
      <c r="N9551" t="s">
        <v>105</v>
      </c>
      <c r="O9551" s="3">
        <v>45743</v>
      </c>
      <c r="P9551" s="3">
        <v>45770</v>
      </c>
      <c r="Q9551">
        <v>935</v>
      </c>
      <c r="R9551">
        <v>6.5</v>
      </c>
      <c r="S9551" t="s">
        <v>125</v>
      </c>
    </row>
    <row r="9552" spans="1:19" x14ac:dyDescent="0.45">
      <c r="A9552" t="s">
        <v>18618</v>
      </c>
      <c r="B9552" t="s">
        <v>122</v>
      </c>
      <c r="C9552">
        <v>50055</v>
      </c>
      <c r="D9552" t="s">
        <v>21</v>
      </c>
      <c r="E9552" t="s">
        <v>28775</v>
      </c>
      <c r="F9552" t="s">
        <v>28772</v>
      </c>
      <c r="G9552" t="s">
        <v>166</v>
      </c>
      <c r="H9552" t="s">
        <v>28773</v>
      </c>
      <c r="I9552" t="s">
        <v>166</v>
      </c>
      <c r="J9552" t="s">
        <v>28780</v>
      </c>
      <c r="K9552" t="s">
        <v>18619</v>
      </c>
      <c r="L9552" t="s">
        <v>54</v>
      </c>
      <c r="M9552">
        <v>1</v>
      </c>
      <c r="N9552" t="s">
        <v>105</v>
      </c>
      <c r="O9552" s="3">
        <v>45472</v>
      </c>
      <c r="P9552" s="3">
        <v>45535</v>
      </c>
      <c r="Q9552">
        <v>2498</v>
      </c>
      <c r="R9552">
        <v>6.2</v>
      </c>
      <c r="S9552" t="s">
        <v>120</v>
      </c>
    </row>
    <row r="9553" spans="1:19" x14ac:dyDescent="0.45">
      <c r="A9553" t="s">
        <v>18620</v>
      </c>
      <c r="B9553" t="s">
        <v>264</v>
      </c>
      <c r="C9553">
        <v>191814</v>
      </c>
      <c r="D9553" t="s">
        <v>21</v>
      </c>
      <c r="E9553" t="s">
        <v>28783</v>
      </c>
      <c r="F9553" t="s">
        <v>28781</v>
      </c>
      <c r="G9553" t="s">
        <v>33</v>
      </c>
      <c r="H9553" t="s">
        <v>28779</v>
      </c>
      <c r="I9553" t="s">
        <v>33</v>
      </c>
      <c r="J9553" t="s">
        <v>28774</v>
      </c>
      <c r="K9553" t="s">
        <v>18621</v>
      </c>
      <c r="L9553" t="s">
        <v>54</v>
      </c>
      <c r="M9553">
        <v>13</v>
      </c>
      <c r="N9553" t="s">
        <v>70</v>
      </c>
      <c r="O9553" s="3">
        <v>45741</v>
      </c>
      <c r="P9553" s="3">
        <v>45796</v>
      </c>
      <c r="Q9553">
        <v>1660</v>
      </c>
      <c r="R9553">
        <v>9.3000000000000007</v>
      </c>
      <c r="S9553" t="s">
        <v>56</v>
      </c>
    </row>
    <row r="9554" spans="1:19" x14ac:dyDescent="0.45">
      <c r="A9554" t="s">
        <v>18622</v>
      </c>
      <c r="B9554" t="s">
        <v>40</v>
      </c>
      <c r="C9554">
        <v>176037</v>
      </c>
      <c r="D9554" t="s">
        <v>74</v>
      </c>
      <c r="E9554" t="s">
        <v>28771</v>
      </c>
      <c r="F9554" t="s">
        <v>28778</v>
      </c>
      <c r="G9554" t="s">
        <v>75</v>
      </c>
      <c r="H9554" t="s">
        <v>28779</v>
      </c>
      <c r="I9554" t="s">
        <v>75</v>
      </c>
      <c r="J9554" t="s">
        <v>28776</v>
      </c>
      <c r="K9554" t="s">
        <v>18623</v>
      </c>
      <c r="L9554" t="s">
        <v>47</v>
      </c>
      <c r="M9554">
        <v>8</v>
      </c>
      <c r="N9554" t="s">
        <v>85</v>
      </c>
      <c r="O9554" s="3">
        <v>45560</v>
      </c>
      <c r="P9554" s="3">
        <v>45597</v>
      </c>
      <c r="Q9554">
        <v>2355</v>
      </c>
      <c r="R9554">
        <v>6.9</v>
      </c>
      <c r="S9554" t="s">
        <v>38</v>
      </c>
    </row>
    <row r="9555" spans="1:19" x14ac:dyDescent="0.45">
      <c r="A9555" t="s">
        <v>18624</v>
      </c>
      <c r="B9555" t="s">
        <v>73</v>
      </c>
      <c r="C9555">
        <v>40439</v>
      </c>
      <c r="D9555" t="s">
        <v>21</v>
      </c>
      <c r="E9555" t="s">
        <v>28775</v>
      </c>
      <c r="F9555" t="s">
        <v>28784</v>
      </c>
      <c r="G9555" t="s">
        <v>166</v>
      </c>
      <c r="H9555" t="s">
        <v>28782</v>
      </c>
      <c r="I9555" t="s">
        <v>166</v>
      </c>
      <c r="J9555" t="s">
        <v>28774</v>
      </c>
      <c r="K9555" t="s">
        <v>18625</v>
      </c>
      <c r="L9555" t="s">
        <v>36</v>
      </c>
      <c r="M9555">
        <v>0</v>
      </c>
      <c r="N9555" t="s">
        <v>70</v>
      </c>
      <c r="O9555" s="3">
        <v>45397</v>
      </c>
      <c r="P9555" s="3">
        <v>45463</v>
      </c>
      <c r="Q9555">
        <v>1437</v>
      </c>
      <c r="R9555">
        <v>8.3000000000000007</v>
      </c>
      <c r="S9555" t="s">
        <v>101</v>
      </c>
    </row>
    <row r="9556" spans="1:19" x14ac:dyDescent="0.45">
      <c r="A9556" t="s">
        <v>18626</v>
      </c>
      <c r="B9556" t="s">
        <v>138</v>
      </c>
      <c r="C9556">
        <v>103394</v>
      </c>
      <c r="D9556" t="s">
        <v>21</v>
      </c>
      <c r="E9556" t="s">
        <v>28771</v>
      </c>
      <c r="F9556" t="s">
        <v>28781</v>
      </c>
      <c r="G9556" t="s">
        <v>63</v>
      </c>
      <c r="H9556" t="s">
        <v>28782</v>
      </c>
      <c r="I9556" t="s">
        <v>63</v>
      </c>
      <c r="J9556" t="s">
        <v>28774</v>
      </c>
      <c r="K9556" t="s">
        <v>18627</v>
      </c>
      <c r="L9556" t="s">
        <v>36</v>
      </c>
      <c r="M9556">
        <v>7</v>
      </c>
      <c r="N9556" t="s">
        <v>28</v>
      </c>
      <c r="O9556" s="3">
        <v>45623</v>
      </c>
      <c r="P9556" s="3">
        <v>45672</v>
      </c>
      <c r="Q9556">
        <v>593</v>
      </c>
      <c r="R9556">
        <v>9.8000000000000007</v>
      </c>
      <c r="S9556" t="s">
        <v>120</v>
      </c>
    </row>
    <row r="9557" spans="1:19" x14ac:dyDescent="0.45">
      <c r="A9557" t="s">
        <v>18628</v>
      </c>
      <c r="B9557" t="s">
        <v>83</v>
      </c>
      <c r="C9557">
        <v>112018</v>
      </c>
      <c r="D9557" t="s">
        <v>21</v>
      </c>
      <c r="E9557" t="s">
        <v>28775</v>
      </c>
      <c r="F9557" t="s">
        <v>28781</v>
      </c>
      <c r="G9557" t="s">
        <v>43</v>
      </c>
      <c r="H9557" t="s">
        <v>28773</v>
      </c>
      <c r="I9557" t="s">
        <v>68</v>
      </c>
      <c r="J9557" t="s">
        <v>28776</v>
      </c>
      <c r="K9557" t="s">
        <v>18629</v>
      </c>
      <c r="L9557" t="s">
        <v>36</v>
      </c>
      <c r="M9557">
        <v>1</v>
      </c>
      <c r="N9557" t="s">
        <v>55</v>
      </c>
      <c r="O9557" s="3">
        <v>45362</v>
      </c>
      <c r="P9557" s="3">
        <v>45397</v>
      </c>
      <c r="Q9557">
        <v>2289</v>
      </c>
      <c r="R9557">
        <v>6.3</v>
      </c>
      <c r="S9557" t="s">
        <v>38</v>
      </c>
    </row>
    <row r="9558" spans="1:19" x14ac:dyDescent="0.45">
      <c r="A9558" t="s">
        <v>18630</v>
      </c>
      <c r="B9558" t="s">
        <v>73</v>
      </c>
      <c r="C9558">
        <v>72880</v>
      </c>
      <c r="D9558" t="s">
        <v>21</v>
      </c>
      <c r="E9558" t="s">
        <v>28775</v>
      </c>
      <c r="F9558" t="s">
        <v>28778</v>
      </c>
      <c r="G9558" t="s">
        <v>43</v>
      </c>
      <c r="H9558" t="s">
        <v>28773</v>
      </c>
      <c r="I9558" t="s">
        <v>88</v>
      </c>
      <c r="J9558" t="s">
        <v>28780</v>
      </c>
      <c r="K9558" t="s">
        <v>18631</v>
      </c>
      <c r="L9558" t="s">
        <v>47</v>
      </c>
      <c r="M9558">
        <v>1</v>
      </c>
      <c r="N9558" t="s">
        <v>55</v>
      </c>
      <c r="O9558" s="3">
        <v>45604</v>
      </c>
      <c r="P9558" s="3">
        <v>45637</v>
      </c>
      <c r="Q9558">
        <v>866</v>
      </c>
      <c r="R9558">
        <v>8.5</v>
      </c>
      <c r="S9558" t="s">
        <v>78</v>
      </c>
    </row>
    <row r="9559" spans="1:19" x14ac:dyDescent="0.45">
      <c r="A9559" t="s">
        <v>18632</v>
      </c>
      <c r="B9559" t="s">
        <v>127</v>
      </c>
      <c r="C9559">
        <v>35037</v>
      </c>
      <c r="D9559" t="s">
        <v>21</v>
      </c>
      <c r="E9559" t="s">
        <v>28775</v>
      </c>
      <c r="F9559" t="s">
        <v>28781</v>
      </c>
      <c r="G9559" t="s">
        <v>45</v>
      </c>
      <c r="H9559" t="s">
        <v>28782</v>
      </c>
      <c r="I9559" t="s">
        <v>45</v>
      </c>
      <c r="J9559" t="s">
        <v>28780</v>
      </c>
      <c r="K9559" t="s">
        <v>18633</v>
      </c>
      <c r="L9559" t="s">
        <v>36</v>
      </c>
      <c r="M9559">
        <v>0</v>
      </c>
      <c r="N9559" t="s">
        <v>130</v>
      </c>
      <c r="O9559" s="3">
        <v>45399</v>
      </c>
      <c r="P9559" s="3">
        <v>45464</v>
      </c>
      <c r="Q9559">
        <v>1257</v>
      </c>
      <c r="R9559">
        <v>7.2</v>
      </c>
      <c r="S9559" t="s">
        <v>65</v>
      </c>
    </row>
    <row r="9560" spans="1:19" x14ac:dyDescent="0.45">
      <c r="A9560" t="s">
        <v>18634</v>
      </c>
      <c r="B9560" t="s">
        <v>169</v>
      </c>
      <c r="C9560">
        <v>166170</v>
      </c>
      <c r="D9560" t="s">
        <v>74</v>
      </c>
      <c r="E9560" t="s">
        <v>28783</v>
      </c>
      <c r="F9560" t="s">
        <v>28784</v>
      </c>
      <c r="G9560" t="s">
        <v>75</v>
      </c>
      <c r="H9560" t="s">
        <v>28773</v>
      </c>
      <c r="I9560" t="s">
        <v>75</v>
      </c>
      <c r="J9560" t="s">
        <v>28776</v>
      </c>
      <c r="K9560" t="s">
        <v>18635</v>
      </c>
      <c r="L9560" t="s">
        <v>47</v>
      </c>
      <c r="M9560">
        <v>11</v>
      </c>
      <c r="N9560" t="s">
        <v>37</v>
      </c>
      <c r="O9560" s="3">
        <v>45574</v>
      </c>
      <c r="P9560" s="3">
        <v>45632</v>
      </c>
      <c r="Q9560">
        <v>1128</v>
      </c>
      <c r="R9560">
        <v>7.8</v>
      </c>
      <c r="S9560" t="s">
        <v>86</v>
      </c>
    </row>
    <row r="9561" spans="1:19" x14ac:dyDescent="0.45">
      <c r="A9561" t="s">
        <v>18636</v>
      </c>
      <c r="B9561" t="s">
        <v>191</v>
      </c>
      <c r="C9561">
        <v>165271</v>
      </c>
      <c r="D9561" t="s">
        <v>21</v>
      </c>
      <c r="E9561" t="s">
        <v>28783</v>
      </c>
      <c r="F9561" t="s">
        <v>28778</v>
      </c>
      <c r="G9561" t="s">
        <v>148</v>
      </c>
      <c r="H9561" t="s">
        <v>28773</v>
      </c>
      <c r="I9561" t="s">
        <v>148</v>
      </c>
      <c r="J9561" t="s">
        <v>28776</v>
      </c>
      <c r="K9561" t="s">
        <v>18637</v>
      </c>
      <c r="L9561" t="s">
        <v>36</v>
      </c>
      <c r="M9561">
        <v>13</v>
      </c>
      <c r="N9561" t="s">
        <v>130</v>
      </c>
      <c r="O9561" s="3">
        <v>45661</v>
      </c>
      <c r="P9561" s="3">
        <v>45690</v>
      </c>
      <c r="Q9561">
        <v>1358</v>
      </c>
      <c r="R9561">
        <v>7.5</v>
      </c>
      <c r="S9561" t="s">
        <v>235</v>
      </c>
    </row>
    <row r="9562" spans="1:19" x14ac:dyDescent="0.45">
      <c r="A9562" t="s">
        <v>18638</v>
      </c>
      <c r="B9562" t="s">
        <v>51</v>
      </c>
      <c r="C9562">
        <v>37559</v>
      </c>
      <c r="D9562" t="s">
        <v>21</v>
      </c>
      <c r="E9562" t="s">
        <v>28775</v>
      </c>
      <c r="F9562" t="s">
        <v>28772</v>
      </c>
      <c r="G9562" t="s">
        <v>24</v>
      </c>
      <c r="H9562" t="s">
        <v>28773</v>
      </c>
      <c r="I9562" t="s">
        <v>43</v>
      </c>
      <c r="J9562" t="s">
        <v>28774</v>
      </c>
      <c r="K9562" t="s">
        <v>18639</v>
      </c>
      <c r="L9562" t="s">
        <v>27</v>
      </c>
      <c r="M9562">
        <v>0</v>
      </c>
      <c r="N9562" t="s">
        <v>37</v>
      </c>
      <c r="O9562" s="3">
        <v>45307</v>
      </c>
      <c r="P9562" s="3">
        <v>45362</v>
      </c>
      <c r="Q9562">
        <v>989</v>
      </c>
      <c r="R9562">
        <v>8.6999999999999993</v>
      </c>
      <c r="S9562" t="s">
        <v>56</v>
      </c>
    </row>
    <row r="9563" spans="1:19" x14ac:dyDescent="0.45">
      <c r="A9563" t="s">
        <v>18640</v>
      </c>
      <c r="B9563" t="s">
        <v>20</v>
      </c>
      <c r="C9563">
        <v>175456</v>
      </c>
      <c r="D9563" t="s">
        <v>21</v>
      </c>
      <c r="E9563" t="s">
        <v>28783</v>
      </c>
      <c r="F9563" t="s">
        <v>28778</v>
      </c>
      <c r="G9563" t="s">
        <v>134</v>
      </c>
      <c r="H9563" t="s">
        <v>28782</v>
      </c>
      <c r="I9563" t="s">
        <v>128</v>
      </c>
      <c r="J9563" t="s">
        <v>28776</v>
      </c>
      <c r="K9563" t="s">
        <v>18641</v>
      </c>
      <c r="L9563" t="s">
        <v>47</v>
      </c>
      <c r="M9563">
        <v>19</v>
      </c>
      <c r="N9563" t="s">
        <v>28</v>
      </c>
      <c r="O9563" s="3">
        <v>45572</v>
      </c>
      <c r="P9563" s="3">
        <v>45600</v>
      </c>
      <c r="Q9563">
        <v>2435</v>
      </c>
      <c r="R9563">
        <v>7.8</v>
      </c>
      <c r="S9563" t="s">
        <v>65</v>
      </c>
    </row>
    <row r="9564" spans="1:19" x14ac:dyDescent="0.45">
      <c r="A9564" t="s">
        <v>18642</v>
      </c>
      <c r="B9564" t="s">
        <v>51</v>
      </c>
      <c r="C9564">
        <v>241695</v>
      </c>
      <c r="D9564" t="s">
        <v>21</v>
      </c>
      <c r="E9564" t="s">
        <v>28783</v>
      </c>
      <c r="F9564" t="s">
        <v>28778</v>
      </c>
      <c r="G9564" t="s">
        <v>92</v>
      </c>
      <c r="H9564" t="s">
        <v>28773</v>
      </c>
      <c r="I9564" t="s">
        <v>92</v>
      </c>
      <c r="J9564" t="s">
        <v>28774</v>
      </c>
      <c r="K9564" t="s">
        <v>18643</v>
      </c>
      <c r="L9564" t="s">
        <v>54</v>
      </c>
      <c r="M9564">
        <v>14</v>
      </c>
      <c r="N9564" t="s">
        <v>105</v>
      </c>
      <c r="O9564" s="3">
        <v>45578</v>
      </c>
      <c r="P9564" s="3">
        <v>45633</v>
      </c>
      <c r="Q9564">
        <v>1697</v>
      </c>
      <c r="R9564">
        <v>7.8</v>
      </c>
      <c r="S9564" t="s">
        <v>136</v>
      </c>
    </row>
    <row r="9565" spans="1:19" x14ac:dyDescent="0.45">
      <c r="A9565" t="s">
        <v>18644</v>
      </c>
      <c r="B9565" t="s">
        <v>127</v>
      </c>
      <c r="C9565">
        <v>39119</v>
      </c>
      <c r="D9565" t="s">
        <v>21</v>
      </c>
      <c r="E9565" t="s">
        <v>28775</v>
      </c>
      <c r="F9565" t="s">
        <v>28781</v>
      </c>
      <c r="G9565" t="s">
        <v>24</v>
      </c>
      <c r="H9565" t="s">
        <v>28782</v>
      </c>
      <c r="I9565" t="s">
        <v>75</v>
      </c>
      <c r="J9565" t="s">
        <v>28776</v>
      </c>
      <c r="K9565" t="s">
        <v>18645</v>
      </c>
      <c r="L9565" t="s">
        <v>47</v>
      </c>
      <c r="M9565">
        <v>0</v>
      </c>
      <c r="N9565" t="s">
        <v>94</v>
      </c>
      <c r="O9565" s="3">
        <v>45493</v>
      </c>
      <c r="P9565" s="3">
        <v>45515</v>
      </c>
      <c r="Q9565">
        <v>2076</v>
      </c>
      <c r="R9565">
        <v>5.8</v>
      </c>
      <c r="S9565" t="s">
        <v>242</v>
      </c>
    </row>
    <row r="9566" spans="1:19" x14ac:dyDescent="0.45">
      <c r="A9566" t="s">
        <v>18646</v>
      </c>
      <c r="B9566" t="s">
        <v>31</v>
      </c>
      <c r="C9566">
        <v>105810</v>
      </c>
      <c r="D9566" t="s">
        <v>21</v>
      </c>
      <c r="E9566" t="s">
        <v>28783</v>
      </c>
      <c r="F9566" t="s">
        <v>28781</v>
      </c>
      <c r="G9566" t="s">
        <v>34</v>
      </c>
      <c r="H9566" t="s">
        <v>28782</v>
      </c>
      <c r="I9566" t="s">
        <v>34</v>
      </c>
      <c r="J9566" t="s">
        <v>28774</v>
      </c>
      <c r="K9566" t="s">
        <v>18647</v>
      </c>
      <c r="L9566" t="s">
        <v>47</v>
      </c>
      <c r="M9566">
        <v>10</v>
      </c>
      <c r="N9566" t="s">
        <v>37</v>
      </c>
      <c r="O9566" s="3">
        <v>45674</v>
      </c>
      <c r="P9566" s="3">
        <v>45706</v>
      </c>
      <c r="Q9566">
        <v>1002</v>
      </c>
      <c r="R9566">
        <v>6.2</v>
      </c>
      <c r="S9566" t="s">
        <v>182</v>
      </c>
    </row>
    <row r="9567" spans="1:19" x14ac:dyDescent="0.45">
      <c r="A9567" t="s">
        <v>18648</v>
      </c>
      <c r="B9567" t="s">
        <v>122</v>
      </c>
      <c r="C9567">
        <v>105256</v>
      </c>
      <c r="D9567" t="s">
        <v>21</v>
      </c>
      <c r="E9567" t="s">
        <v>28771</v>
      </c>
      <c r="F9567" t="s">
        <v>28781</v>
      </c>
      <c r="G9567" t="s">
        <v>45</v>
      </c>
      <c r="H9567" t="s">
        <v>28773</v>
      </c>
      <c r="I9567" t="s">
        <v>45</v>
      </c>
      <c r="J9567" t="s">
        <v>28776</v>
      </c>
      <c r="K9567" t="s">
        <v>18649</v>
      </c>
      <c r="L9567" t="s">
        <v>47</v>
      </c>
      <c r="M9567">
        <v>6</v>
      </c>
      <c r="N9567" t="s">
        <v>28</v>
      </c>
      <c r="O9567" s="3">
        <v>45516</v>
      </c>
      <c r="P9567" s="3">
        <v>45533</v>
      </c>
      <c r="Q9567">
        <v>2113</v>
      </c>
      <c r="R9567">
        <v>7.6</v>
      </c>
      <c r="S9567" t="s">
        <v>56</v>
      </c>
    </row>
    <row r="9568" spans="1:19" x14ac:dyDescent="0.45">
      <c r="A9568" t="s">
        <v>18650</v>
      </c>
      <c r="B9568" t="s">
        <v>169</v>
      </c>
      <c r="C9568">
        <v>190396</v>
      </c>
      <c r="D9568" t="s">
        <v>21</v>
      </c>
      <c r="E9568" t="s">
        <v>28783</v>
      </c>
      <c r="F9568" t="s">
        <v>28772</v>
      </c>
      <c r="G9568" t="s">
        <v>33</v>
      </c>
      <c r="H9568" t="s">
        <v>28782</v>
      </c>
      <c r="I9568" t="s">
        <v>33</v>
      </c>
      <c r="J9568" t="s">
        <v>28774</v>
      </c>
      <c r="K9568" t="s">
        <v>18651</v>
      </c>
      <c r="L9568" t="s">
        <v>36</v>
      </c>
      <c r="M9568">
        <v>13</v>
      </c>
      <c r="N9568" t="s">
        <v>130</v>
      </c>
      <c r="O9568" s="3">
        <v>45700</v>
      </c>
      <c r="P9568" s="3">
        <v>45755</v>
      </c>
      <c r="Q9568">
        <v>1083</v>
      </c>
      <c r="R9568">
        <v>5.5</v>
      </c>
      <c r="S9568" t="s">
        <v>235</v>
      </c>
    </row>
    <row r="9569" spans="1:19" x14ac:dyDescent="0.45">
      <c r="A9569" t="s">
        <v>18652</v>
      </c>
      <c r="B9569" t="s">
        <v>111</v>
      </c>
      <c r="C9569">
        <v>149167</v>
      </c>
      <c r="D9569" t="s">
        <v>21</v>
      </c>
      <c r="E9569" t="s">
        <v>28783</v>
      </c>
      <c r="F9569" t="s">
        <v>28772</v>
      </c>
      <c r="G9569" t="s">
        <v>24</v>
      </c>
      <c r="H9569" t="s">
        <v>28779</v>
      </c>
      <c r="I9569" t="s">
        <v>88</v>
      </c>
      <c r="J9569" t="s">
        <v>28780</v>
      </c>
      <c r="K9569" t="s">
        <v>18653</v>
      </c>
      <c r="L9569" t="s">
        <v>54</v>
      </c>
      <c r="M9569">
        <v>18</v>
      </c>
      <c r="N9569" t="s">
        <v>124</v>
      </c>
      <c r="O9569" s="3">
        <v>45634</v>
      </c>
      <c r="P9569" s="3">
        <v>45660</v>
      </c>
      <c r="Q9569">
        <v>1853</v>
      </c>
      <c r="R9569">
        <v>6.8</v>
      </c>
      <c r="S9569" t="s">
        <v>56</v>
      </c>
    </row>
    <row r="9570" spans="1:19" x14ac:dyDescent="0.45">
      <c r="A9570" t="s">
        <v>18654</v>
      </c>
      <c r="B9570" t="s">
        <v>83</v>
      </c>
      <c r="C9570">
        <v>105958</v>
      </c>
      <c r="D9570" t="s">
        <v>21</v>
      </c>
      <c r="E9570" t="s">
        <v>28775</v>
      </c>
      <c r="F9570" t="s">
        <v>28778</v>
      </c>
      <c r="G9570" t="s">
        <v>161</v>
      </c>
      <c r="H9570" t="s">
        <v>28779</v>
      </c>
      <c r="I9570" t="s">
        <v>161</v>
      </c>
      <c r="J9570" t="s">
        <v>28780</v>
      </c>
      <c r="K9570" t="s">
        <v>3609</v>
      </c>
      <c r="L9570" t="s">
        <v>47</v>
      </c>
      <c r="M9570">
        <v>0</v>
      </c>
      <c r="N9570" t="s">
        <v>28</v>
      </c>
      <c r="O9570" s="3">
        <v>45714</v>
      </c>
      <c r="P9570" s="3">
        <v>45738</v>
      </c>
      <c r="Q9570">
        <v>1129</v>
      </c>
      <c r="R9570">
        <v>6.4</v>
      </c>
      <c r="S9570" t="s">
        <v>56</v>
      </c>
    </row>
    <row r="9571" spans="1:19" x14ac:dyDescent="0.45">
      <c r="A9571" t="s">
        <v>18655</v>
      </c>
      <c r="B9571" t="s">
        <v>73</v>
      </c>
      <c r="C9571">
        <v>89303</v>
      </c>
      <c r="D9571" t="s">
        <v>21</v>
      </c>
      <c r="E9571" t="s">
        <v>28771</v>
      </c>
      <c r="F9571" t="s">
        <v>28778</v>
      </c>
      <c r="G9571" t="s">
        <v>88</v>
      </c>
      <c r="H9571" t="s">
        <v>28773</v>
      </c>
      <c r="I9571" t="s">
        <v>88</v>
      </c>
      <c r="J9571" t="s">
        <v>28776</v>
      </c>
      <c r="K9571" t="s">
        <v>18656</v>
      </c>
      <c r="L9571" t="s">
        <v>27</v>
      </c>
      <c r="M9571">
        <v>8</v>
      </c>
      <c r="N9571" t="s">
        <v>37</v>
      </c>
      <c r="O9571" s="3">
        <v>45703</v>
      </c>
      <c r="P9571" s="3">
        <v>45755</v>
      </c>
      <c r="Q9571">
        <v>1788</v>
      </c>
      <c r="R9571">
        <v>9.1999999999999993</v>
      </c>
      <c r="S9571" t="s">
        <v>101</v>
      </c>
    </row>
    <row r="9572" spans="1:19" x14ac:dyDescent="0.45">
      <c r="A9572" t="s">
        <v>18657</v>
      </c>
      <c r="B9572" t="s">
        <v>91</v>
      </c>
      <c r="C9572">
        <v>182659</v>
      </c>
      <c r="D9572" t="s">
        <v>59</v>
      </c>
      <c r="E9572" t="s">
        <v>28783</v>
      </c>
      <c r="F9572" t="s">
        <v>28784</v>
      </c>
      <c r="G9572" t="s">
        <v>68</v>
      </c>
      <c r="H9572" t="s">
        <v>28779</v>
      </c>
      <c r="I9572" t="s">
        <v>68</v>
      </c>
      <c r="J9572" t="s">
        <v>28776</v>
      </c>
      <c r="K9572" t="s">
        <v>18658</v>
      </c>
      <c r="L9572" t="s">
        <v>27</v>
      </c>
      <c r="M9572">
        <v>17</v>
      </c>
      <c r="N9572" t="s">
        <v>94</v>
      </c>
      <c r="O9572" s="3">
        <v>45729</v>
      </c>
      <c r="P9572" s="3">
        <v>45795</v>
      </c>
      <c r="Q9572">
        <v>927</v>
      </c>
      <c r="R9572">
        <v>7.5</v>
      </c>
      <c r="S9572" t="s">
        <v>38</v>
      </c>
    </row>
    <row r="9573" spans="1:19" x14ac:dyDescent="0.45">
      <c r="A9573" t="s">
        <v>18659</v>
      </c>
      <c r="B9573" t="s">
        <v>40</v>
      </c>
      <c r="C9573">
        <v>55632</v>
      </c>
      <c r="D9573" t="s">
        <v>59</v>
      </c>
      <c r="E9573" t="s">
        <v>28775</v>
      </c>
      <c r="F9573" t="s">
        <v>28772</v>
      </c>
      <c r="G9573" t="s">
        <v>128</v>
      </c>
      <c r="H9573" t="s">
        <v>28782</v>
      </c>
      <c r="I9573" t="s">
        <v>63</v>
      </c>
      <c r="J9573" t="s">
        <v>28774</v>
      </c>
      <c r="K9573" t="s">
        <v>18660</v>
      </c>
      <c r="L9573" t="s">
        <v>36</v>
      </c>
      <c r="M9573">
        <v>0</v>
      </c>
      <c r="N9573" t="s">
        <v>130</v>
      </c>
      <c r="O9573" s="3">
        <v>45625</v>
      </c>
      <c r="P9573" s="3">
        <v>45694</v>
      </c>
      <c r="Q9573">
        <v>2169</v>
      </c>
      <c r="R9573">
        <v>7.2</v>
      </c>
      <c r="S9573" t="s">
        <v>71</v>
      </c>
    </row>
    <row r="9574" spans="1:19" x14ac:dyDescent="0.45">
      <c r="A9574" t="s">
        <v>18661</v>
      </c>
      <c r="B9574" t="s">
        <v>153</v>
      </c>
      <c r="C9574">
        <v>193726</v>
      </c>
      <c r="D9574" t="s">
        <v>21</v>
      </c>
      <c r="E9574" t="s">
        <v>28783</v>
      </c>
      <c r="F9574" t="s">
        <v>28772</v>
      </c>
      <c r="G9574" t="s">
        <v>63</v>
      </c>
      <c r="H9574" t="s">
        <v>28782</v>
      </c>
      <c r="I9574" t="s">
        <v>63</v>
      </c>
      <c r="J9574" t="s">
        <v>28774</v>
      </c>
      <c r="K9574" t="s">
        <v>18662</v>
      </c>
      <c r="L9574" t="s">
        <v>27</v>
      </c>
      <c r="M9574">
        <v>18</v>
      </c>
      <c r="N9574" t="s">
        <v>48</v>
      </c>
      <c r="O9574" s="3">
        <v>45479</v>
      </c>
      <c r="P9574" s="3">
        <v>45495</v>
      </c>
      <c r="Q9574">
        <v>1146</v>
      </c>
      <c r="R9574">
        <v>6.8</v>
      </c>
      <c r="S9574" t="s">
        <v>242</v>
      </c>
    </row>
    <row r="9575" spans="1:19" x14ac:dyDescent="0.45">
      <c r="A9575" t="s">
        <v>18663</v>
      </c>
      <c r="B9575" t="s">
        <v>264</v>
      </c>
      <c r="C9575">
        <v>56763</v>
      </c>
      <c r="D9575" t="s">
        <v>21</v>
      </c>
      <c r="E9575" t="s">
        <v>28777</v>
      </c>
      <c r="F9575" t="s">
        <v>28778</v>
      </c>
      <c r="G9575" t="s">
        <v>24</v>
      </c>
      <c r="H9575" t="s">
        <v>28773</v>
      </c>
      <c r="I9575" t="s">
        <v>24</v>
      </c>
      <c r="J9575" t="s">
        <v>28780</v>
      </c>
      <c r="K9575" t="s">
        <v>18664</v>
      </c>
      <c r="L9575" t="s">
        <v>27</v>
      </c>
      <c r="M9575">
        <v>3</v>
      </c>
      <c r="N9575" t="s">
        <v>55</v>
      </c>
      <c r="O9575" s="3">
        <v>45367</v>
      </c>
      <c r="P9575" s="3">
        <v>45420</v>
      </c>
      <c r="Q9575">
        <v>1767</v>
      </c>
      <c r="R9575">
        <v>7.9</v>
      </c>
      <c r="S9575" t="s">
        <v>125</v>
      </c>
    </row>
    <row r="9576" spans="1:19" x14ac:dyDescent="0.45">
      <c r="A9576" t="s">
        <v>18665</v>
      </c>
      <c r="B9576" t="s">
        <v>153</v>
      </c>
      <c r="C9576">
        <v>57129</v>
      </c>
      <c r="D9576" t="s">
        <v>21</v>
      </c>
      <c r="E9576" t="s">
        <v>28777</v>
      </c>
      <c r="F9576" t="s">
        <v>28781</v>
      </c>
      <c r="G9576" t="s">
        <v>88</v>
      </c>
      <c r="H9576" t="s">
        <v>28773</v>
      </c>
      <c r="I9576" t="s">
        <v>34</v>
      </c>
      <c r="J9576" t="s">
        <v>28774</v>
      </c>
      <c r="K9576" t="s">
        <v>18666</v>
      </c>
      <c r="L9576" t="s">
        <v>36</v>
      </c>
      <c r="M9576">
        <v>3</v>
      </c>
      <c r="N9576" t="s">
        <v>157</v>
      </c>
      <c r="O9576" s="3">
        <v>45642</v>
      </c>
      <c r="P9576" s="3">
        <v>45678</v>
      </c>
      <c r="Q9576">
        <v>2040</v>
      </c>
      <c r="R9576">
        <v>5.8</v>
      </c>
      <c r="S9576" t="s">
        <v>38</v>
      </c>
    </row>
    <row r="9577" spans="1:19" x14ac:dyDescent="0.45">
      <c r="A9577" t="s">
        <v>18667</v>
      </c>
      <c r="B9577" t="s">
        <v>31</v>
      </c>
      <c r="C9577">
        <v>90597</v>
      </c>
      <c r="D9577" t="s">
        <v>59</v>
      </c>
      <c r="E9577" t="s">
        <v>28777</v>
      </c>
      <c r="F9577" t="s">
        <v>28778</v>
      </c>
      <c r="G9577" t="s">
        <v>128</v>
      </c>
      <c r="H9577" t="s">
        <v>28782</v>
      </c>
      <c r="I9577" t="s">
        <v>128</v>
      </c>
      <c r="J9577" t="s">
        <v>28774</v>
      </c>
      <c r="K9577" t="s">
        <v>7037</v>
      </c>
      <c r="L9577" t="s">
        <v>27</v>
      </c>
      <c r="M9577">
        <v>3</v>
      </c>
      <c r="N9577" t="s">
        <v>124</v>
      </c>
      <c r="O9577" s="3">
        <v>45498</v>
      </c>
      <c r="P9577" s="3">
        <v>45520</v>
      </c>
      <c r="Q9577">
        <v>941</v>
      </c>
      <c r="R9577">
        <v>6.4</v>
      </c>
      <c r="S9577" t="s">
        <v>71</v>
      </c>
    </row>
    <row r="9578" spans="1:19" x14ac:dyDescent="0.45">
      <c r="A9578" t="s">
        <v>18668</v>
      </c>
      <c r="B9578" t="s">
        <v>67</v>
      </c>
      <c r="C9578">
        <v>60819</v>
      </c>
      <c r="D9578" t="s">
        <v>21</v>
      </c>
      <c r="E9578" t="s">
        <v>28777</v>
      </c>
      <c r="F9578" t="s">
        <v>28778</v>
      </c>
      <c r="G9578" t="s">
        <v>174</v>
      </c>
      <c r="H9578" t="s">
        <v>28782</v>
      </c>
      <c r="I9578" t="s">
        <v>75</v>
      </c>
      <c r="J9578" t="s">
        <v>28780</v>
      </c>
      <c r="K9578" t="s">
        <v>18669</v>
      </c>
      <c r="L9578" t="s">
        <v>27</v>
      </c>
      <c r="M9578">
        <v>4</v>
      </c>
      <c r="N9578" t="s">
        <v>28</v>
      </c>
      <c r="O9578" s="3">
        <v>45691</v>
      </c>
      <c r="P9578" s="3">
        <v>45752</v>
      </c>
      <c r="Q9578">
        <v>1743</v>
      </c>
      <c r="R9578">
        <v>7.2</v>
      </c>
      <c r="S9578" t="s">
        <v>56</v>
      </c>
    </row>
    <row r="9579" spans="1:19" x14ac:dyDescent="0.45">
      <c r="A9579" t="s">
        <v>18670</v>
      </c>
      <c r="B9579" t="s">
        <v>51</v>
      </c>
      <c r="C9579">
        <v>252153</v>
      </c>
      <c r="D9579" t="s">
        <v>21</v>
      </c>
      <c r="E9579" t="s">
        <v>28783</v>
      </c>
      <c r="F9579" t="s">
        <v>28772</v>
      </c>
      <c r="G9579" t="s">
        <v>148</v>
      </c>
      <c r="H9579" t="s">
        <v>28779</v>
      </c>
      <c r="I9579" t="s">
        <v>148</v>
      </c>
      <c r="J9579" t="s">
        <v>28774</v>
      </c>
      <c r="K9579" t="s">
        <v>18671</v>
      </c>
      <c r="L9579" t="s">
        <v>47</v>
      </c>
      <c r="M9579">
        <v>19</v>
      </c>
      <c r="N9579" t="s">
        <v>85</v>
      </c>
      <c r="O9579" s="3">
        <v>45582</v>
      </c>
      <c r="P9579" s="3">
        <v>45601</v>
      </c>
      <c r="Q9579">
        <v>1855</v>
      </c>
      <c r="R9579">
        <v>9</v>
      </c>
      <c r="S9579" t="s">
        <v>65</v>
      </c>
    </row>
    <row r="9580" spans="1:19" x14ac:dyDescent="0.45">
      <c r="A9580" t="s">
        <v>18672</v>
      </c>
      <c r="B9580" t="s">
        <v>184</v>
      </c>
      <c r="C9580">
        <v>84802</v>
      </c>
      <c r="D9580" t="s">
        <v>74</v>
      </c>
      <c r="E9580" t="s">
        <v>28775</v>
      </c>
      <c r="F9580" t="s">
        <v>28784</v>
      </c>
      <c r="G9580" t="s">
        <v>75</v>
      </c>
      <c r="H9580" t="s">
        <v>28773</v>
      </c>
      <c r="I9580" t="s">
        <v>75</v>
      </c>
      <c r="J9580" t="s">
        <v>28774</v>
      </c>
      <c r="K9580" t="s">
        <v>18673</v>
      </c>
      <c r="L9580" t="s">
        <v>47</v>
      </c>
      <c r="M9580">
        <v>1</v>
      </c>
      <c r="N9580" t="s">
        <v>109</v>
      </c>
      <c r="O9580" s="3">
        <v>45459</v>
      </c>
      <c r="P9580" s="3">
        <v>45477</v>
      </c>
      <c r="Q9580">
        <v>813</v>
      </c>
      <c r="R9580">
        <v>10</v>
      </c>
      <c r="S9580" t="s">
        <v>125</v>
      </c>
    </row>
    <row r="9581" spans="1:19" x14ac:dyDescent="0.45">
      <c r="A9581" t="s">
        <v>18674</v>
      </c>
      <c r="B9581" t="s">
        <v>73</v>
      </c>
      <c r="C9581">
        <v>164426</v>
      </c>
      <c r="D9581" t="s">
        <v>21</v>
      </c>
      <c r="E9581" t="s">
        <v>28771</v>
      </c>
      <c r="F9581" t="s">
        <v>28778</v>
      </c>
      <c r="G9581" t="s">
        <v>92</v>
      </c>
      <c r="H9581" t="s">
        <v>28779</v>
      </c>
      <c r="I9581" t="s">
        <v>128</v>
      </c>
      <c r="J9581" t="s">
        <v>28776</v>
      </c>
      <c r="K9581" t="s">
        <v>18675</v>
      </c>
      <c r="L9581" t="s">
        <v>54</v>
      </c>
      <c r="M9581">
        <v>9</v>
      </c>
      <c r="N9581" t="s">
        <v>116</v>
      </c>
      <c r="O9581" s="3">
        <v>45318</v>
      </c>
      <c r="P9581" s="3">
        <v>45387</v>
      </c>
      <c r="Q9581">
        <v>1648</v>
      </c>
      <c r="R9581">
        <v>5.2</v>
      </c>
      <c r="S9581" t="s">
        <v>71</v>
      </c>
    </row>
    <row r="9582" spans="1:19" x14ac:dyDescent="0.45">
      <c r="A9582" t="s">
        <v>18676</v>
      </c>
      <c r="B9582" t="s">
        <v>51</v>
      </c>
      <c r="C9582">
        <v>193142</v>
      </c>
      <c r="D9582" t="s">
        <v>21</v>
      </c>
      <c r="E9582" t="s">
        <v>28783</v>
      </c>
      <c r="F9582" t="s">
        <v>28778</v>
      </c>
      <c r="G9582" t="s">
        <v>63</v>
      </c>
      <c r="H9582" t="s">
        <v>28779</v>
      </c>
      <c r="I9582" t="s">
        <v>63</v>
      </c>
      <c r="J9582" t="s">
        <v>28774</v>
      </c>
      <c r="K9582" t="s">
        <v>18677</v>
      </c>
      <c r="L9582" t="s">
        <v>27</v>
      </c>
      <c r="M9582">
        <v>17</v>
      </c>
      <c r="N9582" t="s">
        <v>109</v>
      </c>
      <c r="O9582" s="3">
        <v>45515</v>
      </c>
      <c r="P9582" s="3">
        <v>45577</v>
      </c>
      <c r="Q9582">
        <v>1177</v>
      </c>
      <c r="R9582">
        <v>6.2</v>
      </c>
      <c r="S9582" t="s">
        <v>71</v>
      </c>
    </row>
    <row r="9583" spans="1:19" x14ac:dyDescent="0.45">
      <c r="A9583" t="s">
        <v>18678</v>
      </c>
      <c r="B9583" t="s">
        <v>91</v>
      </c>
      <c r="C9583">
        <v>158316</v>
      </c>
      <c r="D9583" t="s">
        <v>21</v>
      </c>
      <c r="E9583" t="s">
        <v>28783</v>
      </c>
      <c r="F9583" t="s">
        <v>28781</v>
      </c>
      <c r="G9583" t="s">
        <v>174</v>
      </c>
      <c r="H9583" t="s">
        <v>28779</v>
      </c>
      <c r="I9583" t="s">
        <v>174</v>
      </c>
      <c r="J9583" t="s">
        <v>28774</v>
      </c>
      <c r="K9583" t="s">
        <v>18679</v>
      </c>
      <c r="L9583" t="s">
        <v>47</v>
      </c>
      <c r="M9583">
        <v>12</v>
      </c>
      <c r="N9583" t="s">
        <v>157</v>
      </c>
      <c r="O9583" s="3">
        <v>45560</v>
      </c>
      <c r="P9583" s="3">
        <v>45591</v>
      </c>
      <c r="Q9583">
        <v>699</v>
      </c>
      <c r="R9583">
        <v>5.0999999999999996</v>
      </c>
      <c r="S9583" t="s">
        <v>81</v>
      </c>
    </row>
    <row r="9584" spans="1:19" x14ac:dyDescent="0.45">
      <c r="A9584" t="s">
        <v>18680</v>
      </c>
      <c r="B9584" t="s">
        <v>73</v>
      </c>
      <c r="C9584">
        <v>54540</v>
      </c>
      <c r="D9584" t="s">
        <v>59</v>
      </c>
      <c r="E9584" t="s">
        <v>28775</v>
      </c>
      <c r="F9584" t="s">
        <v>28784</v>
      </c>
      <c r="G9584" t="s">
        <v>61</v>
      </c>
      <c r="H9584" t="s">
        <v>28782</v>
      </c>
      <c r="I9584" t="s">
        <v>61</v>
      </c>
      <c r="J9584" t="s">
        <v>28774</v>
      </c>
      <c r="K9584" t="s">
        <v>18681</v>
      </c>
      <c r="L9584" t="s">
        <v>54</v>
      </c>
      <c r="M9584">
        <v>0</v>
      </c>
      <c r="N9584" t="s">
        <v>109</v>
      </c>
      <c r="O9584" s="3">
        <v>45391</v>
      </c>
      <c r="P9584" s="3">
        <v>45433</v>
      </c>
      <c r="Q9584">
        <v>2140</v>
      </c>
      <c r="R9584">
        <v>9.1</v>
      </c>
      <c r="S9584" t="s">
        <v>86</v>
      </c>
    </row>
    <row r="9585" spans="1:19" x14ac:dyDescent="0.45">
      <c r="A9585" t="s">
        <v>18682</v>
      </c>
      <c r="B9585" t="s">
        <v>122</v>
      </c>
      <c r="C9585">
        <v>64652</v>
      </c>
      <c r="D9585" t="s">
        <v>21</v>
      </c>
      <c r="E9585" t="s">
        <v>28775</v>
      </c>
      <c r="F9585" t="s">
        <v>28781</v>
      </c>
      <c r="G9585" t="s">
        <v>134</v>
      </c>
      <c r="H9585" t="s">
        <v>28773</v>
      </c>
      <c r="I9585" t="s">
        <v>134</v>
      </c>
      <c r="J9585" t="s">
        <v>28780</v>
      </c>
      <c r="K9585" t="s">
        <v>13356</v>
      </c>
      <c r="L9585" t="s">
        <v>54</v>
      </c>
      <c r="M9585">
        <v>0</v>
      </c>
      <c r="N9585" t="s">
        <v>48</v>
      </c>
      <c r="O9585" s="3">
        <v>45316</v>
      </c>
      <c r="P9585" s="3">
        <v>45343</v>
      </c>
      <c r="Q9585">
        <v>760</v>
      </c>
      <c r="R9585">
        <v>5.0999999999999996</v>
      </c>
      <c r="S9585" t="s">
        <v>235</v>
      </c>
    </row>
    <row r="9586" spans="1:19" x14ac:dyDescent="0.45">
      <c r="A9586" t="s">
        <v>18683</v>
      </c>
      <c r="B9586" t="s">
        <v>91</v>
      </c>
      <c r="C9586">
        <v>110323</v>
      </c>
      <c r="D9586" t="s">
        <v>59</v>
      </c>
      <c r="E9586" t="s">
        <v>28777</v>
      </c>
      <c r="F9586" t="s">
        <v>28778</v>
      </c>
      <c r="G9586" t="s">
        <v>128</v>
      </c>
      <c r="H9586" t="s">
        <v>28773</v>
      </c>
      <c r="I9586" t="s">
        <v>128</v>
      </c>
      <c r="J9586" t="s">
        <v>28780</v>
      </c>
      <c r="K9586" t="s">
        <v>18684</v>
      </c>
      <c r="L9586" t="s">
        <v>36</v>
      </c>
      <c r="M9586">
        <v>4</v>
      </c>
      <c r="N9586" t="s">
        <v>85</v>
      </c>
      <c r="O9586" s="3">
        <v>45301</v>
      </c>
      <c r="P9586" s="3">
        <v>45355</v>
      </c>
      <c r="Q9586">
        <v>1505</v>
      </c>
      <c r="R9586">
        <v>6.2</v>
      </c>
      <c r="S9586" t="s">
        <v>120</v>
      </c>
    </row>
    <row r="9587" spans="1:19" x14ac:dyDescent="0.45">
      <c r="A9587" t="s">
        <v>18685</v>
      </c>
      <c r="B9587" t="s">
        <v>40</v>
      </c>
      <c r="C9587">
        <v>72358</v>
      </c>
      <c r="D9587" t="s">
        <v>21</v>
      </c>
      <c r="E9587" t="s">
        <v>28777</v>
      </c>
      <c r="F9587" t="s">
        <v>28778</v>
      </c>
      <c r="G9587" t="s">
        <v>52</v>
      </c>
      <c r="H9587" t="s">
        <v>28773</v>
      </c>
      <c r="I9587" t="s">
        <v>61</v>
      </c>
      <c r="J9587" t="s">
        <v>28774</v>
      </c>
      <c r="K9587" t="s">
        <v>18686</v>
      </c>
      <c r="L9587" t="s">
        <v>36</v>
      </c>
      <c r="M9587">
        <v>2</v>
      </c>
      <c r="N9587" t="s">
        <v>124</v>
      </c>
      <c r="O9587" s="3">
        <v>45411</v>
      </c>
      <c r="P9587" s="3">
        <v>45483</v>
      </c>
      <c r="Q9587">
        <v>2401</v>
      </c>
      <c r="R9587">
        <v>8.5</v>
      </c>
      <c r="S9587" t="s">
        <v>65</v>
      </c>
    </row>
    <row r="9588" spans="1:19" x14ac:dyDescent="0.45">
      <c r="A9588" t="s">
        <v>18687</v>
      </c>
      <c r="B9588" t="s">
        <v>31</v>
      </c>
      <c r="C9588">
        <v>224555</v>
      </c>
      <c r="D9588" t="s">
        <v>21</v>
      </c>
      <c r="E9588" t="s">
        <v>28771</v>
      </c>
      <c r="F9588" t="s">
        <v>28784</v>
      </c>
      <c r="G9588" t="s">
        <v>43</v>
      </c>
      <c r="H9588" t="s">
        <v>28779</v>
      </c>
      <c r="I9588" t="s">
        <v>161</v>
      </c>
      <c r="J9588" t="s">
        <v>28780</v>
      </c>
      <c r="K9588" t="s">
        <v>18688</v>
      </c>
      <c r="L9588" t="s">
        <v>54</v>
      </c>
      <c r="M9588">
        <v>6</v>
      </c>
      <c r="N9588" t="s">
        <v>109</v>
      </c>
      <c r="O9588" s="3">
        <v>45630</v>
      </c>
      <c r="P9588" s="3">
        <v>45665</v>
      </c>
      <c r="Q9588">
        <v>1314</v>
      </c>
      <c r="R9588">
        <v>9.1</v>
      </c>
      <c r="S9588" t="s">
        <v>81</v>
      </c>
    </row>
    <row r="9589" spans="1:19" x14ac:dyDescent="0.45">
      <c r="A9589" t="s">
        <v>18689</v>
      </c>
      <c r="B9589" t="s">
        <v>184</v>
      </c>
      <c r="C9589">
        <v>123217</v>
      </c>
      <c r="D9589" t="s">
        <v>21</v>
      </c>
      <c r="E9589" t="s">
        <v>28783</v>
      </c>
      <c r="F9589" t="s">
        <v>28784</v>
      </c>
      <c r="G9589" t="s">
        <v>148</v>
      </c>
      <c r="H9589" t="s">
        <v>28782</v>
      </c>
      <c r="I9589" t="s">
        <v>148</v>
      </c>
      <c r="J9589" t="s">
        <v>28780</v>
      </c>
      <c r="K9589" t="s">
        <v>18690</v>
      </c>
      <c r="L9589" t="s">
        <v>36</v>
      </c>
      <c r="M9589">
        <v>18</v>
      </c>
      <c r="N9589" t="s">
        <v>55</v>
      </c>
      <c r="O9589" s="3">
        <v>45677</v>
      </c>
      <c r="P9589" s="3">
        <v>45732</v>
      </c>
      <c r="Q9589">
        <v>1870</v>
      </c>
      <c r="R9589">
        <v>8.4</v>
      </c>
      <c r="S9589" t="s">
        <v>56</v>
      </c>
    </row>
    <row r="9590" spans="1:19" x14ac:dyDescent="0.45">
      <c r="A9590" t="s">
        <v>18691</v>
      </c>
      <c r="B9590" t="s">
        <v>111</v>
      </c>
      <c r="C9590">
        <v>198887</v>
      </c>
      <c r="D9590" t="s">
        <v>21</v>
      </c>
      <c r="E9590" t="s">
        <v>28783</v>
      </c>
      <c r="F9590" t="s">
        <v>28772</v>
      </c>
      <c r="G9590" t="s">
        <v>63</v>
      </c>
      <c r="H9590" t="s">
        <v>28782</v>
      </c>
      <c r="I9590" t="s">
        <v>63</v>
      </c>
      <c r="J9590" t="s">
        <v>28780</v>
      </c>
      <c r="K9590" t="s">
        <v>18692</v>
      </c>
      <c r="L9590" t="s">
        <v>54</v>
      </c>
      <c r="M9590">
        <v>10</v>
      </c>
      <c r="N9590" t="s">
        <v>55</v>
      </c>
      <c r="O9590" s="3">
        <v>45297</v>
      </c>
      <c r="P9590" s="3">
        <v>45320</v>
      </c>
      <c r="Q9590">
        <v>1293</v>
      </c>
      <c r="R9590">
        <v>9.9</v>
      </c>
      <c r="S9590" t="s">
        <v>65</v>
      </c>
    </row>
    <row r="9591" spans="1:19" x14ac:dyDescent="0.45">
      <c r="A9591" t="s">
        <v>18693</v>
      </c>
      <c r="B9591" t="s">
        <v>127</v>
      </c>
      <c r="C9591">
        <v>96927</v>
      </c>
      <c r="D9591" t="s">
        <v>21</v>
      </c>
      <c r="E9591" t="s">
        <v>28771</v>
      </c>
      <c r="F9591" t="s">
        <v>28784</v>
      </c>
      <c r="G9591" t="s">
        <v>148</v>
      </c>
      <c r="H9591" t="s">
        <v>28782</v>
      </c>
      <c r="I9591" t="s">
        <v>148</v>
      </c>
      <c r="J9591" t="s">
        <v>28776</v>
      </c>
      <c r="K9591" t="s">
        <v>18694</v>
      </c>
      <c r="L9591" t="s">
        <v>27</v>
      </c>
      <c r="M9591">
        <v>6</v>
      </c>
      <c r="N9591" t="s">
        <v>85</v>
      </c>
      <c r="O9591" s="3">
        <v>45589</v>
      </c>
      <c r="P9591" s="3">
        <v>45625</v>
      </c>
      <c r="Q9591">
        <v>1591</v>
      </c>
      <c r="R9591">
        <v>9.8000000000000007</v>
      </c>
      <c r="S9591" t="s">
        <v>29</v>
      </c>
    </row>
    <row r="9592" spans="1:19" x14ac:dyDescent="0.45">
      <c r="A9592" t="s">
        <v>18695</v>
      </c>
      <c r="B9592" t="s">
        <v>31</v>
      </c>
      <c r="C9592">
        <v>65576</v>
      </c>
      <c r="D9592" t="s">
        <v>21</v>
      </c>
      <c r="E9592" t="s">
        <v>28777</v>
      </c>
      <c r="F9592" t="s">
        <v>28781</v>
      </c>
      <c r="G9592" t="s">
        <v>45</v>
      </c>
      <c r="H9592" t="s">
        <v>28782</v>
      </c>
      <c r="I9592" t="s">
        <v>43</v>
      </c>
      <c r="J9592" t="s">
        <v>28780</v>
      </c>
      <c r="K9592" t="s">
        <v>18696</v>
      </c>
      <c r="L9592" t="s">
        <v>54</v>
      </c>
      <c r="M9592">
        <v>2</v>
      </c>
      <c r="N9592" t="s">
        <v>70</v>
      </c>
      <c r="O9592" s="3">
        <v>45630</v>
      </c>
      <c r="P9592" s="3">
        <v>45690</v>
      </c>
      <c r="Q9592">
        <v>1121</v>
      </c>
      <c r="R9592">
        <v>6.7</v>
      </c>
      <c r="S9592" t="s">
        <v>38</v>
      </c>
    </row>
    <row r="9593" spans="1:19" x14ac:dyDescent="0.45">
      <c r="A9593" t="s">
        <v>18697</v>
      </c>
      <c r="B9593" t="s">
        <v>40</v>
      </c>
      <c r="C9593">
        <v>275426</v>
      </c>
      <c r="D9593" t="s">
        <v>21</v>
      </c>
      <c r="E9593" t="s">
        <v>28783</v>
      </c>
      <c r="F9593" t="s">
        <v>28781</v>
      </c>
      <c r="G9593" t="s">
        <v>43</v>
      </c>
      <c r="H9593" t="s">
        <v>28773</v>
      </c>
      <c r="I9593" t="s">
        <v>43</v>
      </c>
      <c r="J9593" t="s">
        <v>28780</v>
      </c>
      <c r="K9593" t="s">
        <v>18698</v>
      </c>
      <c r="L9593" t="s">
        <v>27</v>
      </c>
      <c r="M9593">
        <v>16</v>
      </c>
      <c r="N9593" t="s">
        <v>85</v>
      </c>
      <c r="O9593" s="3">
        <v>45386</v>
      </c>
      <c r="P9593" s="3">
        <v>45427</v>
      </c>
      <c r="Q9593">
        <v>932</v>
      </c>
      <c r="R9593">
        <v>5.3</v>
      </c>
      <c r="S9593" t="s">
        <v>120</v>
      </c>
    </row>
    <row r="9594" spans="1:19" x14ac:dyDescent="0.45">
      <c r="A9594" t="s">
        <v>18699</v>
      </c>
      <c r="B9594" t="s">
        <v>40</v>
      </c>
      <c r="C9594">
        <v>88615</v>
      </c>
      <c r="D9594" t="s">
        <v>59</v>
      </c>
      <c r="E9594" t="s">
        <v>28777</v>
      </c>
      <c r="F9594" t="s">
        <v>28778</v>
      </c>
      <c r="G9594" t="s">
        <v>61</v>
      </c>
      <c r="H9594" t="s">
        <v>28773</v>
      </c>
      <c r="I9594" t="s">
        <v>68</v>
      </c>
      <c r="J9594" t="s">
        <v>28776</v>
      </c>
      <c r="K9594" t="s">
        <v>18700</v>
      </c>
      <c r="L9594" t="s">
        <v>27</v>
      </c>
      <c r="M9594">
        <v>3</v>
      </c>
      <c r="N9594" t="s">
        <v>94</v>
      </c>
      <c r="O9594" s="3">
        <v>45763</v>
      </c>
      <c r="P9594" s="3">
        <v>45781</v>
      </c>
      <c r="Q9594">
        <v>1590</v>
      </c>
      <c r="R9594">
        <v>9</v>
      </c>
      <c r="S9594" t="s">
        <v>81</v>
      </c>
    </row>
    <row r="9595" spans="1:19" x14ac:dyDescent="0.45">
      <c r="A9595" t="s">
        <v>18701</v>
      </c>
      <c r="B9595" t="s">
        <v>20</v>
      </c>
      <c r="C9595">
        <v>155972</v>
      </c>
      <c r="D9595" t="s">
        <v>59</v>
      </c>
      <c r="E9595" t="s">
        <v>28783</v>
      </c>
      <c r="F9595" t="s">
        <v>28781</v>
      </c>
      <c r="G9595" t="s">
        <v>61</v>
      </c>
      <c r="H9595" t="s">
        <v>28773</v>
      </c>
      <c r="I9595" t="s">
        <v>61</v>
      </c>
      <c r="J9595" t="s">
        <v>28780</v>
      </c>
      <c r="K9595" t="s">
        <v>18702</v>
      </c>
      <c r="L9595" t="s">
        <v>47</v>
      </c>
      <c r="M9595">
        <v>18</v>
      </c>
      <c r="N9595" t="s">
        <v>130</v>
      </c>
      <c r="O9595" s="3">
        <v>45494</v>
      </c>
      <c r="P9595" s="3">
        <v>45518</v>
      </c>
      <c r="Q9595">
        <v>1812</v>
      </c>
      <c r="R9595">
        <v>7.9</v>
      </c>
      <c r="S9595" t="s">
        <v>182</v>
      </c>
    </row>
    <row r="9596" spans="1:19" x14ac:dyDescent="0.45">
      <c r="A9596" t="s">
        <v>18703</v>
      </c>
      <c r="B9596" t="s">
        <v>145</v>
      </c>
      <c r="C9596">
        <v>102611</v>
      </c>
      <c r="D9596" t="s">
        <v>21</v>
      </c>
      <c r="E9596" t="s">
        <v>28775</v>
      </c>
      <c r="F9596" t="s">
        <v>28784</v>
      </c>
      <c r="G9596" t="s">
        <v>103</v>
      </c>
      <c r="H9596" t="s">
        <v>28779</v>
      </c>
      <c r="I9596" t="s">
        <v>103</v>
      </c>
      <c r="J9596" t="s">
        <v>28776</v>
      </c>
      <c r="K9596" t="s">
        <v>18704</v>
      </c>
      <c r="L9596" t="s">
        <v>27</v>
      </c>
      <c r="M9596">
        <v>0</v>
      </c>
      <c r="N9596" t="s">
        <v>109</v>
      </c>
      <c r="O9596" s="3">
        <v>45568</v>
      </c>
      <c r="P9596" s="3">
        <v>45604</v>
      </c>
      <c r="Q9596">
        <v>620</v>
      </c>
      <c r="R9596">
        <v>6.8</v>
      </c>
      <c r="S9596" t="s">
        <v>242</v>
      </c>
    </row>
    <row r="9597" spans="1:19" x14ac:dyDescent="0.45">
      <c r="A9597" t="s">
        <v>18705</v>
      </c>
      <c r="B9597" t="s">
        <v>118</v>
      </c>
      <c r="C9597">
        <v>283959</v>
      </c>
      <c r="D9597" t="s">
        <v>21</v>
      </c>
      <c r="E9597" t="s">
        <v>28783</v>
      </c>
      <c r="F9597" t="s">
        <v>28772</v>
      </c>
      <c r="G9597" t="s">
        <v>103</v>
      </c>
      <c r="H9597" t="s">
        <v>28782</v>
      </c>
      <c r="I9597" t="s">
        <v>88</v>
      </c>
      <c r="J9597" t="s">
        <v>28776</v>
      </c>
      <c r="K9597" t="s">
        <v>18706</v>
      </c>
      <c r="L9597" t="s">
        <v>54</v>
      </c>
      <c r="M9597">
        <v>10</v>
      </c>
      <c r="N9597" t="s">
        <v>55</v>
      </c>
      <c r="O9597" s="3">
        <v>45673</v>
      </c>
      <c r="P9597" s="3">
        <v>45693</v>
      </c>
      <c r="Q9597">
        <v>1133</v>
      </c>
      <c r="R9597">
        <v>7.6</v>
      </c>
      <c r="S9597" t="s">
        <v>242</v>
      </c>
    </row>
    <row r="9598" spans="1:19" x14ac:dyDescent="0.45">
      <c r="A9598" t="s">
        <v>18707</v>
      </c>
      <c r="B9598" t="s">
        <v>264</v>
      </c>
      <c r="C9598">
        <v>76234</v>
      </c>
      <c r="D9598" t="s">
        <v>21</v>
      </c>
      <c r="E9598" t="s">
        <v>28771</v>
      </c>
      <c r="F9598" t="s">
        <v>28772</v>
      </c>
      <c r="G9598" t="s">
        <v>88</v>
      </c>
      <c r="H9598" t="s">
        <v>28782</v>
      </c>
      <c r="I9598" t="s">
        <v>88</v>
      </c>
      <c r="J9598" t="s">
        <v>28774</v>
      </c>
      <c r="K9598" t="s">
        <v>18708</v>
      </c>
      <c r="L9598" t="s">
        <v>36</v>
      </c>
      <c r="M9598">
        <v>9</v>
      </c>
      <c r="N9598" t="s">
        <v>77</v>
      </c>
      <c r="O9598" s="3">
        <v>45679</v>
      </c>
      <c r="P9598" s="3">
        <v>45710</v>
      </c>
      <c r="Q9598">
        <v>1458</v>
      </c>
      <c r="R9598">
        <v>9.4</v>
      </c>
      <c r="S9598" t="s">
        <v>38</v>
      </c>
    </row>
    <row r="9599" spans="1:19" x14ac:dyDescent="0.45">
      <c r="A9599" t="s">
        <v>18709</v>
      </c>
      <c r="B9599" t="s">
        <v>122</v>
      </c>
      <c r="C9599">
        <v>54154</v>
      </c>
      <c r="D9599" t="s">
        <v>21</v>
      </c>
      <c r="E9599" t="s">
        <v>28775</v>
      </c>
      <c r="F9599" t="s">
        <v>28781</v>
      </c>
      <c r="G9599" t="s">
        <v>24</v>
      </c>
      <c r="H9599" t="s">
        <v>28773</v>
      </c>
      <c r="I9599" t="s">
        <v>24</v>
      </c>
      <c r="J9599" t="s">
        <v>28774</v>
      </c>
      <c r="K9599" t="s">
        <v>18710</v>
      </c>
      <c r="L9599" t="s">
        <v>27</v>
      </c>
      <c r="M9599">
        <v>1</v>
      </c>
      <c r="N9599" t="s">
        <v>124</v>
      </c>
      <c r="O9599" s="3">
        <v>45688</v>
      </c>
      <c r="P9599" s="3">
        <v>45721</v>
      </c>
      <c r="Q9599">
        <v>640</v>
      </c>
      <c r="R9599">
        <v>6.5</v>
      </c>
      <c r="S9599" t="s">
        <v>29</v>
      </c>
    </row>
    <row r="9600" spans="1:19" x14ac:dyDescent="0.45">
      <c r="A9600" t="s">
        <v>18711</v>
      </c>
      <c r="B9600" t="s">
        <v>122</v>
      </c>
      <c r="C9600">
        <v>40216</v>
      </c>
      <c r="D9600" t="s">
        <v>21</v>
      </c>
      <c r="E9600" t="s">
        <v>28775</v>
      </c>
      <c r="F9600" t="s">
        <v>28781</v>
      </c>
      <c r="G9600" t="s">
        <v>28786</v>
      </c>
      <c r="H9600" t="s">
        <v>28782</v>
      </c>
      <c r="I9600" t="s">
        <v>28786</v>
      </c>
      <c r="J9600" t="s">
        <v>28780</v>
      </c>
      <c r="K9600" t="s">
        <v>18712</v>
      </c>
      <c r="L9600" t="s">
        <v>54</v>
      </c>
      <c r="M9600">
        <v>1</v>
      </c>
      <c r="N9600" t="s">
        <v>157</v>
      </c>
      <c r="O9600" s="3">
        <v>45574</v>
      </c>
      <c r="P9600" s="3">
        <v>45638</v>
      </c>
      <c r="Q9600">
        <v>1679</v>
      </c>
      <c r="R9600">
        <v>6.6</v>
      </c>
      <c r="S9600" t="s">
        <v>101</v>
      </c>
    </row>
    <row r="9601" spans="1:19" x14ac:dyDescent="0.45">
      <c r="A9601" t="s">
        <v>18713</v>
      </c>
      <c r="B9601" t="s">
        <v>127</v>
      </c>
      <c r="C9601">
        <v>53904</v>
      </c>
      <c r="D9601" t="s">
        <v>21</v>
      </c>
      <c r="E9601" t="s">
        <v>28777</v>
      </c>
      <c r="F9601" t="s">
        <v>28784</v>
      </c>
      <c r="G9601" t="s">
        <v>174</v>
      </c>
      <c r="H9601" t="s">
        <v>28782</v>
      </c>
      <c r="I9601" t="s">
        <v>174</v>
      </c>
      <c r="J9601" t="s">
        <v>28780</v>
      </c>
      <c r="K9601" t="s">
        <v>15085</v>
      </c>
      <c r="L9601" t="s">
        <v>36</v>
      </c>
      <c r="M9601">
        <v>3</v>
      </c>
      <c r="N9601" t="s">
        <v>157</v>
      </c>
      <c r="O9601" s="3">
        <v>45558</v>
      </c>
      <c r="P9601" s="3">
        <v>45595</v>
      </c>
      <c r="Q9601">
        <v>1331</v>
      </c>
      <c r="R9601">
        <v>5.4</v>
      </c>
      <c r="S9601" t="s">
        <v>235</v>
      </c>
    </row>
    <row r="9602" spans="1:19" x14ac:dyDescent="0.45">
      <c r="A9602" t="s">
        <v>18714</v>
      </c>
      <c r="B9602" t="s">
        <v>58</v>
      </c>
      <c r="C9602">
        <v>162449</v>
      </c>
      <c r="D9602" t="s">
        <v>74</v>
      </c>
      <c r="E9602" t="s">
        <v>28783</v>
      </c>
      <c r="F9602" t="s">
        <v>28778</v>
      </c>
      <c r="G9602" t="s">
        <v>75</v>
      </c>
      <c r="H9602" t="s">
        <v>28782</v>
      </c>
      <c r="I9602" t="s">
        <v>75</v>
      </c>
      <c r="J9602" t="s">
        <v>28774</v>
      </c>
      <c r="K9602" t="s">
        <v>18715</v>
      </c>
      <c r="L9602" t="s">
        <v>54</v>
      </c>
      <c r="M9602">
        <v>15</v>
      </c>
      <c r="N9602" t="s">
        <v>98</v>
      </c>
      <c r="O9602" s="3">
        <v>45588</v>
      </c>
      <c r="P9602" s="3">
        <v>45615</v>
      </c>
      <c r="Q9602">
        <v>2457</v>
      </c>
      <c r="R9602">
        <v>5.3</v>
      </c>
      <c r="S9602" t="s">
        <v>182</v>
      </c>
    </row>
    <row r="9603" spans="1:19" x14ac:dyDescent="0.45">
      <c r="A9603" t="s">
        <v>18716</v>
      </c>
      <c r="B9603" t="s">
        <v>20</v>
      </c>
      <c r="C9603">
        <v>93412</v>
      </c>
      <c r="D9603" t="s">
        <v>59</v>
      </c>
      <c r="E9603" t="s">
        <v>28777</v>
      </c>
      <c r="F9603" t="s">
        <v>28781</v>
      </c>
      <c r="G9603" t="s">
        <v>61</v>
      </c>
      <c r="H9603" t="s">
        <v>28779</v>
      </c>
      <c r="I9603" t="s">
        <v>63</v>
      </c>
      <c r="J9603" t="s">
        <v>28780</v>
      </c>
      <c r="K9603" t="s">
        <v>18717</v>
      </c>
      <c r="L9603" t="s">
        <v>27</v>
      </c>
      <c r="M9603">
        <v>2</v>
      </c>
      <c r="N9603" t="s">
        <v>124</v>
      </c>
      <c r="O9603" s="3">
        <v>45764</v>
      </c>
      <c r="P9603" s="3">
        <v>45812</v>
      </c>
      <c r="Q9603">
        <v>647</v>
      </c>
      <c r="R9603">
        <v>9.1999999999999993</v>
      </c>
      <c r="S9603" t="s">
        <v>38</v>
      </c>
    </row>
    <row r="9604" spans="1:19" x14ac:dyDescent="0.45">
      <c r="A9604" t="s">
        <v>18718</v>
      </c>
      <c r="B9604" t="s">
        <v>111</v>
      </c>
      <c r="C9604">
        <v>77396</v>
      </c>
      <c r="D9604" t="s">
        <v>21</v>
      </c>
      <c r="E9604" t="s">
        <v>28775</v>
      </c>
      <c r="F9604" t="s">
        <v>28784</v>
      </c>
      <c r="G9604" t="s">
        <v>161</v>
      </c>
      <c r="H9604" t="s">
        <v>28782</v>
      </c>
      <c r="I9604" t="s">
        <v>161</v>
      </c>
      <c r="J9604" t="s">
        <v>28780</v>
      </c>
      <c r="K9604" t="s">
        <v>18719</v>
      </c>
      <c r="L9604" t="s">
        <v>47</v>
      </c>
      <c r="M9604">
        <v>1</v>
      </c>
      <c r="N9604" t="s">
        <v>28</v>
      </c>
      <c r="O9604" s="3">
        <v>45502</v>
      </c>
      <c r="P9604" s="3">
        <v>45527</v>
      </c>
      <c r="Q9604">
        <v>2129</v>
      </c>
      <c r="R9604">
        <v>9</v>
      </c>
      <c r="S9604" t="s">
        <v>136</v>
      </c>
    </row>
    <row r="9605" spans="1:19" x14ac:dyDescent="0.45">
      <c r="A9605" t="s">
        <v>18720</v>
      </c>
      <c r="B9605" t="s">
        <v>184</v>
      </c>
      <c r="C9605">
        <v>119792</v>
      </c>
      <c r="D9605" t="s">
        <v>21</v>
      </c>
      <c r="E9605" t="s">
        <v>28783</v>
      </c>
      <c r="F9605" t="s">
        <v>28772</v>
      </c>
      <c r="G9605" t="s">
        <v>88</v>
      </c>
      <c r="H9605" t="s">
        <v>28782</v>
      </c>
      <c r="I9605" t="s">
        <v>52</v>
      </c>
      <c r="J9605" t="s">
        <v>28774</v>
      </c>
      <c r="K9605" t="s">
        <v>18721</v>
      </c>
      <c r="L9605" t="s">
        <v>36</v>
      </c>
      <c r="M9605">
        <v>16</v>
      </c>
      <c r="N9605" t="s">
        <v>130</v>
      </c>
      <c r="O9605" s="3">
        <v>45430</v>
      </c>
      <c r="P9605" s="3">
        <v>45471</v>
      </c>
      <c r="Q9605">
        <v>2078</v>
      </c>
      <c r="R9605">
        <v>8.1999999999999993</v>
      </c>
      <c r="S9605" t="s">
        <v>136</v>
      </c>
    </row>
    <row r="9606" spans="1:19" x14ac:dyDescent="0.45">
      <c r="A9606" t="s">
        <v>18722</v>
      </c>
      <c r="B9606" t="s">
        <v>83</v>
      </c>
      <c r="C9606">
        <v>133129</v>
      </c>
      <c r="D9606" t="s">
        <v>59</v>
      </c>
      <c r="E9606" t="s">
        <v>28783</v>
      </c>
      <c r="F9606" t="s">
        <v>28784</v>
      </c>
      <c r="G9606" t="s">
        <v>68</v>
      </c>
      <c r="H9606" t="s">
        <v>28782</v>
      </c>
      <c r="I9606" t="s">
        <v>68</v>
      </c>
      <c r="J9606" t="s">
        <v>28780</v>
      </c>
      <c r="K9606" t="s">
        <v>14597</v>
      </c>
      <c r="L9606" t="s">
        <v>47</v>
      </c>
      <c r="M9606">
        <v>19</v>
      </c>
      <c r="N9606" t="s">
        <v>130</v>
      </c>
      <c r="O9606" s="3">
        <v>45722</v>
      </c>
      <c r="P9606" s="3">
        <v>45786</v>
      </c>
      <c r="Q9606">
        <v>533</v>
      </c>
      <c r="R9606">
        <v>8.9</v>
      </c>
      <c r="S9606" t="s">
        <v>235</v>
      </c>
    </row>
    <row r="9607" spans="1:19" x14ac:dyDescent="0.45">
      <c r="A9607" t="s">
        <v>18723</v>
      </c>
      <c r="B9607" t="s">
        <v>91</v>
      </c>
      <c r="C9607">
        <v>53172</v>
      </c>
      <c r="D9607" t="s">
        <v>21</v>
      </c>
      <c r="E9607" t="s">
        <v>28775</v>
      </c>
      <c r="F9607" t="s">
        <v>28772</v>
      </c>
      <c r="G9607" t="s">
        <v>34</v>
      </c>
      <c r="H9607" t="s">
        <v>28779</v>
      </c>
      <c r="I9607" t="s">
        <v>34</v>
      </c>
      <c r="J9607" t="s">
        <v>28776</v>
      </c>
      <c r="K9607" t="s">
        <v>18724</v>
      </c>
      <c r="L9607" t="s">
        <v>54</v>
      </c>
      <c r="M9607">
        <v>0</v>
      </c>
      <c r="N9607" t="s">
        <v>85</v>
      </c>
      <c r="O9607" s="3">
        <v>45730</v>
      </c>
      <c r="P9607" s="3">
        <v>45803</v>
      </c>
      <c r="Q9607">
        <v>1387</v>
      </c>
      <c r="R9607">
        <v>9.6999999999999993</v>
      </c>
      <c r="S9607" t="s">
        <v>242</v>
      </c>
    </row>
    <row r="9608" spans="1:19" x14ac:dyDescent="0.45">
      <c r="A9608" t="s">
        <v>18725</v>
      </c>
      <c r="B9608" t="s">
        <v>31</v>
      </c>
      <c r="C9608">
        <v>198703</v>
      </c>
      <c r="D9608" t="s">
        <v>59</v>
      </c>
      <c r="E9608" t="s">
        <v>28783</v>
      </c>
      <c r="F9608" t="s">
        <v>28772</v>
      </c>
      <c r="G9608" t="s">
        <v>61</v>
      </c>
      <c r="H9608" t="s">
        <v>28773</v>
      </c>
      <c r="I9608" t="s">
        <v>61</v>
      </c>
      <c r="J9608" t="s">
        <v>28774</v>
      </c>
      <c r="K9608" t="s">
        <v>18726</v>
      </c>
      <c r="L9608" t="s">
        <v>54</v>
      </c>
      <c r="M9608">
        <v>19</v>
      </c>
      <c r="N9608" t="s">
        <v>105</v>
      </c>
      <c r="O9608" s="3">
        <v>45390</v>
      </c>
      <c r="P9608" s="3">
        <v>45413</v>
      </c>
      <c r="Q9608">
        <v>1350</v>
      </c>
      <c r="R9608">
        <v>8.5</v>
      </c>
      <c r="S9608" t="s">
        <v>125</v>
      </c>
    </row>
    <row r="9609" spans="1:19" x14ac:dyDescent="0.45">
      <c r="A9609" t="s">
        <v>18727</v>
      </c>
      <c r="B9609" t="s">
        <v>184</v>
      </c>
      <c r="C9609">
        <v>201300</v>
      </c>
      <c r="D9609" t="s">
        <v>21</v>
      </c>
      <c r="E9609" t="s">
        <v>28783</v>
      </c>
      <c r="F9609" t="s">
        <v>28784</v>
      </c>
      <c r="G9609" t="s">
        <v>24</v>
      </c>
      <c r="H9609" t="s">
        <v>28779</v>
      </c>
      <c r="I9609" t="s">
        <v>24</v>
      </c>
      <c r="J9609" t="s">
        <v>28776</v>
      </c>
      <c r="K9609" t="s">
        <v>18728</v>
      </c>
      <c r="L9609" t="s">
        <v>27</v>
      </c>
      <c r="M9609">
        <v>10</v>
      </c>
      <c r="N9609" t="s">
        <v>109</v>
      </c>
      <c r="O9609" s="3">
        <v>45448</v>
      </c>
      <c r="P9609" s="3">
        <v>45486</v>
      </c>
      <c r="Q9609">
        <v>1429</v>
      </c>
      <c r="R9609">
        <v>5.3</v>
      </c>
      <c r="S9609" t="s">
        <v>29</v>
      </c>
    </row>
    <row r="9610" spans="1:19" x14ac:dyDescent="0.45">
      <c r="A9610" t="s">
        <v>18729</v>
      </c>
      <c r="B9610" t="s">
        <v>31</v>
      </c>
      <c r="C9610">
        <v>116357</v>
      </c>
      <c r="D9610" t="s">
        <v>21</v>
      </c>
      <c r="E9610" t="s">
        <v>28783</v>
      </c>
      <c r="F9610" t="s">
        <v>28784</v>
      </c>
      <c r="G9610" t="s">
        <v>45</v>
      </c>
      <c r="H9610" t="s">
        <v>28782</v>
      </c>
      <c r="I9610" t="s">
        <v>45</v>
      </c>
      <c r="J9610" t="s">
        <v>28774</v>
      </c>
      <c r="K9610" t="s">
        <v>18730</v>
      </c>
      <c r="L9610" t="s">
        <v>36</v>
      </c>
      <c r="M9610">
        <v>19</v>
      </c>
      <c r="N9610" t="s">
        <v>124</v>
      </c>
      <c r="O9610" s="3">
        <v>45344</v>
      </c>
      <c r="P9610" s="3">
        <v>45404</v>
      </c>
      <c r="Q9610">
        <v>702</v>
      </c>
      <c r="R9610">
        <v>9.1</v>
      </c>
      <c r="S9610" t="s">
        <v>56</v>
      </c>
    </row>
    <row r="9611" spans="1:19" x14ac:dyDescent="0.45">
      <c r="A9611" t="s">
        <v>18731</v>
      </c>
      <c r="B9611" t="s">
        <v>191</v>
      </c>
      <c r="C9611">
        <v>97484</v>
      </c>
      <c r="D9611" t="s">
        <v>21</v>
      </c>
      <c r="E9611" t="s">
        <v>28771</v>
      </c>
      <c r="F9611" t="s">
        <v>28772</v>
      </c>
      <c r="G9611" t="s">
        <v>24</v>
      </c>
      <c r="H9611" t="s">
        <v>28773</v>
      </c>
      <c r="I9611" t="s">
        <v>24</v>
      </c>
      <c r="J9611" t="s">
        <v>28780</v>
      </c>
      <c r="K9611" t="s">
        <v>18732</v>
      </c>
      <c r="L9611" t="s">
        <v>47</v>
      </c>
      <c r="M9611">
        <v>8</v>
      </c>
      <c r="N9611" t="s">
        <v>37</v>
      </c>
      <c r="O9611" s="3">
        <v>45567</v>
      </c>
      <c r="P9611" s="3">
        <v>45595</v>
      </c>
      <c r="Q9611">
        <v>842</v>
      </c>
      <c r="R9611">
        <v>9.9</v>
      </c>
      <c r="S9611" t="s">
        <v>101</v>
      </c>
    </row>
    <row r="9612" spans="1:19" x14ac:dyDescent="0.45">
      <c r="A9612" t="s">
        <v>18733</v>
      </c>
      <c r="B9612" t="s">
        <v>40</v>
      </c>
      <c r="C9612">
        <v>81269</v>
      </c>
      <c r="D9612" t="s">
        <v>21</v>
      </c>
      <c r="E9612" t="s">
        <v>28777</v>
      </c>
      <c r="F9612" t="s">
        <v>28784</v>
      </c>
      <c r="G9612" t="s">
        <v>33</v>
      </c>
      <c r="H9612" t="s">
        <v>28773</v>
      </c>
      <c r="I9612" t="s">
        <v>34</v>
      </c>
      <c r="J9612" t="s">
        <v>28776</v>
      </c>
      <c r="K9612" t="s">
        <v>18734</v>
      </c>
      <c r="L9612" t="s">
        <v>27</v>
      </c>
      <c r="M9612">
        <v>2</v>
      </c>
      <c r="N9612" t="s">
        <v>105</v>
      </c>
      <c r="O9612" s="3">
        <v>45682</v>
      </c>
      <c r="P9612" s="3">
        <v>45697</v>
      </c>
      <c r="Q9612">
        <v>976</v>
      </c>
      <c r="R9612">
        <v>7.1</v>
      </c>
      <c r="S9612" t="s">
        <v>71</v>
      </c>
    </row>
    <row r="9613" spans="1:19" x14ac:dyDescent="0.45">
      <c r="A9613" t="s">
        <v>18735</v>
      </c>
      <c r="B9613" t="s">
        <v>20</v>
      </c>
      <c r="C9613">
        <v>157827</v>
      </c>
      <c r="D9613" t="s">
        <v>74</v>
      </c>
      <c r="E9613" t="s">
        <v>28771</v>
      </c>
      <c r="F9613" t="s">
        <v>28778</v>
      </c>
      <c r="G9613" t="s">
        <v>75</v>
      </c>
      <c r="H9613" t="s">
        <v>28779</v>
      </c>
      <c r="I9613" t="s">
        <v>33</v>
      </c>
      <c r="J9613" t="s">
        <v>28774</v>
      </c>
      <c r="K9613" t="s">
        <v>18736</v>
      </c>
      <c r="L9613" t="s">
        <v>36</v>
      </c>
      <c r="M9613">
        <v>6</v>
      </c>
      <c r="N9613" t="s">
        <v>105</v>
      </c>
      <c r="O9613" s="3">
        <v>45306</v>
      </c>
      <c r="P9613" s="3">
        <v>45328</v>
      </c>
      <c r="Q9613">
        <v>2459</v>
      </c>
      <c r="R9613">
        <v>6.7</v>
      </c>
      <c r="S9613" t="s">
        <v>120</v>
      </c>
    </row>
    <row r="9614" spans="1:19" x14ac:dyDescent="0.45">
      <c r="A9614" t="s">
        <v>18737</v>
      </c>
      <c r="B9614" t="s">
        <v>118</v>
      </c>
      <c r="C9614">
        <v>135857</v>
      </c>
      <c r="D9614" t="s">
        <v>21</v>
      </c>
      <c r="E9614" t="s">
        <v>28771</v>
      </c>
      <c r="F9614" t="s">
        <v>28781</v>
      </c>
      <c r="G9614" t="s">
        <v>33</v>
      </c>
      <c r="H9614" t="s">
        <v>28779</v>
      </c>
      <c r="I9614" t="s">
        <v>33</v>
      </c>
      <c r="J9614" t="s">
        <v>28774</v>
      </c>
      <c r="K9614" t="s">
        <v>18738</v>
      </c>
      <c r="L9614" t="s">
        <v>47</v>
      </c>
      <c r="M9614">
        <v>6</v>
      </c>
      <c r="N9614" t="s">
        <v>55</v>
      </c>
      <c r="O9614" s="3">
        <v>45710</v>
      </c>
      <c r="P9614" s="3">
        <v>45779</v>
      </c>
      <c r="Q9614">
        <v>2245</v>
      </c>
      <c r="R9614">
        <v>7.5</v>
      </c>
      <c r="S9614" t="s">
        <v>29</v>
      </c>
    </row>
    <row r="9615" spans="1:19" x14ac:dyDescent="0.45">
      <c r="A9615" t="s">
        <v>18739</v>
      </c>
      <c r="B9615" t="s">
        <v>20</v>
      </c>
      <c r="C9615">
        <v>51570</v>
      </c>
      <c r="D9615" t="s">
        <v>21</v>
      </c>
      <c r="E9615" t="s">
        <v>28775</v>
      </c>
      <c r="F9615" t="s">
        <v>28772</v>
      </c>
      <c r="G9615" t="s">
        <v>28786</v>
      </c>
      <c r="H9615" t="s">
        <v>28773</v>
      </c>
      <c r="I9615" t="s">
        <v>28786</v>
      </c>
      <c r="J9615" t="s">
        <v>28780</v>
      </c>
      <c r="K9615" t="s">
        <v>18740</v>
      </c>
      <c r="L9615" t="s">
        <v>36</v>
      </c>
      <c r="M9615">
        <v>0</v>
      </c>
      <c r="N9615" t="s">
        <v>55</v>
      </c>
      <c r="O9615" s="3">
        <v>45593</v>
      </c>
      <c r="P9615" s="3">
        <v>45632</v>
      </c>
      <c r="Q9615">
        <v>2280</v>
      </c>
      <c r="R9615">
        <v>5.5</v>
      </c>
      <c r="S9615" t="s">
        <v>56</v>
      </c>
    </row>
    <row r="9616" spans="1:19" x14ac:dyDescent="0.45">
      <c r="A9616" t="s">
        <v>18741</v>
      </c>
      <c r="B9616" t="s">
        <v>127</v>
      </c>
      <c r="C9616">
        <v>85535</v>
      </c>
      <c r="D9616" t="s">
        <v>21</v>
      </c>
      <c r="E9616" t="s">
        <v>28771</v>
      </c>
      <c r="F9616" t="s">
        <v>28784</v>
      </c>
      <c r="G9616" t="s">
        <v>174</v>
      </c>
      <c r="H9616" t="s">
        <v>28773</v>
      </c>
      <c r="I9616" t="s">
        <v>174</v>
      </c>
      <c r="J9616" t="s">
        <v>28780</v>
      </c>
      <c r="K9616" t="s">
        <v>18742</v>
      </c>
      <c r="L9616" t="s">
        <v>47</v>
      </c>
      <c r="M9616">
        <v>9</v>
      </c>
      <c r="N9616" t="s">
        <v>116</v>
      </c>
      <c r="O9616" s="3">
        <v>45370</v>
      </c>
      <c r="P9616" s="3">
        <v>45428</v>
      </c>
      <c r="Q9616">
        <v>2068</v>
      </c>
      <c r="R9616">
        <v>8.5</v>
      </c>
      <c r="S9616" t="s">
        <v>235</v>
      </c>
    </row>
    <row r="9617" spans="1:19" x14ac:dyDescent="0.45">
      <c r="A9617" t="s">
        <v>18743</v>
      </c>
      <c r="B9617" t="s">
        <v>51</v>
      </c>
      <c r="C9617">
        <v>151915</v>
      </c>
      <c r="D9617" t="s">
        <v>21</v>
      </c>
      <c r="E9617" t="s">
        <v>28771</v>
      </c>
      <c r="F9617" t="s">
        <v>28778</v>
      </c>
      <c r="G9617" t="s">
        <v>148</v>
      </c>
      <c r="H9617" t="s">
        <v>28773</v>
      </c>
      <c r="I9617" t="s">
        <v>148</v>
      </c>
      <c r="J9617" t="s">
        <v>28776</v>
      </c>
      <c r="K9617" t="s">
        <v>18744</v>
      </c>
      <c r="L9617" t="s">
        <v>36</v>
      </c>
      <c r="M9617">
        <v>9</v>
      </c>
      <c r="N9617" t="s">
        <v>77</v>
      </c>
      <c r="O9617" s="3">
        <v>45630</v>
      </c>
      <c r="P9617" s="3">
        <v>45646</v>
      </c>
      <c r="Q9617">
        <v>532</v>
      </c>
      <c r="R9617">
        <v>9.4</v>
      </c>
      <c r="S9617" t="s">
        <v>38</v>
      </c>
    </row>
    <row r="9618" spans="1:19" x14ac:dyDescent="0.45">
      <c r="A9618" t="s">
        <v>18745</v>
      </c>
      <c r="B9618" t="s">
        <v>191</v>
      </c>
      <c r="C9618">
        <v>55820</v>
      </c>
      <c r="D9618" t="s">
        <v>21</v>
      </c>
      <c r="E9618" t="s">
        <v>28777</v>
      </c>
      <c r="F9618" t="s">
        <v>28784</v>
      </c>
      <c r="G9618" t="s">
        <v>88</v>
      </c>
      <c r="H9618" t="s">
        <v>28782</v>
      </c>
      <c r="I9618" t="s">
        <v>88</v>
      </c>
      <c r="J9618" t="s">
        <v>28774</v>
      </c>
      <c r="K9618" t="s">
        <v>18746</v>
      </c>
      <c r="L9618" t="s">
        <v>27</v>
      </c>
      <c r="M9618">
        <v>2</v>
      </c>
      <c r="N9618" t="s">
        <v>94</v>
      </c>
      <c r="O9618" s="3">
        <v>45361</v>
      </c>
      <c r="P9618" s="3">
        <v>45428</v>
      </c>
      <c r="Q9618">
        <v>1541</v>
      </c>
      <c r="R9618">
        <v>7.4</v>
      </c>
      <c r="S9618" t="s">
        <v>38</v>
      </c>
    </row>
    <row r="9619" spans="1:19" x14ac:dyDescent="0.45">
      <c r="A9619" t="s">
        <v>18747</v>
      </c>
      <c r="B9619" t="s">
        <v>184</v>
      </c>
      <c r="C9619">
        <v>76620</v>
      </c>
      <c r="D9619" t="s">
        <v>21</v>
      </c>
      <c r="E9619" t="s">
        <v>28777</v>
      </c>
      <c r="F9619" t="s">
        <v>28772</v>
      </c>
      <c r="G9619" t="s">
        <v>24</v>
      </c>
      <c r="H9619" t="s">
        <v>28779</v>
      </c>
      <c r="I9619" t="s">
        <v>24</v>
      </c>
      <c r="J9619" t="s">
        <v>28776</v>
      </c>
      <c r="K9619" t="s">
        <v>18748</v>
      </c>
      <c r="L9619" t="s">
        <v>27</v>
      </c>
      <c r="M9619">
        <v>3</v>
      </c>
      <c r="N9619" t="s">
        <v>48</v>
      </c>
      <c r="O9619" s="3">
        <v>45586</v>
      </c>
      <c r="P9619" s="3">
        <v>45659</v>
      </c>
      <c r="Q9619">
        <v>1845</v>
      </c>
      <c r="R9619">
        <v>7.5</v>
      </c>
      <c r="S9619" t="s">
        <v>120</v>
      </c>
    </row>
    <row r="9620" spans="1:19" x14ac:dyDescent="0.45">
      <c r="A9620" t="s">
        <v>18749</v>
      </c>
      <c r="B9620" t="s">
        <v>31</v>
      </c>
      <c r="C9620">
        <v>81290</v>
      </c>
      <c r="D9620" t="s">
        <v>21</v>
      </c>
      <c r="E9620" t="s">
        <v>28775</v>
      </c>
      <c r="F9620" t="s">
        <v>28781</v>
      </c>
      <c r="G9620" t="s">
        <v>161</v>
      </c>
      <c r="H9620" t="s">
        <v>28782</v>
      </c>
      <c r="I9620" t="s">
        <v>161</v>
      </c>
      <c r="J9620" t="s">
        <v>28780</v>
      </c>
      <c r="K9620" t="s">
        <v>18750</v>
      </c>
      <c r="L9620" t="s">
        <v>54</v>
      </c>
      <c r="M9620">
        <v>0</v>
      </c>
      <c r="N9620" t="s">
        <v>48</v>
      </c>
      <c r="O9620" s="3">
        <v>45435</v>
      </c>
      <c r="P9620" s="3">
        <v>45463</v>
      </c>
      <c r="Q9620">
        <v>1437</v>
      </c>
      <c r="R9620">
        <v>9.6999999999999993</v>
      </c>
      <c r="S9620" t="s">
        <v>86</v>
      </c>
    </row>
    <row r="9621" spans="1:19" x14ac:dyDescent="0.45">
      <c r="A9621" t="s">
        <v>18751</v>
      </c>
      <c r="B9621" t="s">
        <v>191</v>
      </c>
      <c r="C9621">
        <v>112516</v>
      </c>
      <c r="D9621" t="s">
        <v>21</v>
      </c>
      <c r="E9621" t="s">
        <v>28777</v>
      </c>
      <c r="F9621" t="s">
        <v>28781</v>
      </c>
      <c r="G9621" t="s">
        <v>161</v>
      </c>
      <c r="H9621" t="s">
        <v>28773</v>
      </c>
      <c r="I9621" t="s">
        <v>161</v>
      </c>
      <c r="J9621" t="s">
        <v>28780</v>
      </c>
      <c r="K9621" t="s">
        <v>18752</v>
      </c>
      <c r="L9621" t="s">
        <v>47</v>
      </c>
      <c r="M9621">
        <v>4</v>
      </c>
      <c r="N9621" t="s">
        <v>77</v>
      </c>
      <c r="O9621" s="3">
        <v>45650</v>
      </c>
      <c r="P9621" s="3">
        <v>45706</v>
      </c>
      <c r="Q9621">
        <v>985</v>
      </c>
      <c r="R9621">
        <v>9.1</v>
      </c>
      <c r="S9621" t="s">
        <v>49</v>
      </c>
    </row>
    <row r="9622" spans="1:19" x14ac:dyDescent="0.45">
      <c r="A9622" t="s">
        <v>18753</v>
      </c>
      <c r="B9622" t="s">
        <v>40</v>
      </c>
      <c r="C9622">
        <v>118509</v>
      </c>
      <c r="D9622" t="s">
        <v>21</v>
      </c>
      <c r="E9622" t="s">
        <v>28783</v>
      </c>
      <c r="F9622" t="s">
        <v>28772</v>
      </c>
      <c r="G9622" t="s">
        <v>33</v>
      </c>
      <c r="H9622" t="s">
        <v>28782</v>
      </c>
      <c r="I9622" t="s">
        <v>33</v>
      </c>
      <c r="J9622" t="s">
        <v>28774</v>
      </c>
      <c r="K9622" t="s">
        <v>18754</v>
      </c>
      <c r="L9622" t="s">
        <v>54</v>
      </c>
      <c r="M9622">
        <v>16</v>
      </c>
      <c r="N9622" t="s">
        <v>70</v>
      </c>
      <c r="O9622" s="3">
        <v>45607</v>
      </c>
      <c r="P9622" s="3">
        <v>45664</v>
      </c>
      <c r="Q9622">
        <v>2092</v>
      </c>
      <c r="R9622">
        <v>8.1</v>
      </c>
      <c r="S9622" t="s">
        <v>81</v>
      </c>
    </row>
    <row r="9623" spans="1:19" x14ac:dyDescent="0.45">
      <c r="A9623" t="s">
        <v>18755</v>
      </c>
      <c r="B9623" t="s">
        <v>83</v>
      </c>
      <c r="C9623">
        <v>89856</v>
      </c>
      <c r="D9623" t="s">
        <v>21</v>
      </c>
      <c r="E9623" t="s">
        <v>28771</v>
      </c>
      <c r="F9623" t="s">
        <v>28781</v>
      </c>
      <c r="G9623" t="s">
        <v>28786</v>
      </c>
      <c r="H9623" t="s">
        <v>28782</v>
      </c>
      <c r="I9623" t="s">
        <v>28786</v>
      </c>
      <c r="J9623" t="s">
        <v>28776</v>
      </c>
      <c r="K9623" t="s">
        <v>18756</v>
      </c>
      <c r="L9623" t="s">
        <v>54</v>
      </c>
      <c r="M9623">
        <v>9</v>
      </c>
      <c r="N9623" t="s">
        <v>77</v>
      </c>
      <c r="O9623" s="3">
        <v>45355</v>
      </c>
      <c r="P9623" s="3">
        <v>45385</v>
      </c>
      <c r="Q9623">
        <v>1231</v>
      </c>
      <c r="R9623">
        <v>9</v>
      </c>
      <c r="S9623" t="s">
        <v>81</v>
      </c>
    </row>
    <row r="9624" spans="1:19" x14ac:dyDescent="0.45">
      <c r="A9624" t="s">
        <v>18757</v>
      </c>
      <c r="B9624" t="s">
        <v>67</v>
      </c>
      <c r="C9624">
        <v>152826</v>
      </c>
      <c r="D9624" t="s">
        <v>21</v>
      </c>
      <c r="E9624" t="s">
        <v>28783</v>
      </c>
      <c r="F9624" t="s">
        <v>28784</v>
      </c>
      <c r="G9624" t="s">
        <v>63</v>
      </c>
      <c r="H9624" t="s">
        <v>28773</v>
      </c>
      <c r="I9624" t="s">
        <v>63</v>
      </c>
      <c r="J9624" t="s">
        <v>28780</v>
      </c>
      <c r="K9624" t="s">
        <v>18758</v>
      </c>
      <c r="L9624" t="s">
        <v>27</v>
      </c>
      <c r="M9624">
        <v>13</v>
      </c>
      <c r="N9624" t="s">
        <v>130</v>
      </c>
      <c r="O9624" s="3">
        <v>45739</v>
      </c>
      <c r="P9624" s="3">
        <v>45802</v>
      </c>
      <c r="Q9624">
        <v>1949</v>
      </c>
      <c r="R9624">
        <v>9</v>
      </c>
      <c r="S9624" t="s">
        <v>29</v>
      </c>
    </row>
    <row r="9625" spans="1:19" x14ac:dyDescent="0.45">
      <c r="A9625" t="s">
        <v>18759</v>
      </c>
      <c r="B9625" t="s">
        <v>122</v>
      </c>
      <c r="C9625">
        <v>62522</v>
      </c>
      <c r="D9625" t="s">
        <v>21</v>
      </c>
      <c r="E9625" t="s">
        <v>28777</v>
      </c>
      <c r="F9625" t="s">
        <v>28784</v>
      </c>
      <c r="G9625" t="s">
        <v>52</v>
      </c>
      <c r="H9625" t="s">
        <v>28773</v>
      </c>
      <c r="I9625" t="s">
        <v>52</v>
      </c>
      <c r="J9625" t="s">
        <v>28780</v>
      </c>
      <c r="K9625" t="s">
        <v>3011</v>
      </c>
      <c r="L9625" t="s">
        <v>54</v>
      </c>
      <c r="M9625">
        <v>2</v>
      </c>
      <c r="N9625" t="s">
        <v>77</v>
      </c>
      <c r="O9625" s="3">
        <v>45471</v>
      </c>
      <c r="P9625" s="3">
        <v>45496</v>
      </c>
      <c r="Q9625">
        <v>1697</v>
      </c>
      <c r="R9625">
        <v>9.1</v>
      </c>
      <c r="S9625" t="s">
        <v>65</v>
      </c>
    </row>
    <row r="9626" spans="1:19" x14ac:dyDescent="0.45">
      <c r="A9626" t="s">
        <v>18760</v>
      </c>
      <c r="B9626" t="s">
        <v>83</v>
      </c>
      <c r="C9626">
        <v>136032</v>
      </c>
      <c r="D9626" t="s">
        <v>74</v>
      </c>
      <c r="E9626" t="s">
        <v>28771</v>
      </c>
      <c r="F9626" t="s">
        <v>28784</v>
      </c>
      <c r="G9626" t="s">
        <v>75</v>
      </c>
      <c r="H9626" t="s">
        <v>28782</v>
      </c>
      <c r="I9626" t="s">
        <v>75</v>
      </c>
      <c r="J9626" t="s">
        <v>28776</v>
      </c>
      <c r="K9626" t="s">
        <v>18761</v>
      </c>
      <c r="L9626" t="s">
        <v>47</v>
      </c>
      <c r="M9626">
        <v>8</v>
      </c>
      <c r="N9626" t="s">
        <v>28</v>
      </c>
      <c r="O9626" s="3">
        <v>45424</v>
      </c>
      <c r="P9626" s="3">
        <v>45482</v>
      </c>
      <c r="Q9626">
        <v>1289</v>
      </c>
      <c r="R9626">
        <v>8.9</v>
      </c>
      <c r="S9626" t="s">
        <v>182</v>
      </c>
    </row>
    <row r="9627" spans="1:19" x14ac:dyDescent="0.45">
      <c r="A9627" t="s">
        <v>18762</v>
      </c>
      <c r="B9627" t="s">
        <v>58</v>
      </c>
      <c r="C9627">
        <v>150491</v>
      </c>
      <c r="D9627" t="s">
        <v>21</v>
      </c>
      <c r="E9627" t="s">
        <v>28771</v>
      </c>
      <c r="F9627" t="s">
        <v>28784</v>
      </c>
      <c r="G9627" t="s">
        <v>134</v>
      </c>
      <c r="H9627" t="s">
        <v>28779</v>
      </c>
      <c r="I9627" t="s">
        <v>134</v>
      </c>
      <c r="J9627" t="s">
        <v>28776</v>
      </c>
      <c r="K9627" t="s">
        <v>18763</v>
      </c>
      <c r="L9627" t="s">
        <v>36</v>
      </c>
      <c r="M9627">
        <v>7</v>
      </c>
      <c r="N9627" t="s">
        <v>37</v>
      </c>
      <c r="O9627" s="3">
        <v>45485</v>
      </c>
      <c r="P9627" s="3">
        <v>45519</v>
      </c>
      <c r="Q9627">
        <v>1169</v>
      </c>
      <c r="R9627">
        <v>6.4</v>
      </c>
      <c r="S9627" t="s">
        <v>56</v>
      </c>
    </row>
    <row r="9628" spans="1:19" x14ac:dyDescent="0.45">
      <c r="A9628" t="s">
        <v>18764</v>
      </c>
      <c r="B9628" t="s">
        <v>153</v>
      </c>
      <c r="C9628">
        <v>62525</v>
      </c>
      <c r="D9628" t="s">
        <v>21</v>
      </c>
      <c r="E9628" t="s">
        <v>28777</v>
      </c>
      <c r="F9628" t="s">
        <v>28781</v>
      </c>
      <c r="G9628" t="s">
        <v>45</v>
      </c>
      <c r="H9628" t="s">
        <v>28773</v>
      </c>
      <c r="I9628" t="s">
        <v>45</v>
      </c>
      <c r="J9628" t="s">
        <v>28774</v>
      </c>
      <c r="K9628" t="s">
        <v>18765</v>
      </c>
      <c r="L9628" t="s">
        <v>36</v>
      </c>
      <c r="M9628">
        <v>4</v>
      </c>
      <c r="N9628" t="s">
        <v>37</v>
      </c>
      <c r="O9628" s="3">
        <v>45394</v>
      </c>
      <c r="P9628" s="3">
        <v>45460</v>
      </c>
      <c r="Q9628">
        <v>1832</v>
      </c>
      <c r="R9628">
        <v>9.5</v>
      </c>
      <c r="S9628" t="s">
        <v>125</v>
      </c>
    </row>
    <row r="9629" spans="1:19" x14ac:dyDescent="0.45">
      <c r="A9629" t="s">
        <v>18766</v>
      </c>
      <c r="B9629" t="s">
        <v>122</v>
      </c>
      <c r="C9629">
        <v>90085</v>
      </c>
      <c r="D9629" t="s">
        <v>21</v>
      </c>
      <c r="E9629" t="s">
        <v>28771</v>
      </c>
      <c r="F9629" t="s">
        <v>28772</v>
      </c>
      <c r="G9629" t="s">
        <v>174</v>
      </c>
      <c r="H9629" t="s">
        <v>28782</v>
      </c>
      <c r="I9629" t="s">
        <v>174</v>
      </c>
      <c r="J9629" t="s">
        <v>28776</v>
      </c>
      <c r="K9629" t="s">
        <v>18767</v>
      </c>
      <c r="L9629" t="s">
        <v>36</v>
      </c>
      <c r="M9629">
        <v>8</v>
      </c>
      <c r="N9629" t="s">
        <v>28</v>
      </c>
      <c r="O9629" s="3">
        <v>45488</v>
      </c>
      <c r="P9629" s="3">
        <v>45559</v>
      </c>
      <c r="Q9629">
        <v>2376</v>
      </c>
      <c r="R9629">
        <v>7.9</v>
      </c>
      <c r="S9629" t="s">
        <v>182</v>
      </c>
    </row>
    <row r="9630" spans="1:19" x14ac:dyDescent="0.45">
      <c r="A9630" t="s">
        <v>18768</v>
      </c>
      <c r="B9630" t="s">
        <v>153</v>
      </c>
      <c r="C9630">
        <v>149416</v>
      </c>
      <c r="D9630" t="s">
        <v>74</v>
      </c>
      <c r="E9630" t="s">
        <v>28783</v>
      </c>
      <c r="F9630" t="s">
        <v>28778</v>
      </c>
      <c r="G9630" t="s">
        <v>75</v>
      </c>
      <c r="H9630" t="s">
        <v>28782</v>
      </c>
      <c r="I9630" t="s">
        <v>33</v>
      </c>
      <c r="J9630" t="s">
        <v>28780</v>
      </c>
      <c r="K9630" t="s">
        <v>18769</v>
      </c>
      <c r="L9630" t="s">
        <v>47</v>
      </c>
      <c r="M9630">
        <v>13</v>
      </c>
      <c r="N9630" t="s">
        <v>77</v>
      </c>
      <c r="O9630" s="3">
        <v>45629</v>
      </c>
      <c r="P9630" s="3">
        <v>45643</v>
      </c>
      <c r="Q9630">
        <v>666</v>
      </c>
      <c r="R9630">
        <v>6.7</v>
      </c>
      <c r="S9630" t="s">
        <v>235</v>
      </c>
    </row>
    <row r="9631" spans="1:19" x14ac:dyDescent="0.45">
      <c r="A9631" t="s">
        <v>18770</v>
      </c>
      <c r="B9631" t="s">
        <v>153</v>
      </c>
      <c r="C9631">
        <v>84016</v>
      </c>
      <c r="D9631" t="s">
        <v>21</v>
      </c>
      <c r="E9631" t="s">
        <v>28777</v>
      </c>
      <c r="F9631" t="s">
        <v>28781</v>
      </c>
      <c r="G9631" t="s">
        <v>24</v>
      </c>
      <c r="H9631" t="s">
        <v>28779</v>
      </c>
      <c r="I9631" t="s">
        <v>68</v>
      </c>
      <c r="J9631" t="s">
        <v>28774</v>
      </c>
      <c r="K9631" t="s">
        <v>4454</v>
      </c>
      <c r="L9631" t="s">
        <v>36</v>
      </c>
      <c r="M9631">
        <v>4</v>
      </c>
      <c r="N9631" t="s">
        <v>55</v>
      </c>
      <c r="O9631" s="3">
        <v>45486</v>
      </c>
      <c r="P9631" s="3">
        <v>45523</v>
      </c>
      <c r="Q9631">
        <v>1871</v>
      </c>
      <c r="R9631">
        <v>9.8000000000000007</v>
      </c>
      <c r="S9631" t="s">
        <v>182</v>
      </c>
    </row>
    <row r="9632" spans="1:19" x14ac:dyDescent="0.45">
      <c r="A9632" t="s">
        <v>18771</v>
      </c>
      <c r="B9632" t="s">
        <v>169</v>
      </c>
      <c r="C9632">
        <v>130357</v>
      </c>
      <c r="D9632" t="s">
        <v>59</v>
      </c>
      <c r="E9632" t="s">
        <v>28771</v>
      </c>
      <c r="F9632" t="s">
        <v>28772</v>
      </c>
      <c r="G9632" t="s">
        <v>61</v>
      </c>
      <c r="H9632" t="s">
        <v>28779</v>
      </c>
      <c r="I9632" t="s">
        <v>174</v>
      </c>
      <c r="J9632" t="s">
        <v>28774</v>
      </c>
      <c r="K9632" t="s">
        <v>18772</v>
      </c>
      <c r="L9632" t="s">
        <v>27</v>
      </c>
      <c r="M9632">
        <v>8</v>
      </c>
      <c r="N9632" t="s">
        <v>55</v>
      </c>
      <c r="O9632" s="3">
        <v>45670</v>
      </c>
      <c r="P9632" s="3">
        <v>45719</v>
      </c>
      <c r="Q9632">
        <v>974</v>
      </c>
      <c r="R9632">
        <v>9.6</v>
      </c>
      <c r="S9632" t="s">
        <v>235</v>
      </c>
    </row>
    <row r="9633" spans="1:19" x14ac:dyDescent="0.45">
      <c r="A9633" t="s">
        <v>18773</v>
      </c>
      <c r="B9633" t="s">
        <v>127</v>
      </c>
      <c r="C9633">
        <v>112121</v>
      </c>
      <c r="D9633" t="s">
        <v>21</v>
      </c>
      <c r="E9633" t="s">
        <v>28783</v>
      </c>
      <c r="F9633" t="s">
        <v>28778</v>
      </c>
      <c r="G9633" t="s">
        <v>45</v>
      </c>
      <c r="H9633" t="s">
        <v>28773</v>
      </c>
      <c r="I9633" t="s">
        <v>45</v>
      </c>
      <c r="J9633" t="s">
        <v>28780</v>
      </c>
      <c r="K9633" t="s">
        <v>18774</v>
      </c>
      <c r="L9633" t="s">
        <v>47</v>
      </c>
      <c r="M9633">
        <v>10</v>
      </c>
      <c r="N9633" t="s">
        <v>28</v>
      </c>
      <c r="O9633" s="3">
        <v>45723</v>
      </c>
      <c r="P9633" s="3">
        <v>45761</v>
      </c>
      <c r="Q9633">
        <v>877</v>
      </c>
      <c r="R9633">
        <v>5.2</v>
      </c>
      <c r="S9633" t="s">
        <v>38</v>
      </c>
    </row>
    <row r="9634" spans="1:19" x14ac:dyDescent="0.45">
      <c r="A9634" t="s">
        <v>18775</v>
      </c>
      <c r="B9634" t="s">
        <v>191</v>
      </c>
      <c r="C9634">
        <v>136561</v>
      </c>
      <c r="D9634" t="s">
        <v>59</v>
      </c>
      <c r="E9634" t="s">
        <v>28771</v>
      </c>
      <c r="F9634" t="s">
        <v>28784</v>
      </c>
      <c r="G9634" t="s">
        <v>128</v>
      </c>
      <c r="H9634" t="s">
        <v>28773</v>
      </c>
      <c r="I9634" t="s">
        <v>43</v>
      </c>
      <c r="J9634" t="s">
        <v>28774</v>
      </c>
      <c r="K9634" t="s">
        <v>18776</v>
      </c>
      <c r="L9634" t="s">
        <v>54</v>
      </c>
      <c r="M9634">
        <v>8</v>
      </c>
      <c r="N9634" t="s">
        <v>28</v>
      </c>
      <c r="O9634" s="3">
        <v>45713</v>
      </c>
      <c r="P9634" s="3">
        <v>45782</v>
      </c>
      <c r="Q9634">
        <v>1735</v>
      </c>
      <c r="R9634">
        <v>9.4</v>
      </c>
      <c r="S9634" t="s">
        <v>78</v>
      </c>
    </row>
    <row r="9635" spans="1:19" x14ac:dyDescent="0.45">
      <c r="A9635" t="s">
        <v>18777</v>
      </c>
      <c r="B9635" t="s">
        <v>73</v>
      </c>
      <c r="C9635">
        <v>166074</v>
      </c>
      <c r="D9635" t="s">
        <v>21</v>
      </c>
      <c r="E9635" t="s">
        <v>28771</v>
      </c>
      <c r="F9635" t="s">
        <v>28772</v>
      </c>
      <c r="G9635" t="s">
        <v>43</v>
      </c>
      <c r="H9635" t="s">
        <v>28779</v>
      </c>
      <c r="I9635" t="s">
        <v>43</v>
      </c>
      <c r="J9635" t="s">
        <v>28780</v>
      </c>
      <c r="K9635" t="s">
        <v>15958</v>
      </c>
      <c r="L9635" t="s">
        <v>54</v>
      </c>
      <c r="M9635">
        <v>5</v>
      </c>
      <c r="N9635" t="s">
        <v>48</v>
      </c>
      <c r="O9635" s="3">
        <v>45720</v>
      </c>
      <c r="P9635" s="3">
        <v>45785</v>
      </c>
      <c r="Q9635">
        <v>2193</v>
      </c>
      <c r="R9635">
        <v>5.3</v>
      </c>
      <c r="S9635" t="s">
        <v>29</v>
      </c>
    </row>
    <row r="9636" spans="1:19" x14ac:dyDescent="0.45">
      <c r="A9636" t="s">
        <v>18778</v>
      </c>
      <c r="B9636" t="s">
        <v>264</v>
      </c>
      <c r="C9636">
        <v>51012</v>
      </c>
      <c r="D9636" t="s">
        <v>21</v>
      </c>
      <c r="E9636" t="s">
        <v>28777</v>
      </c>
      <c r="F9636" t="s">
        <v>28778</v>
      </c>
      <c r="G9636" t="s">
        <v>45</v>
      </c>
      <c r="H9636" t="s">
        <v>28782</v>
      </c>
      <c r="I9636" t="s">
        <v>103</v>
      </c>
      <c r="J9636" t="s">
        <v>28780</v>
      </c>
      <c r="K9636" t="s">
        <v>5918</v>
      </c>
      <c r="L9636" t="s">
        <v>47</v>
      </c>
      <c r="M9636">
        <v>3</v>
      </c>
      <c r="N9636" t="s">
        <v>130</v>
      </c>
      <c r="O9636" s="3">
        <v>45382</v>
      </c>
      <c r="P9636" s="3">
        <v>45420</v>
      </c>
      <c r="Q9636">
        <v>2489</v>
      </c>
      <c r="R9636">
        <v>8.1</v>
      </c>
      <c r="S9636" t="s">
        <v>56</v>
      </c>
    </row>
    <row r="9637" spans="1:19" x14ac:dyDescent="0.45">
      <c r="A9637" t="s">
        <v>18779</v>
      </c>
      <c r="B9637" t="s">
        <v>145</v>
      </c>
      <c r="C9637">
        <v>47888</v>
      </c>
      <c r="D9637" t="s">
        <v>21</v>
      </c>
      <c r="E9637" t="s">
        <v>28777</v>
      </c>
      <c r="F9637" t="s">
        <v>28778</v>
      </c>
      <c r="G9637" t="s">
        <v>45</v>
      </c>
      <c r="H9637" t="s">
        <v>28782</v>
      </c>
      <c r="I9637" t="s">
        <v>45</v>
      </c>
      <c r="J9637" t="s">
        <v>28774</v>
      </c>
      <c r="K9637" t="s">
        <v>18780</v>
      </c>
      <c r="L9637" t="s">
        <v>27</v>
      </c>
      <c r="M9637">
        <v>4</v>
      </c>
      <c r="N9637" t="s">
        <v>105</v>
      </c>
      <c r="O9637" s="3">
        <v>45376</v>
      </c>
      <c r="P9637" s="3">
        <v>45399</v>
      </c>
      <c r="Q9637">
        <v>2365</v>
      </c>
      <c r="R9637">
        <v>8.1</v>
      </c>
      <c r="S9637" t="s">
        <v>65</v>
      </c>
    </row>
    <row r="9638" spans="1:19" x14ac:dyDescent="0.45">
      <c r="A9638" t="s">
        <v>18781</v>
      </c>
      <c r="B9638" t="s">
        <v>118</v>
      </c>
      <c r="C9638">
        <v>71639</v>
      </c>
      <c r="D9638" t="s">
        <v>21</v>
      </c>
      <c r="E9638" t="s">
        <v>28775</v>
      </c>
      <c r="F9638" t="s">
        <v>28778</v>
      </c>
      <c r="G9638" t="s">
        <v>92</v>
      </c>
      <c r="H9638" t="s">
        <v>28773</v>
      </c>
      <c r="I9638" t="s">
        <v>92</v>
      </c>
      <c r="J9638" t="s">
        <v>28780</v>
      </c>
      <c r="K9638" t="s">
        <v>18782</v>
      </c>
      <c r="L9638" t="s">
        <v>54</v>
      </c>
      <c r="M9638">
        <v>1</v>
      </c>
      <c r="N9638" t="s">
        <v>130</v>
      </c>
      <c r="O9638" s="3">
        <v>45773</v>
      </c>
      <c r="P9638" s="3">
        <v>45831</v>
      </c>
      <c r="Q9638">
        <v>879</v>
      </c>
      <c r="R9638">
        <v>7.8</v>
      </c>
      <c r="S9638" t="s">
        <v>65</v>
      </c>
    </row>
    <row r="9639" spans="1:19" x14ac:dyDescent="0.45">
      <c r="A9639" t="s">
        <v>18783</v>
      </c>
      <c r="B9639" t="s">
        <v>31</v>
      </c>
      <c r="C9639">
        <v>379418</v>
      </c>
      <c r="D9639" t="s">
        <v>21</v>
      </c>
      <c r="E9639" t="s">
        <v>28783</v>
      </c>
      <c r="F9639" t="s">
        <v>28778</v>
      </c>
      <c r="G9639" t="s">
        <v>161</v>
      </c>
      <c r="H9639" t="s">
        <v>28779</v>
      </c>
      <c r="I9639" t="s">
        <v>161</v>
      </c>
      <c r="J9639" t="s">
        <v>28774</v>
      </c>
      <c r="K9639" t="s">
        <v>18784</v>
      </c>
      <c r="L9639" t="s">
        <v>27</v>
      </c>
      <c r="M9639">
        <v>13</v>
      </c>
      <c r="N9639" t="s">
        <v>70</v>
      </c>
      <c r="O9639" s="3">
        <v>45587</v>
      </c>
      <c r="P9639" s="3">
        <v>45631</v>
      </c>
      <c r="Q9639">
        <v>1358</v>
      </c>
      <c r="R9639">
        <v>6.3</v>
      </c>
      <c r="S9639" t="s">
        <v>125</v>
      </c>
    </row>
    <row r="9640" spans="1:19" x14ac:dyDescent="0.45">
      <c r="A9640" t="s">
        <v>18785</v>
      </c>
      <c r="B9640" t="s">
        <v>51</v>
      </c>
      <c r="C9640">
        <v>57763</v>
      </c>
      <c r="D9640" t="s">
        <v>21</v>
      </c>
      <c r="E9640" t="s">
        <v>28775</v>
      </c>
      <c r="F9640" t="s">
        <v>28772</v>
      </c>
      <c r="G9640" t="s">
        <v>33</v>
      </c>
      <c r="H9640" t="s">
        <v>28782</v>
      </c>
      <c r="I9640" t="s">
        <v>33</v>
      </c>
      <c r="J9640" t="s">
        <v>28776</v>
      </c>
      <c r="K9640" t="s">
        <v>18786</v>
      </c>
      <c r="L9640" t="s">
        <v>27</v>
      </c>
      <c r="M9640">
        <v>0</v>
      </c>
      <c r="N9640" t="s">
        <v>28</v>
      </c>
      <c r="O9640" s="3">
        <v>45437</v>
      </c>
      <c r="P9640" s="3">
        <v>45496</v>
      </c>
      <c r="Q9640">
        <v>1020</v>
      </c>
      <c r="R9640">
        <v>8.4</v>
      </c>
      <c r="S9640" t="s">
        <v>101</v>
      </c>
    </row>
    <row r="9641" spans="1:19" x14ac:dyDescent="0.45">
      <c r="A9641" t="s">
        <v>18787</v>
      </c>
      <c r="B9641" t="s">
        <v>145</v>
      </c>
      <c r="C9641">
        <v>165746</v>
      </c>
      <c r="D9641" t="s">
        <v>21</v>
      </c>
      <c r="E9641" t="s">
        <v>28783</v>
      </c>
      <c r="F9641" t="s">
        <v>28778</v>
      </c>
      <c r="G9641" t="s">
        <v>34</v>
      </c>
      <c r="H9641" t="s">
        <v>28779</v>
      </c>
      <c r="I9641" t="s">
        <v>43</v>
      </c>
      <c r="J9641" t="s">
        <v>28774</v>
      </c>
      <c r="K9641" t="s">
        <v>18788</v>
      </c>
      <c r="L9641" t="s">
        <v>36</v>
      </c>
      <c r="M9641">
        <v>16</v>
      </c>
      <c r="N9641" t="s">
        <v>85</v>
      </c>
      <c r="O9641" s="3">
        <v>45743</v>
      </c>
      <c r="P9641" s="3">
        <v>45804</v>
      </c>
      <c r="Q9641">
        <v>1166</v>
      </c>
      <c r="R9641">
        <v>8.1999999999999993</v>
      </c>
      <c r="S9641" t="s">
        <v>81</v>
      </c>
    </row>
    <row r="9642" spans="1:19" x14ac:dyDescent="0.45">
      <c r="A9642" t="s">
        <v>18789</v>
      </c>
      <c r="B9642" t="s">
        <v>138</v>
      </c>
      <c r="C9642">
        <v>92102</v>
      </c>
      <c r="D9642" t="s">
        <v>21</v>
      </c>
      <c r="E9642" t="s">
        <v>28771</v>
      </c>
      <c r="F9642" t="s">
        <v>28778</v>
      </c>
      <c r="G9642" t="s">
        <v>92</v>
      </c>
      <c r="H9642" t="s">
        <v>28782</v>
      </c>
      <c r="I9642" t="s">
        <v>92</v>
      </c>
      <c r="J9642" t="s">
        <v>28774</v>
      </c>
      <c r="K9642" t="s">
        <v>18790</v>
      </c>
      <c r="L9642" t="s">
        <v>36</v>
      </c>
      <c r="M9642">
        <v>5</v>
      </c>
      <c r="N9642" t="s">
        <v>98</v>
      </c>
      <c r="O9642" s="3">
        <v>45427</v>
      </c>
      <c r="P9642" s="3">
        <v>45449</v>
      </c>
      <c r="Q9642">
        <v>1643</v>
      </c>
      <c r="R9642">
        <v>6.5</v>
      </c>
      <c r="S9642" t="s">
        <v>49</v>
      </c>
    </row>
    <row r="9643" spans="1:19" x14ac:dyDescent="0.45">
      <c r="A9643" t="s">
        <v>18791</v>
      </c>
      <c r="B9643" t="s">
        <v>91</v>
      </c>
      <c r="C9643">
        <v>138719</v>
      </c>
      <c r="D9643" t="s">
        <v>21</v>
      </c>
      <c r="E9643" t="s">
        <v>28777</v>
      </c>
      <c r="F9643" t="s">
        <v>28772</v>
      </c>
      <c r="G9643" t="s">
        <v>161</v>
      </c>
      <c r="H9643" t="s">
        <v>28779</v>
      </c>
      <c r="I9643" t="s">
        <v>161</v>
      </c>
      <c r="J9643" t="s">
        <v>28780</v>
      </c>
      <c r="K9643" t="s">
        <v>18792</v>
      </c>
      <c r="L9643" t="s">
        <v>47</v>
      </c>
      <c r="M9643">
        <v>2</v>
      </c>
      <c r="N9643" t="s">
        <v>48</v>
      </c>
      <c r="O9643" s="3">
        <v>45600</v>
      </c>
      <c r="P9643" s="3">
        <v>45662</v>
      </c>
      <c r="Q9643">
        <v>1560</v>
      </c>
      <c r="R9643">
        <v>7.1</v>
      </c>
      <c r="S9643" t="s">
        <v>49</v>
      </c>
    </row>
    <row r="9644" spans="1:19" x14ac:dyDescent="0.45">
      <c r="A9644" t="s">
        <v>18793</v>
      </c>
      <c r="B9644" t="s">
        <v>83</v>
      </c>
      <c r="C9644">
        <v>176476</v>
      </c>
      <c r="D9644" t="s">
        <v>59</v>
      </c>
      <c r="E9644" t="s">
        <v>28771</v>
      </c>
      <c r="F9644" t="s">
        <v>28781</v>
      </c>
      <c r="G9644" t="s">
        <v>128</v>
      </c>
      <c r="H9644" t="s">
        <v>28779</v>
      </c>
      <c r="I9644" t="s">
        <v>128</v>
      </c>
      <c r="J9644" t="s">
        <v>28774</v>
      </c>
      <c r="K9644" t="s">
        <v>18794</v>
      </c>
      <c r="L9644" t="s">
        <v>54</v>
      </c>
      <c r="M9644">
        <v>6</v>
      </c>
      <c r="N9644" t="s">
        <v>55</v>
      </c>
      <c r="O9644" s="3">
        <v>45300</v>
      </c>
      <c r="P9644" s="3">
        <v>45358</v>
      </c>
      <c r="Q9644">
        <v>1914</v>
      </c>
      <c r="R9644">
        <v>5.2</v>
      </c>
      <c r="S9644" t="s">
        <v>71</v>
      </c>
    </row>
    <row r="9645" spans="1:19" x14ac:dyDescent="0.45">
      <c r="A9645" t="s">
        <v>18795</v>
      </c>
      <c r="B9645" t="s">
        <v>191</v>
      </c>
      <c r="C9645">
        <v>47555</v>
      </c>
      <c r="D9645" t="s">
        <v>21</v>
      </c>
      <c r="E9645" t="s">
        <v>28775</v>
      </c>
      <c r="F9645" t="s">
        <v>28781</v>
      </c>
      <c r="G9645" t="s">
        <v>174</v>
      </c>
      <c r="H9645" t="s">
        <v>28782</v>
      </c>
      <c r="I9645" t="s">
        <v>52</v>
      </c>
      <c r="J9645" t="s">
        <v>28774</v>
      </c>
      <c r="K9645" t="s">
        <v>18796</v>
      </c>
      <c r="L9645" t="s">
        <v>54</v>
      </c>
      <c r="M9645">
        <v>1</v>
      </c>
      <c r="N9645" t="s">
        <v>157</v>
      </c>
      <c r="O9645" s="3">
        <v>45676</v>
      </c>
      <c r="P9645" s="3">
        <v>45724</v>
      </c>
      <c r="Q9645">
        <v>994</v>
      </c>
      <c r="R9645">
        <v>5.0999999999999996</v>
      </c>
      <c r="S9645" t="s">
        <v>86</v>
      </c>
    </row>
    <row r="9646" spans="1:19" x14ac:dyDescent="0.45">
      <c r="A9646" t="s">
        <v>18797</v>
      </c>
      <c r="B9646" t="s">
        <v>191</v>
      </c>
      <c r="C9646">
        <v>55591</v>
      </c>
      <c r="D9646" t="s">
        <v>21</v>
      </c>
      <c r="E9646" t="s">
        <v>28775</v>
      </c>
      <c r="F9646" t="s">
        <v>28778</v>
      </c>
      <c r="G9646" t="s">
        <v>33</v>
      </c>
      <c r="H9646" t="s">
        <v>28779</v>
      </c>
      <c r="I9646" t="s">
        <v>33</v>
      </c>
      <c r="J9646" t="s">
        <v>28776</v>
      </c>
      <c r="K9646" t="s">
        <v>18798</v>
      </c>
      <c r="L9646" t="s">
        <v>36</v>
      </c>
      <c r="M9646">
        <v>0</v>
      </c>
      <c r="N9646" t="s">
        <v>130</v>
      </c>
      <c r="O9646" s="3">
        <v>45305</v>
      </c>
      <c r="P9646" s="3">
        <v>45374</v>
      </c>
      <c r="Q9646">
        <v>1516</v>
      </c>
      <c r="R9646">
        <v>6.1</v>
      </c>
      <c r="S9646" t="s">
        <v>56</v>
      </c>
    </row>
    <row r="9647" spans="1:19" x14ac:dyDescent="0.45">
      <c r="A9647" t="s">
        <v>18799</v>
      </c>
      <c r="B9647" t="s">
        <v>58</v>
      </c>
      <c r="C9647">
        <v>120790</v>
      </c>
      <c r="D9647" t="s">
        <v>21</v>
      </c>
      <c r="E9647" t="s">
        <v>28771</v>
      </c>
      <c r="F9647" t="s">
        <v>28781</v>
      </c>
      <c r="G9647" t="s">
        <v>63</v>
      </c>
      <c r="H9647" t="s">
        <v>28773</v>
      </c>
      <c r="I9647" t="s">
        <v>161</v>
      </c>
      <c r="J9647" t="s">
        <v>28774</v>
      </c>
      <c r="K9647" t="s">
        <v>18800</v>
      </c>
      <c r="L9647" t="s">
        <v>47</v>
      </c>
      <c r="M9647">
        <v>6</v>
      </c>
      <c r="N9647" t="s">
        <v>55</v>
      </c>
      <c r="O9647" s="3">
        <v>45477</v>
      </c>
      <c r="P9647" s="3">
        <v>45543</v>
      </c>
      <c r="Q9647">
        <v>1633</v>
      </c>
      <c r="R9647">
        <v>8.9</v>
      </c>
      <c r="S9647" t="s">
        <v>81</v>
      </c>
    </row>
    <row r="9648" spans="1:19" x14ac:dyDescent="0.45">
      <c r="A9648" t="s">
        <v>18801</v>
      </c>
      <c r="B9648" t="s">
        <v>51</v>
      </c>
      <c r="C9648">
        <v>150016</v>
      </c>
      <c r="D9648" t="s">
        <v>21</v>
      </c>
      <c r="E9648" t="s">
        <v>28783</v>
      </c>
      <c r="F9648" t="s">
        <v>28781</v>
      </c>
      <c r="G9648" t="s">
        <v>24</v>
      </c>
      <c r="H9648" t="s">
        <v>28782</v>
      </c>
      <c r="I9648" t="s">
        <v>24</v>
      </c>
      <c r="J9648" t="s">
        <v>28774</v>
      </c>
      <c r="K9648" t="s">
        <v>18802</v>
      </c>
      <c r="L9648" t="s">
        <v>27</v>
      </c>
      <c r="M9648">
        <v>15</v>
      </c>
      <c r="N9648" t="s">
        <v>157</v>
      </c>
      <c r="O9648" s="3">
        <v>45442</v>
      </c>
      <c r="P9648" s="3">
        <v>45469</v>
      </c>
      <c r="Q9648">
        <v>1821</v>
      </c>
      <c r="R9648">
        <v>6.4</v>
      </c>
      <c r="S9648" t="s">
        <v>71</v>
      </c>
    </row>
    <row r="9649" spans="1:19" x14ac:dyDescent="0.45">
      <c r="A9649" t="s">
        <v>18803</v>
      </c>
      <c r="B9649" t="s">
        <v>51</v>
      </c>
      <c r="C9649">
        <v>177743</v>
      </c>
      <c r="D9649" t="s">
        <v>21</v>
      </c>
      <c r="E9649" t="s">
        <v>28783</v>
      </c>
      <c r="F9649" t="s">
        <v>28778</v>
      </c>
      <c r="G9649" t="s">
        <v>45</v>
      </c>
      <c r="H9649" t="s">
        <v>28773</v>
      </c>
      <c r="I9649" t="s">
        <v>161</v>
      </c>
      <c r="J9649" t="s">
        <v>28780</v>
      </c>
      <c r="K9649" t="s">
        <v>18804</v>
      </c>
      <c r="L9649" t="s">
        <v>36</v>
      </c>
      <c r="M9649">
        <v>16</v>
      </c>
      <c r="N9649" t="s">
        <v>105</v>
      </c>
      <c r="O9649" s="3">
        <v>45662</v>
      </c>
      <c r="P9649" s="3">
        <v>45734</v>
      </c>
      <c r="Q9649">
        <v>1132</v>
      </c>
      <c r="R9649">
        <v>9</v>
      </c>
      <c r="S9649" t="s">
        <v>38</v>
      </c>
    </row>
    <row r="9650" spans="1:19" x14ac:dyDescent="0.45">
      <c r="A9650" t="s">
        <v>18805</v>
      </c>
      <c r="B9650" t="s">
        <v>91</v>
      </c>
      <c r="C9650">
        <v>55976</v>
      </c>
      <c r="D9650" t="s">
        <v>21</v>
      </c>
      <c r="E9650" t="s">
        <v>28777</v>
      </c>
      <c r="F9650" t="s">
        <v>28781</v>
      </c>
      <c r="G9650" t="s">
        <v>28786</v>
      </c>
      <c r="H9650" t="s">
        <v>28773</v>
      </c>
      <c r="I9650" t="s">
        <v>128</v>
      </c>
      <c r="J9650" t="s">
        <v>28774</v>
      </c>
      <c r="K9650" t="s">
        <v>18806</v>
      </c>
      <c r="L9650" t="s">
        <v>54</v>
      </c>
      <c r="M9650">
        <v>4</v>
      </c>
      <c r="N9650" t="s">
        <v>77</v>
      </c>
      <c r="O9650" s="3">
        <v>45341</v>
      </c>
      <c r="P9650" s="3">
        <v>45382</v>
      </c>
      <c r="Q9650">
        <v>2398</v>
      </c>
      <c r="R9650">
        <v>5.6</v>
      </c>
      <c r="S9650" t="s">
        <v>101</v>
      </c>
    </row>
    <row r="9651" spans="1:19" x14ac:dyDescent="0.45">
      <c r="A9651" t="s">
        <v>18807</v>
      </c>
      <c r="B9651" t="s">
        <v>91</v>
      </c>
      <c r="C9651">
        <v>91208</v>
      </c>
      <c r="D9651" t="s">
        <v>21</v>
      </c>
      <c r="E9651" t="s">
        <v>28775</v>
      </c>
      <c r="F9651" t="s">
        <v>28781</v>
      </c>
      <c r="G9651" t="s">
        <v>161</v>
      </c>
      <c r="H9651" t="s">
        <v>28773</v>
      </c>
      <c r="I9651" t="s">
        <v>161</v>
      </c>
      <c r="J9651" t="s">
        <v>28774</v>
      </c>
      <c r="K9651" t="s">
        <v>18025</v>
      </c>
      <c r="L9651" t="s">
        <v>54</v>
      </c>
      <c r="M9651">
        <v>0</v>
      </c>
      <c r="N9651" t="s">
        <v>157</v>
      </c>
      <c r="O9651" s="3">
        <v>45634</v>
      </c>
      <c r="P9651" s="3">
        <v>45657</v>
      </c>
      <c r="Q9651">
        <v>1512</v>
      </c>
      <c r="R9651">
        <v>6</v>
      </c>
      <c r="S9651" t="s">
        <v>49</v>
      </c>
    </row>
    <row r="9652" spans="1:19" x14ac:dyDescent="0.45">
      <c r="A9652" t="s">
        <v>18808</v>
      </c>
      <c r="B9652" t="s">
        <v>40</v>
      </c>
      <c r="C9652">
        <v>148108</v>
      </c>
      <c r="D9652" t="s">
        <v>21</v>
      </c>
      <c r="E9652" t="s">
        <v>28783</v>
      </c>
      <c r="F9652" t="s">
        <v>28778</v>
      </c>
      <c r="G9652" t="s">
        <v>88</v>
      </c>
      <c r="H9652" t="s">
        <v>28779</v>
      </c>
      <c r="I9652" t="s">
        <v>88</v>
      </c>
      <c r="J9652" t="s">
        <v>28780</v>
      </c>
      <c r="K9652" t="s">
        <v>18809</v>
      </c>
      <c r="L9652" t="s">
        <v>27</v>
      </c>
      <c r="M9652">
        <v>14</v>
      </c>
      <c r="N9652" t="s">
        <v>28</v>
      </c>
      <c r="O9652" s="3">
        <v>45330</v>
      </c>
      <c r="P9652" s="3">
        <v>45347</v>
      </c>
      <c r="Q9652">
        <v>530</v>
      </c>
      <c r="R9652">
        <v>9</v>
      </c>
      <c r="S9652" t="s">
        <v>29</v>
      </c>
    </row>
    <row r="9653" spans="1:19" x14ac:dyDescent="0.45">
      <c r="A9653" t="s">
        <v>18810</v>
      </c>
      <c r="B9653" t="s">
        <v>153</v>
      </c>
      <c r="C9653">
        <v>103160</v>
      </c>
      <c r="D9653" t="s">
        <v>21</v>
      </c>
      <c r="E9653" t="s">
        <v>28777</v>
      </c>
      <c r="F9653" t="s">
        <v>28778</v>
      </c>
      <c r="G9653" t="s">
        <v>92</v>
      </c>
      <c r="H9653" t="s">
        <v>28779</v>
      </c>
      <c r="I9653" t="s">
        <v>174</v>
      </c>
      <c r="J9653" t="s">
        <v>28780</v>
      </c>
      <c r="K9653" t="s">
        <v>18811</v>
      </c>
      <c r="L9653" t="s">
        <v>54</v>
      </c>
      <c r="M9653">
        <v>2</v>
      </c>
      <c r="N9653" t="s">
        <v>77</v>
      </c>
      <c r="O9653" s="3">
        <v>45491</v>
      </c>
      <c r="P9653" s="3">
        <v>45552</v>
      </c>
      <c r="Q9653">
        <v>1499</v>
      </c>
      <c r="R9653">
        <v>9.3000000000000007</v>
      </c>
      <c r="S9653" t="s">
        <v>56</v>
      </c>
    </row>
    <row r="9654" spans="1:19" x14ac:dyDescent="0.45">
      <c r="A9654" t="s">
        <v>18812</v>
      </c>
      <c r="B9654" t="s">
        <v>73</v>
      </c>
      <c r="C9654">
        <v>153134</v>
      </c>
      <c r="D9654" t="s">
        <v>21</v>
      </c>
      <c r="E9654" t="s">
        <v>28771</v>
      </c>
      <c r="F9654" t="s">
        <v>28784</v>
      </c>
      <c r="G9654" t="s">
        <v>103</v>
      </c>
      <c r="H9654" t="s">
        <v>28773</v>
      </c>
      <c r="I9654" t="s">
        <v>103</v>
      </c>
      <c r="J9654" t="s">
        <v>28780</v>
      </c>
      <c r="K9654" t="s">
        <v>18813</v>
      </c>
      <c r="L9654" t="s">
        <v>36</v>
      </c>
      <c r="M9654">
        <v>9</v>
      </c>
      <c r="N9654" t="s">
        <v>70</v>
      </c>
      <c r="O9654" s="3">
        <v>45513</v>
      </c>
      <c r="P9654" s="3">
        <v>45548</v>
      </c>
      <c r="Q9654">
        <v>1221</v>
      </c>
      <c r="R9654">
        <v>7.8</v>
      </c>
      <c r="S9654" t="s">
        <v>242</v>
      </c>
    </row>
    <row r="9655" spans="1:19" x14ac:dyDescent="0.45">
      <c r="A9655" t="s">
        <v>18814</v>
      </c>
      <c r="B9655" t="s">
        <v>111</v>
      </c>
      <c r="C9655">
        <v>131893</v>
      </c>
      <c r="D9655" t="s">
        <v>74</v>
      </c>
      <c r="E9655" t="s">
        <v>28771</v>
      </c>
      <c r="F9655" t="s">
        <v>28781</v>
      </c>
      <c r="G9655" t="s">
        <v>75</v>
      </c>
      <c r="H9655" t="s">
        <v>28782</v>
      </c>
      <c r="I9655" t="s">
        <v>75</v>
      </c>
      <c r="J9655" t="s">
        <v>28774</v>
      </c>
      <c r="K9655" t="s">
        <v>18815</v>
      </c>
      <c r="L9655" t="s">
        <v>54</v>
      </c>
      <c r="M9655">
        <v>8</v>
      </c>
      <c r="N9655" t="s">
        <v>48</v>
      </c>
      <c r="O9655" s="3">
        <v>45540</v>
      </c>
      <c r="P9655" s="3">
        <v>45564</v>
      </c>
      <c r="Q9655">
        <v>859</v>
      </c>
      <c r="R9655">
        <v>6</v>
      </c>
      <c r="S9655" t="s">
        <v>65</v>
      </c>
    </row>
    <row r="9656" spans="1:19" x14ac:dyDescent="0.45">
      <c r="A9656" t="s">
        <v>18816</v>
      </c>
      <c r="B9656" t="s">
        <v>145</v>
      </c>
      <c r="C9656">
        <v>140723</v>
      </c>
      <c r="D9656" t="s">
        <v>21</v>
      </c>
      <c r="E9656" t="s">
        <v>28771</v>
      </c>
      <c r="F9656" t="s">
        <v>28778</v>
      </c>
      <c r="G9656" t="s">
        <v>103</v>
      </c>
      <c r="H9656" t="s">
        <v>28773</v>
      </c>
      <c r="I9656" t="s">
        <v>103</v>
      </c>
      <c r="J9656" t="s">
        <v>28780</v>
      </c>
      <c r="K9656" t="s">
        <v>18817</v>
      </c>
      <c r="L9656" t="s">
        <v>54</v>
      </c>
      <c r="M9656">
        <v>7</v>
      </c>
      <c r="N9656" t="s">
        <v>94</v>
      </c>
      <c r="O9656" s="3">
        <v>45620</v>
      </c>
      <c r="P9656" s="3">
        <v>45687</v>
      </c>
      <c r="Q9656">
        <v>2180</v>
      </c>
      <c r="R9656">
        <v>9.4</v>
      </c>
      <c r="S9656" t="s">
        <v>136</v>
      </c>
    </row>
    <row r="9657" spans="1:19" x14ac:dyDescent="0.45">
      <c r="A9657" t="s">
        <v>18818</v>
      </c>
      <c r="B9657" t="s">
        <v>122</v>
      </c>
      <c r="C9657">
        <v>121274</v>
      </c>
      <c r="D9657" t="s">
        <v>21</v>
      </c>
      <c r="E9657" t="s">
        <v>28783</v>
      </c>
      <c r="F9657" t="s">
        <v>28772</v>
      </c>
      <c r="G9657" t="s">
        <v>88</v>
      </c>
      <c r="H9657" t="s">
        <v>28779</v>
      </c>
      <c r="I9657" t="s">
        <v>88</v>
      </c>
      <c r="J9657" t="s">
        <v>28780</v>
      </c>
      <c r="K9657" t="s">
        <v>18819</v>
      </c>
      <c r="L9657" t="s">
        <v>47</v>
      </c>
      <c r="M9657">
        <v>17</v>
      </c>
      <c r="N9657" t="s">
        <v>105</v>
      </c>
      <c r="O9657" s="3">
        <v>45302</v>
      </c>
      <c r="P9657" s="3">
        <v>45322</v>
      </c>
      <c r="Q9657">
        <v>1215</v>
      </c>
      <c r="R9657">
        <v>9.3000000000000007</v>
      </c>
      <c r="S9657" t="s">
        <v>71</v>
      </c>
    </row>
    <row r="9658" spans="1:19" x14ac:dyDescent="0.45">
      <c r="A9658" t="s">
        <v>18820</v>
      </c>
      <c r="B9658" t="s">
        <v>51</v>
      </c>
      <c r="C9658">
        <v>126699</v>
      </c>
      <c r="D9658" t="s">
        <v>21</v>
      </c>
      <c r="E9658" t="s">
        <v>28771</v>
      </c>
      <c r="F9658" t="s">
        <v>28772</v>
      </c>
      <c r="G9658" t="s">
        <v>148</v>
      </c>
      <c r="H9658" t="s">
        <v>28779</v>
      </c>
      <c r="I9658" t="s">
        <v>148</v>
      </c>
      <c r="J9658" t="s">
        <v>28780</v>
      </c>
      <c r="K9658" t="s">
        <v>18821</v>
      </c>
      <c r="L9658" t="s">
        <v>27</v>
      </c>
      <c r="M9658">
        <v>7</v>
      </c>
      <c r="N9658" t="s">
        <v>48</v>
      </c>
      <c r="O9658" s="3">
        <v>45546</v>
      </c>
      <c r="P9658" s="3">
        <v>45580</v>
      </c>
      <c r="Q9658">
        <v>1548</v>
      </c>
      <c r="R9658">
        <v>6</v>
      </c>
      <c r="S9658" t="s">
        <v>182</v>
      </c>
    </row>
    <row r="9659" spans="1:19" x14ac:dyDescent="0.45">
      <c r="A9659" t="s">
        <v>18822</v>
      </c>
      <c r="B9659" t="s">
        <v>169</v>
      </c>
      <c r="C9659">
        <v>176150</v>
      </c>
      <c r="D9659" t="s">
        <v>21</v>
      </c>
      <c r="E9659" t="s">
        <v>28771</v>
      </c>
      <c r="F9659" t="s">
        <v>28772</v>
      </c>
      <c r="G9659" t="s">
        <v>103</v>
      </c>
      <c r="H9659" t="s">
        <v>28779</v>
      </c>
      <c r="I9659" t="s">
        <v>103</v>
      </c>
      <c r="J9659" t="s">
        <v>28776</v>
      </c>
      <c r="K9659" t="s">
        <v>18823</v>
      </c>
      <c r="L9659" t="s">
        <v>47</v>
      </c>
      <c r="M9659">
        <v>7</v>
      </c>
      <c r="N9659" t="s">
        <v>85</v>
      </c>
      <c r="O9659" s="3">
        <v>45386</v>
      </c>
      <c r="P9659" s="3">
        <v>45418</v>
      </c>
      <c r="Q9659">
        <v>2147</v>
      </c>
      <c r="R9659">
        <v>8.8000000000000007</v>
      </c>
      <c r="S9659" t="s">
        <v>182</v>
      </c>
    </row>
    <row r="9660" spans="1:19" x14ac:dyDescent="0.45">
      <c r="A9660" t="s">
        <v>18824</v>
      </c>
      <c r="B9660" t="s">
        <v>40</v>
      </c>
      <c r="C9660">
        <v>48716</v>
      </c>
      <c r="D9660" t="s">
        <v>21</v>
      </c>
      <c r="E9660" t="s">
        <v>28775</v>
      </c>
      <c r="F9660" t="s">
        <v>28778</v>
      </c>
      <c r="G9660" t="s">
        <v>174</v>
      </c>
      <c r="H9660" t="s">
        <v>28773</v>
      </c>
      <c r="I9660" t="s">
        <v>33</v>
      </c>
      <c r="J9660" t="s">
        <v>28774</v>
      </c>
      <c r="K9660" t="s">
        <v>17417</v>
      </c>
      <c r="L9660" t="s">
        <v>27</v>
      </c>
      <c r="M9660">
        <v>0</v>
      </c>
      <c r="N9660" t="s">
        <v>77</v>
      </c>
      <c r="O9660" s="3">
        <v>45305</v>
      </c>
      <c r="P9660" s="3">
        <v>45374</v>
      </c>
      <c r="Q9660">
        <v>2084</v>
      </c>
      <c r="R9660">
        <v>6.2</v>
      </c>
      <c r="S9660" t="s">
        <v>242</v>
      </c>
    </row>
    <row r="9661" spans="1:19" x14ac:dyDescent="0.45">
      <c r="A9661" t="s">
        <v>18825</v>
      </c>
      <c r="B9661" t="s">
        <v>91</v>
      </c>
      <c r="C9661">
        <v>155444</v>
      </c>
      <c r="D9661" t="s">
        <v>21</v>
      </c>
      <c r="E9661" t="s">
        <v>28783</v>
      </c>
      <c r="F9661" t="s">
        <v>28778</v>
      </c>
      <c r="G9661" t="s">
        <v>174</v>
      </c>
      <c r="H9661" t="s">
        <v>28782</v>
      </c>
      <c r="I9661" t="s">
        <v>174</v>
      </c>
      <c r="J9661" t="s">
        <v>28776</v>
      </c>
      <c r="K9661" t="s">
        <v>18826</v>
      </c>
      <c r="L9661" t="s">
        <v>47</v>
      </c>
      <c r="M9661">
        <v>19</v>
      </c>
      <c r="N9661" t="s">
        <v>48</v>
      </c>
      <c r="O9661" s="3">
        <v>45340</v>
      </c>
      <c r="P9661" s="3">
        <v>45374</v>
      </c>
      <c r="Q9661">
        <v>1233</v>
      </c>
      <c r="R9661">
        <v>5.5</v>
      </c>
      <c r="S9661" t="s">
        <v>101</v>
      </c>
    </row>
    <row r="9662" spans="1:19" x14ac:dyDescent="0.45">
      <c r="A9662" t="s">
        <v>18827</v>
      </c>
      <c r="B9662" t="s">
        <v>118</v>
      </c>
      <c r="C9662">
        <v>288302</v>
      </c>
      <c r="D9662" t="s">
        <v>21</v>
      </c>
      <c r="E9662" t="s">
        <v>28783</v>
      </c>
      <c r="F9662" t="s">
        <v>28778</v>
      </c>
      <c r="G9662" t="s">
        <v>161</v>
      </c>
      <c r="H9662" t="s">
        <v>28779</v>
      </c>
      <c r="I9662" t="s">
        <v>68</v>
      </c>
      <c r="J9662" t="s">
        <v>28774</v>
      </c>
      <c r="K9662" t="s">
        <v>18828</v>
      </c>
      <c r="L9662" t="s">
        <v>54</v>
      </c>
      <c r="M9662">
        <v>15</v>
      </c>
      <c r="N9662" t="s">
        <v>37</v>
      </c>
      <c r="O9662" s="3">
        <v>45547</v>
      </c>
      <c r="P9662" s="3">
        <v>45581</v>
      </c>
      <c r="Q9662">
        <v>1901</v>
      </c>
      <c r="R9662">
        <v>8.1999999999999993</v>
      </c>
      <c r="S9662" t="s">
        <v>242</v>
      </c>
    </row>
    <row r="9663" spans="1:19" x14ac:dyDescent="0.45">
      <c r="A9663" t="s">
        <v>18829</v>
      </c>
      <c r="B9663" t="s">
        <v>58</v>
      </c>
      <c r="C9663">
        <v>87474</v>
      </c>
      <c r="D9663" t="s">
        <v>21</v>
      </c>
      <c r="E9663" t="s">
        <v>28775</v>
      </c>
      <c r="F9663" t="s">
        <v>28778</v>
      </c>
      <c r="G9663" t="s">
        <v>43</v>
      </c>
      <c r="H9663" t="s">
        <v>28782</v>
      </c>
      <c r="I9663" t="s">
        <v>92</v>
      </c>
      <c r="J9663" t="s">
        <v>28780</v>
      </c>
      <c r="K9663" t="s">
        <v>18830</v>
      </c>
      <c r="L9663" t="s">
        <v>54</v>
      </c>
      <c r="M9663">
        <v>0</v>
      </c>
      <c r="N9663" t="s">
        <v>70</v>
      </c>
      <c r="O9663" s="3">
        <v>45370</v>
      </c>
      <c r="P9663" s="3">
        <v>45406</v>
      </c>
      <c r="Q9663">
        <v>1288</v>
      </c>
      <c r="R9663">
        <v>8.3000000000000007</v>
      </c>
      <c r="S9663" t="s">
        <v>101</v>
      </c>
    </row>
    <row r="9664" spans="1:19" x14ac:dyDescent="0.45">
      <c r="A9664" t="s">
        <v>18831</v>
      </c>
      <c r="B9664" t="s">
        <v>20</v>
      </c>
      <c r="C9664">
        <v>76473</v>
      </c>
      <c r="D9664" t="s">
        <v>21</v>
      </c>
      <c r="E9664" t="s">
        <v>28771</v>
      </c>
      <c r="F9664" t="s">
        <v>28772</v>
      </c>
      <c r="G9664" t="s">
        <v>45</v>
      </c>
      <c r="H9664" t="s">
        <v>28782</v>
      </c>
      <c r="I9664" t="s">
        <v>45</v>
      </c>
      <c r="J9664" t="s">
        <v>28774</v>
      </c>
      <c r="K9664" t="s">
        <v>18832</v>
      </c>
      <c r="L9664" t="s">
        <v>54</v>
      </c>
      <c r="M9664">
        <v>8</v>
      </c>
      <c r="N9664" t="s">
        <v>28</v>
      </c>
      <c r="O9664" s="3">
        <v>45549</v>
      </c>
      <c r="P9664" s="3">
        <v>45573</v>
      </c>
      <c r="Q9664">
        <v>1511</v>
      </c>
      <c r="R9664">
        <v>6.6</v>
      </c>
      <c r="S9664" t="s">
        <v>125</v>
      </c>
    </row>
    <row r="9665" spans="1:19" x14ac:dyDescent="0.45">
      <c r="A9665" t="s">
        <v>18833</v>
      </c>
      <c r="B9665" t="s">
        <v>184</v>
      </c>
      <c r="C9665">
        <v>57000</v>
      </c>
      <c r="D9665" t="s">
        <v>59</v>
      </c>
      <c r="E9665" t="s">
        <v>28775</v>
      </c>
      <c r="F9665" t="s">
        <v>28784</v>
      </c>
      <c r="G9665" t="s">
        <v>128</v>
      </c>
      <c r="H9665" t="s">
        <v>28773</v>
      </c>
      <c r="I9665" t="s">
        <v>128</v>
      </c>
      <c r="J9665" t="s">
        <v>28780</v>
      </c>
      <c r="K9665" t="s">
        <v>18834</v>
      </c>
      <c r="L9665" t="s">
        <v>47</v>
      </c>
      <c r="M9665">
        <v>0</v>
      </c>
      <c r="N9665" t="s">
        <v>157</v>
      </c>
      <c r="O9665" s="3">
        <v>45619</v>
      </c>
      <c r="P9665" s="3">
        <v>45652</v>
      </c>
      <c r="Q9665">
        <v>1280</v>
      </c>
      <c r="R9665">
        <v>5.9</v>
      </c>
      <c r="S9665" t="s">
        <v>101</v>
      </c>
    </row>
    <row r="9666" spans="1:19" x14ac:dyDescent="0.45">
      <c r="A9666" t="s">
        <v>18835</v>
      </c>
      <c r="B9666" t="s">
        <v>20</v>
      </c>
      <c r="C9666">
        <v>47640</v>
      </c>
      <c r="D9666" t="s">
        <v>21</v>
      </c>
      <c r="E9666" t="s">
        <v>28775</v>
      </c>
      <c r="F9666" t="s">
        <v>28784</v>
      </c>
      <c r="G9666" t="s">
        <v>166</v>
      </c>
      <c r="H9666" t="s">
        <v>28773</v>
      </c>
      <c r="I9666" t="s">
        <v>166</v>
      </c>
      <c r="J9666" t="s">
        <v>28780</v>
      </c>
      <c r="K9666" t="s">
        <v>4297</v>
      </c>
      <c r="L9666" t="s">
        <v>27</v>
      </c>
      <c r="M9666">
        <v>1</v>
      </c>
      <c r="N9666" t="s">
        <v>94</v>
      </c>
      <c r="O9666" s="3">
        <v>45429</v>
      </c>
      <c r="P9666" s="3">
        <v>45497</v>
      </c>
      <c r="Q9666">
        <v>1831</v>
      </c>
      <c r="R9666">
        <v>9.5</v>
      </c>
      <c r="S9666" t="s">
        <v>29</v>
      </c>
    </row>
    <row r="9667" spans="1:19" x14ac:dyDescent="0.45">
      <c r="A9667" t="s">
        <v>18836</v>
      </c>
      <c r="B9667" t="s">
        <v>20</v>
      </c>
      <c r="C9667">
        <v>90648</v>
      </c>
      <c r="D9667" t="s">
        <v>21</v>
      </c>
      <c r="E9667" t="s">
        <v>28775</v>
      </c>
      <c r="F9667" t="s">
        <v>28784</v>
      </c>
      <c r="G9667" t="s">
        <v>63</v>
      </c>
      <c r="H9667" t="s">
        <v>28779</v>
      </c>
      <c r="I9667" t="s">
        <v>128</v>
      </c>
      <c r="J9667" t="s">
        <v>28774</v>
      </c>
      <c r="K9667" t="s">
        <v>18837</v>
      </c>
      <c r="L9667" t="s">
        <v>36</v>
      </c>
      <c r="M9667">
        <v>1</v>
      </c>
      <c r="N9667" t="s">
        <v>130</v>
      </c>
      <c r="O9667" s="3">
        <v>45750</v>
      </c>
      <c r="P9667" s="3">
        <v>45783</v>
      </c>
      <c r="Q9667">
        <v>2229</v>
      </c>
      <c r="R9667">
        <v>6.6</v>
      </c>
      <c r="S9667" t="s">
        <v>86</v>
      </c>
    </row>
    <row r="9668" spans="1:19" x14ac:dyDescent="0.45">
      <c r="A9668" t="s">
        <v>18838</v>
      </c>
      <c r="B9668" t="s">
        <v>73</v>
      </c>
      <c r="C9668">
        <v>50533</v>
      </c>
      <c r="D9668" t="s">
        <v>21</v>
      </c>
      <c r="E9668" t="s">
        <v>28777</v>
      </c>
      <c r="F9668" t="s">
        <v>28784</v>
      </c>
      <c r="G9668" t="s">
        <v>166</v>
      </c>
      <c r="H9668" t="s">
        <v>28782</v>
      </c>
      <c r="I9668" t="s">
        <v>166</v>
      </c>
      <c r="J9668" t="s">
        <v>28780</v>
      </c>
      <c r="K9668" t="s">
        <v>18839</v>
      </c>
      <c r="L9668" t="s">
        <v>47</v>
      </c>
      <c r="M9668">
        <v>4</v>
      </c>
      <c r="N9668" t="s">
        <v>116</v>
      </c>
      <c r="O9668" s="3">
        <v>45525</v>
      </c>
      <c r="P9668" s="3">
        <v>45561</v>
      </c>
      <c r="Q9668">
        <v>2207</v>
      </c>
      <c r="R9668">
        <v>8.9</v>
      </c>
      <c r="S9668" t="s">
        <v>56</v>
      </c>
    </row>
    <row r="9669" spans="1:19" x14ac:dyDescent="0.45">
      <c r="A9669" t="s">
        <v>18840</v>
      </c>
      <c r="B9669" t="s">
        <v>169</v>
      </c>
      <c r="C9669">
        <v>85290</v>
      </c>
      <c r="D9669" t="s">
        <v>21</v>
      </c>
      <c r="E9669" t="s">
        <v>28771</v>
      </c>
      <c r="F9669" t="s">
        <v>28781</v>
      </c>
      <c r="G9669" t="s">
        <v>88</v>
      </c>
      <c r="H9669" t="s">
        <v>28782</v>
      </c>
      <c r="I9669" t="s">
        <v>161</v>
      </c>
      <c r="J9669" t="s">
        <v>28774</v>
      </c>
      <c r="K9669" t="s">
        <v>18841</v>
      </c>
      <c r="L9669" t="s">
        <v>54</v>
      </c>
      <c r="M9669">
        <v>7</v>
      </c>
      <c r="N9669" t="s">
        <v>28</v>
      </c>
      <c r="O9669" s="3">
        <v>45345</v>
      </c>
      <c r="P9669" s="3">
        <v>45400</v>
      </c>
      <c r="Q9669">
        <v>2115</v>
      </c>
      <c r="R9669">
        <v>5.2</v>
      </c>
      <c r="S9669" t="s">
        <v>120</v>
      </c>
    </row>
    <row r="9670" spans="1:19" x14ac:dyDescent="0.45">
      <c r="A9670" t="s">
        <v>18842</v>
      </c>
      <c r="B9670" t="s">
        <v>111</v>
      </c>
      <c r="C9670">
        <v>43117</v>
      </c>
      <c r="D9670" t="s">
        <v>21</v>
      </c>
      <c r="E9670" t="s">
        <v>28775</v>
      </c>
      <c r="F9670" t="s">
        <v>28781</v>
      </c>
      <c r="G9670" t="s">
        <v>34</v>
      </c>
      <c r="H9670" t="s">
        <v>28773</v>
      </c>
      <c r="I9670" t="s">
        <v>134</v>
      </c>
      <c r="J9670" t="s">
        <v>28776</v>
      </c>
      <c r="K9670" t="s">
        <v>18843</v>
      </c>
      <c r="L9670" t="s">
        <v>54</v>
      </c>
      <c r="M9670">
        <v>1</v>
      </c>
      <c r="N9670" t="s">
        <v>48</v>
      </c>
      <c r="O9670" s="3">
        <v>45676</v>
      </c>
      <c r="P9670" s="3">
        <v>45721</v>
      </c>
      <c r="Q9670">
        <v>1185</v>
      </c>
      <c r="R9670">
        <v>7.3</v>
      </c>
      <c r="S9670" t="s">
        <v>81</v>
      </c>
    </row>
    <row r="9671" spans="1:19" x14ac:dyDescent="0.45">
      <c r="A9671" t="s">
        <v>18844</v>
      </c>
      <c r="B9671" t="s">
        <v>111</v>
      </c>
      <c r="C9671">
        <v>70336</v>
      </c>
      <c r="D9671" t="s">
        <v>21</v>
      </c>
      <c r="E9671" t="s">
        <v>28777</v>
      </c>
      <c r="F9671" t="s">
        <v>28781</v>
      </c>
      <c r="G9671" t="s">
        <v>52</v>
      </c>
      <c r="H9671" t="s">
        <v>28773</v>
      </c>
      <c r="I9671" t="s">
        <v>52</v>
      </c>
      <c r="J9671" t="s">
        <v>28774</v>
      </c>
      <c r="K9671" t="s">
        <v>18845</v>
      </c>
      <c r="L9671" t="s">
        <v>47</v>
      </c>
      <c r="M9671">
        <v>4</v>
      </c>
      <c r="N9671" t="s">
        <v>109</v>
      </c>
      <c r="O9671" s="3">
        <v>45737</v>
      </c>
      <c r="P9671" s="3">
        <v>45758</v>
      </c>
      <c r="Q9671">
        <v>2121</v>
      </c>
      <c r="R9671">
        <v>8.1</v>
      </c>
      <c r="S9671" t="s">
        <v>49</v>
      </c>
    </row>
    <row r="9672" spans="1:19" x14ac:dyDescent="0.45">
      <c r="A9672" t="s">
        <v>18846</v>
      </c>
      <c r="B9672" t="s">
        <v>31</v>
      </c>
      <c r="C9672">
        <v>50932</v>
      </c>
      <c r="D9672" t="s">
        <v>21</v>
      </c>
      <c r="E9672" t="s">
        <v>28775</v>
      </c>
      <c r="F9672" t="s">
        <v>28784</v>
      </c>
      <c r="G9672" t="s">
        <v>52</v>
      </c>
      <c r="H9672" t="s">
        <v>28773</v>
      </c>
      <c r="I9672" t="s">
        <v>52</v>
      </c>
      <c r="J9672" t="s">
        <v>28774</v>
      </c>
      <c r="K9672" t="s">
        <v>18847</v>
      </c>
      <c r="L9672" t="s">
        <v>47</v>
      </c>
      <c r="M9672">
        <v>0</v>
      </c>
      <c r="N9672" t="s">
        <v>109</v>
      </c>
      <c r="O9672" s="3">
        <v>45408</v>
      </c>
      <c r="P9672" s="3">
        <v>45429</v>
      </c>
      <c r="Q9672">
        <v>1360</v>
      </c>
      <c r="R9672">
        <v>6.7</v>
      </c>
      <c r="S9672" t="s">
        <v>242</v>
      </c>
    </row>
    <row r="9673" spans="1:19" x14ac:dyDescent="0.45">
      <c r="A9673" t="s">
        <v>18848</v>
      </c>
      <c r="B9673" t="s">
        <v>153</v>
      </c>
      <c r="C9673">
        <v>51818</v>
      </c>
      <c r="D9673" t="s">
        <v>59</v>
      </c>
      <c r="E9673" t="s">
        <v>28775</v>
      </c>
      <c r="F9673" t="s">
        <v>28772</v>
      </c>
      <c r="G9673" t="s">
        <v>68</v>
      </c>
      <c r="H9673" t="s">
        <v>28773</v>
      </c>
      <c r="I9673" t="s">
        <v>33</v>
      </c>
      <c r="J9673" t="s">
        <v>28780</v>
      </c>
      <c r="K9673" t="s">
        <v>18849</v>
      </c>
      <c r="L9673" t="s">
        <v>36</v>
      </c>
      <c r="M9673">
        <v>0</v>
      </c>
      <c r="N9673" t="s">
        <v>70</v>
      </c>
      <c r="O9673" s="3">
        <v>45463</v>
      </c>
      <c r="P9673" s="3">
        <v>45532</v>
      </c>
      <c r="Q9673">
        <v>1143</v>
      </c>
      <c r="R9673">
        <v>8.9</v>
      </c>
      <c r="S9673" t="s">
        <v>120</v>
      </c>
    </row>
    <row r="9674" spans="1:19" x14ac:dyDescent="0.45">
      <c r="A9674" t="s">
        <v>18850</v>
      </c>
      <c r="B9674" t="s">
        <v>111</v>
      </c>
      <c r="C9674">
        <v>157784</v>
      </c>
      <c r="D9674" t="s">
        <v>59</v>
      </c>
      <c r="E9674" t="s">
        <v>28783</v>
      </c>
      <c r="F9674" t="s">
        <v>28772</v>
      </c>
      <c r="G9674" t="s">
        <v>61</v>
      </c>
      <c r="H9674" t="s">
        <v>28782</v>
      </c>
      <c r="I9674" t="s">
        <v>61</v>
      </c>
      <c r="J9674" t="s">
        <v>28780</v>
      </c>
      <c r="K9674" t="s">
        <v>18851</v>
      </c>
      <c r="L9674" t="s">
        <v>36</v>
      </c>
      <c r="M9674">
        <v>17</v>
      </c>
      <c r="N9674" t="s">
        <v>70</v>
      </c>
      <c r="O9674" s="3">
        <v>45671</v>
      </c>
      <c r="P9674" s="3">
        <v>45726</v>
      </c>
      <c r="Q9674">
        <v>1462</v>
      </c>
      <c r="R9674">
        <v>9.5</v>
      </c>
      <c r="S9674" t="s">
        <v>235</v>
      </c>
    </row>
    <row r="9675" spans="1:19" x14ac:dyDescent="0.45">
      <c r="A9675" t="s">
        <v>18852</v>
      </c>
      <c r="B9675" t="s">
        <v>122</v>
      </c>
      <c r="C9675">
        <v>61778</v>
      </c>
      <c r="D9675" t="s">
        <v>21</v>
      </c>
      <c r="E9675" t="s">
        <v>28777</v>
      </c>
      <c r="F9675" t="s">
        <v>28784</v>
      </c>
      <c r="G9675" t="s">
        <v>166</v>
      </c>
      <c r="H9675" t="s">
        <v>28773</v>
      </c>
      <c r="I9675" t="s">
        <v>166</v>
      </c>
      <c r="J9675" t="s">
        <v>28776</v>
      </c>
      <c r="K9675" t="s">
        <v>18853</v>
      </c>
      <c r="L9675" t="s">
        <v>36</v>
      </c>
      <c r="M9675">
        <v>2</v>
      </c>
      <c r="N9675" t="s">
        <v>55</v>
      </c>
      <c r="O9675" s="3">
        <v>45604</v>
      </c>
      <c r="P9675" s="3">
        <v>45639</v>
      </c>
      <c r="Q9675">
        <v>1963</v>
      </c>
      <c r="R9675">
        <v>7.7</v>
      </c>
      <c r="S9675" t="s">
        <v>71</v>
      </c>
    </row>
    <row r="9676" spans="1:19" x14ac:dyDescent="0.45">
      <c r="A9676" t="s">
        <v>18854</v>
      </c>
      <c r="B9676" t="s">
        <v>73</v>
      </c>
      <c r="C9676">
        <v>183011</v>
      </c>
      <c r="D9676" t="s">
        <v>59</v>
      </c>
      <c r="E9676" t="s">
        <v>28783</v>
      </c>
      <c r="F9676" t="s">
        <v>28772</v>
      </c>
      <c r="G9676" t="s">
        <v>61</v>
      </c>
      <c r="H9676" t="s">
        <v>28779</v>
      </c>
      <c r="I9676" t="s">
        <v>134</v>
      </c>
      <c r="J9676" t="s">
        <v>28780</v>
      </c>
      <c r="K9676" t="s">
        <v>18855</v>
      </c>
      <c r="L9676" t="s">
        <v>47</v>
      </c>
      <c r="M9676">
        <v>17</v>
      </c>
      <c r="N9676" t="s">
        <v>48</v>
      </c>
      <c r="O9676" s="3">
        <v>45572</v>
      </c>
      <c r="P9676" s="3">
        <v>45644</v>
      </c>
      <c r="Q9676">
        <v>1717</v>
      </c>
      <c r="R9676">
        <v>7.4</v>
      </c>
      <c r="S9676" t="s">
        <v>125</v>
      </c>
    </row>
    <row r="9677" spans="1:19" x14ac:dyDescent="0.45">
      <c r="A9677" t="s">
        <v>18856</v>
      </c>
      <c r="B9677" t="s">
        <v>127</v>
      </c>
      <c r="C9677">
        <v>98587</v>
      </c>
      <c r="D9677" t="s">
        <v>21</v>
      </c>
      <c r="E9677" t="s">
        <v>28777</v>
      </c>
      <c r="F9677" t="s">
        <v>28784</v>
      </c>
      <c r="G9677" t="s">
        <v>43</v>
      </c>
      <c r="H9677" t="s">
        <v>28782</v>
      </c>
      <c r="I9677" t="s">
        <v>43</v>
      </c>
      <c r="J9677" t="s">
        <v>28774</v>
      </c>
      <c r="K9677" t="s">
        <v>18857</v>
      </c>
      <c r="L9677" t="s">
        <v>27</v>
      </c>
      <c r="M9677">
        <v>3</v>
      </c>
      <c r="N9677" t="s">
        <v>37</v>
      </c>
      <c r="O9677" s="3">
        <v>45575</v>
      </c>
      <c r="P9677" s="3">
        <v>45619</v>
      </c>
      <c r="Q9677">
        <v>938</v>
      </c>
      <c r="R9677">
        <v>9.8000000000000007</v>
      </c>
      <c r="S9677" t="s">
        <v>81</v>
      </c>
    </row>
    <row r="9678" spans="1:19" x14ac:dyDescent="0.45">
      <c r="A9678" t="s">
        <v>18858</v>
      </c>
      <c r="B9678" t="s">
        <v>20</v>
      </c>
      <c r="C9678">
        <v>58589</v>
      </c>
      <c r="D9678" t="s">
        <v>21</v>
      </c>
      <c r="E9678" t="s">
        <v>28777</v>
      </c>
      <c r="F9678" t="s">
        <v>28778</v>
      </c>
      <c r="G9678" t="s">
        <v>166</v>
      </c>
      <c r="H9678" t="s">
        <v>28773</v>
      </c>
      <c r="I9678" t="s">
        <v>166</v>
      </c>
      <c r="J9678" t="s">
        <v>28780</v>
      </c>
      <c r="K9678" t="s">
        <v>18859</v>
      </c>
      <c r="L9678" t="s">
        <v>36</v>
      </c>
      <c r="M9678">
        <v>2</v>
      </c>
      <c r="N9678" t="s">
        <v>98</v>
      </c>
      <c r="O9678" s="3">
        <v>45754</v>
      </c>
      <c r="P9678" s="3">
        <v>45773</v>
      </c>
      <c r="Q9678">
        <v>1389</v>
      </c>
      <c r="R9678">
        <v>8</v>
      </c>
      <c r="S9678" t="s">
        <v>120</v>
      </c>
    </row>
    <row r="9679" spans="1:19" x14ac:dyDescent="0.45">
      <c r="A9679" t="s">
        <v>18860</v>
      </c>
      <c r="B9679" t="s">
        <v>118</v>
      </c>
      <c r="C9679">
        <v>133360</v>
      </c>
      <c r="D9679" t="s">
        <v>21</v>
      </c>
      <c r="E9679" t="s">
        <v>28783</v>
      </c>
      <c r="F9679" t="s">
        <v>28784</v>
      </c>
      <c r="G9679" t="s">
        <v>33</v>
      </c>
      <c r="H9679" t="s">
        <v>28782</v>
      </c>
      <c r="I9679" t="s">
        <v>161</v>
      </c>
      <c r="J9679" t="s">
        <v>28776</v>
      </c>
      <c r="K9679" t="s">
        <v>18861</v>
      </c>
      <c r="L9679" t="s">
        <v>36</v>
      </c>
      <c r="M9679">
        <v>12</v>
      </c>
      <c r="N9679" t="s">
        <v>70</v>
      </c>
      <c r="O9679" s="3">
        <v>45427</v>
      </c>
      <c r="P9679" s="3">
        <v>45473</v>
      </c>
      <c r="Q9679">
        <v>1279</v>
      </c>
      <c r="R9679">
        <v>7.2</v>
      </c>
      <c r="S9679" t="s">
        <v>49</v>
      </c>
    </row>
    <row r="9680" spans="1:19" x14ac:dyDescent="0.45">
      <c r="A9680" t="s">
        <v>18862</v>
      </c>
      <c r="B9680" t="s">
        <v>67</v>
      </c>
      <c r="C9680">
        <v>50274</v>
      </c>
      <c r="D9680" t="s">
        <v>21</v>
      </c>
      <c r="E9680" t="s">
        <v>28775</v>
      </c>
      <c r="F9680" t="s">
        <v>28781</v>
      </c>
      <c r="G9680" t="s">
        <v>28786</v>
      </c>
      <c r="H9680" t="s">
        <v>28779</v>
      </c>
      <c r="I9680" t="s">
        <v>28786</v>
      </c>
      <c r="J9680" t="s">
        <v>28776</v>
      </c>
      <c r="K9680" t="s">
        <v>18863</v>
      </c>
      <c r="L9680" t="s">
        <v>27</v>
      </c>
      <c r="M9680">
        <v>0</v>
      </c>
      <c r="N9680" t="s">
        <v>130</v>
      </c>
      <c r="O9680" s="3">
        <v>45543</v>
      </c>
      <c r="P9680" s="3">
        <v>45596</v>
      </c>
      <c r="Q9680">
        <v>629</v>
      </c>
      <c r="R9680">
        <v>6.2</v>
      </c>
      <c r="S9680" t="s">
        <v>235</v>
      </c>
    </row>
    <row r="9681" spans="1:19" x14ac:dyDescent="0.45">
      <c r="A9681" t="s">
        <v>18864</v>
      </c>
      <c r="B9681" t="s">
        <v>51</v>
      </c>
      <c r="C9681">
        <v>112085</v>
      </c>
      <c r="D9681" t="s">
        <v>21</v>
      </c>
      <c r="E9681" t="s">
        <v>28771</v>
      </c>
      <c r="F9681" t="s">
        <v>28784</v>
      </c>
      <c r="G9681" t="s">
        <v>33</v>
      </c>
      <c r="H9681" t="s">
        <v>28779</v>
      </c>
      <c r="I9681" t="s">
        <v>33</v>
      </c>
      <c r="J9681" t="s">
        <v>28780</v>
      </c>
      <c r="K9681" t="s">
        <v>18865</v>
      </c>
      <c r="L9681" t="s">
        <v>47</v>
      </c>
      <c r="M9681">
        <v>9</v>
      </c>
      <c r="N9681" t="s">
        <v>98</v>
      </c>
      <c r="O9681" s="3">
        <v>45573</v>
      </c>
      <c r="P9681" s="3">
        <v>45599</v>
      </c>
      <c r="Q9681">
        <v>2029</v>
      </c>
      <c r="R9681">
        <v>9.1</v>
      </c>
      <c r="S9681" t="s">
        <v>38</v>
      </c>
    </row>
    <row r="9682" spans="1:19" x14ac:dyDescent="0.45">
      <c r="A9682" t="s">
        <v>18866</v>
      </c>
      <c r="B9682" t="s">
        <v>31</v>
      </c>
      <c r="C9682">
        <v>75146</v>
      </c>
      <c r="D9682" t="s">
        <v>21</v>
      </c>
      <c r="E9682" t="s">
        <v>28771</v>
      </c>
      <c r="F9682" t="s">
        <v>28781</v>
      </c>
      <c r="G9682" t="s">
        <v>88</v>
      </c>
      <c r="H9682" t="s">
        <v>28782</v>
      </c>
      <c r="I9682" t="s">
        <v>88</v>
      </c>
      <c r="J9682" t="s">
        <v>28780</v>
      </c>
      <c r="K9682" t="s">
        <v>5627</v>
      </c>
      <c r="L9682" t="s">
        <v>36</v>
      </c>
      <c r="M9682">
        <v>5</v>
      </c>
      <c r="N9682" t="s">
        <v>55</v>
      </c>
      <c r="O9682" s="3">
        <v>45652</v>
      </c>
      <c r="P9682" s="3">
        <v>45709</v>
      </c>
      <c r="Q9682">
        <v>1277</v>
      </c>
      <c r="R9682">
        <v>6.3</v>
      </c>
      <c r="S9682" t="s">
        <v>78</v>
      </c>
    </row>
    <row r="9683" spans="1:19" x14ac:dyDescent="0.45">
      <c r="A9683" t="s">
        <v>18867</v>
      </c>
      <c r="B9683" t="s">
        <v>122</v>
      </c>
      <c r="C9683">
        <v>248302</v>
      </c>
      <c r="D9683" t="s">
        <v>21</v>
      </c>
      <c r="E9683" t="s">
        <v>28783</v>
      </c>
      <c r="F9683" t="s">
        <v>28778</v>
      </c>
      <c r="G9683" t="s">
        <v>161</v>
      </c>
      <c r="H9683" t="s">
        <v>28773</v>
      </c>
      <c r="I9683" t="s">
        <v>161</v>
      </c>
      <c r="J9683" t="s">
        <v>28774</v>
      </c>
      <c r="K9683" t="s">
        <v>1573</v>
      </c>
      <c r="L9683" t="s">
        <v>54</v>
      </c>
      <c r="M9683">
        <v>10</v>
      </c>
      <c r="N9683" t="s">
        <v>77</v>
      </c>
      <c r="O9683" s="3">
        <v>45577</v>
      </c>
      <c r="P9683" s="3">
        <v>45624</v>
      </c>
      <c r="Q9683">
        <v>694</v>
      </c>
      <c r="R9683">
        <v>8.6999999999999993</v>
      </c>
      <c r="S9683" t="s">
        <v>120</v>
      </c>
    </row>
    <row r="9684" spans="1:19" x14ac:dyDescent="0.45">
      <c r="A9684" t="s">
        <v>18868</v>
      </c>
      <c r="B9684" t="s">
        <v>83</v>
      </c>
      <c r="C9684">
        <v>168958</v>
      </c>
      <c r="D9684" t="s">
        <v>21</v>
      </c>
      <c r="E9684" t="s">
        <v>28783</v>
      </c>
      <c r="F9684" t="s">
        <v>28784</v>
      </c>
      <c r="G9684" t="s">
        <v>103</v>
      </c>
      <c r="H9684" t="s">
        <v>28782</v>
      </c>
      <c r="I9684" t="s">
        <v>103</v>
      </c>
      <c r="J9684" t="s">
        <v>28774</v>
      </c>
      <c r="K9684" t="s">
        <v>18869</v>
      </c>
      <c r="L9684" t="s">
        <v>36</v>
      </c>
      <c r="M9684">
        <v>19</v>
      </c>
      <c r="N9684" t="s">
        <v>124</v>
      </c>
      <c r="O9684" s="3">
        <v>45429</v>
      </c>
      <c r="P9684" s="3">
        <v>45468</v>
      </c>
      <c r="Q9684">
        <v>1185</v>
      </c>
      <c r="R9684">
        <v>6.1</v>
      </c>
      <c r="S9684" t="s">
        <v>235</v>
      </c>
    </row>
    <row r="9685" spans="1:19" x14ac:dyDescent="0.45">
      <c r="A9685" t="s">
        <v>18870</v>
      </c>
      <c r="B9685" t="s">
        <v>20</v>
      </c>
      <c r="C9685">
        <v>77347</v>
      </c>
      <c r="D9685" t="s">
        <v>21</v>
      </c>
      <c r="E9685" t="s">
        <v>28777</v>
      </c>
      <c r="F9685" t="s">
        <v>28781</v>
      </c>
      <c r="G9685" t="s">
        <v>88</v>
      </c>
      <c r="H9685" t="s">
        <v>28773</v>
      </c>
      <c r="I9685" t="s">
        <v>28786</v>
      </c>
      <c r="J9685" t="s">
        <v>28774</v>
      </c>
      <c r="K9685" t="s">
        <v>18871</v>
      </c>
      <c r="L9685" t="s">
        <v>54</v>
      </c>
      <c r="M9685">
        <v>4</v>
      </c>
      <c r="N9685" t="s">
        <v>109</v>
      </c>
      <c r="O9685" s="3">
        <v>45433</v>
      </c>
      <c r="P9685" s="3">
        <v>45496</v>
      </c>
      <c r="Q9685">
        <v>2295</v>
      </c>
      <c r="R9685">
        <v>6.8</v>
      </c>
      <c r="S9685" t="s">
        <v>101</v>
      </c>
    </row>
    <row r="9686" spans="1:19" x14ac:dyDescent="0.45">
      <c r="A9686" t="s">
        <v>18872</v>
      </c>
      <c r="B9686" t="s">
        <v>145</v>
      </c>
      <c r="C9686">
        <v>112073</v>
      </c>
      <c r="D9686" t="s">
        <v>21</v>
      </c>
      <c r="E9686" t="s">
        <v>28771</v>
      </c>
      <c r="F9686" t="s">
        <v>28781</v>
      </c>
      <c r="G9686" t="s">
        <v>166</v>
      </c>
      <c r="H9686" t="s">
        <v>28779</v>
      </c>
      <c r="I9686" t="s">
        <v>28786</v>
      </c>
      <c r="J9686" t="s">
        <v>28780</v>
      </c>
      <c r="K9686" t="s">
        <v>18873</v>
      </c>
      <c r="L9686" t="s">
        <v>47</v>
      </c>
      <c r="M9686">
        <v>8</v>
      </c>
      <c r="N9686" t="s">
        <v>124</v>
      </c>
      <c r="O9686" s="3">
        <v>45469</v>
      </c>
      <c r="P9686" s="3">
        <v>45495</v>
      </c>
      <c r="Q9686">
        <v>1289</v>
      </c>
      <c r="R9686">
        <v>6.8</v>
      </c>
      <c r="S9686" t="s">
        <v>136</v>
      </c>
    </row>
    <row r="9687" spans="1:19" x14ac:dyDescent="0.45">
      <c r="A9687" t="s">
        <v>18874</v>
      </c>
      <c r="B9687" t="s">
        <v>91</v>
      </c>
      <c r="C9687">
        <v>188128</v>
      </c>
      <c r="D9687" t="s">
        <v>21</v>
      </c>
      <c r="E9687" t="s">
        <v>28783</v>
      </c>
      <c r="F9687" t="s">
        <v>28781</v>
      </c>
      <c r="G9687" t="s">
        <v>45</v>
      </c>
      <c r="H9687" t="s">
        <v>28779</v>
      </c>
      <c r="I9687" t="s">
        <v>61</v>
      </c>
      <c r="J9687" t="s">
        <v>28776</v>
      </c>
      <c r="K9687" t="s">
        <v>18875</v>
      </c>
      <c r="L9687" t="s">
        <v>54</v>
      </c>
      <c r="M9687">
        <v>19</v>
      </c>
      <c r="N9687" t="s">
        <v>109</v>
      </c>
      <c r="O9687" s="3">
        <v>45678</v>
      </c>
      <c r="P9687" s="3">
        <v>45719</v>
      </c>
      <c r="Q9687">
        <v>2097</v>
      </c>
      <c r="R9687">
        <v>6.3</v>
      </c>
      <c r="S9687" t="s">
        <v>242</v>
      </c>
    </row>
    <row r="9688" spans="1:19" x14ac:dyDescent="0.45">
      <c r="A9688" t="s">
        <v>18876</v>
      </c>
      <c r="B9688" t="s">
        <v>127</v>
      </c>
      <c r="C9688">
        <v>237344</v>
      </c>
      <c r="D9688" t="s">
        <v>21</v>
      </c>
      <c r="E9688" t="s">
        <v>28783</v>
      </c>
      <c r="F9688" t="s">
        <v>28784</v>
      </c>
      <c r="G9688" t="s">
        <v>161</v>
      </c>
      <c r="H9688" t="s">
        <v>28782</v>
      </c>
      <c r="I9688" t="s">
        <v>161</v>
      </c>
      <c r="J9688" t="s">
        <v>28780</v>
      </c>
      <c r="K9688" t="s">
        <v>18877</v>
      </c>
      <c r="L9688" t="s">
        <v>54</v>
      </c>
      <c r="M9688">
        <v>12</v>
      </c>
      <c r="N9688" t="s">
        <v>116</v>
      </c>
      <c r="O9688" s="3">
        <v>45405</v>
      </c>
      <c r="P9688" s="3">
        <v>45478</v>
      </c>
      <c r="Q9688">
        <v>958</v>
      </c>
      <c r="R9688">
        <v>5.5</v>
      </c>
      <c r="S9688" t="s">
        <v>120</v>
      </c>
    </row>
    <row r="9689" spans="1:19" x14ac:dyDescent="0.45">
      <c r="A9689" t="s">
        <v>18878</v>
      </c>
      <c r="B9689" t="s">
        <v>118</v>
      </c>
      <c r="C9689">
        <v>230063</v>
      </c>
      <c r="D9689" t="s">
        <v>59</v>
      </c>
      <c r="E9689" t="s">
        <v>28783</v>
      </c>
      <c r="F9689" t="s">
        <v>28778</v>
      </c>
      <c r="G9689" t="s">
        <v>61</v>
      </c>
      <c r="H9689" t="s">
        <v>28773</v>
      </c>
      <c r="I9689" t="s">
        <v>92</v>
      </c>
      <c r="J9689" t="s">
        <v>28780</v>
      </c>
      <c r="K9689" t="s">
        <v>18879</v>
      </c>
      <c r="L9689" t="s">
        <v>27</v>
      </c>
      <c r="M9689">
        <v>12</v>
      </c>
      <c r="N9689" t="s">
        <v>157</v>
      </c>
      <c r="O9689" s="3">
        <v>45734</v>
      </c>
      <c r="P9689" s="3">
        <v>45761</v>
      </c>
      <c r="Q9689">
        <v>797</v>
      </c>
      <c r="R9689">
        <v>9.9</v>
      </c>
      <c r="S9689" t="s">
        <v>86</v>
      </c>
    </row>
    <row r="9690" spans="1:19" x14ac:dyDescent="0.45">
      <c r="A9690" t="s">
        <v>18880</v>
      </c>
      <c r="B9690" t="s">
        <v>169</v>
      </c>
      <c r="C9690">
        <v>37021</v>
      </c>
      <c r="D9690" t="s">
        <v>21</v>
      </c>
      <c r="E9690" t="s">
        <v>28775</v>
      </c>
      <c r="F9690" t="s">
        <v>28772</v>
      </c>
      <c r="G9690" t="s">
        <v>166</v>
      </c>
      <c r="H9690" t="s">
        <v>28773</v>
      </c>
      <c r="I9690" t="s">
        <v>166</v>
      </c>
      <c r="J9690" t="s">
        <v>28780</v>
      </c>
      <c r="K9690" t="s">
        <v>18881</v>
      </c>
      <c r="L9690" t="s">
        <v>36</v>
      </c>
      <c r="M9690">
        <v>0</v>
      </c>
      <c r="N9690" t="s">
        <v>98</v>
      </c>
      <c r="O9690" s="3">
        <v>45555</v>
      </c>
      <c r="P9690" s="3">
        <v>45592</v>
      </c>
      <c r="Q9690">
        <v>731</v>
      </c>
      <c r="R9690">
        <v>9</v>
      </c>
      <c r="S9690" t="s">
        <v>125</v>
      </c>
    </row>
    <row r="9691" spans="1:19" x14ac:dyDescent="0.45">
      <c r="A9691" t="s">
        <v>18882</v>
      </c>
      <c r="B9691" t="s">
        <v>91</v>
      </c>
      <c r="C9691">
        <v>80700</v>
      </c>
      <c r="D9691" t="s">
        <v>21</v>
      </c>
      <c r="E9691" t="s">
        <v>28775</v>
      </c>
      <c r="F9691" t="s">
        <v>28778</v>
      </c>
      <c r="G9691" t="s">
        <v>103</v>
      </c>
      <c r="H9691" t="s">
        <v>28773</v>
      </c>
      <c r="I9691" t="s">
        <v>103</v>
      </c>
      <c r="J9691" t="s">
        <v>28780</v>
      </c>
      <c r="K9691" t="s">
        <v>18883</v>
      </c>
      <c r="L9691" t="s">
        <v>47</v>
      </c>
      <c r="M9691">
        <v>1</v>
      </c>
      <c r="N9691" t="s">
        <v>37</v>
      </c>
      <c r="O9691" s="3">
        <v>45776</v>
      </c>
      <c r="P9691" s="3">
        <v>45838</v>
      </c>
      <c r="Q9691">
        <v>1465</v>
      </c>
      <c r="R9691">
        <v>9</v>
      </c>
      <c r="S9691" t="s">
        <v>49</v>
      </c>
    </row>
    <row r="9692" spans="1:19" x14ac:dyDescent="0.45">
      <c r="A9692" t="s">
        <v>18884</v>
      </c>
      <c r="B9692" t="s">
        <v>91</v>
      </c>
      <c r="C9692">
        <v>91292</v>
      </c>
      <c r="D9692" t="s">
        <v>21</v>
      </c>
      <c r="E9692" t="s">
        <v>28771</v>
      </c>
      <c r="F9692" t="s">
        <v>28772</v>
      </c>
      <c r="G9692" t="s">
        <v>33</v>
      </c>
      <c r="H9692" t="s">
        <v>28782</v>
      </c>
      <c r="I9692" t="s">
        <v>33</v>
      </c>
      <c r="J9692" t="s">
        <v>28774</v>
      </c>
      <c r="K9692" t="s">
        <v>18885</v>
      </c>
      <c r="L9692" t="s">
        <v>27</v>
      </c>
      <c r="M9692">
        <v>9</v>
      </c>
      <c r="N9692" t="s">
        <v>105</v>
      </c>
      <c r="O9692" s="3">
        <v>45369</v>
      </c>
      <c r="P9692" s="3">
        <v>45421</v>
      </c>
      <c r="Q9692">
        <v>1130</v>
      </c>
      <c r="R9692">
        <v>8.6999999999999993</v>
      </c>
      <c r="S9692" t="s">
        <v>78</v>
      </c>
    </row>
    <row r="9693" spans="1:19" x14ac:dyDescent="0.45">
      <c r="A9693" t="s">
        <v>18886</v>
      </c>
      <c r="B9693" t="s">
        <v>31</v>
      </c>
      <c r="C9693">
        <v>281132</v>
      </c>
      <c r="D9693" t="s">
        <v>21</v>
      </c>
      <c r="E9693" t="s">
        <v>28783</v>
      </c>
      <c r="F9693" t="s">
        <v>28781</v>
      </c>
      <c r="G9693" t="s">
        <v>134</v>
      </c>
      <c r="H9693" t="s">
        <v>28773</v>
      </c>
      <c r="I9693" t="s">
        <v>134</v>
      </c>
      <c r="J9693" t="s">
        <v>28776</v>
      </c>
      <c r="K9693" t="s">
        <v>18887</v>
      </c>
      <c r="L9693" t="s">
        <v>27</v>
      </c>
      <c r="M9693">
        <v>17</v>
      </c>
      <c r="N9693" t="s">
        <v>157</v>
      </c>
      <c r="O9693" s="3">
        <v>45471</v>
      </c>
      <c r="P9693" s="3">
        <v>45529</v>
      </c>
      <c r="Q9693">
        <v>500</v>
      </c>
      <c r="R9693">
        <v>9.1999999999999993</v>
      </c>
      <c r="S9693" t="s">
        <v>120</v>
      </c>
    </row>
    <row r="9694" spans="1:19" x14ac:dyDescent="0.45">
      <c r="A9694" t="s">
        <v>18888</v>
      </c>
      <c r="B9694" t="s">
        <v>58</v>
      </c>
      <c r="C9694">
        <v>122898</v>
      </c>
      <c r="D9694" t="s">
        <v>21</v>
      </c>
      <c r="E9694" t="s">
        <v>28783</v>
      </c>
      <c r="F9694" t="s">
        <v>28772</v>
      </c>
      <c r="G9694" t="s">
        <v>174</v>
      </c>
      <c r="H9694" t="s">
        <v>28782</v>
      </c>
      <c r="I9694" t="s">
        <v>174</v>
      </c>
      <c r="J9694" t="s">
        <v>28780</v>
      </c>
      <c r="K9694" t="s">
        <v>18889</v>
      </c>
      <c r="L9694" t="s">
        <v>54</v>
      </c>
      <c r="M9694">
        <v>16</v>
      </c>
      <c r="N9694" t="s">
        <v>85</v>
      </c>
      <c r="O9694" s="3">
        <v>45389</v>
      </c>
      <c r="P9694" s="3">
        <v>45460</v>
      </c>
      <c r="Q9694">
        <v>842</v>
      </c>
      <c r="R9694">
        <v>7.4</v>
      </c>
      <c r="S9694" t="s">
        <v>242</v>
      </c>
    </row>
    <row r="9695" spans="1:19" x14ac:dyDescent="0.45">
      <c r="A9695" t="s">
        <v>18890</v>
      </c>
      <c r="B9695" t="s">
        <v>67</v>
      </c>
      <c r="C9695">
        <v>263467</v>
      </c>
      <c r="D9695" t="s">
        <v>21</v>
      </c>
      <c r="E9695" t="s">
        <v>28783</v>
      </c>
      <c r="F9695" t="s">
        <v>28784</v>
      </c>
      <c r="G9695" t="s">
        <v>43</v>
      </c>
      <c r="H9695" t="s">
        <v>28773</v>
      </c>
      <c r="I9695" t="s">
        <v>161</v>
      </c>
      <c r="J9695" t="s">
        <v>28780</v>
      </c>
      <c r="K9695" t="s">
        <v>18891</v>
      </c>
      <c r="L9695" t="s">
        <v>47</v>
      </c>
      <c r="M9695">
        <v>19</v>
      </c>
      <c r="N9695" t="s">
        <v>55</v>
      </c>
      <c r="O9695" s="3">
        <v>45427</v>
      </c>
      <c r="P9695" s="3">
        <v>45445</v>
      </c>
      <c r="Q9695">
        <v>1872</v>
      </c>
      <c r="R9695">
        <v>8</v>
      </c>
      <c r="S9695" t="s">
        <v>38</v>
      </c>
    </row>
    <row r="9696" spans="1:19" x14ac:dyDescent="0.45">
      <c r="A9696" t="s">
        <v>18892</v>
      </c>
      <c r="B9696" t="s">
        <v>122</v>
      </c>
      <c r="C9696">
        <v>87133</v>
      </c>
      <c r="D9696" t="s">
        <v>21</v>
      </c>
      <c r="E9696" t="s">
        <v>28777</v>
      </c>
      <c r="F9696" t="s">
        <v>28778</v>
      </c>
      <c r="G9696" t="s">
        <v>148</v>
      </c>
      <c r="H9696" t="s">
        <v>28779</v>
      </c>
      <c r="I9696" t="s">
        <v>148</v>
      </c>
      <c r="J9696" t="s">
        <v>28774</v>
      </c>
      <c r="K9696" t="s">
        <v>18893</v>
      </c>
      <c r="L9696" t="s">
        <v>47</v>
      </c>
      <c r="M9696">
        <v>2</v>
      </c>
      <c r="N9696" t="s">
        <v>109</v>
      </c>
      <c r="O9696" s="3">
        <v>45672</v>
      </c>
      <c r="P9696" s="3">
        <v>45728</v>
      </c>
      <c r="Q9696">
        <v>1893</v>
      </c>
      <c r="R9696">
        <v>6.7</v>
      </c>
      <c r="S9696" t="s">
        <v>120</v>
      </c>
    </row>
    <row r="9697" spans="1:19" x14ac:dyDescent="0.45">
      <c r="A9697" t="s">
        <v>18894</v>
      </c>
      <c r="B9697" t="s">
        <v>127</v>
      </c>
      <c r="C9697">
        <v>100470</v>
      </c>
      <c r="D9697" t="s">
        <v>21</v>
      </c>
      <c r="E9697" t="s">
        <v>28771</v>
      </c>
      <c r="F9697" t="s">
        <v>28784</v>
      </c>
      <c r="G9697" t="s">
        <v>45</v>
      </c>
      <c r="H9697" t="s">
        <v>28773</v>
      </c>
      <c r="I9697" t="s">
        <v>45</v>
      </c>
      <c r="J9697" t="s">
        <v>28780</v>
      </c>
      <c r="K9697" t="s">
        <v>18895</v>
      </c>
      <c r="L9697" t="s">
        <v>54</v>
      </c>
      <c r="M9697">
        <v>6</v>
      </c>
      <c r="N9697" t="s">
        <v>77</v>
      </c>
      <c r="O9697" s="3">
        <v>45680</v>
      </c>
      <c r="P9697" s="3">
        <v>45700</v>
      </c>
      <c r="Q9697">
        <v>631</v>
      </c>
      <c r="R9697">
        <v>6.3</v>
      </c>
      <c r="S9697" t="s">
        <v>65</v>
      </c>
    </row>
    <row r="9698" spans="1:19" x14ac:dyDescent="0.45">
      <c r="A9698" t="s">
        <v>18896</v>
      </c>
      <c r="B9698" t="s">
        <v>153</v>
      </c>
      <c r="C9698">
        <v>354999</v>
      </c>
      <c r="D9698" t="s">
        <v>21</v>
      </c>
      <c r="E9698" t="s">
        <v>28783</v>
      </c>
      <c r="F9698" t="s">
        <v>28784</v>
      </c>
      <c r="G9698" t="s">
        <v>43</v>
      </c>
      <c r="H9698" t="s">
        <v>28773</v>
      </c>
      <c r="I9698" t="s">
        <v>43</v>
      </c>
      <c r="J9698" t="s">
        <v>28774</v>
      </c>
      <c r="K9698" t="s">
        <v>18897</v>
      </c>
      <c r="L9698" t="s">
        <v>27</v>
      </c>
      <c r="M9698">
        <v>14</v>
      </c>
      <c r="N9698" t="s">
        <v>116</v>
      </c>
      <c r="O9698" s="3">
        <v>45578</v>
      </c>
      <c r="P9698" s="3">
        <v>45593</v>
      </c>
      <c r="Q9698">
        <v>952</v>
      </c>
      <c r="R9698">
        <v>7.8</v>
      </c>
      <c r="S9698" t="s">
        <v>38</v>
      </c>
    </row>
    <row r="9699" spans="1:19" x14ac:dyDescent="0.45">
      <c r="A9699" t="s">
        <v>18898</v>
      </c>
      <c r="B9699" t="s">
        <v>83</v>
      </c>
      <c r="C9699">
        <v>55450</v>
      </c>
      <c r="D9699" t="s">
        <v>21</v>
      </c>
      <c r="E9699" t="s">
        <v>28777</v>
      </c>
      <c r="F9699" t="s">
        <v>28778</v>
      </c>
      <c r="G9699" t="s">
        <v>166</v>
      </c>
      <c r="H9699" t="s">
        <v>28782</v>
      </c>
      <c r="I9699" t="s">
        <v>166</v>
      </c>
      <c r="J9699" t="s">
        <v>28774</v>
      </c>
      <c r="K9699" t="s">
        <v>18899</v>
      </c>
      <c r="L9699" t="s">
        <v>27</v>
      </c>
      <c r="M9699">
        <v>3</v>
      </c>
      <c r="N9699" t="s">
        <v>55</v>
      </c>
      <c r="O9699" s="3">
        <v>45652</v>
      </c>
      <c r="P9699" s="3">
        <v>45720</v>
      </c>
      <c r="Q9699">
        <v>1920</v>
      </c>
      <c r="R9699">
        <v>9.1999999999999993</v>
      </c>
      <c r="S9699" t="s">
        <v>125</v>
      </c>
    </row>
    <row r="9700" spans="1:19" x14ac:dyDescent="0.45">
      <c r="A9700" t="s">
        <v>18900</v>
      </c>
      <c r="B9700" t="s">
        <v>40</v>
      </c>
      <c r="C9700">
        <v>97184</v>
      </c>
      <c r="D9700" t="s">
        <v>21</v>
      </c>
      <c r="E9700" t="s">
        <v>28777</v>
      </c>
      <c r="F9700" t="s">
        <v>28781</v>
      </c>
      <c r="G9700" t="s">
        <v>103</v>
      </c>
      <c r="H9700" t="s">
        <v>28782</v>
      </c>
      <c r="I9700" t="s">
        <v>103</v>
      </c>
      <c r="J9700" t="s">
        <v>28776</v>
      </c>
      <c r="K9700" t="s">
        <v>18901</v>
      </c>
      <c r="L9700" t="s">
        <v>54</v>
      </c>
      <c r="M9700">
        <v>4</v>
      </c>
      <c r="N9700" t="s">
        <v>48</v>
      </c>
      <c r="O9700" s="3">
        <v>45297</v>
      </c>
      <c r="P9700" s="3">
        <v>45347</v>
      </c>
      <c r="Q9700">
        <v>1894</v>
      </c>
      <c r="R9700">
        <v>5.4</v>
      </c>
      <c r="S9700" t="s">
        <v>49</v>
      </c>
    </row>
    <row r="9701" spans="1:19" x14ac:dyDescent="0.45">
      <c r="A9701" t="s">
        <v>18902</v>
      </c>
      <c r="B9701" t="s">
        <v>51</v>
      </c>
      <c r="C9701">
        <v>108698</v>
      </c>
      <c r="D9701" t="s">
        <v>21</v>
      </c>
      <c r="E9701" t="s">
        <v>28775</v>
      </c>
      <c r="F9701" t="s">
        <v>28772</v>
      </c>
      <c r="G9701" t="s">
        <v>43</v>
      </c>
      <c r="H9701" t="s">
        <v>28773</v>
      </c>
      <c r="I9701" t="s">
        <v>43</v>
      </c>
      <c r="J9701" t="s">
        <v>28776</v>
      </c>
      <c r="K9701" t="s">
        <v>18903</v>
      </c>
      <c r="L9701" t="s">
        <v>27</v>
      </c>
      <c r="M9701">
        <v>1</v>
      </c>
      <c r="N9701" t="s">
        <v>85</v>
      </c>
      <c r="O9701" s="3">
        <v>45529</v>
      </c>
      <c r="P9701" s="3">
        <v>45580</v>
      </c>
      <c r="Q9701">
        <v>585</v>
      </c>
      <c r="R9701">
        <v>7.2</v>
      </c>
      <c r="S9701" t="s">
        <v>235</v>
      </c>
    </row>
    <row r="9702" spans="1:19" x14ac:dyDescent="0.45">
      <c r="A9702" t="s">
        <v>18904</v>
      </c>
      <c r="B9702" t="s">
        <v>145</v>
      </c>
      <c r="C9702">
        <v>152016</v>
      </c>
      <c r="D9702" t="s">
        <v>74</v>
      </c>
      <c r="E9702" t="s">
        <v>28771</v>
      </c>
      <c r="F9702" t="s">
        <v>28781</v>
      </c>
      <c r="G9702" t="s">
        <v>75</v>
      </c>
      <c r="H9702" t="s">
        <v>28773</v>
      </c>
      <c r="I9702" t="s">
        <v>75</v>
      </c>
      <c r="J9702" t="s">
        <v>28776</v>
      </c>
      <c r="K9702" t="s">
        <v>18905</v>
      </c>
      <c r="L9702" t="s">
        <v>47</v>
      </c>
      <c r="M9702">
        <v>5</v>
      </c>
      <c r="N9702" t="s">
        <v>85</v>
      </c>
      <c r="O9702" s="3">
        <v>45355</v>
      </c>
      <c r="P9702" s="3">
        <v>45386</v>
      </c>
      <c r="Q9702">
        <v>1309</v>
      </c>
      <c r="R9702">
        <v>7.4</v>
      </c>
      <c r="S9702" t="s">
        <v>81</v>
      </c>
    </row>
    <row r="9703" spans="1:19" x14ac:dyDescent="0.45">
      <c r="A9703" t="s">
        <v>18906</v>
      </c>
      <c r="B9703" t="s">
        <v>118</v>
      </c>
      <c r="C9703">
        <v>293641</v>
      </c>
      <c r="D9703" t="s">
        <v>74</v>
      </c>
      <c r="E9703" t="s">
        <v>28783</v>
      </c>
      <c r="F9703" t="s">
        <v>28772</v>
      </c>
      <c r="G9703" t="s">
        <v>75</v>
      </c>
      <c r="H9703" t="s">
        <v>28779</v>
      </c>
      <c r="I9703" t="s">
        <v>45</v>
      </c>
      <c r="J9703" t="s">
        <v>28780</v>
      </c>
      <c r="K9703" t="s">
        <v>18907</v>
      </c>
      <c r="L9703" t="s">
        <v>36</v>
      </c>
      <c r="M9703">
        <v>16</v>
      </c>
      <c r="N9703" t="s">
        <v>48</v>
      </c>
      <c r="O9703" s="3">
        <v>45739</v>
      </c>
      <c r="P9703" s="3">
        <v>45787</v>
      </c>
      <c r="Q9703">
        <v>1946</v>
      </c>
      <c r="R9703">
        <v>5.7</v>
      </c>
      <c r="S9703" t="s">
        <v>136</v>
      </c>
    </row>
    <row r="9704" spans="1:19" x14ac:dyDescent="0.45">
      <c r="A9704" t="s">
        <v>18908</v>
      </c>
      <c r="B9704" t="s">
        <v>73</v>
      </c>
      <c r="C9704">
        <v>138726</v>
      </c>
      <c r="D9704" t="s">
        <v>21</v>
      </c>
      <c r="E9704" t="s">
        <v>28783</v>
      </c>
      <c r="F9704" t="s">
        <v>28784</v>
      </c>
      <c r="G9704" t="s">
        <v>174</v>
      </c>
      <c r="H9704" t="s">
        <v>28779</v>
      </c>
      <c r="I9704" t="s">
        <v>174</v>
      </c>
      <c r="J9704" t="s">
        <v>28776</v>
      </c>
      <c r="K9704" t="s">
        <v>18909</v>
      </c>
      <c r="L9704" t="s">
        <v>36</v>
      </c>
      <c r="M9704">
        <v>13</v>
      </c>
      <c r="N9704" t="s">
        <v>157</v>
      </c>
      <c r="O9704" s="3">
        <v>45486</v>
      </c>
      <c r="P9704" s="3">
        <v>45551</v>
      </c>
      <c r="Q9704">
        <v>746</v>
      </c>
      <c r="R9704">
        <v>7.8</v>
      </c>
      <c r="S9704" t="s">
        <v>86</v>
      </c>
    </row>
    <row r="9705" spans="1:19" x14ac:dyDescent="0.45">
      <c r="A9705" t="s">
        <v>18910</v>
      </c>
      <c r="B9705" t="s">
        <v>191</v>
      </c>
      <c r="C9705">
        <v>170313</v>
      </c>
      <c r="D9705" t="s">
        <v>21</v>
      </c>
      <c r="E9705" t="s">
        <v>28783</v>
      </c>
      <c r="F9705" t="s">
        <v>28781</v>
      </c>
      <c r="G9705" t="s">
        <v>28786</v>
      </c>
      <c r="H9705" t="s">
        <v>28773</v>
      </c>
      <c r="I9705" t="s">
        <v>28786</v>
      </c>
      <c r="J9705" t="s">
        <v>28776</v>
      </c>
      <c r="K9705" t="s">
        <v>18911</v>
      </c>
      <c r="L9705" t="s">
        <v>27</v>
      </c>
      <c r="M9705">
        <v>18</v>
      </c>
      <c r="N9705" t="s">
        <v>85</v>
      </c>
      <c r="O9705" s="3">
        <v>45349</v>
      </c>
      <c r="P9705" s="3">
        <v>45386</v>
      </c>
      <c r="Q9705">
        <v>2223</v>
      </c>
      <c r="R9705">
        <v>5.0999999999999996</v>
      </c>
      <c r="S9705" t="s">
        <v>56</v>
      </c>
    </row>
    <row r="9706" spans="1:19" x14ac:dyDescent="0.45">
      <c r="A9706" t="s">
        <v>18912</v>
      </c>
      <c r="B9706" t="s">
        <v>83</v>
      </c>
      <c r="C9706">
        <v>142298</v>
      </c>
      <c r="D9706" t="s">
        <v>21</v>
      </c>
      <c r="E9706" t="s">
        <v>28783</v>
      </c>
      <c r="F9706" t="s">
        <v>28772</v>
      </c>
      <c r="G9706" t="s">
        <v>166</v>
      </c>
      <c r="H9706" t="s">
        <v>28773</v>
      </c>
      <c r="I9706" t="s">
        <v>63</v>
      </c>
      <c r="J9706" t="s">
        <v>28774</v>
      </c>
      <c r="K9706" t="s">
        <v>4769</v>
      </c>
      <c r="L9706" t="s">
        <v>54</v>
      </c>
      <c r="M9706">
        <v>16</v>
      </c>
      <c r="N9706" t="s">
        <v>70</v>
      </c>
      <c r="O9706" s="3">
        <v>45725</v>
      </c>
      <c r="P9706" s="3">
        <v>45741</v>
      </c>
      <c r="Q9706">
        <v>622</v>
      </c>
      <c r="R9706">
        <v>9.1999999999999993</v>
      </c>
      <c r="S9706" t="s">
        <v>182</v>
      </c>
    </row>
    <row r="9707" spans="1:19" x14ac:dyDescent="0.45">
      <c r="A9707" t="s">
        <v>18913</v>
      </c>
      <c r="B9707" t="s">
        <v>111</v>
      </c>
      <c r="C9707">
        <v>79465</v>
      </c>
      <c r="D9707" t="s">
        <v>21</v>
      </c>
      <c r="E9707" t="s">
        <v>28775</v>
      </c>
      <c r="F9707" t="s">
        <v>28781</v>
      </c>
      <c r="G9707" t="s">
        <v>148</v>
      </c>
      <c r="H9707" t="s">
        <v>28773</v>
      </c>
      <c r="I9707" t="s">
        <v>148</v>
      </c>
      <c r="J9707" t="s">
        <v>28780</v>
      </c>
      <c r="K9707" t="s">
        <v>18914</v>
      </c>
      <c r="L9707" t="s">
        <v>36</v>
      </c>
      <c r="M9707">
        <v>1</v>
      </c>
      <c r="N9707" t="s">
        <v>70</v>
      </c>
      <c r="O9707" s="3">
        <v>45360</v>
      </c>
      <c r="P9707" s="3">
        <v>45410</v>
      </c>
      <c r="Q9707">
        <v>1990</v>
      </c>
      <c r="R9707">
        <v>6.1</v>
      </c>
      <c r="S9707" t="s">
        <v>81</v>
      </c>
    </row>
    <row r="9708" spans="1:19" x14ac:dyDescent="0.45">
      <c r="A9708" t="s">
        <v>18915</v>
      </c>
      <c r="B9708" t="s">
        <v>67</v>
      </c>
      <c r="C9708">
        <v>73927</v>
      </c>
      <c r="D9708" t="s">
        <v>21</v>
      </c>
      <c r="E9708" t="s">
        <v>28775</v>
      </c>
      <c r="F9708" t="s">
        <v>28784</v>
      </c>
      <c r="G9708" t="s">
        <v>63</v>
      </c>
      <c r="H9708" t="s">
        <v>28779</v>
      </c>
      <c r="I9708" t="s">
        <v>63</v>
      </c>
      <c r="J9708" t="s">
        <v>28776</v>
      </c>
      <c r="K9708" t="s">
        <v>18916</v>
      </c>
      <c r="L9708" t="s">
        <v>47</v>
      </c>
      <c r="M9708">
        <v>0</v>
      </c>
      <c r="N9708" t="s">
        <v>124</v>
      </c>
      <c r="O9708" s="3">
        <v>45751</v>
      </c>
      <c r="P9708" s="3">
        <v>45812</v>
      </c>
      <c r="Q9708">
        <v>1755</v>
      </c>
      <c r="R9708">
        <v>6.5</v>
      </c>
      <c r="S9708" t="s">
        <v>56</v>
      </c>
    </row>
    <row r="9709" spans="1:19" x14ac:dyDescent="0.45">
      <c r="A9709" t="s">
        <v>18917</v>
      </c>
      <c r="B9709" t="s">
        <v>145</v>
      </c>
      <c r="C9709">
        <v>111030</v>
      </c>
      <c r="D9709" t="s">
        <v>21</v>
      </c>
      <c r="E9709" t="s">
        <v>28783</v>
      </c>
      <c r="F9709" t="s">
        <v>28784</v>
      </c>
      <c r="G9709" t="s">
        <v>24</v>
      </c>
      <c r="H9709" t="s">
        <v>28782</v>
      </c>
      <c r="I9709" t="s">
        <v>24</v>
      </c>
      <c r="J9709" t="s">
        <v>28774</v>
      </c>
      <c r="K9709" t="s">
        <v>18918</v>
      </c>
      <c r="L9709" t="s">
        <v>36</v>
      </c>
      <c r="M9709">
        <v>15</v>
      </c>
      <c r="N9709" t="s">
        <v>70</v>
      </c>
      <c r="O9709" s="3">
        <v>45362</v>
      </c>
      <c r="P9709" s="3">
        <v>45416</v>
      </c>
      <c r="Q9709">
        <v>595</v>
      </c>
      <c r="R9709">
        <v>8</v>
      </c>
      <c r="S9709" t="s">
        <v>65</v>
      </c>
    </row>
    <row r="9710" spans="1:19" x14ac:dyDescent="0.45">
      <c r="A9710" t="s">
        <v>18919</v>
      </c>
      <c r="B9710" t="s">
        <v>118</v>
      </c>
      <c r="C9710">
        <v>210098</v>
      </c>
      <c r="D9710" t="s">
        <v>21</v>
      </c>
      <c r="E9710" t="s">
        <v>28783</v>
      </c>
      <c r="F9710" t="s">
        <v>28772</v>
      </c>
      <c r="G9710" t="s">
        <v>92</v>
      </c>
      <c r="H9710" t="s">
        <v>28773</v>
      </c>
      <c r="I9710" t="s">
        <v>92</v>
      </c>
      <c r="J9710" t="s">
        <v>28776</v>
      </c>
      <c r="K9710" t="s">
        <v>18920</v>
      </c>
      <c r="L9710" t="s">
        <v>47</v>
      </c>
      <c r="M9710">
        <v>18</v>
      </c>
      <c r="N9710" t="s">
        <v>105</v>
      </c>
      <c r="O9710" s="3">
        <v>45700</v>
      </c>
      <c r="P9710" s="3">
        <v>45724</v>
      </c>
      <c r="Q9710">
        <v>2455</v>
      </c>
      <c r="R9710">
        <v>7</v>
      </c>
      <c r="S9710" t="s">
        <v>136</v>
      </c>
    </row>
    <row r="9711" spans="1:19" x14ac:dyDescent="0.45">
      <c r="A9711" t="s">
        <v>18921</v>
      </c>
      <c r="B9711" t="s">
        <v>83</v>
      </c>
      <c r="C9711">
        <v>248406</v>
      </c>
      <c r="D9711" t="s">
        <v>21</v>
      </c>
      <c r="E9711" t="s">
        <v>28783</v>
      </c>
      <c r="F9711" t="s">
        <v>28781</v>
      </c>
      <c r="G9711" t="s">
        <v>92</v>
      </c>
      <c r="H9711" t="s">
        <v>28773</v>
      </c>
      <c r="I9711" t="s">
        <v>92</v>
      </c>
      <c r="J9711" t="s">
        <v>28774</v>
      </c>
      <c r="K9711" t="s">
        <v>18922</v>
      </c>
      <c r="L9711" t="s">
        <v>47</v>
      </c>
      <c r="M9711">
        <v>19</v>
      </c>
      <c r="N9711" t="s">
        <v>70</v>
      </c>
      <c r="O9711" s="3">
        <v>45625</v>
      </c>
      <c r="P9711" s="3">
        <v>45687</v>
      </c>
      <c r="Q9711">
        <v>1287</v>
      </c>
      <c r="R9711">
        <v>5.6</v>
      </c>
      <c r="S9711" t="s">
        <v>71</v>
      </c>
    </row>
    <row r="9712" spans="1:19" x14ac:dyDescent="0.45">
      <c r="A9712" t="s">
        <v>18923</v>
      </c>
      <c r="B9712" t="s">
        <v>191</v>
      </c>
      <c r="C9712">
        <v>91909</v>
      </c>
      <c r="D9712" t="s">
        <v>21</v>
      </c>
      <c r="E9712" t="s">
        <v>28775</v>
      </c>
      <c r="F9712" t="s">
        <v>28772</v>
      </c>
      <c r="G9712" t="s">
        <v>148</v>
      </c>
      <c r="H9712" t="s">
        <v>28779</v>
      </c>
      <c r="I9712" t="s">
        <v>148</v>
      </c>
      <c r="J9712" t="s">
        <v>28780</v>
      </c>
      <c r="K9712" t="s">
        <v>18924</v>
      </c>
      <c r="L9712" t="s">
        <v>47</v>
      </c>
      <c r="M9712">
        <v>1</v>
      </c>
      <c r="N9712" t="s">
        <v>55</v>
      </c>
      <c r="O9712" s="3">
        <v>45517</v>
      </c>
      <c r="P9712" s="3">
        <v>45580</v>
      </c>
      <c r="Q9712">
        <v>1040</v>
      </c>
      <c r="R9712">
        <v>8.1</v>
      </c>
      <c r="S9712" t="s">
        <v>235</v>
      </c>
    </row>
    <row r="9713" spans="1:19" x14ac:dyDescent="0.45">
      <c r="A9713" t="s">
        <v>18925</v>
      </c>
      <c r="B9713" t="s">
        <v>91</v>
      </c>
      <c r="C9713">
        <v>63102</v>
      </c>
      <c r="D9713" t="s">
        <v>59</v>
      </c>
      <c r="E9713" t="s">
        <v>28775</v>
      </c>
      <c r="F9713" t="s">
        <v>28778</v>
      </c>
      <c r="G9713" t="s">
        <v>61</v>
      </c>
      <c r="H9713" t="s">
        <v>28779</v>
      </c>
      <c r="I9713" t="s">
        <v>61</v>
      </c>
      <c r="J9713" t="s">
        <v>28776</v>
      </c>
      <c r="K9713" t="s">
        <v>18926</v>
      </c>
      <c r="L9713" t="s">
        <v>54</v>
      </c>
      <c r="M9713">
        <v>0</v>
      </c>
      <c r="N9713" t="s">
        <v>109</v>
      </c>
      <c r="O9713" s="3">
        <v>45330</v>
      </c>
      <c r="P9713" s="3">
        <v>45381</v>
      </c>
      <c r="Q9713">
        <v>1011</v>
      </c>
      <c r="R9713">
        <v>7.1</v>
      </c>
      <c r="S9713" t="s">
        <v>65</v>
      </c>
    </row>
    <row r="9714" spans="1:19" x14ac:dyDescent="0.45">
      <c r="A9714" t="s">
        <v>18927</v>
      </c>
      <c r="B9714" t="s">
        <v>191</v>
      </c>
      <c r="C9714">
        <v>100383</v>
      </c>
      <c r="D9714" t="s">
        <v>21</v>
      </c>
      <c r="E9714" t="s">
        <v>28777</v>
      </c>
      <c r="F9714" t="s">
        <v>28772</v>
      </c>
      <c r="G9714" t="s">
        <v>103</v>
      </c>
      <c r="H9714" t="s">
        <v>28782</v>
      </c>
      <c r="I9714" t="s">
        <v>174</v>
      </c>
      <c r="J9714" t="s">
        <v>28774</v>
      </c>
      <c r="K9714" t="s">
        <v>18928</v>
      </c>
      <c r="L9714" t="s">
        <v>36</v>
      </c>
      <c r="M9714">
        <v>3</v>
      </c>
      <c r="N9714" t="s">
        <v>98</v>
      </c>
      <c r="O9714" s="3">
        <v>45744</v>
      </c>
      <c r="P9714" s="3">
        <v>45816</v>
      </c>
      <c r="Q9714">
        <v>1129</v>
      </c>
      <c r="R9714">
        <v>7.9</v>
      </c>
      <c r="S9714" t="s">
        <v>71</v>
      </c>
    </row>
    <row r="9715" spans="1:19" x14ac:dyDescent="0.45">
      <c r="A9715" t="s">
        <v>18929</v>
      </c>
      <c r="B9715" t="s">
        <v>153</v>
      </c>
      <c r="C9715">
        <v>272950</v>
      </c>
      <c r="D9715" t="s">
        <v>21</v>
      </c>
      <c r="E9715" t="s">
        <v>28783</v>
      </c>
      <c r="F9715" t="s">
        <v>28781</v>
      </c>
      <c r="G9715" t="s">
        <v>134</v>
      </c>
      <c r="H9715" t="s">
        <v>28779</v>
      </c>
      <c r="I9715" t="s">
        <v>134</v>
      </c>
      <c r="J9715" t="s">
        <v>28776</v>
      </c>
      <c r="K9715" t="s">
        <v>18930</v>
      </c>
      <c r="L9715" t="s">
        <v>47</v>
      </c>
      <c r="M9715">
        <v>17</v>
      </c>
      <c r="N9715" t="s">
        <v>85</v>
      </c>
      <c r="O9715" s="3">
        <v>45560</v>
      </c>
      <c r="P9715" s="3">
        <v>45596</v>
      </c>
      <c r="Q9715">
        <v>1386</v>
      </c>
      <c r="R9715">
        <v>7.6</v>
      </c>
      <c r="S9715" t="s">
        <v>49</v>
      </c>
    </row>
    <row r="9716" spans="1:19" x14ac:dyDescent="0.45">
      <c r="A9716" t="s">
        <v>18931</v>
      </c>
      <c r="B9716" t="s">
        <v>184</v>
      </c>
      <c r="C9716">
        <v>41842</v>
      </c>
      <c r="D9716" t="s">
        <v>21</v>
      </c>
      <c r="E9716" t="s">
        <v>28775</v>
      </c>
      <c r="F9716" t="s">
        <v>28781</v>
      </c>
      <c r="G9716" t="s">
        <v>28786</v>
      </c>
      <c r="H9716" t="s">
        <v>28779</v>
      </c>
      <c r="I9716" t="s">
        <v>28786</v>
      </c>
      <c r="J9716" t="s">
        <v>28780</v>
      </c>
      <c r="K9716" t="s">
        <v>18932</v>
      </c>
      <c r="L9716" t="s">
        <v>47</v>
      </c>
      <c r="M9716">
        <v>0</v>
      </c>
      <c r="N9716" t="s">
        <v>98</v>
      </c>
      <c r="O9716" s="3">
        <v>45504</v>
      </c>
      <c r="P9716" s="3">
        <v>45549</v>
      </c>
      <c r="Q9716">
        <v>771</v>
      </c>
      <c r="R9716">
        <v>8</v>
      </c>
      <c r="S9716" t="s">
        <v>235</v>
      </c>
    </row>
    <row r="9717" spans="1:19" x14ac:dyDescent="0.45">
      <c r="A9717" t="s">
        <v>18933</v>
      </c>
      <c r="B9717" t="s">
        <v>145</v>
      </c>
      <c r="C9717">
        <v>138182</v>
      </c>
      <c r="D9717" t="s">
        <v>59</v>
      </c>
      <c r="E9717" t="s">
        <v>28771</v>
      </c>
      <c r="F9717" t="s">
        <v>28781</v>
      </c>
      <c r="G9717" t="s">
        <v>61</v>
      </c>
      <c r="H9717" t="s">
        <v>28779</v>
      </c>
      <c r="I9717" t="s">
        <v>28786</v>
      </c>
      <c r="J9717" t="s">
        <v>28774</v>
      </c>
      <c r="K9717" t="s">
        <v>18934</v>
      </c>
      <c r="L9717" t="s">
        <v>36</v>
      </c>
      <c r="M9717">
        <v>5</v>
      </c>
      <c r="N9717" t="s">
        <v>124</v>
      </c>
      <c r="O9717" s="3">
        <v>45712</v>
      </c>
      <c r="P9717" s="3">
        <v>45726</v>
      </c>
      <c r="Q9717">
        <v>1229</v>
      </c>
      <c r="R9717">
        <v>6.6</v>
      </c>
      <c r="S9717" t="s">
        <v>71</v>
      </c>
    </row>
    <row r="9718" spans="1:19" x14ac:dyDescent="0.45">
      <c r="A9718" t="s">
        <v>18935</v>
      </c>
      <c r="B9718" t="s">
        <v>91</v>
      </c>
      <c r="C9718">
        <v>61049</v>
      </c>
      <c r="D9718" t="s">
        <v>59</v>
      </c>
      <c r="E9718" t="s">
        <v>28775</v>
      </c>
      <c r="F9718" t="s">
        <v>28778</v>
      </c>
      <c r="G9718" t="s">
        <v>68</v>
      </c>
      <c r="H9718" t="s">
        <v>28779</v>
      </c>
      <c r="I9718" t="s">
        <v>68</v>
      </c>
      <c r="J9718" t="s">
        <v>28780</v>
      </c>
      <c r="K9718" t="s">
        <v>18936</v>
      </c>
      <c r="L9718" t="s">
        <v>27</v>
      </c>
      <c r="M9718">
        <v>1</v>
      </c>
      <c r="N9718" t="s">
        <v>48</v>
      </c>
      <c r="O9718" s="3">
        <v>45712</v>
      </c>
      <c r="P9718" s="3">
        <v>45732</v>
      </c>
      <c r="Q9718">
        <v>1900</v>
      </c>
      <c r="R9718">
        <v>7.7</v>
      </c>
      <c r="S9718" t="s">
        <v>78</v>
      </c>
    </row>
    <row r="9719" spans="1:19" x14ac:dyDescent="0.45">
      <c r="A9719" t="s">
        <v>18937</v>
      </c>
      <c r="B9719" t="s">
        <v>169</v>
      </c>
      <c r="C9719">
        <v>93499</v>
      </c>
      <c r="D9719" t="s">
        <v>21</v>
      </c>
      <c r="E9719" t="s">
        <v>28777</v>
      </c>
      <c r="F9719" t="s">
        <v>28784</v>
      </c>
      <c r="G9719" t="s">
        <v>63</v>
      </c>
      <c r="H9719" t="s">
        <v>28782</v>
      </c>
      <c r="I9719" t="s">
        <v>68</v>
      </c>
      <c r="J9719" t="s">
        <v>28776</v>
      </c>
      <c r="K9719" t="s">
        <v>18938</v>
      </c>
      <c r="L9719" t="s">
        <v>54</v>
      </c>
      <c r="M9719">
        <v>4</v>
      </c>
      <c r="N9719" t="s">
        <v>70</v>
      </c>
      <c r="O9719" s="3">
        <v>45470</v>
      </c>
      <c r="P9719" s="3">
        <v>45488</v>
      </c>
      <c r="Q9719">
        <v>1951</v>
      </c>
      <c r="R9719">
        <v>5.8</v>
      </c>
      <c r="S9719" t="s">
        <v>101</v>
      </c>
    </row>
    <row r="9720" spans="1:19" x14ac:dyDescent="0.45">
      <c r="A9720" t="s">
        <v>18939</v>
      </c>
      <c r="B9720" t="s">
        <v>67</v>
      </c>
      <c r="C9720">
        <v>138353</v>
      </c>
      <c r="D9720" t="s">
        <v>59</v>
      </c>
      <c r="E9720" t="s">
        <v>28783</v>
      </c>
      <c r="F9720" t="s">
        <v>28772</v>
      </c>
      <c r="G9720" t="s">
        <v>68</v>
      </c>
      <c r="H9720" t="s">
        <v>28773</v>
      </c>
      <c r="I9720" t="s">
        <v>68</v>
      </c>
      <c r="J9720" t="s">
        <v>28774</v>
      </c>
      <c r="K9720" t="s">
        <v>18940</v>
      </c>
      <c r="L9720" t="s">
        <v>36</v>
      </c>
      <c r="M9720">
        <v>16</v>
      </c>
      <c r="N9720" t="s">
        <v>55</v>
      </c>
      <c r="O9720" s="3">
        <v>45518</v>
      </c>
      <c r="P9720" s="3">
        <v>45559</v>
      </c>
      <c r="Q9720">
        <v>1489</v>
      </c>
      <c r="R9720">
        <v>7.7</v>
      </c>
      <c r="S9720" t="s">
        <v>71</v>
      </c>
    </row>
    <row r="9721" spans="1:19" x14ac:dyDescent="0.45">
      <c r="A9721" t="s">
        <v>18941</v>
      </c>
      <c r="B9721" t="s">
        <v>184</v>
      </c>
      <c r="C9721">
        <v>126139</v>
      </c>
      <c r="D9721" t="s">
        <v>21</v>
      </c>
      <c r="E9721" t="s">
        <v>28771</v>
      </c>
      <c r="F9721" t="s">
        <v>28781</v>
      </c>
      <c r="G9721" t="s">
        <v>92</v>
      </c>
      <c r="H9721" t="s">
        <v>28773</v>
      </c>
      <c r="I9721" t="s">
        <v>92</v>
      </c>
      <c r="J9721" t="s">
        <v>28780</v>
      </c>
      <c r="K9721" t="s">
        <v>18942</v>
      </c>
      <c r="L9721" t="s">
        <v>47</v>
      </c>
      <c r="M9721">
        <v>8</v>
      </c>
      <c r="N9721" t="s">
        <v>157</v>
      </c>
      <c r="O9721" s="3">
        <v>45711</v>
      </c>
      <c r="P9721" s="3">
        <v>45784</v>
      </c>
      <c r="Q9721">
        <v>1486</v>
      </c>
      <c r="R9721">
        <v>9.1</v>
      </c>
      <c r="S9721" t="s">
        <v>56</v>
      </c>
    </row>
    <row r="9722" spans="1:19" x14ac:dyDescent="0.45">
      <c r="A9722" t="s">
        <v>18943</v>
      </c>
      <c r="B9722" t="s">
        <v>169</v>
      </c>
      <c r="C9722">
        <v>52454</v>
      </c>
      <c r="D9722" t="s">
        <v>21</v>
      </c>
      <c r="E9722" t="s">
        <v>28777</v>
      </c>
      <c r="F9722" t="s">
        <v>28784</v>
      </c>
      <c r="G9722" t="s">
        <v>24</v>
      </c>
      <c r="H9722" t="s">
        <v>28782</v>
      </c>
      <c r="I9722" t="s">
        <v>161</v>
      </c>
      <c r="J9722" t="s">
        <v>28774</v>
      </c>
      <c r="K9722" t="s">
        <v>18944</v>
      </c>
      <c r="L9722" t="s">
        <v>47</v>
      </c>
      <c r="M9722">
        <v>2</v>
      </c>
      <c r="N9722" t="s">
        <v>98</v>
      </c>
      <c r="O9722" s="3">
        <v>45559</v>
      </c>
      <c r="P9722" s="3">
        <v>45599</v>
      </c>
      <c r="Q9722">
        <v>657</v>
      </c>
      <c r="R9722">
        <v>8</v>
      </c>
      <c r="S9722" t="s">
        <v>71</v>
      </c>
    </row>
    <row r="9723" spans="1:19" x14ac:dyDescent="0.45">
      <c r="A9723" t="s">
        <v>18945</v>
      </c>
      <c r="B9723" t="s">
        <v>67</v>
      </c>
      <c r="C9723">
        <v>125181</v>
      </c>
      <c r="D9723" t="s">
        <v>21</v>
      </c>
      <c r="E9723" t="s">
        <v>28771</v>
      </c>
      <c r="F9723" t="s">
        <v>28781</v>
      </c>
      <c r="G9723" t="s">
        <v>103</v>
      </c>
      <c r="H9723" t="s">
        <v>28782</v>
      </c>
      <c r="I9723" t="s">
        <v>103</v>
      </c>
      <c r="J9723" t="s">
        <v>28776</v>
      </c>
      <c r="K9723" t="s">
        <v>18946</v>
      </c>
      <c r="L9723" t="s">
        <v>27</v>
      </c>
      <c r="M9723">
        <v>7</v>
      </c>
      <c r="N9723" t="s">
        <v>70</v>
      </c>
      <c r="O9723" s="3">
        <v>45422</v>
      </c>
      <c r="P9723" s="3">
        <v>45492</v>
      </c>
      <c r="Q9723">
        <v>2236</v>
      </c>
      <c r="R9723">
        <v>7.6</v>
      </c>
      <c r="S9723" t="s">
        <v>136</v>
      </c>
    </row>
    <row r="9724" spans="1:19" x14ac:dyDescent="0.45">
      <c r="A9724" t="s">
        <v>18947</v>
      </c>
      <c r="B9724" t="s">
        <v>118</v>
      </c>
      <c r="C9724">
        <v>287474</v>
      </c>
      <c r="D9724" t="s">
        <v>74</v>
      </c>
      <c r="E9724" t="s">
        <v>28783</v>
      </c>
      <c r="F9724" t="s">
        <v>28781</v>
      </c>
      <c r="G9724" t="s">
        <v>75</v>
      </c>
      <c r="H9724" t="s">
        <v>28779</v>
      </c>
      <c r="I9724" t="s">
        <v>75</v>
      </c>
      <c r="J9724" t="s">
        <v>28776</v>
      </c>
      <c r="K9724" t="s">
        <v>18948</v>
      </c>
      <c r="L9724" t="s">
        <v>47</v>
      </c>
      <c r="M9724">
        <v>16</v>
      </c>
      <c r="N9724" t="s">
        <v>116</v>
      </c>
      <c r="O9724" s="3">
        <v>45391</v>
      </c>
      <c r="P9724" s="3">
        <v>45424</v>
      </c>
      <c r="Q9724">
        <v>2325</v>
      </c>
      <c r="R9724">
        <v>7.1</v>
      </c>
      <c r="S9724" t="s">
        <v>56</v>
      </c>
    </row>
    <row r="9725" spans="1:19" x14ac:dyDescent="0.45">
      <c r="A9725" t="s">
        <v>18949</v>
      </c>
      <c r="B9725" t="s">
        <v>31</v>
      </c>
      <c r="C9725">
        <v>191952</v>
      </c>
      <c r="D9725" t="s">
        <v>21</v>
      </c>
      <c r="E9725" t="s">
        <v>28783</v>
      </c>
      <c r="F9725" t="s">
        <v>28781</v>
      </c>
      <c r="G9725" t="s">
        <v>52</v>
      </c>
      <c r="H9725" t="s">
        <v>28779</v>
      </c>
      <c r="I9725" t="s">
        <v>52</v>
      </c>
      <c r="J9725" t="s">
        <v>28780</v>
      </c>
      <c r="K9725" t="s">
        <v>18950</v>
      </c>
      <c r="L9725" t="s">
        <v>27</v>
      </c>
      <c r="M9725">
        <v>12</v>
      </c>
      <c r="N9725" t="s">
        <v>70</v>
      </c>
      <c r="O9725" s="3">
        <v>45679</v>
      </c>
      <c r="P9725" s="3">
        <v>45730</v>
      </c>
      <c r="Q9725">
        <v>1874</v>
      </c>
      <c r="R9725">
        <v>9.6</v>
      </c>
      <c r="S9725" t="s">
        <v>65</v>
      </c>
    </row>
    <row r="9726" spans="1:19" x14ac:dyDescent="0.45">
      <c r="A9726" t="s">
        <v>18951</v>
      </c>
      <c r="B9726" t="s">
        <v>153</v>
      </c>
      <c r="C9726">
        <v>277634</v>
      </c>
      <c r="D9726" t="s">
        <v>21</v>
      </c>
      <c r="E9726" t="s">
        <v>28783</v>
      </c>
      <c r="F9726" t="s">
        <v>28778</v>
      </c>
      <c r="G9726" t="s">
        <v>103</v>
      </c>
      <c r="H9726" t="s">
        <v>28773</v>
      </c>
      <c r="I9726" t="s">
        <v>103</v>
      </c>
      <c r="J9726" t="s">
        <v>28776</v>
      </c>
      <c r="K9726" t="s">
        <v>18952</v>
      </c>
      <c r="L9726" t="s">
        <v>54</v>
      </c>
      <c r="M9726">
        <v>14</v>
      </c>
      <c r="N9726" t="s">
        <v>28</v>
      </c>
      <c r="O9726" s="3">
        <v>45527</v>
      </c>
      <c r="P9726" s="3">
        <v>45574</v>
      </c>
      <c r="Q9726">
        <v>1823</v>
      </c>
      <c r="R9726">
        <v>6.6</v>
      </c>
      <c r="S9726" t="s">
        <v>125</v>
      </c>
    </row>
    <row r="9727" spans="1:19" x14ac:dyDescent="0.45">
      <c r="A9727" t="s">
        <v>18953</v>
      </c>
      <c r="B9727" t="s">
        <v>51</v>
      </c>
      <c r="C9727">
        <v>76446</v>
      </c>
      <c r="D9727" t="s">
        <v>21</v>
      </c>
      <c r="E9727" t="s">
        <v>28775</v>
      </c>
      <c r="F9727" t="s">
        <v>28781</v>
      </c>
      <c r="G9727" t="s">
        <v>63</v>
      </c>
      <c r="H9727" t="s">
        <v>28779</v>
      </c>
      <c r="I9727" t="s">
        <v>24</v>
      </c>
      <c r="J9727" t="s">
        <v>28774</v>
      </c>
      <c r="K9727" t="s">
        <v>18954</v>
      </c>
      <c r="L9727" t="s">
        <v>36</v>
      </c>
      <c r="M9727">
        <v>0</v>
      </c>
      <c r="N9727" t="s">
        <v>94</v>
      </c>
      <c r="O9727" s="3">
        <v>45429</v>
      </c>
      <c r="P9727" s="3">
        <v>45463</v>
      </c>
      <c r="Q9727">
        <v>802</v>
      </c>
      <c r="R9727">
        <v>8.3000000000000007</v>
      </c>
      <c r="S9727" t="s">
        <v>71</v>
      </c>
    </row>
    <row r="9728" spans="1:19" x14ac:dyDescent="0.45">
      <c r="A9728" t="s">
        <v>18955</v>
      </c>
      <c r="B9728" t="s">
        <v>73</v>
      </c>
      <c r="C9728">
        <v>110146</v>
      </c>
      <c r="D9728" t="s">
        <v>21</v>
      </c>
      <c r="E9728" t="s">
        <v>28783</v>
      </c>
      <c r="F9728" t="s">
        <v>28781</v>
      </c>
      <c r="G9728" t="s">
        <v>166</v>
      </c>
      <c r="H9728" t="s">
        <v>28782</v>
      </c>
      <c r="I9728" t="s">
        <v>166</v>
      </c>
      <c r="J9728" t="s">
        <v>28776</v>
      </c>
      <c r="K9728" t="s">
        <v>18956</v>
      </c>
      <c r="L9728" t="s">
        <v>54</v>
      </c>
      <c r="M9728">
        <v>15</v>
      </c>
      <c r="N9728" t="s">
        <v>116</v>
      </c>
      <c r="O9728" s="3">
        <v>45383</v>
      </c>
      <c r="P9728" s="3">
        <v>45411</v>
      </c>
      <c r="Q9728">
        <v>1016</v>
      </c>
      <c r="R9728">
        <v>9.5</v>
      </c>
      <c r="S9728" t="s">
        <v>81</v>
      </c>
    </row>
    <row r="9729" spans="1:19" x14ac:dyDescent="0.45">
      <c r="A9729" t="s">
        <v>18957</v>
      </c>
      <c r="B9729" t="s">
        <v>40</v>
      </c>
      <c r="C9729">
        <v>91614</v>
      </c>
      <c r="D9729" t="s">
        <v>59</v>
      </c>
      <c r="E9729" t="s">
        <v>28777</v>
      </c>
      <c r="F9729" t="s">
        <v>28772</v>
      </c>
      <c r="G9729" t="s">
        <v>68</v>
      </c>
      <c r="H9729" t="s">
        <v>28782</v>
      </c>
      <c r="I9729" t="s">
        <v>68</v>
      </c>
      <c r="J9729" t="s">
        <v>28776</v>
      </c>
      <c r="K9729" t="s">
        <v>12488</v>
      </c>
      <c r="L9729" t="s">
        <v>54</v>
      </c>
      <c r="M9729">
        <v>3</v>
      </c>
      <c r="N9729" t="s">
        <v>109</v>
      </c>
      <c r="O9729" s="3">
        <v>45742</v>
      </c>
      <c r="P9729" s="3">
        <v>45760</v>
      </c>
      <c r="Q9729">
        <v>2338</v>
      </c>
      <c r="R9729">
        <v>7.8</v>
      </c>
      <c r="S9729" t="s">
        <v>136</v>
      </c>
    </row>
    <row r="9730" spans="1:19" x14ac:dyDescent="0.45">
      <c r="A9730" t="s">
        <v>18958</v>
      </c>
      <c r="B9730" t="s">
        <v>169</v>
      </c>
      <c r="C9730">
        <v>100117</v>
      </c>
      <c r="D9730" t="s">
        <v>21</v>
      </c>
      <c r="E9730" t="s">
        <v>28771</v>
      </c>
      <c r="F9730" t="s">
        <v>28772</v>
      </c>
      <c r="G9730" t="s">
        <v>148</v>
      </c>
      <c r="H9730" t="s">
        <v>28782</v>
      </c>
      <c r="I9730" t="s">
        <v>148</v>
      </c>
      <c r="J9730" t="s">
        <v>28776</v>
      </c>
      <c r="K9730" t="s">
        <v>18959</v>
      </c>
      <c r="L9730" t="s">
        <v>47</v>
      </c>
      <c r="M9730">
        <v>7</v>
      </c>
      <c r="N9730" t="s">
        <v>85</v>
      </c>
      <c r="O9730" s="3">
        <v>45443</v>
      </c>
      <c r="P9730" s="3">
        <v>45484</v>
      </c>
      <c r="Q9730">
        <v>960</v>
      </c>
      <c r="R9730">
        <v>5.4</v>
      </c>
      <c r="S9730" t="s">
        <v>182</v>
      </c>
    </row>
    <row r="9731" spans="1:19" x14ac:dyDescent="0.45">
      <c r="A9731" t="s">
        <v>18960</v>
      </c>
      <c r="B9731" t="s">
        <v>73</v>
      </c>
      <c r="C9731">
        <v>260041</v>
      </c>
      <c r="D9731" t="s">
        <v>21</v>
      </c>
      <c r="E9731" t="s">
        <v>28783</v>
      </c>
      <c r="F9731" t="s">
        <v>28784</v>
      </c>
      <c r="G9731" t="s">
        <v>161</v>
      </c>
      <c r="H9731" t="s">
        <v>28782</v>
      </c>
      <c r="I9731" t="s">
        <v>161</v>
      </c>
      <c r="J9731" t="s">
        <v>28774</v>
      </c>
      <c r="K9731" t="s">
        <v>18961</v>
      </c>
      <c r="L9731" t="s">
        <v>47</v>
      </c>
      <c r="M9731">
        <v>15</v>
      </c>
      <c r="N9731" t="s">
        <v>55</v>
      </c>
      <c r="O9731" s="3">
        <v>45488</v>
      </c>
      <c r="P9731" s="3">
        <v>45549</v>
      </c>
      <c r="Q9731">
        <v>840</v>
      </c>
      <c r="R9731">
        <v>6.9</v>
      </c>
      <c r="S9731" t="s">
        <v>242</v>
      </c>
    </row>
    <row r="9732" spans="1:19" x14ac:dyDescent="0.45">
      <c r="A9732" t="s">
        <v>18962</v>
      </c>
      <c r="B9732" t="s">
        <v>264</v>
      </c>
      <c r="C9732">
        <v>200306</v>
      </c>
      <c r="D9732" t="s">
        <v>21</v>
      </c>
      <c r="E9732" t="s">
        <v>28783</v>
      </c>
      <c r="F9732" t="s">
        <v>28784</v>
      </c>
      <c r="G9732" t="s">
        <v>33</v>
      </c>
      <c r="H9732" t="s">
        <v>28773</v>
      </c>
      <c r="I9732" t="s">
        <v>128</v>
      </c>
      <c r="J9732" t="s">
        <v>28780</v>
      </c>
      <c r="K9732" t="s">
        <v>18963</v>
      </c>
      <c r="L9732" t="s">
        <v>54</v>
      </c>
      <c r="M9732">
        <v>10</v>
      </c>
      <c r="N9732" t="s">
        <v>85</v>
      </c>
      <c r="O9732" s="3">
        <v>45320</v>
      </c>
      <c r="P9732" s="3">
        <v>45341</v>
      </c>
      <c r="Q9732">
        <v>2134</v>
      </c>
      <c r="R9732">
        <v>7.3</v>
      </c>
      <c r="S9732" t="s">
        <v>136</v>
      </c>
    </row>
    <row r="9733" spans="1:19" x14ac:dyDescent="0.45">
      <c r="A9733" t="s">
        <v>18964</v>
      </c>
      <c r="B9733" t="s">
        <v>184</v>
      </c>
      <c r="C9733">
        <v>139235</v>
      </c>
      <c r="D9733" t="s">
        <v>21</v>
      </c>
      <c r="E9733" t="s">
        <v>28777</v>
      </c>
      <c r="F9733" t="s">
        <v>28772</v>
      </c>
      <c r="G9733" t="s">
        <v>161</v>
      </c>
      <c r="H9733" t="s">
        <v>28773</v>
      </c>
      <c r="I9733" t="s">
        <v>161</v>
      </c>
      <c r="J9733" t="s">
        <v>28776</v>
      </c>
      <c r="K9733" t="s">
        <v>18965</v>
      </c>
      <c r="L9733" t="s">
        <v>27</v>
      </c>
      <c r="M9733">
        <v>4</v>
      </c>
      <c r="N9733" t="s">
        <v>130</v>
      </c>
      <c r="O9733" s="3">
        <v>45366</v>
      </c>
      <c r="P9733" s="3">
        <v>45424</v>
      </c>
      <c r="Q9733">
        <v>1270</v>
      </c>
      <c r="R9733">
        <v>8.1999999999999993</v>
      </c>
      <c r="S9733" t="s">
        <v>120</v>
      </c>
    </row>
    <row r="9734" spans="1:19" x14ac:dyDescent="0.45">
      <c r="A9734" t="s">
        <v>18966</v>
      </c>
      <c r="B9734" t="s">
        <v>40</v>
      </c>
      <c r="C9734">
        <v>76814</v>
      </c>
      <c r="D9734" t="s">
        <v>74</v>
      </c>
      <c r="E9734" t="s">
        <v>28775</v>
      </c>
      <c r="F9734" t="s">
        <v>28772</v>
      </c>
      <c r="G9734" t="s">
        <v>75</v>
      </c>
      <c r="H9734" t="s">
        <v>28782</v>
      </c>
      <c r="I9734" t="s">
        <v>134</v>
      </c>
      <c r="J9734" t="s">
        <v>28780</v>
      </c>
      <c r="K9734" t="s">
        <v>18967</v>
      </c>
      <c r="L9734" t="s">
        <v>27</v>
      </c>
      <c r="M9734">
        <v>0</v>
      </c>
      <c r="N9734" t="s">
        <v>124</v>
      </c>
      <c r="O9734" s="3">
        <v>45444</v>
      </c>
      <c r="P9734" s="3">
        <v>45460</v>
      </c>
      <c r="Q9734">
        <v>2412</v>
      </c>
      <c r="R9734">
        <v>7.2</v>
      </c>
      <c r="S9734" t="s">
        <v>56</v>
      </c>
    </row>
    <row r="9735" spans="1:19" x14ac:dyDescent="0.45">
      <c r="A9735" t="s">
        <v>18968</v>
      </c>
      <c r="B9735" t="s">
        <v>122</v>
      </c>
      <c r="C9735">
        <v>161483</v>
      </c>
      <c r="D9735" t="s">
        <v>59</v>
      </c>
      <c r="E9735" t="s">
        <v>28783</v>
      </c>
      <c r="F9735" t="s">
        <v>28778</v>
      </c>
      <c r="G9735" t="s">
        <v>128</v>
      </c>
      <c r="H9735" t="s">
        <v>28782</v>
      </c>
      <c r="I9735" t="s">
        <v>128</v>
      </c>
      <c r="J9735" t="s">
        <v>28780</v>
      </c>
      <c r="K9735" t="s">
        <v>18969</v>
      </c>
      <c r="L9735" t="s">
        <v>54</v>
      </c>
      <c r="M9735">
        <v>15</v>
      </c>
      <c r="N9735" t="s">
        <v>55</v>
      </c>
      <c r="O9735" s="3">
        <v>45404</v>
      </c>
      <c r="P9735" s="3">
        <v>45476</v>
      </c>
      <c r="Q9735">
        <v>1964</v>
      </c>
      <c r="R9735">
        <v>6.3</v>
      </c>
      <c r="S9735" t="s">
        <v>242</v>
      </c>
    </row>
    <row r="9736" spans="1:19" x14ac:dyDescent="0.45">
      <c r="A9736" t="s">
        <v>18970</v>
      </c>
      <c r="B9736" t="s">
        <v>58</v>
      </c>
      <c r="C9736">
        <v>144955</v>
      </c>
      <c r="D9736" t="s">
        <v>21</v>
      </c>
      <c r="E9736" t="s">
        <v>28771</v>
      </c>
      <c r="F9736" t="s">
        <v>28772</v>
      </c>
      <c r="G9736" t="s">
        <v>63</v>
      </c>
      <c r="H9736" t="s">
        <v>28782</v>
      </c>
      <c r="I9736" t="s">
        <v>63</v>
      </c>
      <c r="J9736" t="s">
        <v>28776</v>
      </c>
      <c r="K9736" t="s">
        <v>18971</v>
      </c>
      <c r="L9736" t="s">
        <v>27</v>
      </c>
      <c r="M9736">
        <v>5</v>
      </c>
      <c r="N9736" t="s">
        <v>85</v>
      </c>
      <c r="O9736" s="3">
        <v>45519</v>
      </c>
      <c r="P9736" s="3">
        <v>45545</v>
      </c>
      <c r="Q9736">
        <v>2161</v>
      </c>
      <c r="R9736">
        <v>9.3000000000000007</v>
      </c>
      <c r="S9736" t="s">
        <v>38</v>
      </c>
    </row>
    <row r="9737" spans="1:19" x14ac:dyDescent="0.45">
      <c r="A9737" t="s">
        <v>18972</v>
      </c>
      <c r="B9737" t="s">
        <v>51</v>
      </c>
      <c r="C9737">
        <v>84782</v>
      </c>
      <c r="D9737" t="s">
        <v>21</v>
      </c>
      <c r="E9737" t="s">
        <v>28771</v>
      </c>
      <c r="F9737" t="s">
        <v>28781</v>
      </c>
      <c r="G9737" t="s">
        <v>24</v>
      </c>
      <c r="H9737" t="s">
        <v>28773</v>
      </c>
      <c r="I9737" t="s">
        <v>24</v>
      </c>
      <c r="J9737" t="s">
        <v>28780</v>
      </c>
      <c r="K9737" t="s">
        <v>18973</v>
      </c>
      <c r="L9737" t="s">
        <v>36</v>
      </c>
      <c r="M9737">
        <v>7</v>
      </c>
      <c r="N9737" t="s">
        <v>37</v>
      </c>
      <c r="O9737" s="3">
        <v>45457</v>
      </c>
      <c r="P9737" s="3">
        <v>45507</v>
      </c>
      <c r="Q9737">
        <v>2492</v>
      </c>
      <c r="R9737">
        <v>9.1999999999999993</v>
      </c>
      <c r="S9737" t="s">
        <v>78</v>
      </c>
    </row>
    <row r="9738" spans="1:19" x14ac:dyDescent="0.45">
      <c r="A9738" t="s">
        <v>18974</v>
      </c>
      <c r="B9738" t="s">
        <v>31</v>
      </c>
      <c r="C9738">
        <v>213387</v>
      </c>
      <c r="D9738" t="s">
        <v>21</v>
      </c>
      <c r="E9738" t="s">
        <v>28783</v>
      </c>
      <c r="F9738" t="s">
        <v>28781</v>
      </c>
      <c r="G9738" t="s">
        <v>33</v>
      </c>
      <c r="H9738" t="s">
        <v>28779</v>
      </c>
      <c r="I9738" t="s">
        <v>61</v>
      </c>
      <c r="J9738" t="s">
        <v>28774</v>
      </c>
      <c r="K9738" t="s">
        <v>18975</v>
      </c>
      <c r="L9738" t="s">
        <v>36</v>
      </c>
      <c r="M9738">
        <v>19</v>
      </c>
      <c r="N9738" t="s">
        <v>94</v>
      </c>
      <c r="O9738" s="3">
        <v>45551</v>
      </c>
      <c r="P9738" s="3">
        <v>45565</v>
      </c>
      <c r="Q9738">
        <v>787</v>
      </c>
      <c r="R9738">
        <v>9.3000000000000007</v>
      </c>
      <c r="S9738" t="s">
        <v>56</v>
      </c>
    </row>
    <row r="9739" spans="1:19" x14ac:dyDescent="0.45">
      <c r="A9739" t="s">
        <v>18976</v>
      </c>
      <c r="B9739" t="s">
        <v>264</v>
      </c>
      <c r="C9739">
        <v>91469</v>
      </c>
      <c r="D9739" t="s">
        <v>74</v>
      </c>
      <c r="E9739" t="s">
        <v>28777</v>
      </c>
      <c r="F9739" t="s">
        <v>28784</v>
      </c>
      <c r="G9739" t="s">
        <v>75</v>
      </c>
      <c r="H9739" t="s">
        <v>28779</v>
      </c>
      <c r="I9739" t="s">
        <v>75</v>
      </c>
      <c r="J9739" t="s">
        <v>28774</v>
      </c>
      <c r="K9739" t="s">
        <v>18977</v>
      </c>
      <c r="L9739" t="s">
        <v>54</v>
      </c>
      <c r="M9739">
        <v>4</v>
      </c>
      <c r="N9739" t="s">
        <v>28</v>
      </c>
      <c r="O9739" s="3">
        <v>45454</v>
      </c>
      <c r="P9739" s="3">
        <v>45515</v>
      </c>
      <c r="Q9739">
        <v>1801</v>
      </c>
      <c r="R9739">
        <v>9</v>
      </c>
      <c r="S9739" t="s">
        <v>120</v>
      </c>
    </row>
    <row r="9740" spans="1:19" x14ac:dyDescent="0.45">
      <c r="A9740" t="s">
        <v>18978</v>
      </c>
      <c r="B9740" t="s">
        <v>20</v>
      </c>
      <c r="C9740">
        <v>135461</v>
      </c>
      <c r="D9740" t="s">
        <v>21</v>
      </c>
      <c r="E9740" t="s">
        <v>28783</v>
      </c>
      <c r="F9740" t="s">
        <v>28772</v>
      </c>
      <c r="G9740" t="s">
        <v>45</v>
      </c>
      <c r="H9740" t="s">
        <v>28779</v>
      </c>
      <c r="I9740" t="s">
        <v>45</v>
      </c>
      <c r="J9740" t="s">
        <v>28780</v>
      </c>
      <c r="K9740" t="s">
        <v>12553</v>
      </c>
      <c r="L9740" t="s">
        <v>36</v>
      </c>
      <c r="M9740">
        <v>18</v>
      </c>
      <c r="N9740" t="s">
        <v>105</v>
      </c>
      <c r="O9740" s="3">
        <v>45527</v>
      </c>
      <c r="P9740" s="3">
        <v>45587</v>
      </c>
      <c r="Q9740">
        <v>2102</v>
      </c>
      <c r="R9740">
        <v>7.3</v>
      </c>
      <c r="S9740" t="s">
        <v>86</v>
      </c>
    </row>
    <row r="9741" spans="1:19" x14ac:dyDescent="0.45">
      <c r="A9741" t="s">
        <v>18979</v>
      </c>
      <c r="B9741" t="s">
        <v>169</v>
      </c>
      <c r="C9741">
        <v>88216</v>
      </c>
      <c r="D9741" t="s">
        <v>59</v>
      </c>
      <c r="E9741" t="s">
        <v>28777</v>
      </c>
      <c r="F9741" t="s">
        <v>28772</v>
      </c>
      <c r="G9741" t="s">
        <v>68</v>
      </c>
      <c r="H9741" t="s">
        <v>28782</v>
      </c>
      <c r="I9741" t="s">
        <v>52</v>
      </c>
      <c r="J9741" t="s">
        <v>28780</v>
      </c>
      <c r="K9741" t="s">
        <v>18980</v>
      </c>
      <c r="L9741" t="s">
        <v>54</v>
      </c>
      <c r="M9741">
        <v>2</v>
      </c>
      <c r="N9741" t="s">
        <v>70</v>
      </c>
      <c r="O9741" s="3">
        <v>45408</v>
      </c>
      <c r="P9741" s="3">
        <v>45466</v>
      </c>
      <c r="Q9741">
        <v>879</v>
      </c>
      <c r="R9741">
        <v>8.1999999999999993</v>
      </c>
      <c r="S9741" t="s">
        <v>242</v>
      </c>
    </row>
    <row r="9742" spans="1:19" x14ac:dyDescent="0.45">
      <c r="A9742" t="s">
        <v>18981</v>
      </c>
      <c r="B9742" t="s">
        <v>67</v>
      </c>
      <c r="C9742">
        <v>68008</v>
      </c>
      <c r="D9742" t="s">
        <v>21</v>
      </c>
      <c r="E9742" t="s">
        <v>28777</v>
      </c>
      <c r="F9742" t="s">
        <v>28772</v>
      </c>
      <c r="G9742" t="s">
        <v>52</v>
      </c>
      <c r="H9742" t="s">
        <v>28773</v>
      </c>
      <c r="I9742" t="s">
        <v>52</v>
      </c>
      <c r="J9742" t="s">
        <v>28774</v>
      </c>
      <c r="K9742" t="s">
        <v>18982</v>
      </c>
      <c r="L9742" t="s">
        <v>36</v>
      </c>
      <c r="M9742">
        <v>4</v>
      </c>
      <c r="N9742" t="s">
        <v>105</v>
      </c>
      <c r="O9742" s="3">
        <v>45443</v>
      </c>
      <c r="P9742" s="3">
        <v>45508</v>
      </c>
      <c r="Q9742">
        <v>717</v>
      </c>
      <c r="R9742">
        <v>7.3</v>
      </c>
      <c r="S9742" t="s">
        <v>38</v>
      </c>
    </row>
    <row r="9743" spans="1:19" x14ac:dyDescent="0.45">
      <c r="A9743" t="s">
        <v>18983</v>
      </c>
      <c r="B9743" t="s">
        <v>20</v>
      </c>
      <c r="C9743">
        <v>204398</v>
      </c>
      <c r="D9743" t="s">
        <v>59</v>
      </c>
      <c r="E9743" t="s">
        <v>28783</v>
      </c>
      <c r="F9743" t="s">
        <v>28784</v>
      </c>
      <c r="G9743" t="s">
        <v>128</v>
      </c>
      <c r="H9743" t="s">
        <v>28773</v>
      </c>
      <c r="I9743" t="s">
        <v>128</v>
      </c>
      <c r="J9743" t="s">
        <v>28780</v>
      </c>
      <c r="K9743" t="s">
        <v>18984</v>
      </c>
      <c r="L9743" t="s">
        <v>47</v>
      </c>
      <c r="M9743">
        <v>18</v>
      </c>
      <c r="N9743" t="s">
        <v>70</v>
      </c>
      <c r="O9743" s="3">
        <v>45623</v>
      </c>
      <c r="P9743" s="3">
        <v>45665</v>
      </c>
      <c r="Q9743">
        <v>1740</v>
      </c>
      <c r="R9743">
        <v>8.6</v>
      </c>
      <c r="S9743" t="s">
        <v>182</v>
      </c>
    </row>
    <row r="9744" spans="1:19" x14ac:dyDescent="0.45">
      <c r="A9744" t="s">
        <v>18985</v>
      </c>
      <c r="B9744" t="s">
        <v>40</v>
      </c>
      <c r="C9744">
        <v>115922</v>
      </c>
      <c r="D9744" t="s">
        <v>21</v>
      </c>
      <c r="E9744" t="s">
        <v>28771</v>
      </c>
      <c r="F9744" t="s">
        <v>28778</v>
      </c>
      <c r="G9744" t="s">
        <v>148</v>
      </c>
      <c r="H9744" t="s">
        <v>28773</v>
      </c>
      <c r="I9744" t="s">
        <v>148</v>
      </c>
      <c r="J9744" t="s">
        <v>28774</v>
      </c>
      <c r="K9744" t="s">
        <v>18986</v>
      </c>
      <c r="L9744" t="s">
        <v>54</v>
      </c>
      <c r="M9744">
        <v>5</v>
      </c>
      <c r="N9744" t="s">
        <v>70</v>
      </c>
      <c r="O9744" s="3">
        <v>45423</v>
      </c>
      <c r="P9744" s="3">
        <v>45459</v>
      </c>
      <c r="Q9744">
        <v>1505</v>
      </c>
      <c r="R9744">
        <v>7.2</v>
      </c>
      <c r="S9744" t="s">
        <v>81</v>
      </c>
    </row>
    <row r="9745" spans="1:19" x14ac:dyDescent="0.45">
      <c r="A9745" t="s">
        <v>18987</v>
      </c>
      <c r="B9745" t="s">
        <v>153</v>
      </c>
      <c r="C9745">
        <v>126849</v>
      </c>
      <c r="D9745" t="s">
        <v>21</v>
      </c>
      <c r="E9745" t="s">
        <v>28783</v>
      </c>
      <c r="F9745" t="s">
        <v>28778</v>
      </c>
      <c r="G9745" t="s">
        <v>45</v>
      </c>
      <c r="H9745" t="s">
        <v>28779</v>
      </c>
      <c r="I9745" t="s">
        <v>45</v>
      </c>
      <c r="J9745" t="s">
        <v>28780</v>
      </c>
      <c r="K9745" t="s">
        <v>2048</v>
      </c>
      <c r="L9745" t="s">
        <v>36</v>
      </c>
      <c r="M9745">
        <v>18</v>
      </c>
      <c r="N9745" t="s">
        <v>116</v>
      </c>
      <c r="O9745" s="3">
        <v>45704</v>
      </c>
      <c r="P9745" s="3">
        <v>45775</v>
      </c>
      <c r="Q9745">
        <v>1531</v>
      </c>
      <c r="R9745">
        <v>7</v>
      </c>
      <c r="S9745" t="s">
        <v>49</v>
      </c>
    </row>
    <row r="9746" spans="1:19" x14ac:dyDescent="0.45">
      <c r="A9746" t="s">
        <v>18988</v>
      </c>
      <c r="B9746" t="s">
        <v>83</v>
      </c>
      <c r="C9746">
        <v>89628</v>
      </c>
      <c r="D9746" t="s">
        <v>21</v>
      </c>
      <c r="E9746" t="s">
        <v>28771</v>
      </c>
      <c r="F9746" t="s">
        <v>28772</v>
      </c>
      <c r="G9746" t="s">
        <v>28786</v>
      </c>
      <c r="H9746" t="s">
        <v>28782</v>
      </c>
      <c r="I9746" t="s">
        <v>28786</v>
      </c>
      <c r="J9746" t="s">
        <v>28774</v>
      </c>
      <c r="K9746" t="s">
        <v>18989</v>
      </c>
      <c r="L9746" t="s">
        <v>47</v>
      </c>
      <c r="M9746">
        <v>7</v>
      </c>
      <c r="N9746" t="s">
        <v>85</v>
      </c>
      <c r="O9746" s="3">
        <v>45351</v>
      </c>
      <c r="P9746" s="3">
        <v>45422</v>
      </c>
      <c r="Q9746">
        <v>2101</v>
      </c>
      <c r="R9746">
        <v>6.2</v>
      </c>
      <c r="S9746" t="s">
        <v>101</v>
      </c>
    </row>
    <row r="9747" spans="1:19" x14ac:dyDescent="0.45">
      <c r="A9747" t="s">
        <v>18990</v>
      </c>
      <c r="B9747" t="s">
        <v>67</v>
      </c>
      <c r="C9747">
        <v>241944</v>
      </c>
      <c r="D9747" t="s">
        <v>21</v>
      </c>
      <c r="E9747" t="s">
        <v>28783</v>
      </c>
      <c r="F9747" t="s">
        <v>28772</v>
      </c>
      <c r="G9747" t="s">
        <v>43</v>
      </c>
      <c r="H9747" t="s">
        <v>28782</v>
      </c>
      <c r="I9747" t="s">
        <v>128</v>
      </c>
      <c r="J9747" t="s">
        <v>28774</v>
      </c>
      <c r="K9747" t="s">
        <v>18991</v>
      </c>
      <c r="L9747" t="s">
        <v>54</v>
      </c>
      <c r="M9747">
        <v>15</v>
      </c>
      <c r="N9747" t="s">
        <v>130</v>
      </c>
      <c r="O9747" s="3">
        <v>45605</v>
      </c>
      <c r="P9747" s="3">
        <v>45658</v>
      </c>
      <c r="Q9747">
        <v>663</v>
      </c>
      <c r="R9747">
        <v>6.4</v>
      </c>
      <c r="S9747" t="s">
        <v>136</v>
      </c>
    </row>
    <row r="9748" spans="1:19" x14ac:dyDescent="0.45">
      <c r="A9748" t="s">
        <v>18992</v>
      </c>
      <c r="B9748" t="s">
        <v>169</v>
      </c>
      <c r="C9748">
        <v>66737</v>
      </c>
      <c r="D9748" t="s">
        <v>21</v>
      </c>
      <c r="E9748" t="s">
        <v>28775</v>
      </c>
      <c r="F9748" t="s">
        <v>28784</v>
      </c>
      <c r="G9748" t="s">
        <v>33</v>
      </c>
      <c r="H9748" t="s">
        <v>28779</v>
      </c>
      <c r="I9748" t="s">
        <v>24</v>
      </c>
      <c r="J9748" t="s">
        <v>28774</v>
      </c>
      <c r="K9748" t="s">
        <v>18993</v>
      </c>
      <c r="L9748" t="s">
        <v>27</v>
      </c>
      <c r="M9748">
        <v>0</v>
      </c>
      <c r="N9748" t="s">
        <v>98</v>
      </c>
      <c r="O9748" s="3">
        <v>45585</v>
      </c>
      <c r="P9748" s="3">
        <v>45652</v>
      </c>
      <c r="Q9748">
        <v>875</v>
      </c>
      <c r="R9748">
        <v>5.5</v>
      </c>
      <c r="S9748" t="s">
        <v>101</v>
      </c>
    </row>
    <row r="9749" spans="1:19" x14ac:dyDescent="0.45">
      <c r="A9749" t="s">
        <v>18994</v>
      </c>
      <c r="B9749" t="s">
        <v>118</v>
      </c>
      <c r="C9749">
        <v>49618</v>
      </c>
      <c r="D9749" t="s">
        <v>21</v>
      </c>
      <c r="E9749" t="s">
        <v>28777</v>
      </c>
      <c r="F9749" t="s">
        <v>28781</v>
      </c>
      <c r="G9749" t="s">
        <v>166</v>
      </c>
      <c r="H9749" t="s">
        <v>28782</v>
      </c>
      <c r="I9749" t="s">
        <v>166</v>
      </c>
      <c r="J9749" t="s">
        <v>28780</v>
      </c>
      <c r="K9749" t="s">
        <v>18995</v>
      </c>
      <c r="L9749" t="s">
        <v>27</v>
      </c>
      <c r="M9749">
        <v>3</v>
      </c>
      <c r="N9749" t="s">
        <v>70</v>
      </c>
      <c r="O9749" s="3">
        <v>45717</v>
      </c>
      <c r="P9749" s="3">
        <v>45758</v>
      </c>
      <c r="Q9749">
        <v>1369</v>
      </c>
      <c r="R9749">
        <v>8.6</v>
      </c>
      <c r="S9749" t="s">
        <v>49</v>
      </c>
    </row>
    <row r="9750" spans="1:19" x14ac:dyDescent="0.45">
      <c r="A9750" t="s">
        <v>18996</v>
      </c>
      <c r="B9750" t="s">
        <v>153</v>
      </c>
      <c r="C9750">
        <v>105517</v>
      </c>
      <c r="D9750" t="s">
        <v>21</v>
      </c>
      <c r="E9750" t="s">
        <v>28775</v>
      </c>
      <c r="F9750" t="s">
        <v>28784</v>
      </c>
      <c r="G9750" t="s">
        <v>43</v>
      </c>
      <c r="H9750" t="s">
        <v>28773</v>
      </c>
      <c r="I9750" t="s">
        <v>43</v>
      </c>
      <c r="J9750" t="s">
        <v>28780</v>
      </c>
      <c r="K9750" t="s">
        <v>18997</v>
      </c>
      <c r="L9750" t="s">
        <v>36</v>
      </c>
      <c r="M9750">
        <v>1</v>
      </c>
      <c r="N9750" t="s">
        <v>85</v>
      </c>
      <c r="O9750" s="3">
        <v>45320</v>
      </c>
      <c r="P9750" s="3">
        <v>45350</v>
      </c>
      <c r="Q9750">
        <v>1696</v>
      </c>
      <c r="R9750">
        <v>7.3</v>
      </c>
      <c r="S9750" t="s">
        <v>71</v>
      </c>
    </row>
    <row r="9751" spans="1:19" x14ac:dyDescent="0.45">
      <c r="A9751" t="s">
        <v>18998</v>
      </c>
      <c r="B9751" t="s">
        <v>184</v>
      </c>
      <c r="C9751">
        <v>175391</v>
      </c>
      <c r="D9751" t="s">
        <v>21</v>
      </c>
      <c r="E9751" t="s">
        <v>28771</v>
      </c>
      <c r="F9751" t="s">
        <v>28772</v>
      </c>
      <c r="G9751" t="s">
        <v>134</v>
      </c>
      <c r="H9751" t="s">
        <v>28773</v>
      </c>
      <c r="I9751" t="s">
        <v>134</v>
      </c>
      <c r="J9751" t="s">
        <v>28774</v>
      </c>
      <c r="K9751" t="s">
        <v>18999</v>
      </c>
      <c r="L9751" t="s">
        <v>54</v>
      </c>
      <c r="M9751">
        <v>7</v>
      </c>
      <c r="N9751" t="s">
        <v>94</v>
      </c>
      <c r="O9751" s="3">
        <v>45628</v>
      </c>
      <c r="P9751" s="3">
        <v>45682</v>
      </c>
      <c r="Q9751">
        <v>1821</v>
      </c>
      <c r="R9751">
        <v>9.6999999999999993</v>
      </c>
      <c r="S9751" t="s">
        <v>120</v>
      </c>
    </row>
    <row r="9752" spans="1:19" x14ac:dyDescent="0.45">
      <c r="A9752" t="s">
        <v>19000</v>
      </c>
      <c r="B9752" t="s">
        <v>138</v>
      </c>
      <c r="C9752">
        <v>98946</v>
      </c>
      <c r="D9752" t="s">
        <v>21</v>
      </c>
      <c r="E9752" t="s">
        <v>28777</v>
      </c>
      <c r="F9752" t="s">
        <v>28784</v>
      </c>
      <c r="G9752" t="s">
        <v>43</v>
      </c>
      <c r="H9752" t="s">
        <v>28782</v>
      </c>
      <c r="I9752" t="s">
        <v>43</v>
      </c>
      <c r="J9752" t="s">
        <v>28774</v>
      </c>
      <c r="K9752" t="s">
        <v>19001</v>
      </c>
      <c r="L9752" t="s">
        <v>27</v>
      </c>
      <c r="M9752">
        <v>3</v>
      </c>
      <c r="N9752" t="s">
        <v>98</v>
      </c>
      <c r="O9752" s="3">
        <v>45520</v>
      </c>
      <c r="P9752" s="3">
        <v>45552</v>
      </c>
      <c r="Q9752">
        <v>2372</v>
      </c>
      <c r="R9752">
        <v>5.2</v>
      </c>
      <c r="S9752" t="s">
        <v>182</v>
      </c>
    </row>
    <row r="9753" spans="1:19" x14ac:dyDescent="0.45">
      <c r="A9753" t="s">
        <v>19002</v>
      </c>
      <c r="B9753" t="s">
        <v>145</v>
      </c>
      <c r="C9753">
        <v>98376</v>
      </c>
      <c r="D9753" t="s">
        <v>21</v>
      </c>
      <c r="E9753" t="s">
        <v>28771</v>
      </c>
      <c r="F9753" t="s">
        <v>28778</v>
      </c>
      <c r="G9753" t="s">
        <v>63</v>
      </c>
      <c r="H9753" t="s">
        <v>28782</v>
      </c>
      <c r="I9753" t="s">
        <v>63</v>
      </c>
      <c r="J9753" t="s">
        <v>28776</v>
      </c>
      <c r="K9753" t="s">
        <v>19003</v>
      </c>
      <c r="L9753" t="s">
        <v>36</v>
      </c>
      <c r="M9753">
        <v>8</v>
      </c>
      <c r="N9753" t="s">
        <v>130</v>
      </c>
      <c r="O9753" s="3">
        <v>45745</v>
      </c>
      <c r="P9753" s="3">
        <v>45814</v>
      </c>
      <c r="Q9753">
        <v>545</v>
      </c>
      <c r="R9753">
        <v>8.4</v>
      </c>
      <c r="S9753" t="s">
        <v>101</v>
      </c>
    </row>
    <row r="9754" spans="1:19" x14ac:dyDescent="0.45">
      <c r="A9754" t="s">
        <v>19004</v>
      </c>
      <c r="B9754" t="s">
        <v>91</v>
      </c>
      <c r="C9754">
        <v>113248</v>
      </c>
      <c r="D9754" t="s">
        <v>59</v>
      </c>
      <c r="E9754" t="s">
        <v>28771</v>
      </c>
      <c r="F9754" t="s">
        <v>28778</v>
      </c>
      <c r="G9754" t="s">
        <v>68</v>
      </c>
      <c r="H9754" t="s">
        <v>28773</v>
      </c>
      <c r="I9754" t="s">
        <v>43</v>
      </c>
      <c r="J9754" t="s">
        <v>28774</v>
      </c>
      <c r="K9754" t="s">
        <v>19005</v>
      </c>
      <c r="L9754" t="s">
        <v>54</v>
      </c>
      <c r="M9754">
        <v>5</v>
      </c>
      <c r="N9754" t="s">
        <v>98</v>
      </c>
      <c r="O9754" s="3">
        <v>45724</v>
      </c>
      <c r="P9754" s="3">
        <v>45757</v>
      </c>
      <c r="Q9754">
        <v>2414</v>
      </c>
      <c r="R9754">
        <v>5.2</v>
      </c>
      <c r="S9754" t="s">
        <v>120</v>
      </c>
    </row>
    <row r="9755" spans="1:19" x14ac:dyDescent="0.45">
      <c r="A9755" t="s">
        <v>19006</v>
      </c>
      <c r="B9755" t="s">
        <v>138</v>
      </c>
      <c r="C9755">
        <v>78436</v>
      </c>
      <c r="D9755" t="s">
        <v>21</v>
      </c>
      <c r="E9755" t="s">
        <v>28771</v>
      </c>
      <c r="F9755" t="s">
        <v>28772</v>
      </c>
      <c r="G9755" t="s">
        <v>88</v>
      </c>
      <c r="H9755" t="s">
        <v>28773</v>
      </c>
      <c r="I9755" t="s">
        <v>88</v>
      </c>
      <c r="J9755" t="s">
        <v>28774</v>
      </c>
      <c r="K9755" t="s">
        <v>19007</v>
      </c>
      <c r="L9755" t="s">
        <v>54</v>
      </c>
      <c r="M9755">
        <v>8</v>
      </c>
      <c r="N9755" t="s">
        <v>28</v>
      </c>
      <c r="O9755" s="3">
        <v>45771</v>
      </c>
      <c r="P9755" s="3">
        <v>45830</v>
      </c>
      <c r="Q9755">
        <v>576</v>
      </c>
      <c r="R9755">
        <v>8.1</v>
      </c>
      <c r="S9755" t="s">
        <v>125</v>
      </c>
    </row>
    <row r="9756" spans="1:19" x14ac:dyDescent="0.45">
      <c r="A9756" t="s">
        <v>19008</v>
      </c>
      <c r="B9756" t="s">
        <v>51</v>
      </c>
      <c r="C9756">
        <v>35831</v>
      </c>
      <c r="D9756" t="s">
        <v>21</v>
      </c>
      <c r="E9756" t="s">
        <v>28775</v>
      </c>
      <c r="F9756" t="s">
        <v>28784</v>
      </c>
      <c r="G9756" t="s">
        <v>52</v>
      </c>
      <c r="H9756" t="s">
        <v>28782</v>
      </c>
      <c r="I9756" t="s">
        <v>34</v>
      </c>
      <c r="J9756" t="s">
        <v>28774</v>
      </c>
      <c r="K9756" t="s">
        <v>19009</v>
      </c>
      <c r="L9756" t="s">
        <v>47</v>
      </c>
      <c r="M9756">
        <v>0</v>
      </c>
      <c r="N9756" t="s">
        <v>157</v>
      </c>
      <c r="O9756" s="3">
        <v>45772</v>
      </c>
      <c r="P9756" s="3">
        <v>45842</v>
      </c>
      <c r="Q9756">
        <v>632</v>
      </c>
      <c r="R9756">
        <v>9.1999999999999993</v>
      </c>
      <c r="S9756" t="s">
        <v>29</v>
      </c>
    </row>
    <row r="9757" spans="1:19" x14ac:dyDescent="0.45">
      <c r="A9757" t="s">
        <v>19010</v>
      </c>
      <c r="B9757" t="s">
        <v>122</v>
      </c>
      <c r="C9757">
        <v>34984</v>
      </c>
      <c r="D9757" t="s">
        <v>21</v>
      </c>
      <c r="E9757" t="s">
        <v>28775</v>
      </c>
      <c r="F9757" t="s">
        <v>28778</v>
      </c>
      <c r="G9757" t="s">
        <v>52</v>
      </c>
      <c r="H9757" t="s">
        <v>28782</v>
      </c>
      <c r="I9757" t="s">
        <v>92</v>
      </c>
      <c r="J9757" t="s">
        <v>28776</v>
      </c>
      <c r="K9757" t="s">
        <v>19011</v>
      </c>
      <c r="L9757" t="s">
        <v>27</v>
      </c>
      <c r="M9757">
        <v>1</v>
      </c>
      <c r="N9757" t="s">
        <v>48</v>
      </c>
      <c r="O9757" s="3">
        <v>45705</v>
      </c>
      <c r="P9757" s="3">
        <v>45776</v>
      </c>
      <c r="Q9757">
        <v>645</v>
      </c>
      <c r="R9757">
        <v>7.7</v>
      </c>
      <c r="S9757" t="s">
        <v>101</v>
      </c>
    </row>
    <row r="9758" spans="1:19" x14ac:dyDescent="0.45">
      <c r="A9758" t="s">
        <v>19012</v>
      </c>
      <c r="B9758" t="s">
        <v>31</v>
      </c>
      <c r="C9758">
        <v>71416</v>
      </c>
      <c r="D9758" t="s">
        <v>21</v>
      </c>
      <c r="E9758" t="s">
        <v>28777</v>
      </c>
      <c r="F9758" t="s">
        <v>28772</v>
      </c>
      <c r="G9758" t="s">
        <v>45</v>
      </c>
      <c r="H9758" t="s">
        <v>28773</v>
      </c>
      <c r="I9758" t="s">
        <v>45</v>
      </c>
      <c r="J9758" t="s">
        <v>28780</v>
      </c>
      <c r="K9758" t="s">
        <v>19013</v>
      </c>
      <c r="L9758" t="s">
        <v>27</v>
      </c>
      <c r="M9758">
        <v>2</v>
      </c>
      <c r="N9758" t="s">
        <v>98</v>
      </c>
      <c r="O9758" s="3">
        <v>45665</v>
      </c>
      <c r="P9758" s="3">
        <v>45707</v>
      </c>
      <c r="Q9758">
        <v>2052</v>
      </c>
      <c r="R9758">
        <v>7.7</v>
      </c>
      <c r="S9758" t="s">
        <v>120</v>
      </c>
    </row>
    <row r="9759" spans="1:19" x14ac:dyDescent="0.45">
      <c r="A9759" t="s">
        <v>19014</v>
      </c>
      <c r="B9759" t="s">
        <v>145</v>
      </c>
      <c r="C9759">
        <v>66442</v>
      </c>
      <c r="D9759" t="s">
        <v>21</v>
      </c>
      <c r="E9759" t="s">
        <v>28775</v>
      </c>
      <c r="F9759" t="s">
        <v>28784</v>
      </c>
      <c r="G9759" t="s">
        <v>148</v>
      </c>
      <c r="H9759" t="s">
        <v>28779</v>
      </c>
      <c r="I9759" t="s">
        <v>148</v>
      </c>
      <c r="J9759" t="s">
        <v>28774</v>
      </c>
      <c r="K9759" t="s">
        <v>11169</v>
      </c>
      <c r="L9759" t="s">
        <v>54</v>
      </c>
      <c r="M9759">
        <v>0</v>
      </c>
      <c r="N9759" t="s">
        <v>124</v>
      </c>
      <c r="O9759" s="3">
        <v>45696</v>
      </c>
      <c r="P9759" s="3">
        <v>45742</v>
      </c>
      <c r="Q9759">
        <v>513</v>
      </c>
      <c r="R9759">
        <v>5</v>
      </c>
      <c r="S9759" t="s">
        <v>56</v>
      </c>
    </row>
    <row r="9760" spans="1:19" x14ac:dyDescent="0.45">
      <c r="A9760" t="s">
        <v>19015</v>
      </c>
      <c r="B9760" t="s">
        <v>67</v>
      </c>
      <c r="C9760">
        <v>68580</v>
      </c>
      <c r="D9760" t="s">
        <v>21</v>
      </c>
      <c r="E9760" t="s">
        <v>28777</v>
      </c>
      <c r="F9760" t="s">
        <v>28784</v>
      </c>
      <c r="G9760" t="s">
        <v>174</v>
      </c>
      <c r="H9760" t="s">
        <v>28773</v>
      </c>
      <c r="I9760" t="s">
        <v>174</v>
      </c>
      <c r="J9760" t="s">
        <v>28776</v>
      </c>
      <c r="K9760" t="s">
        <v>19016</v>
      </c>
      <c r="L9760" t="s">
        <v>27</v>
      </c>
      <c r="M9760">
        <v>2</v>
      </c>
      <c r="N9760" t="s">
        <v>77</v>
      </c>
      <c r="O9760" s="3">
        <v>45312</v>
      </c>
      <c r="P9760" s="3">
        <v>45374</v>
      </c>
      <c r="Q9760">
        <v>705</v>
      </c>
      <c r="R9760">
        <v>6.3</v>
      </c>
      <c r="S9760" t="s">
        <v>242</v>
      </c>
    </row>
    <row r="9761" spans="1:19" x14ac:dyDescent="0.45">
      <c r="A9761" t="s">
        <v>19017</v>
      </c>
      <c r="B9761" t="s">
        <v>169</v>
      </c>
      <c r="C9761">
        <v>54078</v>
      </c>
      <c r="D9761" t="s">
        <v>21</v>
      </c>
      <c r="E9761" t="s">
        <v>28775</v>
      </c>
      <c r="F9761" t="s">
        <v>28772</v>
      </c>
      <c r="G9761" t="s">
        <v>148</v>
      </c>
      <c r="H9761" t="s">
        <v>28773</v>
      </c>
      <c r="I9761" t="s">
        <v>148</v>
      </c>
      <c r="J9761" t="s">
        <v>28776</v>
      </c>
      <c r="K9761" t="s">
        <v>19018</v>
      </c>
      <c r="L9761" t="s">
        <v>36</v>
      </c>
      <c r="M9761">
        <v>1</v>
      </c>
      <c r="N9761" t="s">
        <v>98</v>
      </c>
      <c r="O9761" s="3">
        <v>45485</v>
      </c>
      <c r="P9761" s="3">
        <v>45554</v>
      </c>
      <c r="Q9761">
        <v>1341</v>
      </c>
      <c r="R9761">
        <v>8.1</v>
      </c>
      <c r="S9761" t="s">
        <v>136</v>
      </c>
    </row>
    <row r="9762" spans="1:19" x14ac:dyDescent="0.45">
      <c r="A9762" t="s">
        <v>19019</v>
      </c>
      <c r="B9762" t="s">
        <v>111</v>
      </c>
      <c r="C9762">
        <v>127930</v>
      </c>
      <c r="D9762" t="s">
        <v>21</v>
      </c>
      <c r="E9762" t="s">
        <v>28771</v>
      </c>
      <c r="F9762" t="s">
        <v>28781</v>
      </c>
      <c r="G9762" t="s">
        <v>148</v>
      </c>
      <c r="H9762" t="s">
        <v>28782</v>
      </c>
      <c r="I9762" t="s">
        <v>148</v>
      </c>
      <c r="J9762" t="s">
        <v>28780</v>
      </c>
      <c r="K9762" t="s">
        <v>19020</v>
      </c>
      <c r="L9762" t="s">
        <v>47</v>
      </c>
      <c r="M9762">
        <v>5</v>
      </c>
      <c r="N9762" t="s">
        <v>77</v>
      </c>
      <c r="O9762" s="3">
        <v>45330</v>
      </c>
      <c r="P9762" s="3">
        <v>45390</v>
      </c>
      <c r="Q9762">
        <v>1446</v>
      </c>
      <c r="R9762">
        <v>8.6999999999999993</v>
      </c>
      <c r="S9762" t="s">
        <v>242</v>
      </c>
    </row>
    <row r="9763" spans="1:19" x14ac:dyDescent="0.45">
      <c r="A9763" t="s">
        <v>19021</v>
      </c>
      <c r="B9763" t="s">
        <v>184</v>
      </c>
      <c r="C9763">
        <v>107172</v>
      </c>
      <c r="D9763" t="s">
        <v>21</v>
      </c>
      <c r="E9763" t="s">
        <v>28777</v>
      </c>
      <c r="F9763" t="s">
        <v>28781</v>
      </c>
      <c r="G9763" t="s">
        <v>148</v>
      </c>
      <c r="H9763" t="s">
        <v>28773</v>
      </c>
      <c r="I9763" t="s">
        <v>148</v>
      </c>
      <c r="J9763" t="s">
        <v>28774</v>
      </c>
      <c r="K9763" t="s">
        <v>19022</v>
      </c>
      <c r="L9763" t="s">
        <v>36</v>
      </c>
      <c r="M9763">
        <v>3</v>
      </c>
      <c r="N9763" t="s">
        <v>77</v>
      </c>
      <c r="O9763" s="3">
        <v>45763</v>
      </c>
      <c r="P9763" s="3">
        <v>45783</v>
      </c>
      <c r="Q9763">
        <v>818</v>
      </c>
      <c r="R9763">
        <v>5.5</v>
      </c>
      <c r="S9763" t="s">
        <v>29</v>
      </c>
    </row>
    <row r="9764" spans="1:19" x14ac:dyDescent="0.45">
      <c r="A9764" t="s">
        <v>19023</v>
      </c>
      <c r="B9764" t="s">
        <v>138</v>
      </c>
      <c r="C9764">
        <v>119315</v>
      </c>
      <c r="D9764" t="s">
        <v>21</v>
      </c>
      <c r="E9764" t="s">
        <v>28771</v>
      </c>
      <c r="F9764" t="s">
        <v>28781</v>
      </c>
      <c r="G9764" t="s">
        <v>161</v>
      </c>
      <c r="H9764" t="s">
        <v>28782</v>
      </c>
      <c r="I9764" t="s">
        <v>161</v>
      </c>
      <c r="J9764" t="s">
        <v>28780</v>
      </c>
      <c r="K9764" t="s">
        <v>19024</v>
      </c>
      <c r="L9764" t="s">
        <v>36</v>
      </c>
      <c r="M9764">
        <v>6</v>
      </c>
      <c r="N9764" t="s">
        <v>124</v>
      </c>
      <c r="O9764" s="3">
        <v>45623</v>
      </c>
      <c r="P9764" s="3">
        <v>45688</v>
      </c>
      <c r="Q9764">
        <v>2383</v>
      </c>
      <c r="R9764">
        <v>9.6</v>
      </c>
      <c r="S9764" t="s">
        <v>49</v>
      </c>
    </row>
    <row r="9765" spans="1:19" x14ac:dyDescent="0.45">
      <c r="A9765" t="s">
        <v>19025</v>
      </c>
      <c r="B9765" t="s">
        <v>145</v>
      </c>
      <c r="C9765">
        <v>105907</v>
      </c>
      <c r="D9765" t="s">
        <v>74</v>
      </c>
      <c r="E9765" t="s">
        <v>28777</v>
      </c>
      <c r="F9765" t="s">
        <v>28784</v>
      </c>
      <c r="G9765" t="s">
        <v>75</v>
      </c>
      <c r="H9765" t="s">
        <v>28773</v>
      </c>
      <c r="I9765" t="s">
        <v>174</v>
      </c>
      <c r="J9765" t="s">
        <v>28774</v>
      </c>
      <c r="K9765" t="s">
        <v>19026</v>
      </c>
      <c r="L9765" t="s">
        <v>47</v>
      </c>
      <c r="M9765">
        <v>2</v>
      </c>
      <c r="N9765" t="s">
        <v>124</v>
      </c>
      <c r="O9765" s="3">
        <v>45396</v>
      </c>
      <c r="P9765" s="3">
        <v>45432</v>
      </c>
      <c r="Q9765">
        <v>1026</v>
      </c>
      <c r="R9765">
        <v>8.8000000000000007</v>
      </c>
      <c r="S9765" t="s">
        <v>49</v>
      </c>
    </row>
    <row r="9766" spans="1:19" x14ac:dyDescent="0.45">
      <c r="A9766" t="s">
        <v>19027</v>
      </c>
      <c r="B9766" t="s">
        <v>118</v>
      </c>
      <c r="C9766">
        <v>138898</v>
      </c>
      <c r="D9766" t="s">
        <v>21</v>
      </c>
      <c r="E9766" t="s">
        <v>28777</v>
      </c>
      <c r="F9766" t="s">
        <v>28784</v>
      </c>
      <c r="G9766" t="s">
        <v>161</v>
      </c>
      <c r="H9766" t="s">
        <v>28779</v>
      </c>
      <c r="I9766" t="s">
        <v>161</v>
      </c>
      <c r="J9766" t="s">
        <v>28780</v>
      </c>
      <c r="K9766" t="s">
        <v>19028</v>
      </c>
      <c r="L9766" t="s">
        <v>47</v>
      </c>
      <c r="M9766">
        <v>4</v>
      </c>
      <c r="N9766" t="s">
        <v>85</v>
      </c>
      <c r="O9766" s="3">
        <v>45449</v>
      </c>
      <c r="P9766" s="3">
        <v>45472</v>
      </c>
      <c r="Q9766">
        <v>1455</v>
      </c>
      <c r="R9766">
        <v>6.2</v>
      </c>
      <c r="S9766" t="s">
        <v>242</v>
      </c>
    </row>
    <row r="9767" spans="1:19" x14ac:dyDescent="0.45">
      <c r="A9767" t="s">
        <v>19029</v>
      </c>
      <c r="B9767" t="s">
        <v>83</v>
      </c>
      <c r="C9767">
        <v>156217</v>
      </c>
      <c r="D9767" t="s">
        <v>21</v>
      </c>
      <c r="E9767" t="s">
        <v>28783</v>
      </c>
      <c r="F9767" t="s">
        <v>28781</v>
      </c>
      <c r="G9767" t="s">
        <v>174</v>
      </c>
      <c r="H9767" t="s">
        <v>28779</v>
      </c>
      <c r="I9767" t="s">
        <v>174</v>
      </c>
      <c r="J9767" t="s">
        <v>28780</v>
      </c>
      <c r="K9767" t="s">
        <v>5216</v>
      </c>
      <c r="L9767" t="s">
        <v>36</v>
      </c>
      <c r="M9767">
        <v>14</v>
      </c>
      <c r="N9767" t="s">
        <v>116</v>
      </c>
      <c r="O9767" s="3">
        <v>45536</v>
      </c>
      <c r="P9767" s="3">
        <v>45560</v>
      </c>
      <c r="Q9767">
        <v>1018</v>
      </c>
      <c r="R9767">
        <v>8.5</v>
      </c>
      <c r="S9767" t="s">
        <v>71</v>
      </c>
    </row>
    <row r="9768" spans="1:19" x14ac:dyDescent="0.45">
      <c r="A9768" t="s">
        <v>19030</v>
      </c>
      <c r="B9768" t="s">
        <v>73</v>
      </c>
      <c r="C9768">
        <v>125626</v>
      </c>
      <c r="D9768" t="s">
        <v>59</v>
      </c>
      <c r="E9768" t="s">
        <v>28771</v>
      </c>
      <c r="F9768" t="s">
        <v>28784</v>
      </c>
      <c r="G9768" t="s">
        <v>61</v>
      </c>
      <c r="H9768" t="s">
        <v>28773</v>
      </c>
      <c r="I9768" t="s">
        <v>61</v>
      </c>
      <c r="J9768" t="s">
        <v>28774</v>
      </c>
      <c r="K9768" t="s">
        <v>19031</v>
      </c>
      <c r="L9768" t="s">
        <v>47</v>
      </c>
      <c r="M9768">
        <v>5</v>
      </c>
      <c r="N9768" t="s">
        <v>77</v>
      </c>
      <c r="O9768" s="3">
        <v>45580</v>
      </c>
      <c r="P9768" s="3">
        <v>45649</v>
      </c>
      <c r="Q9768">
        <v>975</v>
      </c>
      <c r="R9768">
        <v>7.1</v>
      </c>
      <c r="S9768" t="s">
        <v>101</v>
      </c>
    </row>
    <row r="9769" spans="1:19" x14ac:dyDescent="0.45">
      <c r="A9769" t="s">
        <v>19032</v>
      </c>
      <c r="B9769" t="s">
        <v>31</v>
      </c>
      <c r="C9769">
        <v>53253</v>
      </c>
      <c r="D9769" t="s">
        <v>21</v>
      </c>
      <c r="E9769" t="s">
        <v>28775</v>
      </c>
      <c r="F9769" t="s">
        <v>28784</v>
      </c>
      <c r="G9769" t="s">
        <v>33</v>
      </c>
      <c r="H9769" t="s">
        <v>28782</v>
      </c>
      <c r="I9769" t="s">
        <v>52</v>
      </c>
      <c r="J9769" t="s">
        <v>28780</v>
      </c>
      <c r="K9769" t="s">
        <v>19033</v>
      </c>
      <c r="L9769" t="s">
        <v>36</v>
      </c>
      <c r="M9769">
        <v>1</v>
      </c>
      <c r="N9769" t="s">
        <v>28</v>
      </c>
      <c r="O9769" s="3">
        <v>45675</v>
      </c>
      <c r="P9769" s="3">
        <v>45721</v>
      </c>
      <c r="Q9769">
        <v>2418</v>
      </c>
      <c r="R9769">
        <v>8.8000000000000007</v>
      </c>
      <c r="S9769" t="s">
        <v>65</v>
      </c>
    </row>
    <row r="9770" spans="1:19" x14ac:dyDescent="0.45">
      <c r="A9770" t="s">
        <v>19034</v>
      </c>
      <c r="B9770" t="s">
        <v>91</v>
      </c>
      <c r="C9770">
        <v>159332</v>
      </c>
      <c r="D9770" t="s">
        <v>21</v>
      </c>
      <c r="E9770" t="s">
        <v>28771</v>
      </c>
      <c r="F9770" t="s">
        <v>28772</v>
      </c>
      <c r="G9770" t="s">
        <v>63</v>
      </c>
      <c r="H9770" t="s">
        <v>28773</v>
      </c>
      <c r="I9770" t="s">
        <v>63</v>
      </c>
      <c r="J9770" t="s">
        <v>28776</v>
      </c>
      <c r="K9770" t="s">
        <v>19035</v>
      </c>
      <c r="L9770" t="s">
        <v>47</v>
      </c>
      <c r="M9770">
        <v>9</v>
      </c>
      <c r="N9770" t="s">
        <v>37</v>
      </c>
      <c r="O9770" s="3">
        <v>45736</v>
      </c>
      <c r="P9770" s="3">
        <v>45797</v>
      </c>
      <c r="Q9770">
        <v>1865</v>
      </c>
      <c r="R9770">
        <v>8.1999999999999993</v>
      </c>
      <c r="S9770" t="s">
        <v>125</v>
      </c>
    </row>
    <row r="9771" spans="1:19" x14ac:dyDescent="0.45">
      <c r="A9771" t="s">
        <v>19036</v>
      </c>
      <c r="B9771" t="s">
        <v>51</v>
      </c>
      <c r="C9771">
        <v>52330</v>
      </c>
      <c r="D9771" t="s">
        <v>21</v>
      </c>
      <c r="E9771" t="s">
        <v>28775</v>
      </c>
      <c r="F9771" t="s">
        <v>28772</v>
      </c>
      <c r="G9771" t="s">
        <v>166</v>
      </c>
      <c r="H9771" t="s">
        <v>28773</v>
      </c>
      <c r="I9771" t="s">
        <v>166</v>
      </c>
      <c r="J9771" t="s">
        <v>28774</v>
      </c>
      <c r="K9771" t="s">
        <v>19037</v>
      </c>
      <c r="L9771" t="s">
        <v>27</v>
      </c>
      <c r="M9771">
        <v>1</v>
      </c>
      <c r="N9771" t="s">
        <v>98</v>
      </c>
      <c r="O9771" s="3">
        <v>45408</v>
      </c>
      <c r="P9771" s="3">
        <v>45429</v>
      </c>
      <c r="Q9771">
        <v>1306</v>
      </c>
      <c r="R9771">
        <v>8</v>
      </c>
      <c r="S9771" t="s">
        <v>120</v>
      </c>
    </row>
    <row r="9772" spans="1:19" x14ac:dyDescent="0.45">
      <c r="A9772" t="s">
        <v>19038</v>
      </c>
      <c r="B9772" t="s">
        <v>127</v>
      </c>
      <c r="C9772">
        <v>120991</v>
      </c>
      <c r="D9772" t="s">
        <v>59</v>
      </c>
      <c r="E9772" t="s">
        <v>28777</v>
      </c>
      <c r="F9772" t="s">
        <v>28781</v>
      </c>
      <c r="G9772" t="s">
        <v>68</v>
      </c>
      <c r="H9772" t="s">
        <v>28779</v>
      </c>
      <c r="I9772" t="s">
        <v>68</v>
      </c>
      <c r="J9772" t="s">
        <v>28774</v>
      </c>
      <c r="K9772" t="s">
        <v>19039</v>
      </c>
      <c r="L9772" t="s">
        <v>54</v>
      </c>
      <c r="M9772">
        <v>4</v>
      </c>
      <c r="N9772" t="s">
        <v>124</v>
      </c>
      <c r="O9772" s="3">
        <v>45583</v>
      </c>
      <c r="P9772" s="3">
        <v>45654</v>
      </c>
      <c r="Q9772">
        <v>2122</v>
      </c>
      <c r="R9772">
        <v>9.9</v>
      </c>
      <c r="S9772" t="s">
        <v>56</v>
      </c>
    </row>
    <row r="9773" spans="1:19" x14ac:dyDescent="0.45">
      <c r="A9773" t="s">
        <v>19040</v>
      </c>
      <c r="B9773" t="s">
        <v>20</v>
      </c>
      <c r="C9773">
        <v>143939</v>
      </c>
      <c r="D9773" t="s">
        <v>21</v>
      </c>
      <c r="E9773" t="s">
        <v>28783</v>
      </c>
      <c r="F9773" t="s">
        <v>28772</v>
      </c>
      <c r="G9773" t="s">
        <v>52</v>
      </c>
      <c r="H9773" t="s">
        <v>28773</v>
      </c>
      <c r="I9773" t="s">
        <v>128</v>
      </c>
      <c r="J9773" t="s">
        <v>28780</v>
      </c>
      <c r="K9773" t="s">
        <v>19041</v>
      </c>
      <c r="L9773" t="s">
        <v>36</v>
      </c>
      <c r="M9773">
        <v>12</v>
      </c>
      <c r="N9773" t="s">
        <v>109</v>
      </c>
      <c r="O9773" s="3">
        <v>45372</v>
      </c>
      <c r="P9773" s="3">
        <v>45434</v>
      </c>
      <c r="Q9773">
        <v>1642</v>
      </c>
      <c r="R9773">
        <v>5.5</v>
      </c>
      <c r="S9773" t="s">
        <v>71</v>
      </c>
    </row>
    <row r="9774" spans="1:19" x14ac:dyDescent="0.45">
      <c r="A9774" t="s">
        <v>19042</v>
      </c>
      <c r="B9774" t="s">
        <v>264</v>
      </c>
      <c r="C9774">
        <v>146479</v>
      </c>
      <c r="D9774" t="s">
        <v>21</v>
      </c>
      <c r="E9774" t="s">
        <v>28783</v>
      </c>
      <c r="F9774" t="s">
        <v>28778</v>
      </c>
      <c r="G9774" t="s">
        <v>52</v>
      </c>
      <c r="H9774" t="s">
        <v>28782</v>
      </c>
      <c r="I9774" t="s">
        <v>148</v>
      </c>
      <c r="J9774" t="s">
        <v>28776</v>
      </c>
      <c r="K9774" t="s">
        <v>19043</v>
      </c>
      <c r="L9774" t="s">
        <v>47</v>
      </c>
      <c r="M9774">
        <v>11</v>
      </c>
      <c r="N9774" t="s">
        <v>37</v>
      </c>
      <c r="O9774" s="3">
        <v>45367</v>
      </c>
      <c r="P9774" s="3">
        <v>45434</v>
      </c>
      <c r="Q9774">
        <v>1761</v>
      </c>
      <c r="R9774">
        <v>9.6999999999999993</v>
      </c>
      <c r="S9774" t="s">
        <v>81</v>
      </c>
    </row>
    <row r="9775" spans="1:19" x14ac:dyDescent="0.45">
      <c r="A9775" t="s">
        <v>19044</v>
      </c>
      <c r="B9775" t="s">
        <v>184</v>
      </c>
      <c r="C9775">
        <v>64902</v>
      </c>
      <c r="D9775" t="s">
        <v>21</v>
      </c>
      <c r="E9775" t="s">
        <v>28775</v>
      </c>
      <c r="F9775" t="s">
        <v>28772</v>
      </c>
      <c r="G9775" t="s">
        <v>92</v>
      </c>
      <c r="H9775" t="s">
        <v>28773</v>
      </c>
      <c r="I9775" t="s">
        <v>92</v>
      </c>
      <c r="J9775" t="s">
        <v>28774</v>
      </c>
      <c r="K9775" t="s">
        <v>5754</v>
      </c>
      <c r="L9775" t="s">
        <v>54</v>
      </c>
      <c r="M9775">
        <v>1</v>
      </c>
      <c r="N9775" t="s">
        <v>124</v>
      </c>
      <c r="O9775" s="3">
        <v>45744</v>
      </c>
      <c r="P9775" s="3">
        <v>45785</v>
      </c>
      <c r="Q9775">
        <v>581</v>
      </c>
      <c r="R9775">
        <v>6.2</v>
      </c>
      <c r="S9775" t="s">
        <v>29</v>
      </c>
    </row>
    <row r="9776" spans="1:19" x14ac:dyDescent="0.45">
      <c r="A9776" t="s">
        <v>19045</v>
      </c>
      <c r="B9776" t="s">
        <v>127</v>
      </c>
      <c r="C9776">
        <v>37445</v>
      </c>
      <c r="D9776" t="s">
        <v>21</v>
      </c>
      <c r="E9776" t="s">
        <v>28775</v>
      </c>
      <c r="F9776" t="s">
        <v>28784</v>
      </c>
      <c r="G9776" t="s">
        <v>24</v>
      </c>
      <c r="H9776" t="s">
        <v>28773</v>
      </c>
      <c r="I9776" t="s">
        <v>24</v>
      </c>
      <c r="J9776" t="s">
        <v>28780</v>
      </c>
      <c r="K9776" t="s">
        <v>19028</v>
      </c>
      <c r="L9776" t="s">
        <v>54</v>
      </c>
      <c r="M9776">
        <v>0</v>
      </c>
      <c r="N9776" t="s">
        <v>28</v>
      </c>
      <c r="O9776" s="3">
        <v>45442</v>
      </c>
      <c r="P9776" s="3">
        <v>45483</v>
      </c>
      <c r="Q9776">
        <v>1588</v>
      </c>
      <c r="R9776">
        <v>5</v>
      </c>
      <c r="S9776" t="s">
        <v>101</v>
      </c>
    </row>
    <row r="9777" spans="1:19" x14ac:dyDescent="0.45">
      <c r="A9777" t="s">
        <v>19046</v>
      </c>
      <c r="B9777" t="s">
        <v>153</v>
      </c>
      <c r="C9777">
        <v>57731</v>
      </c>
      <c r="D9777" t="s">
        <v>21</v>
      </c>
      <c r="E9777" t="s">
        <v>28777</v>
      </c>
      <c r="F9777" t="s">
        <v>28781</v>
      </c>
      <c r="G9777" t="s">
        <v>166</v>
      </c>
      <c r="H9777" t="s">
        <v>28782</v>
      </c>
      <c r="I9777" t="s">
        <v>166</v>
      </c>
      <c r="J9777" t="s">
        <v>28774</v>
      </c>
      <c r="K9777" t="s">
        <v>19047</v>
      </c>
      <c r="L9777" t="s">
        <v>47</v>
      </c>
      <c r="M9777">
        <v>3</v>
      </c>
      <c r="N9777" t="s">
        <v>85</v>
      </c>
      <c r="O9777" s="3">
        <v>45551</v>
      </c>
      <c r="P9777" s="3">
        <v>45619</v>
      </c>
      <c r="Q9777">
        <v>1556</v>
      </c>
      <c r="R9777">
        <v>8.3000000000000007</v>
      </c>
      <c r="S9777" t="s">
        <v>29</v>
      </c>
    </row>
    <row r="9778" spans="1:19" x14ac:dyDescent="0.45">
      <c r="A9778" t="s">
        <v>19048</v>
      </c>
      <c r="B9778" t="s">
        <v>184</v>
      </c>
      <c r="C9778">
        <v>53855</v>
      </c>
      <c r="D9778" t="s">
        <v>21</v>
      </c>
      <c r="E9778" t="s">
        <v>28777</v>
      </c>
      <c r="F9778" t="s">
        <v>28781</v>
      </c>
      <c r="G9778" t="s">
        <v>24</v>
      </c>
      <c r="H9778" t="s">
        <v>28782</v>
      </c>
      <c r="I9778" t="s">
        <v>24</v>
      </c>
      <c r="J9778" t="s">
        <v>28780</v>
      </c>
      <c r="K9778" t="s">
        <v>11023</v>
      </c>
      <c r="L9778" t="s">
        <v>47</v>
      </c>
      <c r="M9778">
        <v>2</v>
      </c>
      <c r="N9778" t="s">
        <v>55</v>
      </c>
      <c r="O9778" s="3">
        <v>45523</v>
      </c>
      <c r="P9778" s="3">
        <v>45570</v>
      </c>
      <c r="Q9778">
        <v>2103</v>
      </c>
      <c r="R9778">
        <v>8.6999999999999993</v>
      </c>
      <c r="S9778" t="s">
        <v>242</v>
      </c>
    </row>
    <row r="9779" spans="1:19" x14ac:dyDescent="0.45">
      <c r="A9779" t="s">
        <v>19049</v>
      </c>
      <c r="B9779" t="s">
        <v>111</v>
      </c>
      <c r="C9779">
        <v>42123</v>
      </c>
      <c r="D9779" t="s">
        <v>21</v>
      </c>
      <c r="E9779" t="s">
        <v>28775</v>
      </c>
      <c r="F9779" t="s">
        <v>28778</v>
      </c>
      <c r="G9779" t="s">
        <v>28786</v>
      </c>
      <c r="H9779" t="s">
        <v>28773</v>
      </c>
      <c r="I9779" t="s">
        <v>28786</v>
      </c>
      <c r="J9779" t="s">
        <v>28780</v>
      </c>
      <c r="K9779" t="s">
        <v>17518</v>
      </c>
      <c r="L9779" t="s">
        <v>36</v>
      </c>
      <c r="M9779">
        <v>1</v>
      </c>
      <c r="N9779" t="s">
        <v>94</v>
      </c>
      <c r="O9779" s="3">
        <v>45403</v>
      </c>
      <c r="P9779" s="3">
        <v>45442</v>
      </c>
      <c r="Q9779">
        <v>594</v>
      </c>
      <c r="R9779">
        <v>7.7</v>
      </c>
      <c r="S9779" t="s">
        <v>38</v>
      </c>
    </row>
    <row r="9780" spans="1:19" x14ac:dyDescent="0.45">
      <c r="A9780" t="s">
        <v>19050</v>
      </c>
      <c r="B9780" t="s">
        <v>91</v>
      </c>
      <c r="C9780">
        <v>122693</v>
      </c>
      <c r="D9780" t="s">
        <v>21</v>
      </c>
      <c r="E9780" t="s">
        <v>28777</v>
      </c>
      <c r="F9780" t="s">
        <v>28772</v>
      </c>
      <c r="G9780" t="s">
        <v>43</v>
      </c>
      <c r="H9780" t="s">
        <v>28782</v>
      </c>
      <c r="I9780" t="s">
        <v>43</v>
      </c>
      <c r="J9780" t="s">
        <v>28780</v>
      </c>
      <c r="K9780" t="s">
        <v>19051</v>
      </c>
      <c r="L9780" t="s">
        <v>47</v>
      </c>
      <c r="M9780">
        <v>4</v>
      </c>
      <c r="N9780" t="s">
        <v>94</v>
      </c>
      <c r="O9780" s="3">
        <v>45379</v>
      </c>
      <c r="P9780" s="3">
        <v>45404</v>
      </c>
      <c r="Q9780">
        <v>1640</v>
      </c>
      <c r="R9780">
        <v>6.5</v>
      </c>
      <c r="S9780" t="s">
        <v>136</v>
      </c>
    </row>
    <row r="9781" spans="1:19" x14ac:dyDescent="0.45">
      <c r="A9781" t="s">
        <v>19052</v>
      </c>
      <c r="B9781" t="s">
        <v>31</v>
      </c>
      <c r="C9781">
        <v>166309</v>
      </c>
      <c r="D9781" t="s">
        <v>21</v>
      </c>
      <c r="E9781" t="s">
        <v>28783</v>
      </c>
      <c r="F9781" t="s">
        <v>28772</v>
      </c>
      <c r="G9781" t="s">
        <v>34</v>
      </c>
      <c r="H9781" t="s">
        <v>28773</v>
      </c>
      <c r="I9781" t="s">
        <v>34</v>
      </c>
      <c r="J9781" t="s">
        <v>28774</v>
      </c>
      <c r="K9781" t="s">
        <v>3822</v>
      </c>
      <c r="L9781" t="s">
        <v>47</v>
      </c>
      <c r="M9781">
        <v>12</v>
      </c>
      <c r="N9781" t="s">
        <v>124</v>
      </c>
      <c r="O9781" s="3">
        <v>45528</v>
      </c>
      <c r="P9781" s="3">
        <v>45580</v>
      </c>
      <c r="Q9781">
        <v>572</v>
      </c>
      <c r="R9781">
        <v>7.2</v>
      </c>
      <c r="S9781" t="s">
        <v>49</v>
      </c>
    </row>
    <row r="9782" spans="1:19" x14ac:dyDescent="0.45">
      <c r="A9782" t="s">
        <v>19053</v>
      </c>
      <c r="B9782" t="s">
        <v>73</v>
      </c>
      <c r="C9782">
        <v>79383</v>
      </c>
      <c r="D9782" t="s">
        <v>21</v>
      </c>
      <c r="E9782" t="s">
        <v>28775</v>
      </c>
      <c r="F9782" t="s">
        <v>28784</v>
      </c>
      <c r="G9782" t="s">
        <v>134</v>
      </c>
      <c r="H9782" t="s">
        <v>28779</v>
      </c>
      <c r="I9782" t="s">
        <v>134</v>
      </c>
      <c r="J9782" t="s">
        <v>28774</v>
      </c>
      <c r="K9782" t="s">
        <v>19054</v>
      </c>
      <c r="L9782" t="s">
        <v>27</v>
      </c>
      <c r="M9782">
        <v>0</v>
      </c>
      <c r="N9782" t="s">
        <v>157</v>
      </c>
      <c r="O9782" s="3">
        <v>45648</v>
      </c>
      <c r="P9782" s="3">
        <v>45666</v>
      </c>
      <c r="Q9782">
        <v>1200</v>
      </c>
      <c r="R9782">
        <v>8.5</v>
      </c>
      <c r="S9782" t="s">
        <v>86</v>
      </c>
    </row>
    <row r="9783" spans="1:19" x14ac:dyDescent="0.45">
      <c r="A9783" t="s">
        <v>19055</v>
      </c>
      <c r="B9783" t="s">
        <v>264</v>
      </c>
      <c r="C9783">
        <v>62941</v>
      </c>
      <c r="D9783" t="s">
        <v>21</v>
      </c>
      <c r="E9783" t="s">
        <v>28775</v>
      </c>
      <c r="F9783" t="s">
        <v>28778</v>
      </c>
      <c r="G9783" t="s">
        <v>103</v>
      </c>
      <c r="H9783" t="s">
        <v>28782</v>
      </c>
      <c r="I9783" t="s">
        <v>103</v>
      </c>
      <c r="J9783" t="s">
        <v>28776</v>
      </c>
      <c r="K9783" t="s">
        <v>19056</v>
      </c>
      <c r="L9783" t="s">
        <v>36</v>
      </c>
      <c r="M9783">
        <v>0</v>
      </c>
      <c r="N9783" t="s">
        <v>28</v>
      </c>
      <c r="O9783" s="3">
        <v>45312</v>
      </c>
      <c r="P9783" s="3">
        <v>45359</v>
      </c>
      <c r="Q9783">
        <v>1404</v>
      </c>
      <c r="R9783">
        <v>7.9</v>
      </c>
      <c r="S9783" t="s">
        <v>81</v>
      </c>
    </row>
    <row r="9784" spans="1:19" x14ac:dyDescent="0.45">
      <c r="A9784" t="s">
        <v>19057</v>
      </c>
      <c r="B9784" t="s">
        <v>73</v>
      </c>
      <c r="C9784">
        <v>102438</v>
      </c>
      <c r="D9784" t="s">
        <v>21</v>
      </c>
      <c r="E9784" t="s">
        <v>28783</v>
      </c>
      <c r="F9784" t="s">
        <v>28778</v>
      </c>
      <c r="G9784" t="s">
        <v>166</v>
      </c>
      <c r="H9784" t="s">
        <v>28782</v>
      </c>
      <c r="I9784" t="s">
        <v>24</v>
      </c>
      <c r="J9784" t="s">
        <v>28774</v>
      </c>
      <c r="K9784" t="s">
        <v>19058</v>
      </c>
      <c r="L9784" t="s">
        <v>47</v>
      </c>
      <c r="M9784">
        <v>13</v>
      </c>
      <c r="N9784" t="s">
        <v>98</v>
      </c>
      <c r="O9784" s="3">
        <v>45604</v>
      </c>
      <c r="P9784" s="3">
        <v>45670</v>
      </c>
      <c r="Q9784">
        <v>2223</v>
      </c>
      <c r="R9784">
        <v>9</v>
      </c>
      <c r="S9784" t="s">
        <v>56</v>
      </c>
    </row>
    <row r="9785" spans="1:19" x14ac:dyDescent="0.45">
      <c r="A9785" t="s">
        <v>19059</v>
      </c>
      <c r="B9785" t="s">
        <v>40</v>
      </c>
      <c r="C9785">
        <v>73118</v>
      </c>
      <c r="D9785" t="s">
        <v>21</v>
      </c>
      <c r="E9785" t="s">
        <v>28777</v>
      </c>
      <c r="F9785" t="s">
        <v>28778</v>
      </c>
      <c r="G9785" t="s">
        <v>148</v>
      </c>
      <c r="H9785" t="s">
        <v>28782</v>
      </c>
      <c r="I9785" t="s">
        <v>148</v>
      </c>
      <c r="J9785" t="s">
        <v>28774</v>
      </c>
      <c r="K9785" t="s">
        <v>19060</v>
      </c>
      <c r="L9785" t="s">
        <v>36</v>
      </c>
      <c r="M9785">
        <v>2</v>
      </c>
      <c r="N9785" t="s">
        <v>157</v>
      </c>
      <c r="O9785" s="3">
        <v>45542</v>
      </c>
      <c r="P9785" s="3">
        <v>45559</v>
      </c>
      <c r="Q9785">
        <v>964</v>
      </c>
      <c r="R9785">
        <v>7.7</v>
      </c>
      <c r="S9785" t="s">
        <v>120</v>
      </c>
    </row>
    <row r="9786" spans="1:19" x14ac:dyDescent="0.45">
      <c r="A9786" t="s">
        <v>19061</v>
      </c>
      <c r="B9786" t="s">
        <v>83</v>
      </c>
      <c r="C9786">
        <v>62036</v>
      </c>
      <c r="D9786" t="s">
        <v>59</v>
      </c>
      <c r="E9786" t="s">
        <v>28777</v>
      </c>
      <c r="F9786" t="s">
        <v>28778</v>
      </c>
      <c r="G9786" t="s">
        <v>61</v>
      </c>
      <c r="H9786" t="s">
        <v>28782</v>
      </c>
      <c r="I9786" t="s">
        <v>88</v>
      </c>
      <c r="J9786" t="s">
        <v>28776</v>
      </c>
      <c r="K9786" t="s">
        <v>19062</v>
      </c>
      <c r="L9786" t="s">
        <v>54</v>
      </c>
      <c r="M9786">
        <v>3</v>
      </c>
      <c r="N9786" t="s">
        <v>105</v>
      </c>
      <c r="O9786" s="3">
        <v>45527</v>
      </c>
      <c r="P9786" s="3">
        <v>45592</v>
      </c>
      <c r="Q9786">
        <v>1714</v>
      </c>
      <c r="R9786">
        <v>7.2</v>
      </c>
      <c r="S9786" t="s">
        <v>49</v>
      </c>
    </row>
    <row r="9787" spans="1:19" x14ac:dyDescent="0.45">
      <c r="A9787" t="s">
        <v>19063</v>
      </c>
      <c r="B9787" t="s">
        <v>58</v>
      </c>
      <c r="C9787">
        <v>153620</v>
      </c>
      <c r="D9787" t="s">
        <v>21</v>
      </c>
      <c r="E9787" t="s">
        <v>28771</v>
      </c>
      <c r="F9787" t="s">
        <v>28778</v>
      </c>
      <c r="G9787" t="s">
        <v>103</v>
      </c>
      <c r="H9787" t="s">
        <v>28779</v>
      </c>
      <c r="I9787" t="s">
        <v>33</v>
      </c>
      <c r="J9787" t="s">
        <v>28774</v>
      </c>
      <c r="K9787" t="s">
        <v>19064</v>
      </c>
      <c r="L9787" t="s">
        <v>47</v>
      </c>
      <c r="M9787">
        <v>9</v>
      </c>
      <c r="N9787" t="s">
        <v>77</v>
      </c>
      <c r="O9787" s="3">
        <v>45350</v>
      </c>
      <c r="P9787" s="3">
        <v>45416</v>
      </c>
      <c r="Q9787">
        <v>1985</v>
      </c>
      <c r="R9787">
        <v>9.9</v>
      </c>
      <c r="S9787" t="s">
        <v>86</v>
      </c>
    </row>
    <row r="9788" spans="1:19" x14ac:dyDescent="0.45">
      <c r="A9788" t="s">
        <v>19065</v>
      </c>
      <c r="B9788" t="s">
        <v>138</v>
      </c>
      <c r="C9788">
        <v>137878</v>
      </c>
      <c r="D9788" t="s">
        <v>21</v>
      </c>
      <c r="E9788" t="s">
        <v>28771</v>
      </c>
      <c r="F9788" t="s">
        <v>28781</v>
      </c>
      <c r="G9788" t="s">
        <v>134</v>
      </c>
      <c r="H9788" t="s">
        <v>28782</v>
      </c>
      <c r="I9788" t="s">
        <v>134</v>
      </c>
      <c r="J9788" t="s">
        <v>28774</v>
      </c>
      <c r="K9788" t="s">
        <v>19066</v>
      </c>
      <c r="L9788" t="s">
        <v>27</v>
      </c>
      <c r="M9788">
        <v>8</v>
      </c>
      <c r="N9788" t="s">
        <v>124</v>
      </c>
      <c r="O9788" s="3">
        <v>45365</v>
      </c>
      <c r="P9788" s="3">
        <v>45429</v>
      </c>
      <c r="Q9788">
        <v>1007</v>
      </c>
      <c r="R9788">
        <v>6.2</v>
      </c>
      <c r="S9788" t="s">
        <v>65</v>
      </c>
    </row>
    <row r="9789" spans="1:19" x14ac:dyDescent="0.45">
      <c r="A9789" t="s">
        <v>19067</v>
      </c>
      <c r="B9789" t="s">
        <v>169</v>
      </c>
      <c r="C9789">
        <v>67465</v>
      </c>
      <c r="D9789" t="s">
        <v>21</v>
      </c>
      <c r="E9789" t="s">
        <v>28777</v>
      </c>
      <c r="F9789" t="s">
        <v>28781</v>
      </c>
      <c r="G9789" t="s">
        <v>45</v>
      </c>
      <c r="H9789" t="s">
        <v>28779</v>
      </c>
      <c r="I9789" t="s">
        <v>45</v>
      </c>
      <c r="J9789" t="s">
        <v>28776</v>
      </c>
      <c r="K9789" t="s">
        <v>19068</v>
      </c>
      <c r="L9789" t="s">
        <v>27</v>
      </c>
      <c r="M9789">
        <v>2</v>
      </c>
      <c r="N9789" t="s">
        <v>109</v>
      </c>
      <c r="O9789" s="3">
        <v>45488</v>
      </c>
      <c r="P9789" s="3">
        <v>45549</v>
      </c>
      <c r="Q9789">
        <v>1847</v>
      </c>
      <c r="R9789">
        <v>5.9</v>
      </c>
      <c r="S9789" t="s">
        <v>71</v>
      </c>
    </row>
    <row r="9790" spans="1:19" x14ac:dyDescent="0.45">
      <c r="A9790" t="s">
        <v>19069</v>
      </c>
      <c r="B9790" t="s">
        <v>118</v>
      </c>
      <c r="C9790">
        <v>115492</v>
      </c>
      <c r="D9790" t="s">
        <v>21</v>
      </c>
      <c r="E9790" t="s">
        <v>28777</v>
      </c>
      <c r="F9790" t="s">
        <v>28778</v>
      </c>
      <c r="G9790" t="s">
        <v>33</v>
      </c>
      <c r="H9790" t="s">
        <v>28779</v>
      </c>
      <c r="I9790" t="s">
        <v>33</v>
      </c>
      <c r="J9790" t="s">
        <v>28780</v>
      </c>
      <c r="K9790" t="s">
        <v>19070</v>
      </c>
      <c r="L9790" t="s">
        <v>27</v>
      </c>
      <c r="M9790">
        <v>2</v>
      </c>
      <c r="N9790" t="s">
        <v>28</v>
      </c>
      <c r="O9790" s="3">
        <v>45484</v>
      </c>
      <c r="P9790" s="3">
        <v>45499</v>
      </c>
      <c r="Q9790">
        <v>2276</v>
      </c>
      <c r="R9790">
        <v>7.5</v>
      </c>
      <c r="S9790" t="s">
        <v>235</v>
      </c>
    </row>
    <row r="9791" spans="1:19" x14ac:dyDescent="0.45">
      <c r="A9791" t="s">
        <v>19071</v>
      </c>
      <c r="B9791" t="s">
        <v>58</v>
      </c>
      <c r="C9791">
        <v>212310</v>
      </c>
      <c r="D9791" t="s">
        <v>21</v>
      </c>
      <c r="E9791" t="s">
        <v>28771</v>
      </c>
      <c r="F9791" t="s">
        <v>28772</v>
      </c>
      <c r="G9791" t="s">
        <v>103</v>
      </c>
      <c r="H9791" t="s">
        <v>28779</v>
      </c>
      <c r="I9791" t="s">
        <v>103</v>
      </c>
      <c r="J9791" t="s">
        <v>28776</v>
      </c>
      <c r="K9791" t="s">
        <v>19072</v>
      </c>
      <c r="L9791" t="s">
        <v>54</v>
      </c>
      <c r="M9791">
        <v>8</v>
      </c>
      <c r="N9791" t="s">
        <v>130</v>
      </c>
      <c r="O9791" s="3">
        <v>45611</v>
      </c>
      <c r="P9791" s="3">
        <v>45683</v>
      </c>
      <c r="Q9791">
        <v>1694</v>
      </c>
      <c r="R9791">
        <v>7.4</v>
      </c>
      <c r="S9791" t="s">
        <v>86</v>
      </c>
    </row>
    <row r="9792" spans="1:19" x14ac:dyDescent="0.45">
      <c r="A9792" t="s">
        <v>19073</v>
      </c>
      <c r="B9792" t="s">
        <v>153</v>
      </c>
      <c r="C9792">
        <v>74514</v>
      </c>
      <c r="D9792" t="s">
        <v>59</v>
      </c>
      <c r="E9792" t="s">
        <v>28775</v>
      </c>
      <c r="F9792" t="s">
        <v>28778</v>
      </c>
      <c r="G9792" t="s">
        <v>68</v>
      </c>
      <c r="H9792" t="s">
        <v>28773</v>
      </c>
      <c r="I9792" t="s">
        <v>68</v>
      </c>
      <c r="J9792" t="s">
        <v>28776</v>
      </c>
      <c r="K9792" t="s">
        <v>19074</v>
      </c>
      <c r="L9792" t="s">
        <v>36</v>
      </c>
      <c r="M9792">
        <v>0</v>
      </c>
      <c r="N9792" t="s">
        <v>105</v>
      </c>
      <c r="O9792" s="3">
        <v>45334</v>
      </c>
      <c r="P9792" s="3">
        <v>45391</v>
      </c>
      <c r="Q9792">
        <v>1729</v>
      </c>
      <c r="R9792">
        <v>5.7</v>
      </c>
      <c r="S9792" t="s">
        <v>49</v>
      </c>
    </row>
    <row r="9793" spans="1:19" x14ac:dyDescent="0.45">
      <c r="A9793" t="s">
        <v>19075</v>
      </c>
      <c r="B9793" t="s">
        <v>111</v>
      </c>
      <c r="C9793">
        <v>64258</v>
      </c>
      <c r="D9793" t="s">
        <v>21</v>
      </c>
      <c r="E9793" t="s">
        <v>28777</v>
      </c>
      <c r="F9793" t="s">
        <v>28781</v>
      </c>
      <c r="G9793" t="s">
        <v>88</v>
      </c>
      <c r="H9793" t="s">
        <v>28782</v>
      </c>
      <c r="I9793" t="s">
        <v>88</v>
      </c>
      <c r="J9793" t="s">
        <v>28776</v>
      </c>
      <c r="K9793" t="s">
        <v>19076</v>
      </c>
      <c r="L9793" t="s">
        <v>27</v>
      </c>
      <c r="M9793">
        <v>2</v>
      </c>
      <c r="N9793" t="s">
        <v>85</v>
      </c>
      <c r="O9793" s="3">
        <v>45693</v>
      </c>
      <c r="P9793" s="3">
        <v>45707</v>
      </c>
      <c r="Q9793">
        <v>1778</v>
      </c>
      <c r="R9793">
        <v>5.7</v>
      </c>
      <c r="S9793" t="s">
        <v>242</v>
      </c>
    </row>
    <row r="9794" spans="1:19" x14ac:dyDescent="0.45">
      <c r="A9794" t="s">
        <v>19077</v>
      </c>
      <c r="B9794" t="s">
        <v>58</v>
      </c>
      <c r="C9794">
        <v>270550</v>
      </c>
      <c r="D9794" t="s">
        <v>21</v>
      </c>
      <c r="E9794" t="s">
        <v>28783</v>
      </c>
      <c r="F9794" t="s">
        <v>28778</v>
      </c>
      <c r="G9794" t="s">
        <v>33</v>
      </c>
      <c r="H9794" t="s">
        <v>28779</v>
      </c>
      <c r="I9794" t="s">
        <v>33</v>
      </c>
      <c r="J9794" t="s">
        <v>28774</v>
      </c>
      <c r="K9794" t="s">
        <v>19078</v>
      </c>
      <c r="L9794" t="s">
        <v>54</v>
      </c>
      <c r="M9794">
        <v>14</v>
      </c>
      <c r="N9794" t="s">
        <v>105</v>
      </c>
      <c r="O9794" s="3">
        <v>45630</v>
      </c>
      <c r="P9794" s="3">
        <v>45682</v>
      </c>
      <c r="Q9794">
        <v>1525</v>
      </c>
      <c r="R9794">
        <v>5.7</v>
      </c>
      <c r="S9794" t="s">
        <v>49</v>
      </c>
    </row>
    <row r="9795" spans="1:19" x14ac:dyDescent="0.45">
      <c r="A9795" t="s">
        <v>19079</v>
      </c>
      <c r="B9795" t="s">
        <v>122</v>
      </c>
      <c r="C9795">
        <v>118387</v>
      </c>
      <c r="D9795" t="s">
        <v>21</v>
      </c>
      <c r="E9795" t="s">
        <v>28771</v>
      </c>
      <c r="F9795" t="s">
        <v>28781</v>
      </c>
      <c r="G9795" t="s">
        <v>166</v>
      </c>
      <c r="H9795" t="s">
        <v>28779</v>
      </c>
      <c r="I9795" t="s">
        <v>134</v>
      </c>
      <c r="J9795" t="s">
        <v>28774</v>
      </c>
      <c r="K9795" t="s">
        <v>19080</v>
      </c>
      <c r="L9795" t="s">
        <v>47</v>
      </c>
      <c r="M9795">
        <v>8</v>
      </c>
      <c r="N9795" t="s">
        <v>85</v>
      </c>
      <c r="O9795" s="3">
        <v>45407</v>
      </c>
      <c r="P9795" s="3">
        <v>45470</v>
      </c>
      <c r="Q9795">
        <v>2095</v>
      </c>
      <c r="R9795">
        <v>9.5</v>
      </c>
      <c r="S9795" t="s">
        <v>81</v>
      </c>
    </row>
    <row r="9796" spans="1:19" x14ac:dyDescent="0.45">
      <c r="A9796" t="s">
        <v>19081</v>
      </c>
      <c r="B9796" t="s">
        <v>67</v>
      </c>
      <c r="C9796">
        <v>72440</v>
      </c>
      <c r="D9796" t="s">
        <v>21</v>
      </c>
      <c r="E9796" t="s">
        <v>28771</v>
      </c>
      <c r="F9796" t="s">
        <v>28784</v>
      </c>
      <c r="G9796" t="s">
        <v>34</v>
      </c>
      <c r="H9796" t="s">
        <v>28782</v>
      </c>
      <c r="I9796" t="s">
        <v>128</v>
      </c>
      <c r="J9796" t="s">
        <v>28774</v>
      </c>
      <c r="K9796" t="s">
        <v>19082</v>
      </c>
      <c r="L9796" t="s">
        <v>36</v>
      </c>
      <c r="M9796">
        <v>5</v>
      </c>
      <c r="N9796" t="s">
        <v>98</v>
      </c>
      <c r="O9796" s="3">
        <v>45525</v>
      </c>
      <c r="P9796" s="3">
        <v>45559</v>
      </c>
      <c r="Q9796">
        <v>1980</v>
      </c>
      <c r="R9796">
        <v>8.8000000000000007</v>
      </c>
      <c r="S9796" t="s">
        <v>71</v>
      </c>
    </row>
    <row r="9797" spans="1:19" x14ac:dyDescent="0.45">
      <c r="A9797" t="s">
        <v>19083</v>
      </c>
      <c r="B9797" t="s">
        <v>145</v>
      </c>
      <c r="C9797">
        <v>55271</v>
      </c>
      <c r="D9797" t="s">
        <v>59</v>
      </c>
      <c r="E9797" t="s">
        <v>28775</v>
      </c>
      <c r="F9797" t="s">
        <v>28781</v>
      </c>
      <c r="G9797" t="s">
        <v>68</v>
      </c>
      <c r="H9797" t="s">
        <v>28773</v>
      </c>
      <c r="I9797" t="s">
        <v>33</v>
      </c>
      <c r="J9797" t="s">
        <v>28780</v>
      </c>
      <c r="K9797" t="s">
        <v>8923</v>
      </c>
      <c r="L9797" t="s">
        <v>47</v>
      </c>
      <c r="M9797">
        <v>0</v>
      </c>
      <c r="N9797" t="s">
        <v>37</v>
      </c>
      <c r="O9797" s="3">
        <v>45708</v>
      </c>
      <c r="P9797" s="3">
        <v>45763</v>
      </c>
      <c r="Q9797">
        <v>549</v>
      </c>
      <c r="R9797">
        <v>5.8</v>
      </c>
      <c r="S9797" t="s">
        <v>49</v>
      </c>
    </row>
    <row r="9798" spans="1:19" x14ac:dyDescent="0.45">
      <c r="A9798" t="s">
        <v>19084</v>
      </c>
      <c r="B9798" t="s">
        <v>264</v>
      </c>
      <c r="C9798">
        <v>211691</v>
      </c>
      <c r="D9798" t="s">
        <v>21</v>
      </c>
      <c r="E9798" t="s">
        <v>28783</v>
      </c>
      <c r="F9798" t="s">
        <v>28772</v>
      </c>
      <c r="G9798" t="s">
        <v>92</v>
      </c>
      <c r="H9798" t="s">
        <v>28773</v>
      </c>
      <c r="I9798" t="s">
        <v>92</v>
      </c>
      <c r="J9798" t="s">
        <v>28776</v>
      </c>
      <c r="K9798" t="s">
        <v>19085</v>
      </c>
      <c r="L9798" t="s">
        <v>54</v>
      </c>
      <c r="M9798">
        <v>14</v>
      </c>
      <c r="N9798" t="s">
        <v>124</v>
      </c>
      <c r="O9798" s="3">
        <v>45394</v>
      </c>
      <c r="P9798" s="3">
        <v>45426</v>
      </c>
      <c r="Q9798">
        <v>1175</v>
      </c>
      <c r="R9798">
        <v>5.7</v>
      </c>
      <c r="S9798" t="s">
        <v>65</v>
      </c>
    </row>
    <row r="9799" spans="1:19" x14ac:dyDescent="0.45">
      <c r="A9799" t="s">
        <v>19086</v>
      </c>
      <c r="B9799" t="s">
        <v>73</v>
      </c>
      <c r="C9799">
        <v>44641</v>
      </c>
      <c r="D9799" t="s">
        <v>21</v>
      </c>
      <c r="E9799" t="s">
        <v>28775</v>
      </c>
      <c r="F9799" t="s">
        <v>28772</v>
      </c>
      <c r="G9799" t="s">
        <v>88</v>
      </c>
      <c r="H9799" t="s">
        <v>28779</v>
      </c>
      <c r="I9799" t="s">
        <v>88</v>
      </c>
      <c r="J9799" t="s">
        <v>28774</v>
      </c>
      <c r="K9799" t="s">
        <v>19087</v>
      </c>
      <c r="L9799" t="s">
        <v>36</v>
      </c>
      <c r="M9799">
        <v>0</v>
      </c>
      <c r="N9799" t="s">
        <v>77</v>
      </c>
      <c r="O9799" s="3">
        <v>45478</v>
      </c>
      <c r="P9799" s="3">
        <v>45548</v>
      </c>
      <c r="Q9799">
        <v>1135</v>
      </c>
      <c r="R9799">
        <v>7.1</v>
      </c>
      <c r="S9799" t="s">
        <v>78</v>
      </c>
    </row>
    <row r="9800" spans="1:19" x14ac:dyDescent="0.45">
      <c r="A9800" t="s">
        <v>19088</v>
      </c>
      <c r="B9800" t="s">
        <v>73</v>
      </c>
      <c r="C9800">
        <v>162188</v>
      </c>
      <c r="D9800" t="s">
        <v>74</v>
      </c>
      <c r="E9800" t="s">
        <v>28771</v>
      </c>
      <c r="F9800" t="s">
        <v>28784</v>
      </c>
      <c r="G9800" t="s">
        <v>75</v>
      </c>
      <c r="H9800" t="s">
        <v>28779</v>
      </c>
      <c r="I9800" t="s">
        <v>75</v>
      </c>
      <c r="J9800" t="s">
        <v>28774</v>
      </c>
      <c r="K9800" t="s">
        <v>19089</v>
      </c>
      <c r="L9800" t="s">
        <v>27</v>
      </c>
      <c r="M9800">
        <v>5</v>
      </c>
      <c r="N9800" t="s">
        <v>28</v>
      </c>
      <c r="O9800" s="3">
        <v>45557</v>
      </c>
      <c r="P9800" s="3">
        <v>45591</v>
      </c>
      <c r="Q9800">
        <v>1391</v>
      </c>
      <c r="R9800">
        <v>7</v>
      </c>
      <c r="S9800" t="s">
        <v>120</v>
      </c>
    </row>
    <row r="9801" spans="1:19" x14ac:dyDescent="0.45">
      <c r="A9801" t="s">
        <v>19090</v>
      </c>
      <c r="B9801" t="s">
        <v>111</v>
      </c>
      <c r="C9801">
        <v>63308</v>
      </c>
      <c r="D9801" t="s">
        <v>74</v>
      </c>
      <c r="E9801" t="s">
        <v>28775</v>
      </c>
      <c r="F9801" t="s">
        <v>28784</v>
      </c>
      <c r="G9801" t="s">
        <v>75</v>
      </c>
      <c r="H9801" t="s">
        <v>28773</v>
      </c>
      <c r="I9801" t="s">
        <v>33</v>
      </c>
      <c r="J9801" t="s">
        <v>28776</v>
      </c>
      <c r="K9801" t="s">
        <v>13061</v>
      </c>
      <c r="L9801" t="s">
        <v>47</v>
      </c>
      <c r="M9801">
        <v>1</v>
      </c>
      <c r="N9801" t="s">
        <v>130</v>
      </c>
      <c r="O9801" s="3">
        <v>45566</v>
      </c>
      <c r="P9801" s="3">
        <v>45581</v>
      </c>
      <c r="Q9801">
        <v>2417</v>
      </c>
      <c r="R9801">
        <v>10</v>
      </c>
      <c r="S9801" t="s">
        <v>78</v>
      </c>
    </row>
    <row r="9802" spans="1:19" x14ac:dyDescent="0.45">
      <c r="A9802" t="s">
        <v>19091</v>
      </c>
      <c r="B9802" t="s">
        <v>153</v>
      </c>
      <c r="C9802">
        <v>66824</v>
      </c>
      <c r="D9802" t="s">
        <v>21</v>
      </c>
      <c r="E9802" t="s">
        <v>28775</v>
      </c>
      <c r="F9802" t="s">
        <v>28784</v>
      </c>
      <c r="G9802" t="s">
        <v>63</v>
      </c>
      <c r="H9802" t="s">
        <v>28782</v>
      </c>
      <c r="I9802" t="s">
        <v>63</v>
      </c>
      <c r="J9802" t="s">
        <v>28774</v>
      </c>
      <c r="K9802" t="s">
        <v>16191</v>
      </c>
      <c r="L9802" t="s">
        <v>36</v>
      </c>
      <c r="M9802">
        <v>0</v>
      </c>
      <c r="N9802" t="s">
        <v>55</v>
      </c>
      <c r="O9802" s="3">
        <v>45727</v>
      </c>
      <c r="P9802" s="3">
        <v>45779</v>
      </c>
      <c r="Q9802">
        <v>2422</v>
      </c>
      <c r="R9802">
        <v>6.1</v>
      </c>
      <c r="S9802" t="s">
        <v>29</v>
      </c>
    </row>
    <row r="9803" spans="1:19" x14ac:dyDescent="0.45">
      <c r="A9803" t="s">
        <v>19092</v>
      </c>
      <c r="B9803" t="s">
        <v>127</v>
      </c>
      <c r="C9803">
        <v>124143</v>
      </c>
      <c r="D9803" t="s">
        <v>59</v>
      </c>
      <c r="E9803" t="s">
        <v>28771</v>
      </c>
      <c r="F9803" t="s">
        <v>28778</v>
      </c>
      <c r="G9803" t="s">
        <v>61</v>
      </c>
      <c r="H9803" t="s">
        <v>28773</v>
      </c>
      <c r="I9803" t="s">
        <v>61</v>
      </c>
      <c r="J9803" t="s">
        <v>28780</v>
      </c>
      <c r="K9803" t="s">
        <v>19093</v>
      </c>
      <c r="L9803" t="s">
        <v>54</v>
      </c>
      <c r="M9803">
        <v>6</v>
      </c>
      <c r="N9803" t="s">
        <v>98</v>
      </c>
      <c r="O9803" s="3">
        <v>45520</v>
      </c>
      <c r="P9803" s="3">
        <v>45534</v>
      </c>
      <c r="Q9803">
        <v>770</v>
      </c>
      <c r="R9803">
        <v>8.1999999999999993</v>
      </c>
      <c r="S9803" t="s">
        <v>136</v>
      </c>
    </row>
    <row r="9804" spans="1:19" x14ac:dyDescent="0.45">
      <c r="A9804" t="s">
        <v>19094</v>
      </c>
      <c r="B9804" t="s">
        <v>91</v>
      </c>
      <c r="C9804">
        <v>186512</v>
      </c>
      <c r="D9804" t="s">
        <v>21</v>
      </c>
      <c r="E9804" t="s">
        <v>28783</v>
      </c>
      <c r="F9804" t="s">
        <v>28772</v>
      </c>
      <c r="G9804" t="s">
        <v>92</v>
      </c>
      <c r="H9804" t="s">
        <v>28773</v>
      </c>
      <c r="I9804" t="s">
        <v>92</v>
      </c>
      <c r="J9804" t="s">
        <v>28774</v>
      </c>
      <c r="K9804" t="s">
        <v>19095</v>
      </c>
      <c r="L9804" t="s">
        <v>54</v>
      </c>
      <c r="M9804">
        <v>12</v>
      </c>
      <c r="N9804" t="s">
        <v>28</v>
      </c>
      <c r="O9804" s="3">
        <v>45558</v>
      </c>
      <c r="P9804" s="3">
        <v>45589</v>
      </c>
      <c r="Q9804">
        <v>1655</v>
      </c>
      <c r="R9804">
        <v>5.4</v>
      </c>
      <c r="S9804" t="s">
        <v>38</v>
      </c>
    </row>
    <row r="9805" spans="1:19" x14ac:dyDescent="0.45">
      <c r="A9805" t="s">
        <v>19096</v>
      </c>
      <c r="B9805" t="s">
        <v>264</v>
      </c>
      <c r="C9805">
        <v>91014</v>
      </c>
      <c r="D9805" t="s">
        <v>21</v>
      </c>
      <c r="E9805" t="s">
        <v>28771</v>
      </c>
      <c r="F9805" t="s">
        <v>28772</v>
      </c>
      <c r="G9805" t="s">
        <v>88</v>
      </c>
      <c r="H9805" t="s">
        <v>28773</v>
      </c>
      <c r="I9805" t="s">
        <v>88</v>
      </c>
      <c r="J9805" t="s">
        <v>28780</v>
      </c>
      <c r="K9805" t="s">
        <v>19097</v>
      </c>
      <c r="L9805" t="s">
        <v>47</v>
      </c>
      <c r="M9805">
        <v>5</v>
      </c>
      <c r="N9805" t="s">
        <v>70</v>
      </c>
      <c r="O9805" s="3">
        <v>45615</v>
      </c>
      <c r="P9805" s="3">
        <v>45633</v>
      </c>
      <c r="Q9805">
        <v>1869</v>
      </c>
      <c r="R9805">
        <v>8.4</v>
      </c>
      <c r="S9805" t="s">
        <v>136</v>
      </c>
    </row>
    <row r="9806" spans="1:19" x14ac:dyDescent="0.45">
      <c r="A9806" t="s">
        <v>19098</v>
      </c>
      <c r="B9806" t="s">
        <v>51</v>
      </c>
      <c r="C9806">
        <v>145898</v>
      </c>
      <c r="D9806" t="s">
        <v>21</v>
      </c>
      <c r="E9806" t="s">
        <v>28783</v>
      </c>
      <c r="F9806" t="s">
        <v>28784</v>
      </c>
      <c r="G9806" t="s">
        <v>28786</v>
      </c>
      <c r="H9806" t="s">
        <v>28773</v>
      </c>
      <c r="I9806" t="s">
        <v>28786</v>
      </c>
      <c r="J9806" t="s">
        <v>28774</v>
      </c>
      <c r="K9806" t="s">
        <v>19099</v>
      </c>
      <c r="L9806" t="s">
        <v>27</v>
      </c>
      <c r="M9806">
        <v>14</v>
      </c>
      <c r="N9806" t="s">
        <v>124</v>
      </c>
      <c r="O9806" s="3">
        <v>45551</v>
      </c>
      <c r="P9806" s="3">
        <v>45600</v>
      </c>
      <c r="Q9806">
        <v>1437</v>
      </c>
      <c r="R9806">
        <v>7.5</v>
      </c>
      <c r="S9806" t="s">
        <v>65</v>
      </c>
    </row>
    <row r="9807" spans="1:19" x14ac:dyDescent="0.45">
      <c r="A9807" t="s">
        <v>19100</v>
      </c>
      <c r="B9807" t="s">
        <v>83</v>
      </c>
      <c r="C9807">
        <v>158629</v>
      </c>
      <c r="D9807" t="s">
        <v>21</v>
      </c>
      <c r="E9807" t="s">
        <v>28771</v>
      </c>
      <c r="F9807" t="s">
        <v>28778</v>
      </c>
      <c r="G9807" t="s">
        <v>134</v>
      </c>
      <c r="H9807" t="s">
        <v>28782</v>
      </c>
      <c r="I9807" t="s">
        <v>52</v>
      </c>
      <c r="J9807" t="s">
        <v>28780</v>
      </c>
      <c r="K9807" t="s">
        <v>19101</v>
      </c>
      <c r="L9807" t="s">
        <v>36</v>
      </c>
      <c r="M9807">
        <v>8</v>
      </c>
      <c r="N9807" t="s">
        <v>130</v>
      </c>
      <c r="O9807" s="3">
        <v>45437</v>
      </c>
      <c r="P9807" s="3">
        <v>45490</v>
      </c>
      <c r="Q9807">
        <v>1353</v>
      </c>
      <c r="R9807">
        <v>7.5</v>
      </c>
      <c r="S9807" t="s">
        <v>120</v>
      </c>
    </row>
    <row r="9808" spans="1:19" x14ac:dyDescent="0.45">
      <c r="A9808" t="s">
        <v>19102</v>
      </c>
      <c r="B9808" t="s">
        <v>169</v>
      </c>
      <c r="C9808">
        <v>342224</v>
      </c>
      <c r="D9808" t="s">
        <v>21</v>
      </c>
      <c r="E9808" t="s">
        <v>28783</v>
      </c>
      <c r="F9808" t="s">
        <v>28784</v>
      </c>
      <c r="G9808" t="s">
        <v>161</v>
      </c>
      <c r="H9808" t="s">
        <v>28779</v>
      </c>
      <c r="I9808" t="s">
        <v>52</v>
      </c>
      <c r="J9808" t="s">
        <v>28774</v>
      </c>
      <c r="K9808" t="s">
        <v>19103</v>
      </c>
      <c r="L9808" t="s">
        <v>27</v>
      </c>
      <c r="M9808">
        <v>17</v>
      </c>
      <c r="N9808" t="s">
        <v>28</v>
      </c>
      <c r="O9808" s="3">
        <v>45387</v>
      </c>
      <c r="P9808" s="3">
        <v>45458</v>
      </c>
      <c r="Q9808">
        <v>2148</v>
      </c>
      <c r="R9808">
        <v>8.1999999999999993</v>
      </c>
      <c r="S9808" t="s">
        <v>235</v>
      </c>
    </row>
    <row r="9809" spans="1:19" x14ac:dyDescent="0.45">
      <c r="A9809" t="s">
        <v>19104</v>
      </c>
      <c r="B9809" t="s">
        <v>145</v>
      </c>
      <c r="C9809">
        <v>59283</v>
      </c>
      <c r="D9809" t="s">
        <v>59</v>
      </c>
      <c r="E9809" t="s">
        <v>28775</v>
      </c>
      <c r="F9809" t="s">
        <v>28772</v>
      </c>
      <c r="G9809" t="s">
        <v>61</v>
      </c>
      <c r="H9809" t="s">
        <v>28773</v>
      </c>
      <c r="I9809" t="s">
        <v>61</v>
      </c>
      <c r="J9809" t="s">
        <v>28776</v>
      </c>
      <c r="K9809" t="s">
        <v>19105</v>
      </c>
      <c r="L9809" t="s">
        <v>36</v>
      </c>
      <c r="M9809">
        <v>0</v>
      </c>
      <c r="N9809" t="s">
        <v>48</v>
      </c>
      <c r="O9809" s="3">
        <v>45440</v>
      </c>
      <c r="P9809" s="3">
        <v>45481</v>
      </c>
      <c r="Q9809">
        <v>1938</v>
      </c>
      <c r="R9809">
        <v>7.3</v>
      </c>
      <c r="S9809" t="s">
        <v>71</v>
      </c>
    </row>
    <row r="9810" spans="1:19" x14ac:dyDescent="0.45">
      <c r="A9810" t="s">
        <v>19106</v>
      </c>
      <c r="B9810" t="s">
        <v>83</v>
      </c>
      <c r="C9810">
        <v>210468</v>
      </c>
      <c r="D9810" t="s">
        <v>59</v>
      </c>
      <c r="E9810" t="s">
        <v>28783</v>
      </c>
      <c r="F9810" t="s">
        <v>28772</v>
      </c>
      <c r="G9810" t="s">
        <v>61</v>
      </c>
      <c r="H9810" t="s">
        <v>28773</v>
      </c>
      <c r="I9810" t="s">
        <v>61</v>
      </c>
      <c r="J9810" t="s">
        <v>28780</v>
      </c>
      <c r="K9810" t="s">
        <v>19107</v>
      </c>
      <c r="L9810" t="s">
        <v>54</v>
      </c>
      <c r="M9810">
        <v>17</v>
      </c>
      <c r="N9810" t="s">
        <v>55</v>
      </c>
      <c r="O9810" s="3">
        <v>45460</v>
      </c>
      <c r="P9810" s="3">
        <v>45519</v>
      </c>
      <c r="Q9810">
        <v>821</v>
      </c>
      <c r="R9810">
        <v>7.4</v>
      </c>
      <c r="S9810" t="s">
        <v>242</v>
      </c>
    </row>
    <row r="9811" spans="1:19" x14ac:dyDescent="0.45">
      <c r="A9811" t="s">
        <v>19108</v>
      </c>
      <c r="B9811" t="s">
        <v>184</v>
      </c>
      <c r="C9811">
        <v>67100</v>
      </c>
      <c r="D9811" t="s">
        <v>21</v>
      </c>
      <c r="E9811" t="s">
        <v>28777</v>
      </c>
      <c r="F9811" t="s">
        <v>28772</v>
      </c>
      <c r="G9811" t="s">
        <v>88</v>
      </c>
      <c r="H9811" t="s">
        <v>28782</v>
      </c>
      <c r="I9811" t="s">
        <v>88</v>
      </c>
      <c r="J9811" t="s">
        <v>28776</v>
      </c>
      <c r="K9811" t="s">
        <v>19109</v>
      </c>
      <c r="L9811" t="s">
        <v>36</v>
      </c>
      <c r="M9811">
        <v>3</v>
      </c>
      <c r="N9811" t="s">
        <v>130</v>
      </c>
      <c r="O9811" s="3">
        <v>45772</v>
      </c>
      <c r="P9811" s="3">
        <v>45827</v>
      </c>
      <c r="Q9811">
        <v>1426</v>
      </c>
      <c r="R9811">
        <v>5.8</v>
      </c>
      <c r="S9811" t="s">
        <v>56</v>
      </c>
    </row>
    <row r="9812" spans="1:19" x14ac:dyDescent="0.45">
      <c r="A9812" t="s">
        <v>19110</v>
      </c>
      <c r="B9812" t="s">
        <v>122</v>
      </c>
      <c r="C9812">
        <v>145569</v>
      </c>
      <c r="D9812" t="s">
        <v>21</v>
      </c>
      <c r="E9812" t="s">
        <v>28771</v>
      </c>
      <c r="F9812" t="s">
        <v>28778</v>
      </c>
      <c r="G9812" t="s">
        <v>161</v>
      </c>
      <c r="H9812" t="s">
        <v>28782</v>
      </c>
      <c r="I9812" t="s">
        <v>161</v>
      </c>
      <c r="J9812" t="s">
        <v>28780</v>
      </c>
      <c r="K9812" t="s">
        <v>19111</v>
      </c>
      <c r="L9812" t="s">
        <v>47</v>
      </c>
      <c r="M9812">
        <v>9</v>
      </c>
      <c r="N9812" t="s">
        <v>124</v>
      </c>
      <c r="O9812" s="3">
        <v>45343</v>
      </c>
      <c r="P9812" s="3">
        <v>45403</v>
      </c>
      <c r="Q9812">
        <v>1978</v>
      </c>
      <c r="R9812">
        <v>5.6</v>
      </c>
      <c r="S9812" t="s">
        <v>81</v>
      </c>
    </row>
    <row r="9813" spans="1:19" x14ac:dyDescent="0.45">
      <c r="A9813" t="s">
        <v>19112</v>
      </c>
      <c r="B9813" t="s">
        <v>31</v>
      </c>
      <c r="C9813">
        <v>78032</v>
      </c>
      <c r="D9813" t="s">
        <v>21</v>
      </c>
      <c r="E9813" t="s">
        <v>28771</v>
      </c>
      <c r="F9813" t="s">
        <v>28784</v>
      </c>
      <c r="G9813" t="s">
        <v>24</v>
      </c>
      <c r="H9813" t="s">
        <v>28782</v>
      </c>
      <c r="I9813" t="s">
        <v>24</v>
      </c>
      <c r="J9813" t="s">
        <v>28774</v>
      </c>
      <c r="K9813" t="s">
        <v>19113</v>
      </c>
      <c r="L9813" t="s">
        <v>54</v>
      </c>
      <c r="M9813">
        <v>5</v>
      </c>
      <c r="N9813" t="s">
        <v>130</v>
      </c>
      <c r="O9813" s="3">
        <v>45623</v>
      </c>
      <c r="P9813" s="3">
        <v>45655</v>
      </c>
      <c r="Q9813">
        <v>2366</v>
      </c>
      <c r="R9813">
        <v>9.5</v>
      </c>
      <c r="S9813" t="s">
        <v>65</v>
      </c>
    </row>
    <row r="9814" spans="1:19" x14ac:dyDescent="0.45">
      <c r="A9814" t="s">
        <v>19114</v>
      </c>
      <c r="B9814" t="s">
        <v>58</v>
      </c>
      <c r="C9814">
        <v>56919</v>
      </c>
      <c r="D9814" t="s">
        <v>59</v>
      </c>
      <c r="E9814" t="s">
        <v>28775</v>
      </c>
      <c r="F9814" t="s">
        <v>28778</v>
      </c>
      <c r="G9814" t="s">
        <v>68</v>
      </c>
      <c r="H9814" t="s">
        <v>28782</v>
      </c>
      <c r="I9814" t="s">
        <v>33</v>
      </c>
      <c r="J9814" t="s">
        <v>28774</v>
      </c>
      <c r="K9814" t="s">
        <v>19115</v>
      </c>
      <c r="L9814" t="s">
        <v>47</v>
      </c>
      <c r="M9814">
        <v>1</v>
      </c>
      <c r="N9814" t="s">
        <v>157</v>
      </c>
      <c r="O9814" s="3">
        <v>45347</v>
      </c>
      <c r="P9814" s="3">
        <v>45372</v>
      </c>
      <c r="Q9814">
        <v>1779</v>
      </c>
      <c r="R9814">
        <v>7.6</v>
      </c>
      <c r="S9814" t="s">
        <v>120</v>
      </c>
    </row>
    <row r="9815" spans="1:19" x14ac:dyDescent="0.45">
      <c r="A9815" t="s">
        <v>19116</v>
      </c>
      <c r="B9815" t="s">
        <v>169</v>
      </c>
      <c r="C9815">
        <v>121034</v>
      </c>
      <c r="D9815" t="s">
        <v>21</v>
      </c>
      <c r="E9815" t="s">
        <v>28783</v>
      </c>
      <c r="F9815" t="s">
        <v>28772</v>
      </c>
      <c r="G9815" t="s">
        <v>34</v>
      </c>
      <c r="H9815" t="s">
        <v>28782</v>
      </c>
      <c r="I9815" t="s">
        <v>61</v>
      </c>
      <c r="J9815" t="s">
        <v>28780</v>
      </c>
      <c r="K9815" t="s">
        <v>19117</v>
      </c>
      <c r="L9815" t="s">
        <v>27</v>
      </c>
      <c r="M9815">
        <v>11</v>
      </c>
      <c r="N9815" t="s">
        <v>157</v>
      </c>
      <c r="O9815" s="3">
        <v>45582</v>
      </c>
      <c r="P9815" s="3">
        <v>45639</v>
      </c>
      <c r="Q9815">
        <v>1776</v>
      </c>
      <c r="R9815">
        <v>8.6</v>
      </c>
      <c r="S9815" t="s">
        <v>81</v>
      </c>
    </row>
    <row r="9816" spans="1:19" x14ac:dyDescent="0.45">
      <c r="A9816" t="s">
        <v>19118</v>
      </c>
      <c r="B9816" t="s">
        <v>122</v>
      </c>
      <c r="C9816">
        <v>221057</v>
      </c>
      <c r="D9816" t="s">
        <v>21</v>
      </c>
      <c r="E9816" t="s">
        <v>28783</v>
      </c>
      <c r="F9816" t="s">
        <v>28778</v>
      </c>
      <c r="G9816" t="s">
        <v>63</v>
      </c>
      <c r="H9816" t="s">
        <v>28773</v>
      </c>
      <c r="I9816" t="s">
        <v>63</v>
      </c>
      <c r="J9816" t="s">
        <v>28780</v>
      </c>
      <c r="K9816" t="s">
        <v>19119</v>
      </c>
      <c r="L9816" t="s">
        <v>36</v>
      </c>
      <c r="M9816">
        <v>13</v>
      </c>
      <c r="N9816" t="s">
        <v>116</v>
      </c>
      <c r="O9816" s="3">
        <v>45721</v>
      </c>
      <c r="P9816" s="3">
        <v>45770</v>
      </c>
      <c r="Q9816">
        <v>1280</v>
      </c>
      <c r="R9816">
        <v>9.3000000000000007</v>
      </c>
      <c r="S9816" t="s">
        <v>182</v>
      </c>
    </row>
    <row r="9817" spans="1:19" x14ac:dyDescent="0.45">
      <c r="A9817" t="s">
        <v>19120</v>
      </c>
      <c r="B9817" t="s">
        <v>153</v>
      </c>
      <c r="C9817">
        <v>361718</v>
      </c>
      <c r="D9817" t="s">
        <v>21</v>
      </c>
      <c r="E9817" t="s">
        <v>28783</v>
      </c>
      <c r="F9817" t="s">
        <v>28781</v>
      </c>
      <c r="G9817" t="s">
        <v>161</v>
      </c>
      <c r="H9817" t="s">
        <v>28779</v>
      </c>
      <c r="I9817" t="s">
        <v>166</v>
      </c>
      <c r="J9817" t="s">
        <v>28776</v>
      </c>
      <c r="K9817" t="s">
        <v>19121</v>
      </c>
      <c r="L9817" t="s">
        <v>27</v>
      </c>
      <c r="M9817">
        <v>11</v>
      </c>
      <c r="N9817" t="s">
        <v>55</v>
      </c>
      <c r="O9817" s="3">
        <v>45521</v>
      </c>
      <c r="P9817" s="3">
        <v>45568</v>
      </c>
      <c r="Q9817">
        <v>1255</v>
      </c>
      <c r="R9817">
        <v>7.3</v>
      </c>
      <c r="S9817" t="s">
        <v>86</v>
      </c>
    </row>
    <row r="9818" spans="1:19" x14ac:dyDescent="0.45">
      <c r="A9818" t="s">
        <v>19122</v>
      </c>
      <c r="B9818" t="s">
        <v>191</v>
      </c>
      <c r="C9818">
        <v>179329</v>
      </c>
      <c r="D9818" t="s">
        <v>21</v>
      </c>
      <c r="E9818" t="s">
        <v>28783</v>
      </c>
      <c r="F9818" t="s">
        <v>28781</v>
      </c>
      <c r="G9818" t="s">
        <v>148</v>
      </c>
      <c r="H9818" t="s">
        <v>28773</v>
      </c>
      <c r="I9818" t="s">
        <v>148</v>
      </c>
      <c r="J9818" t="s">
        <v>28776</v>
      </c>
      <c r="K9818" t="s">
        <v>4334</v>
      </c>
      <c r="L9818" t="s">
        <v>36</v>
      </c>
      <c r="M9818">
        <v>15</v>
      </c>
      <c r="N9818" t="s">
        <v>94</v>
      </c>
      <c r="O9818" s="3">
        <v>45452</v>
      </c>
      <c r="P9818" s="3">
        <v>45468</v>
      </c>
      <c r="Q9818">
        <v>1194</v>
      </c>
      <c r="R9818">
        <v>5.6</v>
      </c>
      <c r="S9818" t="s">
        <v>120</v>
      </c>
    </row>
    <row r="9819" spans="1:19" x14ac:dyDescent="0.45">
      <c r="A9819" t="s">
        <v>19123</v>
      </c>
      <c r="B9819" t="s">
        <v>138</v>
      </c>
      <c r="C9819">
        <v>108369</v>
      </c>
      <c r="D9819" t="s">
        <v>21</v>
      </c>
      <c r="E9819" t="s">
        <v>28783</v>
      </c>
      <c r="F9819" t="s">
        <v>28772</v>
      </c>
      <c r="G9819" t="s">
        <v>166</v>
      </c>
      <c r="H9819" t="s">
        <v>28782</v>
      </c>
      <c r="I9819" t="s">
        <v>92</v>
      </c>
      <c r="J9819" t="s">
        <v>28776</v>
      </c>
      <c r="K9819" t="s">
        <v>19124</v>
      </c>
      <c r="L9819" t="s">
        <v>36</v>
      </c>
      <c r="M9819">
        <v>16</v>
      </c>
      <c r="N9819" t="s">
        <v>70</v>
      </c>
      <c r="O9819" s="3">
        <v>45749</v>
      </c>
      <c r="P9819" s="3">
        <v>45810</v>
      </c>
      <c r="Q9819">
        <v>1168</v>
      </c>
      <c r="R9819">
        <v>9</v>
      </c>
      <c r="S9819" t="s">
        <v>71</v>
      </c>
    </row>
    <row r="9820" spans="1:19" x14ac:dyDescent="0.45">
      <c r="A9820" t="s">
        <v>19125</v>
      </c>
      <c r="B9820" t="s">
        <v>83</v>
      </c>
      <c r="C9820">
        <v>148291</v>
      </c>
      <c r="D9820" t="s">
        <v>21</v>
      </c>
      <c r="E9820" t="s">
        <v>28771</v>
      </c>
      <c r="F9820" t="s">
        <v>28778</v>
      </c>
      <c r="G9820" t="s">
        <v>63</v>
      </c>
      <c r="H9820" t="s">
        <v>28779</v>
      </c>
      <c r="I9820" t="s">
        <v>63</v>
      </c>
      <c r="J9820" t="s">
        <v>28776</v>
      </c>
      <c r="K9820" t="s">
        <v>19126</v>
      </c>
      <c r="L9820" t="s">
        <v>27</v>
      </c>
      <c r="M9820">
        <v>8</v>
      </c>
      <c r="N9820" t="s">
        <v>94</v>
      </c>
      <c r="O9820" s="3">
        <v>45663</v>
      </c>
      <c r="P9820" s="3">
        <v>45711</v>
      </c>
      <c r="Q9820">
        <v>1838</v>
      </c>
      <c r="R9820">
        <v>8.4</v>
      </c>
      <c r="S9820" t="s">
        <v>182</v>
      </c>
    </row>
    <row r="9821" spans="1:19" x14ac:dyDescent="0.45">
      <c r="A9821" t="s">
        <v>19127</v>
      </c>
      <c r="B9821" t="s">
        <v>51</v>
      </c>
      <c r="C9821">
        <v>185841</v>
      </c>
      <c r="D9821" t="s">
        <v>21</v>
      </c>
      <c r="E9821" t="s">
        <v>28783</v>
      </c>
      <c r="F9821" t="s">
        <v>28781</v>
      </c>
      <c r="G9821" t="s">
        <v>92</v>
      </c>
      <c r="H9821" t="s">
        <v>28779</v>
      </c>
      <c r="I9821" t="s">
        <v>92</v>
      </c>
      <c r="J9821" t="s">
        <v>28776</v>
      </c>
      <c r="K9821" t="s">
        <v>18932</v>
      </c>
      <c r="L9821" t="s">
        <v>27</v>
      </c>
      <c r="M9821">
        <v>17</v>
      </c>
      <c r="N9821" t="s">
        <v>85</v>
      </c>
      <c r="O9821" s="3">
        <v>45525</v>
      </c>
      <c r="P9821" s="3">
        <v>45584</v>
      </c>
      <c r="Q9821">
        <v>691</v>
      </c>
      <c r="R9821">
        <v>9.1</v>
      </c>
      <c r="S9821" t="s">
        <v>38</v>
      </c>
    </row>
    <row r="9822" spans="1:19" x14ac:dyDescent="0.45">
      <c r="A9822" t="s">
        <v>19128</v>
      </c>
      <c r="B9822" t="s">
        <v>122</v>
      </c>
      <c r="C9822">
        <v>154703</v>
      </c>
      <c r="D9822" t="s">
        <v>21</v>
      </c>
      <c r="E9822" t="s">
        <v>28771</v>
      </c>
      <c r="F9822" t="s">
        <v>28778</v>
      </c>
      <c r="G9822" t="s">
        <v>148</v>
      </c>
      <c r="H9822" t="s">
        <v>28779</v>
      </c>
      <c r="I9822" t="s">
        <v>148</v>
      </c>
      <c r="J9822" t="s">
        <v>28774</v>
      </c>
      <c r="K9822" t="s">
        <v>8264</v>
      </c>
      <c r="L9822" t="s">
        <v>27</v>
      </c>
      <c r="M9822">
        <v>8</v>
      </c>
      <c r="N9822" t="s">
        <v>37</v>
      </c>
      <c r="O9822" s="3">
        <v>45687</v>
      </c>
      <c r="P9822" s="3">
        <v>45735</v>
      </c>
      <c r="Q9822">
        <v>1122</v>
      </c>
      <c r="R9822">
        <v>5.7</v>
      </c>
      <c r="S9822" t="s">
        <v>56</v>
      </c>
    </row>
    <row r="9823" spans="1:19" x14ac:dyDescent="0.45">
      <c r="A9823" t="s">
        <v>19129</v>
      </c>
      <c r="B9823" t="s">
        <v>145</v>
      </c>
      <c r="C9823">
        <v>133372</v>
      </c>
      <c r="D9823" t="s">
        <v>21</v>
      </c>
      <c r="E9823" t="s">
        <v>28783</v>
      </c>
      <c r="F9823" t="s">
        <v>28781</v>
      </c>
      <c r="G9823" t="s">
        <v>174</v>
      </c>
      <c r="H9823" t="s">
        <v>28773</v>
      </c>
      <c r="I9823" t="s">
        <v>174</v>
      </c>
      <c r="J9823" t="s">
        <v>28774</v>
      </c>
      <c r="K9823" t="s">
        <v>19130</v>
      </c>
      <c r="L9823" t="s">
        <v>36</v>
      </c>
      <c r="M9823">
        <v>14</v>
      </c>
      <c r="N9823" t="s">
        <v>70</v>
      </c>
      <c r="O9823" s="3">
        <v>45294</v>
      </c>
      <c r="P9823" s="3">
        <v>45329</v>
      </c>
      <c r="Q9823">
        <v>1854</v>
      </c>
      <c r="R9823">
        <v>7</v>
      </c>
      <c r="S9823" t="s">
        <v>81</v>
      </c>
    </row>
    <row r="9824" spans="1:19" x14ac:dyDescent="0.45">
      <c r="A9824" t="s">
        <v>19131</v>
      </c>
      <c r="B9824" t="s">
        <v>118</v>
      </c>
      <c r="C9824">
        <v>128049</v>
      </c>
      <c r="D9824" t="s">
        <v>59</v>
      </c>
      <c r="E9824" t="s">
        <v>28771</v>
      </c>
      <c r="F9824" t="s">
        <v>28778</v>
      </c>
      <c r="G9824" t="s">
        <v>61</v>
      </c>
      <c r="H9824" t="s">
        <v>28782</v>
      </c>
      <c r="I9824" t="s">
        <v>61</v>
      </c>
      <c r="J9824" t="s">
        <v>28776</v>
      </c>
      <c r="K9824" t="s">
        <v>19132</v>
      </c>
      <c r="L9824" t="s">
        <v>47</v>
      </c>
      <c r="M9824">
        <v>5</v>
      </c>
      <c r="N9824" t="s">
        <v>48</v>
      </c>
      <c r="O9824" s="3">
        <v>45461</v>
      </c>
      <c r="P9824" s="3">
        <v>45478</v>
      </c>
      <c r="Q9824">
        <v>2147</v>
      </c>
      <c r="R9824">
        <v>6.6</v>
      </c>
      <c r="S9824" t="s">
        <v>120</v>
      </c>
    </row>
    <row r="9825" spans="1:19" x14ac:dyDescent="0.45">
      <c r="A9825" t="s">
        <v>19133</v>
      </c>
      <c r="B9825" t="s">
        <v>31</v>
      </c>
      <c r="C9825">
        <v>56207</v>
      </c>
      <c r="D9825" t="s">
        <v>21</v>
      </c>
      <c r="E9825" t="s">
        <v>28777</v>
      </c>
      <c r="F9825" t="s">
        <v>28778</v>
      </c>
      <c r="G9825" t="s">
        <v>52</v>
      </c>
      <c r="H9825" t="s">
        <v>28782</v>
      </c>
      <c r="I9825" t="s">
        <v>52</v>
      </c>
      <c r="J9825" t="s">
        <v>28780</v>
      </c>
      <c r="K9825" t="s">
        <v>19134</v>
      </c>
      <c r="L9825" t="s">
        <v>47</v>
      </c>
      <c r="M9825">
        <v>3</v>
      </c>
      <c r="N9825" t="s">
        <v>116</v>
      </c>
      <c r="O9825" s="3">
        <v>45507</v>
      </c>
      <c r="P9825" s="3">
        <v>45521</v>
      </c>
      <c r="Q9825">
        <v>1395</v>
      </c>
      <c r="R9825">
        <v>8.9</v>
      </c>
      <c r="S9825" t="s">
        <v>56</v>
      </c>
    </row>
    <row r="9826" spans="1:19" x14ac:dyDescent="0.45">
      <c r="A9826" t="s">
        <v>19135</v>
      </c>
      <c r="B9826" t="s">
        <v>145</v>
      </c>
      <c r="C9826">
        <v>73486</v>
      </c>
      <c r="D9826" t="s">
        <v>21</v>
      </c>
      <c r="E9826" t="s">
        <v>28777</v>
      </c>
      <c r="F9826" t="s">
        <v>28778</v>
      </c>
      <c r="G9826" t="s">
        <v>63</v>
      </c>
      <c r="H9826" t="s">
        <v>28782</v>
      </c>
      <c r="I9826" t="s">
        <v>63</v>
      </c>
      <c r="J9826" t="s">
        <v>28780</v>
      </c>
      <c r="K9826" t="s">
        <v>15585</v>
      </c>
      <c r="L9826" t="s">
        <v>27</v>
      </c>
      <c r="M9826">
        <v>3</v>
      </c>
      <c r="N9826" t="s">
        <v>85</v>
      </c>
      <c r="O9826" s="3">
        <v>45687</v>
      </c>
      <c r="P9826" s="3">
        <v>45727</v>
      </c>
      <c r="Q9826">
        <v>2355</v>
      </c>
      <c r="R9826">
        <v>6.1</v>
      </c>
      <c r="S9826" t="s">
        <v>120</v>
      </c>
    </row>
    <row r="9827" spans="1:19" x14ac:dyDescent="0.45">
      <c r="A9827" t="s">
        <v>19136</v>
      </c>
      <c r="B9827" t="s">
        <v>169</v>
      </c>
      <c r="C9827">
        <v>91220</v>
      </c>
      <c r="D9827" t="s">
        <v>21</v>
      </c>
      <c r="E9827" t="s">
        <v>28777</v>
      </c>
      <c r="F9827" t="s">
        <v>28784</v>
      </c>
      <c r="G9827" t="s">
        <v>33</v>
      </c>
      <c r="H9827" t="s">
        <v>28779</v>
      </c>
      <c r="I9827" t="s">
        <v>33</v>
      </c>
      <c r="J9827" t="s">
        <v>28774</v>
      </c>
      <c r="K9827" t="s">
        <v>19137</v>
      </c>
      <c r="L9827" t="s">
        <v>54</v>
      </c>
      <c r="M9827">
        <v>4</v>
      </c>
      <c r="N9827" t="s">
        <v>124</v>
      </c>
      <c r="O9827" s="3">
        <v>45712</v>
      </c>
      <c r="P9827" s="3">
        <v>45779</v>
      </c>
      <c r="Q9827">
        <v>2223</v>
      </c>
      <c r="R9827">
        <v>8.9</v>
      </c>
      <c r="S9827" t="s">
        <v>49</v>
      </c>
    </row>
    <row r="9828" spans="1:19" x14ac:dyDescent="0.45">
      <c r="A9828" t="s">
        <v>19138</v>
      </c>
      <c r="B9828" t="s">
        <v>153</v>
      </c>
      <c r="C9828">
        <v>88005</v>
      </c>
      <c r="D9828" t="s">
        <v>21</v>
      </c>
      <c r="E9828" t="s">
        <v>28771</v>
      </c>
      <c r="F9828" t="s">
        <v>28778</v>
      </c>
      <c r="G9828" t="s">
        <v>28786</v>
      </c>
      <c r="H9828" t="s">
        <v>28779</v>
      </c>
      <c r="I9828" t="s">
        <v>28786</v>
      </c>
      <c r="J9828" t="s">
        <v>28774</v>
      </c>
      <c r="K9828" t="s">
        <v>19139</v>
      </c>
      <c r="L9828" t="s">
        <v>54</v>
      </c>
      <c r="M9828">
        <v>5</v>
      </c>
      <c r="N9828" t="s">
        <v>55</v>
      </c>
      <c r="O9828" s="3">
        <v>45767</v>
      </c>
      <c r="P9828" s="3">
        <v>45832</v>
      </c>
      <c r="Q9828">
        <v>1275</v>
      </c>
      <c r="R9828">
        <v>5.4</v>
      </c>
      <c r="S9828" t="s">
        <v>120</v>
      </c>
    </row>
    <row r="9829" spans="1:19" x14ac:dyDescent="0.45">
      <c r="A9829" t="s">
        <v>19140</v>
      </c>
      <c r="B9829" t="s">
        <v>58</v>
      </c>
      <c r="C9829">
        <v>216089</v>
      </c>
      <c r="D9829" t="s">
        <v>21</v>
      </c>
      <c r="E9829" t="s">
        <v>28783</v>
      </c>
      <c r="F9829" t="s">
        <v>28784</v>
      </c>
      <c r="G9829" t="s">
        <v>63</v>
      </c>
      <c r="H9829" t="s">
        <v>28773</v>
      </c>
      <c r="I9829" t="s">
        <v>63</v>
      </c>
      <c r="J9829" t="s">
        <v>28776</v>
      </c>
      <c r="K9829" t="s">
        <v>19141</v>
      </c>
      <c r="L9829" t="s">
        <v>47</v>
      </c>
      <c r="M9829">
        <v>10</v>
      </c>
      <c r="N9829" t="s">
        <v>48</v>
      </c>
      <c r="O9829" s="3">
        <v>45769</v>
      </c>
      <c r="P9829" s="3">
        <v>45808</v>
      </c>
      <c r="Q9829">
        <v>1580</v>
      </c>
      <c r="R9829">
        <v>5.0999999999999996</v>
      </c>
      <c r="S9829" t="s">
        <v>81</v>
      </c>
    </row>
    <row r="9830" spans="1:19" x14ac:dyDescent="0.45">
      <c r="A9830" t="s">
        <v>19142</v>
      </c>
      <c r="B9830" t="s">
        <v>169</v>
      </c>
      <c r="C9830">
        <v>72094</v>
      </c>
      <c r="D9830" t="s">
        <v>21</v>
      </c>
      <c r="E9830" t="s">
        <v>28777</v>
      </c>
      <c r="F9830" t="s">
        <v>28778</v>
      </c>
      <c r="G9830" t="s">
        <v>148</v>
      </c>
      <c r="H9830" t="s">
        <v>28782</v>
      </c>
      <c r="I9830" t="s">
        <v>148</v>
      </c>
      <c r="J9830" t="s">
        <v>28776</v>
      </c>
      <c r="K9830" t="s">
        <v>19143</v>
      </c>
      <c r="L9830" t="s">
        <v>54</v>
      </c>
      <c r="M9830">
        <v>2</v>
      </c>
      <c r="N9830" t="s">
        <v>85</v>
      </c>
      <c r="O9830" s="3">
        <v>45548</v>
      </c>
      <c r="P9830" s="3">
        <v>45590</v>
      </c>
      <c r="Q9830">
        <v>1345</v>
      </c>
      <c r="R9830">
        <v>7</v>
      </c>
      <c r="S9830" t="s">
        <v>78</v>
      </c>
    </row>
    <row r="9831" spans="1:19" x14ac:dyDescent="0.45">
      <c r="A9831" t="s">
        <v>19144</v>
      </c>
      <c r="B9831" t="s">
        <v>20</v>
      </c>
      <c r="C9831">
        <v>186008</v>
      </c>
      <c r="D9831" t="s">
        <v>21</v>
      </c>
      <c r="E9831" t="s">
        <v>28783</v>
      </c>
      <c r="F9831" t="s">
        <v>28781</v>
      </c>
      <c r="G9831" t="s">
        <v>34</v>
      </c>
      <c r="H9831" t="s">
        <v>28779</v>
      </c>
      <c r="I9831" t="s">
        <v>34</v>
      </c>
      <c r="J9831" t="s">
        <v>28774</v>
      </c>
      <c r="K9831" t="s">
        <v>19145</v>
      </c>
      <c r="L9831" t="s">
        <v>47</v>
      </c>
      <c r="M9831">
        <v>19</v>
      </c>
      <c r="N9831" t="s">
        <v>77</v>
      </c>
      <c r="O9831" s="3">
        <v>45394</v>
      </c>
      <c r="P9831" s="3">
        <v>45427</v>
      </c>
      <c r="Q9831">
        <v>2140</v>
      </c>
      <c r="R9831">
        <v>5</v>
      </c>
      <c r="S9831" t="s">
        <v>71</v>
      </c>
    </row>
    <row r="9832" spans="1:19" x14ac:dyDescent="0.45">
      <c r="A9832" t="s">
        <v>19146</v>
      </c>
      <c r="B9832" t="s">
        <v>51</v>
      </c>
      <c r="C9832">
        <v>151234</v>
      </c>
      <c r="D9832" t="s">
        <v>59</v>
      </c>
      <c r="E9832" t="s">
        <v>28771</v>
      </c>
      <c r="F9832" t="s">
        <v>28778</v>
      </c>
      <c r="G9832" t="s">
        <v>61</v>
      </c>
      <c r="H9832" t="s">
        <v>28779</v>
      </c>
      <c r="I9832" t="s">
        <v>68</v>
      </c>
      <c r="J9832" t="s">
        <v>28780</v>
      </c>
      <c r="K9832" t="s">
        <v>19147</v>
      </c>
      <c r="L9832" t="s">
        <v>47</v>
      </c>
      <c r="M9832">
        <v>5</v>
      </c>
      <c r="N9832" t="s">
        <v>70</v>
      </c>
      <c r="O9832" s="3">
        <v>45648</v>
      </c>
      <c r="P9832" s="3">
        <v>45716</v>
      </c>
      <c r="Q9832">
        <v>1999</v>
      </c>
      <c r="R9832">
        <v>9.1999999999999993</v>
      </c>
      <c r="S9832" t="s">
        <v>120</v>
      </c>
    </row>
    <row r="9833" spans="1:19" x14ac:dyDescent="0.45">
      <c r="A9833" t="s">
        <v>19148</v>
      </c>
      <c r="B9833" t="s">
        <v>111</v>
      </c>
      <c r="C9833">
        <v>65562</v>
      </c>
      <c r="D9833" t="s">
        <v>59</v>
      </c>
      <c r="E9833" t="s">
        <v>28775</v>
      </c>
      <c r="F9833" t="s">
        <v>28772</v>
      </c>
      <c r="G9833" t="s">
        <v>61</v>
      </c>
      <c r="H9833" t="s">
        <v>28773</v>
      </c>
      <c r="I9833" t="s">
        <v>75</v>
      </c>
      <c r="J9833" t="s">
        <v>28780</v>
      </c>
      <c r="K9833" t="s">
        <v>19149</v>
      </c>
      <c r="L9833" t="s">
        <v>47</v>
      </c>
      <c r="M9833">
        <v>1</v>
      </c>
      <c r="N9833" t="s">
        <v>48</v>
      </c>
      <c r="O9833" s="3">
        <v>45582</v>
      </c>
      <c r="P9833" s="3">
        <v>45647</v>
      </c>
      <c r="Q9833">
        <v>611</v>
      </c>
      <c r="R9833">
        <v>5.7</v>
      </c>
      <c r="S9833" t="s">
        <v>56</v>
      </c>
    </row>
    <row r="9834" spans="1:19" x14ac:dyDescent="0.45">
      <c r="A9834" t="s">
        <v>19150</v>
      </c>
      <c r="B9834" t="s">
        <v>83</v>
      </c>
      <c r="C9834">
        <v>82780</v>
      </c>
      <c r="D9834" t="s">
        <v>21</v>
      </c>
      <c r="E9834" t="s">
        <v>28775</v>
      </c>
      <c r="F9834" t="s">
        <v>28784</v>
      </c>
      <c r="G9834" t="s">
        <v>103</v>
      </c>
      <c r="H9834" t="s">
        <v>28782</v>
      </c>
      <c r="I9834" t="s">
        <v>103</v>
      </c>
      <c r="J9834" t="s">
        <v>28776</v>
      </c>
      <c r="K9834" t="s">
        <v>19151</v>
      </c>
      <c r="L9834" t="s">
        <v>27</v>
      </c>
      <c r="M9834">
        <v>1</v>
      </c>
      <c r="N9834" t="s">
        <v>37</v>
      </c>
      <c r="O9834" s="3">
        <v>45647</v>
      </c>
      <c r="P9834" s="3">
        <v>45661</v>
      </c>
      <c r="Q9834">
        <v>2049</v>
      </c>
      <c r="R9834">
        <v>6.2</v>
      </c>
      <c r="S9834" t="s">
        <v>242</v>
      </c>
    </row>
    <row r="9835" spans="1:19" x14ac:dyDescent="0.45">
      <c r="A9835" t="s">
        <v>19152</v>
      </c>
      <c r="B9835" t="s">
        <v>153</v>
      </c>
      <c r="C9835">
        <v>122754</v>
      </c>
      <c r="D9835" t="s">
        <v>74</v>
      </c>
      <c r="E9835" t="s">
        <v>28777</v>
      </c>
      <c r="F9835" t="s">
        <v>28781</v>
      </c>
      <c r="G9835" t="s">
        <v>75</v>
      </c>
      <c r="H9835" t="s">
        <v>28779</v>
      </c>
      <c r="I9835" t="s">
        <v>75</v>
      </c>
      <c r="J9835" t="s">
        <v>28774</v>
      </c>
      <c r="K9835" t="s">
        <v>19153</v>
      </c>
      <c r="L9835" t="s">
        <v>27</v>
      </c>
      <c r="M9835">
        <v>4</v>
      </c>
      <c r="N9835" t="s">
        <v>85</v>
      </c>
      <c r="O9835" s="3">
        <v>45416</v>
      </c>
      <c r="P9835" s="3">
        <v>45457</v>
      </c>
      <c r="Q9835">
        <v>597</v>
      </c>
      <c r="R9835">
        <v>8.3000000000000007</v>
      </c>
      <c r="S9835" t="s">
        <v>125</v>
      </c>
    </row>
    <row r="9836" spans="1:19" x14ac:dyDescent="0.45">
      <c r="A9836" t="s">
        <v>19154</v>
      </c>
      <c r="B9836" t="s">
        <v>31</v>
      </c>
      <c r="C9836">
        <v>132939</v>
      </c>
      <c r="D9836" t="s">
        <v>21</v>
      </c>
      <c r="E9836" t="s">
        <v>28771</v>
      </c>
      <c r="F9836" t="s">
        <v>28784</v>
      </c>
      <c r="G9836" t="s">
        <v>134</v>
      </c>
      <c r="H9836" t="s">
        <v>28782</v>
      </c>
      <c r="I9836" t="s">
        <v>134</v>
      </c>
      <c r="J9836" t="s">
        <v>28780</v>
      </c>
      <c r="K9836" t="s">
        <v>19155</v>
      </c>
      <c r="L9836" t="s">
        <v>36</v>
      </c>
      <c r="M9836">
        <v>7</v>
      </c>
      <c r="N9836" t="s">
        <v>157</v>
      </c>
      <c r="O9836" s="3">
        <v>45633</v>
      </c>
      <c r="P9836" s="3">
        <v>45659</v>
      </c>
      <c r="Q9836">
        <v>1691</v>
      </c>
      <c r="R9836">
        <v>7.3</v>
      </c>
      <c r="S9836" t="s">
        <v>120</v>
      </c>
    </row>
    <row r="9837" spans="1:19" x14ac:dyDescent="0.45">
      <c r="A9837" t="s">
        <v>19156</v>
      </c>
      <c r="B9837" t="s">
        <v>83</v>
      </c>
      <c r="C9837">
        <v>82065</v>
      </c>
      <c r="D9837" t="s">
        <v>21</v>
      </c>
      <c r="E9837" t="s">
        <v>28777</v>
      </c>
      <c r="F9837" t="s">
        <v>28778</v>
      </c>
      <c r="G9837" t="s">
        <v>148</v>
      </c>
      <c r="H9837" t="s">
        <v>28782</v>
      </c>
      <c r="I9837" t="s">
        <v>148</v>
      </c>
      <c r="J9837" t="s">
        <v>28780</v>
      </c>
      <c r="K9837" t="s">
        <v>19157</v>
      </c>
      <c r="L9837" t="s">
        <v>27</v>
      </c>
      <c r="M9837">
        <v>4</v>
      </c>
      <c r="N9837" t="s">
        <v>85</v>
      </c>
      <c r="O9837" s="3">
        <v>45592</v>
      </c>
      <c r="P9837" s="3">
        <v>45664</v>
      </c>
      <c r="Q9837">
        <v>1894</v>
      </c>
      <c r="R9837">
        <v>7.2</v>
      </c>
      <c r="S9837" t="s">
        <v>38</v>
      </c>
    </row>
    <row r="9838" spans="1:19" x14ac:dyDescent="0.45">
      <c r="A9838" t="s">
        <v>19158</v>
      </c>
      <c r="B9838" t="s">
        <v>111</v>
      </c>
      <c r="C9838">
        <v>55323</v>
      </c>
      <c r="D9838" t="s">
        <v>59</v>
      </c>
      <c r="E9838" t="s">
        <v>28775</v>
      </c>
      <c r="F9838" t="s">
        <v>28778</v>
      </c>
      <c r="G9838" t="s">
        <v>68</v>
      </c>
      <c r="H9838" t="s">
        <v>28782</v>
      </c>
      <c r="I9838" t="s">
        <v>68</v>
      </c>
      <c r="J9838" t="s">
        <v>28774</v>
      </c>
      <c r="K9838" t="s">
        <v>9094</v>
      </c>
      <c r="L9838" t="s">
        <v>36</v>
      </c>
      <c r="M9838">
        <v>0</v>
      </c>
      <c r="N9838" t="s">
        <v>105</v>
      </c>
      <c r="O9838" s="3">
        <v>45457</v>
      </c>
      <c r="P9838" s="3">
        <v>45480</v>
      </c>
      <c r="Q9838">
        <v>2150</v>
      </c>
      <c r="R9838">
        <v>7.6</v>
      </c>
      <c r="S9838" t="s">
        <v>136</v>
      </c>
    </row>
    <row r="9839" spans="1:19" x14ac:dyDescent="0.45">
      <c r="A9839" t="s">
        <v>19159</v>
      </c>
      <c r="B9839" t="s">
        <v>67</v>
      </c>
      <c r="C9839">
        <v>164443</v>
      </c>
      <c r="D9839" t="s">
        <v>21</v>
      </c>
      <c r="E9839" t="s">
        <v>28771</v>
      </c>
      <c r="F9839" t="s">
        <v>28772</v>
      </c>
      <c r="G9839" t="s">
        <v>148</v>
      </c>
      <c r="H9839" t="s">
        <v>28779</v>
      </c>
      <c r="I9839" t="s">
        <v>148</v>
      </c>
      <c r="J9839" t="s">
        <v>28776</v>
      </c>
      <c r="K9839" t="s">
        <v>19160</v>
      </c>
      <c r="L9839" t="s">
        <v>54</v>
      </c>
      <c r="M9839">
        <v>7</v>
      </c>
      <c r="N9839" t="s">
        <v>105</v>
      </c>
      <c r="O9839" s="3">
        <v>45419</v>
      </c>
      <c r="P9839" s="3">
        <v>45476</v>
      </c>
      <c r="Q9839">
        <v>592</v>
      </c>
      <c r="R9839">
        <v>9</v>
      </c>
      <c r="S9839" t="s">
        <v>49</v>
      </c>
    </row>
    <row r="9840" spans="1:19" x14ac:dyDescent="0.45">
      <c r="A9840" t="s">
        <v>19161</v>
      </c>
      <c r="B9840" t="s">
        <v>83</v>
      </c>
      <c r="C9840">
        <v>104554</v>
      </c>
      <c r="D9840" t="s">
        <v>21</v>
      </c>
      <c r="E9840" t="s">
        <v>28771</v>
      </c>
      <c r="F9840" t="s">
        <v>28781</v>
      </c>
      <c r="G9840" t="s">
        <v>92</v>
      </c>
      <c r="H9840" t="s">
        <v>28782</v>
      </c>
      <c r="I9840" t="s">
        <v>92</v>
      </c>
      <c r="J9840" t="s">
        <v>28780</v>
      </c>
      <c r="K9840" t="s">
        <v>19162</v>
      </c>
      <c r="L9840" t="s">
        <v>36</v>
      </c>
      <c r="M9840">
        <v>6</v>
      </c>
      <c r="N9840" t="s">
        <v>116</v>
      </c>
      <c r="O9840" s="3">
        <v>45604</v>
      </c>
      <c r="P9840" s="3">
        <v>45649</v>
      </c>
      <c r="Q9840">
        <v>1230</v>
      </c>
      <c r="R9840">
        <v>7.2</v>
      </c>
      <c r="S9840" t="s">
        <v>65</v>
      </c>
    </row>
    <row r="9841" spans="1:19" x14ac:dyDescent="0.45">
      <c r="A9841" t="s">
        <v>19163</v>
      </c>
      <c r="B9841" t="s">
        <v>73</v>
      </c>
      <c r="C9841">
        <v>96731</v>
      </c>
      <c r="D9841" t="s">
        <v>74</v>
      </c>
      <c r="E9841" t="s">
        <v>28777</v>
      </c>
      <c r="F9841" t="s">
        <v>28778</v>
      </c>
      <c r="G9841" t="s">
        <v>75</v>
      </c>
      <c r="H9841" t="s">
        <v>28779</v>
      </c>
      <c r="I9841" t="s">
        <v>68</v>
      </c>
      <c r="J9841" t="s">
        <v>28780</v>
      </c>
      <c r="K9841" t="s">
        <v>19164</v>
      </c>
      <c r="L9841" t="s">
        <v>27</v>
      </c>
      <c r="M9841">
        <v>2</v>
      </c>
      <c r="N9841" t="s">
        <v>130</v>
      </c>
      <c r="O9841" s="3">
        <v>45492</v>
      </c>
      <c r="P9841" s="3">
        <v>45565</v>
      </c>
      <c r="Q9841">
        <v>1614</v>
      </c>
      <c r="R9841">
        <v>6.9</v>
      </c>
      <c r="S9841" t="s">
        <v>86</v>
      </c>
    </row>
    <row r="9842" spans="1:19" x14ac:dyDescent="0.45">
      <c r="A9842" t="s">
        <v>19165</v>
      </c>
      <c r="B9842" t="s">
        <v>111</v>
      </c>
      <c r="C9842">
        <v>135613</v>
      </c>
      <c r="D9842" t="s">
        <v>21</v>
      </c>
      <c r="E9842" t="s">
        <v>28771</v>
      </c>
      <c r="F9842" t="s">
        <v>28784</v>
      </c>
      <c r="G9842" t="s">
        <v>33</v>
      </c>
      <c r="H9842" t="s">
        <v>28773</v>
      </c>
      <c r="I9842" t="s">
        <v>68</v>
      </c>
      <c r="J9842" t="s">
        <v>28774</v>
      </c>
      <c r="K9842" t="s">
        <v>19166</v>
      </c>
      <c r="L9842" t="s">
        <v>27</v>
      </c>
      <c r="M9842">
        <v>7</v>
      </c>
      <c r="N9842" t="s">
        <v>105</v>
      </c>
      <c r="O9842" s="3">
        <v>45455</v>
      </c>
      <c r="P9842" s="3">
        <v>45471</v>
      </c>
      <c r="Q9842">
        <v>625</v>
      </c>
      <c r="R9842">
        <v>5.4</v>
      </c>
      <c r="S9842" t="s">
        <v>56</v>
      </c>
    </row>
    <row r="9843" spans="1:19" x14ac:dyDescent="0.45">
      <c r="A9843" t="s">
        <v>19167</v>
      </c>
      <c r="B9843" t="s">
        <v>127</v>
      </c>
      <c r="C9843">
        <v>166976</v>
      </c>
      <c r="D9843" t="s">
        <v>21</v>
      </c>
      <c r="E9843" t="s">
        <v>28771</v>
      </c>
      <c r="F9843" t="s">
        <v>28781</v>
      </c>
      <c r="G9843" t="s">
        <v>103</v>
      </c>
      <c r="H9843" t="s">
        <v>28773</v>
      </c>
      <c r="I9843" t="s">
        <v>103</v>
      </c>
      <c r="J9843" t="s">
        <v>28774</v>
      </c>
      <c r="K9843" t="s">
        <v>19168</v>
      </c>
      <c r="L9843" t="s">
        <v>36</v>
      </c>
      <c r="M9843">
        <v>5</v>
      </c>
      <c r="N9843" t="s">
        <v>124</v>
      </c>
      <c r="O9843" s="3">
        <v>45292</v>
      </c>
      <c r="P9843" s="3">
        <v>45342</v>
      </c>
      <c r="Q9843">
        <v>567</v>
      </c>
      <c r="R9843">
        <v>5.9</v>
      </c>
      <c r="S9843" t="s">
        <v>38</v>
      </c>
    </row>
    <row r="9844" spans="1:19" x14ac:dyDescent="0.45">
      <c r="A9844" t="s">
        <v>19169</v>
      </c>
      <c r="B9844" t="s">
        <v>73</v>
      </c>
      <c r="C9844">
        <v>112382</v>
      </c>
      <c r="D9844" t="s">
        <v>59</v>
      </c>
      <c r="E9844" t="s">
        <v>28777</v>
      </c>
      <c r="F9844" t="s">
        <v>28781</v>
      </c>
      <c r="G9844" t="s">
        <v>128</v>
      </c>
      <c r="H9844" t="s">
        <v>28779</v>
      </c>
      <c r="I9844" t="s">
        <v>128</v>
      </c>
      <c r="J9844" t="s">
        <v>28780</v>
      </c>
      <c r="K9844" t="s">
        <v>19170</v>
      </c>
      <c r="L9844" t="s">
        <v>47</v>
      </c>
      <c r="M9844">
        <v>4</v>
      </c>
      <c r="N9844" t="s">
        <v>70</v>
      </c>
      <c r="O9844" s="3">
        <v>45647</v>
      </c>
      <c r="P9844" s="3">
        <v>45685</v>
      </c>
      <c r="Q9844">
        <v>852</v>
      </c>
      <c r="R9844">
        <v>7.5</v>
      </c>
      <c r="S9844" t="s">
        <v>242</v>
      </c>
    </row>
    <row r="9845" spans="1:19" x14ac:dyDescent="0.45">
      <c r="A9845" t="s">
        <v>19171</v>
      </c>
      <c r="B9845" t="s">
        <v>111</v>
      </c>
      <c r="C9845">
        <v>92787</v>
      </c>
      <c r="D9845" t="s">
        <v>21</v>
      </c>
      <c r="E9845" t="s">
        <v>28775</v>
      </c>
      <c r="F9845" t="s">
        <v>28778</v>
      </c>
      <c r="G9845" t="s">
        <v>43</v>
      </c>
      <c r="H9845" t="s">
        <v>28773</v>
      </c>
      <c r="I9845" t="s">
        <v>43</v>
      </c>
      <c r="J9845" t="s">
        <v>28774</v>
      </c>
      <c r="K9845" t="s">
        <v>15783</v>
      </c>
      <c r="L9845" t="s">
        <v>27</v>
      </c>
      <c r="M9845">
        <v>1</v>
      </c>
      <c r="N9845" t="s">
        <v>116</v>
      </c>
      <c r="O9845" s="3">
        <v>45326</v>
      </c>
      <c r="P9845" s="3">
        <v>45376</v>
      </c>
      <c r="Q9845">
        <v>1207</v>
      </c>
      <c r="R9845">
        <v>6.2</v>
      </c>
      <c r="S9845" t="s">
        <v>49</v>
      </c>
    </row>
    <row r="9846" spans="1:19" x14ac:dyDescent="0.45">
      <c r="A9846" t="s">
        <v>19172</v>
      </c>
      <c r="B9846" t="s">
        <v>51</v>
      </c>
      <c r="C9846">
        <v>140547</v>
      </c>
      <c r="D9846" t="s">
        <v>74</v>
      </c>
      <c r="E9846" t="s">
        <v>28771</v>
      </c>
      <c r="F9846" t="s">
        <v>28781</v>
      </c>
      <c r="G9846" t="s">
        <v>75</v>
      </c>
      <c r="H9846" t="s">
        <v>28779</v>
      </c>
      <c r="I9846" t="s">
        <v>75</v>
      </c>
      <c r="J9846" t="s">
        <v>28776</v>
      </c>
      <c r="K9846" t="s">
        <v>19173</v>
      </c>
      <c r="L9846" t="s">
        <v>47</v>
      </c>
      <c r="M9846">
        <v>9</v>
      </c>
      <c r="N9846" t="s">
        <v>70</v>
      </c>
      <c r="O9846" s="3">
        <v>45657</v>
      </c>
      <c r="P9846" s="3">
        <v>45692</v>
      </c>
      <c r="Q9846">
        <v>1481</v>
      </c>
      <c r="R9846">
        <v>5.7</v>
      </c>
      <c r="S9846" t="s">
        <v>65</v>
      </c>
    </row>
    <row r="9847" spans="1:19" x14ac:dyDescent="0.45">
      <c r="A9847" t="s">
        <v>19174</v>
      </c>
      <c r="B9847" t="s">
        <v>138</v>
      </c>
      <c r="C9847">
        <v>163605</v>
      </c>
      <c r="D9847" t="s">
        <v>21</v>
      </c>
      <c r="E9847" t="s">
        <v>28771</v>
      </c>
      <c r="F9847" t="s">
        <v>28784</v>
      </c>
      <c r="G9847" t="s">
        <v>103</v>
      </c>
      <c r="H9847" t="s">
        <v>28773</v>
      </c>
      <c r="I9847" t="s">
        <v>128</v>
      </c>
      <c r="J9847" t="s">
        <v>28774</v>
      </c>
      <c r="K9847" t="s">
        <v>19175</v>
      </c>
      <c r="L9847" t="s">
        <v>54</v>
      </c>
      <c r="M9847">
        <v>6</v>
      </c>
      <c r="N9847" t="s">
        <v>124</v>
      </c>
      <c r="O9847" s="3">
        <v>45635</v>
      </c>
      <c r="P9847" s="3">
        <v>45676</v>
      </c>
      <c r="Q9847">
        <v>2254</v>
      </c>
      <c r="R9847">
        <v>8.8000000000000007</v>
      </c>
      <c r="S9847" t="s">
        <v>86</v>
      </c>
    </row>
    <row r="9848" spans="1:19" x14ac:dyDescent="0.45">
      <c r="A9848" t="s">
        <v>19176</v>
      </c>
      <c r="B9848" t="s">
        <v>83</v>
      </c>
      <c r="C9848">
        <v>193320</v>
      </c>
      <c r="D9848" t="s">
        <v>21</v>
      </c>
      <c r="E9848" t="s">
        <v>28783</v>
      </c>
      <c r="F9848" t="s">
        <v>28781</v>
      </c>
      <c r="G9848" t="s">
        <v>63</v>
      </c>
      <c r="H9848" t="s">
        <v>28779</v>
      </c>
      <c r="I9848" t="s">
        <v>148</v>
      </c>
      <c r="J9848" t="s">
        <v>28774</v>
      </c>
      <c r="K9848" t="s">
        <v>19177</v>
      </c>
      <c r="L9848" t="s">
        <v>27</v>
      </c>
      <c r="M9848">
        <v>12</v>
      </c>
      <c r="N9848" t="s">
        <v>37</v>
      </c>
      <c r="O9848" s="3">
        <v>45308</v>
      </c>
      <c r="P9848" s="3">
        <v>45376</v>
      </c>
      <c r="Q9848">
        <v>702</v>
      </c>
      <c r="R9848">
        <v>5.0999999999999996</v>
      </c>
      <c r="S9848" t="s">
        <v>78</v>
      </c>
    </row>
    <row r="9849" spans="1:19" x14ac:dyDescent="0.45">
      <c r="A9849" t="s">
        <v>19178</v>
      </c>
      <c r="B9849" t="s">
        <v>191</v>
      </c>
      <c r="C9849">
        <v>90412</v>
      </c>
      <c r="D9849" t="s">
        <v>21</v>
      </c>
      <c r="E9849" t="s">
        <v>28783</v>
      </c>
      <c r="F9849" t="s">
        <v>28784</v>
      </c>
      <c r="G9849" t="s">
        <v>174</v>
      </c>
      <c r="H9849" t="s">
        <v>28782</v>
      </c>
      <c r="I9849" t="s">
        <v>52</v>
      </c>
      <c r="J9849" t="s">
        <v>28780</v>
      </c>
      <c r="K9849" t="s">
        <v>19179</v>
      </c>
      <c r="L9849" t="s">
        <v>27</v>
      </c>
      <c r="M9849">
        <v>15</v>
      </c>
      <c r="N9849" t="s">
        <v>98</v>
      </c>
      <c r="O9849" s="3">
        <v>45414</v>
      </c>
      <c r="P9849" s="3">
        <v>45468</v>
      </c>
      <c r="Q9849">
        <v>2052</v>
      </c>
      <c r="R9849">
        <v>5.0999999999999996</v>
      </c>
      <c r="S9849" t="s">
        <v>81</v>
      </c>
    </row>
    <row r="9850" spans="1:19" x14ac:dyDescent="0.45">
      <c r="A9850" t="s">
        <v>19180</v>
      </c>
      <c r="B9850" t="s">
        <v>153</v>
      </c>
      <c r="C9850">
        <v>186347</v>
      </c>
      <c r="D9850" t="s">
        <v>21</v>
      </c>
      <c r="E9850" t="s">
        <v>28771</v>
      </c>
      <c r="F9850" t="s">
        <v>28781</v>
      </c>
      <c r="G9850" t="s">
        <v>43</v>
      </c>
      <c r="H9850" t="s">
        <v>28782</v>
      </c>
      <c r="I9850" t="s">
        <v>43</v>
      </c>
      <c r="J9850" t="s">
        <v>28774</v>
      </c>
      <c r="K9850" t="s">
        <v>19181</v>
      </c>
      <c r="L9850" t="s">
        <v>27</v>
      </c>
      <c r="M9850">
        <v>6</v>
      </c>
      <c r="N9850" t="s">
        <v>124</v>
      </c>
      <c r="O9850" s="3">
        <v>45753</v>
      </c>
      <c r="P9850" s="3">
        <v>45776</v>
      </c>
      <c r="Q9850">
        <v>1027</v>
      </c>
      <c r="R9850">
        <v>7.3</v>
      </c>
      <c r="S9850" t="s">
        <v>86</v>
      </c>
    </row>
    <row r="9851" spans="1:19" x14ac:dyDescent="0.45">
      <c r="A9851" t="s">
        <v>19182</v>
      </c>
      <c r="B9851" t="s">
        <v>184</v>
      </c>
      <c r="C9851">
        <v>70168</v>
      </c>
      <c r="D9851" t="s">
        <v>59</v>
      </c>
      <c r="E9851" t="s">
        <v>28775</v>
      </c>
      <c r="F9851" t="s">
        <v>28781</v>
      </c>
      <c r="G9851" t="s">
        <v>68</v>
      </c>
      <c r="H9851" t="s">
        <v>28782</v>
      </c>
      <c r="I9851" t="s">
        <v>68</v>
      </c>
      <c r="J9851" t="s">
        <v>28780</v>
      </c>
      <c r="K9851" t="s">
        <v>19183</v>
      </c>
      <c r="L9851" t="s">
        <v>36</v>
      </c>
      <c r="M9851">
        <v>0</v>
      </c>
      <c r="N9851" t="s">
        <v>77</v>
      </c>
      <c r="O9851" s="3">
        <v>45541</v>
      </c>
      <c r="P9851" s="3">
        <v>45586</v>
      </c>
      <c r="Q9851">
        <v>846</v>
      </c>
      <c r="R9851">
        <v>8.1</v>
      </c>
      <c r="S9851" t="s">
        <v>86</v>
      </c>
    </row>
    <row r="9852" spans="1:19" x14ac:dyDescent="0.45">
      <c r="A9852" t="s">
        <v>19184</v>
      </c>
      <c r="B9852" t="s">
        <v>127</v>
      </c>
      <c r="C9852">
        <v>40837</v>
      </c>
      <c r="D9852" t="s">
        <v>21</v>
      </c>
      <c r="E9852" t="s">
        <v>28775</v>
      </c>
      <c r="F9852" t="s">
        <v>28784</v>
      </c>
      <c r="G9852" t="s">
        <v>28786</v>
      </c>
      <c r="H9852" t="s">
        <v>28773</v>
      </c>
      <c r="I9852" t="s">
        <v>28786</v>
      </c>
      <c r="J9852" t="s">
        <v>28776</v>
      </c>
      <c r="K9852" t="s">
        <v>19185</v>
      </c>
      <c r="L9852" t="s">
        <v>54</v>
      </c>
      <c r="M9852">
        <v>0</v>
      </c>
      <c r="N9852" t="s">
        <v>85</v>
      </c>
      <c r="O9852" s="3">
        <v>45743</v>
      </c>
      <c r="P9852" s="3">
        <v>45808</v>
      </c>
      <c r="Q9852">
        <v>1658</v>
      </c>
      <c r="R9852">
        <v>5.9</v>
      </c>
      <c r="S9852" t="s">
        <v>101</v>
      </c>
    </row>
    <row r="9853" spans="1:19" x14ac:dyDescent="0.45">
      <c r="A9853" t="s">
        <v>19186</v>
      </c>
      <c r="B9853" t="s">
        <v>184</v>
      </c>
      <c r="C9853">
        <v>162563</v>
      </c>
      <c r="D9853" t="s">
        <v>21</v>
      </c>
      <c r="E9853" t="s">
        <v>28783</v>
      </c>
      <c r="F9853" t="s">
        <v>28772</v>
      </c>
      <c r="G9853" t="s">
        <v>28786</v>
      </c>
      <c r="H9853" t="s">
        <v>28773</v>
      </c>
      <c r="I9853" t="s">
        <v>174</v>
      </c>
      <c r="J9853" t="s">
        <v>28776</v>
      </c>
      <c r="K9853" t="s">
        <v>19187</v>
      </c>
      <c r="L9853" t="s">
        <v>54</v>
      </c>
      <c r="M9853">
        <v>19</v>
      </c>
      <c r="N9853" t="s">
        <v>48</v>
      </c>
      <c r="O9853" s="3">
        <v>45478</v>
      </c>
      <c r="P9853" s="3">
        <v>45521</v>
      </c>
      <c r="Q9853">
        <v>521</v>
      </c>
      <c r="R9853">
        <v>5.5</v>
      </c>
      <c r="S9853" t="s">
        <v>242</v>
      </c>
    </row>
    <row r="9854" spans="1:19" x14ac:dyDescent="0.45">
      <c r="A9854" t="s">
        <v>19188</v>
      </c>
      <c r="B9854" t="s">
        <v>73</v>
      </c>
      <c r="C9854">
        <v>48642</v>
      </c>
      <c r="D9854" t="s">
        <v>21</v>
      </c>
      <c r="E9854" t="s">
        <v>28777</v>
      </c>
      <c r="F9854" t="s">
        <v>28772</v>
      </c>
      <c r="G9854" t="s">
        <v>45</v>
      </c>
      <c r="H9854" t="s">
        <v>28782</v>
      </c>
      <c r="I9854" t="s">
        <v>45</v>
      </c>
      <c r="J9854" t="s">
        <v>28774</v>
      </c>
      <c r="K9854" t="s">
        <v>19189</v>
      </c>
      <c r="L9854" t="s">
        <v>27</v>
      </c>
      <c r="M9854">
        <v>3</v>
      </c>
      <c r="N9854" t="s">
        <v>55</v>
      </c>
      <c r="O9854" s="3">
        <v>45510</v>
      </c>
      <c r="P9854" s="3">
        <v>45557</v>
      </c>
      <c r="Q9854">
        <v>1119</v>
      </c>
      <c r="R9854">
        <v>7.3</v>
      </c>
      <c r="S9854" t="s">
        <v>182</v>
      </c>
    </row>
    <row r="9855" spans="1:19" x14ac:dyDescent="0.45">
      <c r="A9855" t="s">
        <v>19190</v>
      </c>
      <c r="B9855" t="s">
        <v>40</v>
      </c>
      <c r="C9855">
        <v>105596</v>
      </c>
      <c r="D9855" t="s">
        <v>21</v>
      </c>
      <c r="E9855" t="s">
        <v>28777</v>
      </c>
      <c r="F9855" t="s">
        <v>28781</v>
      </c>
      <c r="G9855" t="s">
        <v>92</v>
      </c>
      <c r="H9855" t="s">
        <v>28773</v>
      </c>
      <c r="I9855" t="s">
        <v>33</v>
      </c>
      <c r="J9855" t="s">
        <v>28774</v>
      </c>
      <c r="K9855" t="s">
        <v>2719</v>
      </c>
      <c r="L9855" t="s">
        <v>27</v>
      </c>
      <c r="M9855">
        <v>4</v>
      </c>
      <c r="N9855" t="s">
        <v>77</v>
      </c>
      <c r="O9855" s="3">
        <v>45585</v>
      </c>
      <c r="P9855" s="3">
        <v>45604</v>
      </c>
      <c r="Q9855">
        <v>862</v>
      </c>
      <c r="R9855">
        <v>6.4</v>
      </c>
      <c r="S9855" t="s">
        <v>120</v>
      </c>
    </row>
    <row r="9856" spans="1:19" x14ac:dyDescent="0.45">
      <c r="A9856" t="s">
        <v>19191</v>
      </c>
      <c r="B9856" t="s">
        <v>145</v>
      </c>
      <c r="C9856">
        <v>145802</v>
      </c>
      <c r="D9856" t="s">
        <v>21</v>
      </c>
      <c r="E9856" t="s">
        <v>28783</v>
      </c>
      <c r="F9856" t="s">
        <v>28772</v>
      </c>
      <c r="G9856" t="s">
        <v>148</v>
      </c>
      <c r="H9856" t="s">
        <v>28782</v>
      </c>
      <c r="I9856" t="s">
        <v>148</v>
      </c>
      <c r="J9856" t="s">
        <v>28776</v>
      </c>
      <c r="K9856" t="s">
        <v>19192</v>
      </c>
      <c r="L9856" t="s">
        <v>36</v>
      </c>
      <c r="M9856">
        <v>11</v>
      </c>
      <c r="N9856" t="s">
        <v>105</v>
      </c>
      <c r="O9856" s="3">
        <v>45661</v>
      </c>
      <c r="P9856" s="3">
        <v>45723</v>
      </c>
      <c r="Q9856">
        <v>626</v>
      </c>
      <c r="R9856">
        <v>8.4</v>
      </c>
      <c r="S9856" t="s">
        <v>81</v>
      </c>
    </row>
    <row r="9857" spans="1:19" x14ac:dyDescent="0.45">
      <c r="A9857" t="s">
        <v>19193</v>
      </c>
      <c r="B9857" t="s">
        <v>111</v>
      </c>
      <c r="C9857">
        <v>144054</v>
      </c>
      <c r="D9857" t="s">
        <v>21</v>
      </c>
      <c r="E9857" t="s">
        <v>28783</v>
      </c>
      <c r="F9857" t="s">
        <v>28772</v>
      </c>
      <c r="G9857" t="s">
        <v>174</v>
      </c>
      <c r="H9857" t="s">
        <v>28773</v>
      </c>
      <c r="I9857" t="s">
        <v>174</v>
      </c>
      <c r="J9857" t="s">
        <v>28780</v>
      </c>
      <c r="K9857" t="s">
        <v>19194</v>
      </c>
      <c r="L9857" t="s">
        <v>47</v>
      </c>
      <c r="M9857">
        <v>11</v>
      </c>
      <c r="N9857" t="s">
        <v>157</v>
      </c>
      <c r="O9857" s="3">
        <v>45691</v>
      </c>
      <c r="P9857" s="3">
        <v>45752</v>
      </c>
      <c r="Q9857">
        <v>2452</v>
      </c>
      <c r="R9857">
        <v>6.2</v>
      </c>
      <c r="S9857" t="s">
        <v>182</v>
      </c>
    </row>
    <row r="9858" spans="1:19" x14ac:dyDescent="0.45">
      <c r="A9858" t="s">
        <v>19195</v>
      </c>
      <c r="B9858" t="s">
        <v>31</v>
      </c>
      <c r="C9858">
        <v>171427</v>
      </c>
      <c r="D9858" t="s">
        <v>21</v>
      </c>
      <c r="E9858" t="s">
        <v>28783</v>
      </c>
      <c r="F9858" t="s">
        <v>28772</v>
      </c>
      <c r="G9858" t="s">
        <v>45</v>
      </c>
      <c r="H9858" t="s">
        <v>28773</v>
      </c>
      <c r="I9858" t="s">
        <v>128</v>
      </c>
      <c r="J9858" t="s">
        <v>28776</v>
      </c>
      <c r="K9858" t="s">
        <v>19196</v>
      </c>
      <c r="L9858" t="s">
        <v>27</v>
      </c>
      <c r="M9858">
        <v>19</v>
      </c>
      <c r="N9858" t="s">
        <v>124</v>
      </c>
      <c r="O9858" s="3">
        <v>45756</v>
      </c>
      <c r="P9858" s="3">
        <v>45775</v>
      </c>
      <c r="Q9858">
        <v>1730</v>
      </c>
      <c r="R9858">
        <v>6.2</v>
      </c>
      <c r="S9858" t="s">
        <v>29</v>
      </c>
    </row>
    <row r="9859" spans="1:19" x14ac:dyDescent="0.45">
      <c r="A9859" t="s">
        <v>19197</v>
      </c>
      <c r="B9859" t="s">
        <v>40</v>
      </c>
      <c r="C9859">
        <v>160810</v>
      </c>
      <c r="D9859" t="s">
        <v>21</v>
      </c>
      <c r="E9859" t="s">
        <v>28771</v>
      </c>
      <c r="F9859" t="s">
        <v>28781</v>
      </c>
      <c r="G9859" t="s">
        <v>103</v>
      </c>
      <c r="H9859" t="s">
        <v>28782</v>
      </c>
      <c r="I9859" t="s">
        <v>103</v>
      </c>
      <c r="J9859" t="s">
        <v>28780</v>
      </c>
      <c r="K9859" t="s">
        <v>19198</v>
      </c>
      <c r="L9859" t="s">
        <v>36</v>
      </c>
      <c r="M9859">
        <v>6</v>
      </c>
      <c r="N9859" t="s">
        <v>157</v>
      </c>
      <c r="O9859" s="3">
        <v>45615</v>
      </c>
      <c r="P9859" s="3">
        <v>45666</v>
      </c>
      <c r="Q9859">
        <v>1094</v>
      </c>
      <c r="R9859">
        <v>6.9</v>
      </c>
      <c r="S9859" t="s">
        <v>120</v>
      </c>
    </row>
    <row r="9860" spans="1:19" x14ac:dyDescent="0.45">
      <c r="A9860" t="s">
        <v>19199</v>
      </c>
      <c r="B9860" t="s">
        <v>122</v>
      </c>
      <c r="C9860">
        <v>91813</v>
      </c>
      <c r="D9860" t="s">
        <v>21</v>
      </c>
      <c r="E9860" t="s">
        <v>28771</v>
      </c>
      <c r="F9860" t="s">
        <v>28781</v>
      </c>
      <c r="G9860" t="s">
        <v>148</v>
      </c>
      <c r="H9860" t="s">
        <v>28782</v>
      </c>
      <c r="I9860" t="s">
        <v>148</v>
      </c>
      <c r="J9860" t="s">
        <v>28780</v>
      </c>
      <c r="K9860" t="s">
        <v>19200</v>
      </c>
      <c r="L9860" t="s">
        <v>36</v>
      </c>
      <c r="M9860">
        <v>6</v>
      </c>
      <c r="N9860" t="s">
        <v>37</v>
      </c>
      <c r="O9860" s="3">
        <v>45457</v>
      </c>
      <c r="P9860" s="3">
        <v>45496</v>
      </c>
      <c r="Q9860">
        <v>966</v>
      </c>
      <c r="R9860">
        <v>8.6999999999999993</v>
      </c>
      <c r="S9860" t="s">
        <v>182</v>
      </c>
    </row>
    <row r="9861" spans="1:19" x14ac:dyDescent="0.45">
      <c r="A9861" t="s">
        <v>19201</v>
      </c>
      <c r="B9861" t="s">
        <v>264</v>
      </c>
      <c r="C9861">
        <v>314917</v>
      </c>
      <c r="D9861" t="s">
        <v>21</v>
      </c>
      <c r="E9861" t="s">
        <v>28783</v>
      </c>
      <c r="F9861" t="s">
        <v>28772</v>
      </c>
      <c r="G9861" t="s">
        <v>134</v>
      </c>
      <c r="H9861" t="s">
        <v>28779</v>
      </c>
      <c r="I9861" t="s">
        <v>134</v>
      </c>
      <c r="J9861" t="s">
        <v>28774</v>
      </c>
      <c r="K9861" t="s">
        <v>6621</v>
      </c>
      <c r="L9861" t="s">
        <v>27</v>
      </c>
      <c r="M9861">
        <v>19</v>
      </c>
      <c r="N9861" t="s">
        <v>109</v>
      </c>
      <c r="O9861" s="3">
        <v>45598</v>
      </c>
      <c r="P9861" s="3">
        <v>45643</v>
      </c>
      <c r="Q9861">
        <v>2319</v>
      </c>
      <c r="R9861">
        <v>6.9</v>
      </c>
      <c r="S9861" t="s">
        <v>182</v>
      </c>
    </row>
    <row r="9862" spans="1:19" x14ac:dyDescent="0.45">
      <c r="A9862" t="s">
        <v>19202</v>
      </c>
      <c r="B9862" t="s">
        <v>191</v>
      </c>
      <c r="C9862">
        <v>62654</v>
      </c>
      <c r="D9862" t="s">
        <v>21</v>
      </c>
      <c r="E9862" t="s">
        <v>28775</v>
      </c>
      <c r="F9862" t="s">
        <v>28781</v>
      </c>
      <c r="G9862" t="s">
        <v>34</v>
      </c>
      <c r="H9862" t="s">
        <v>28779</v>
      </c>
      <c r="I9862" t="s">
        <v>34</v>
      </c>
      <c r="J9862" t="s">
        <v>28780</v>
      </c>
      <c r="K9862" t="s">
        <v>19203</v>
      </c>
      <c r="L9862" t="s">
        <v>36</v>
      </c>
      <c r="M9862">
        <v>1</v>
      </c>
      <c r="N9862" t="s">
        <v>109</v>
      </c>
      <c r="O9862" s="3">
        <v>45536</v>
      </c>
      <c r="P9862" s="3">
        <v>45558</v>
      </c>
      <c r="Q9862">
        <v>2002</v>
      </c>
      <c r="R9862">
        <v>5.0999999999999996</v>
      </c>
      <c r="S9862" t="s">
        <v>49</v>
      </c>
    </row>
    <row r="9863" spans="1:19" x14ac:dyDescent="0.45">
      <c r="A9863" t="s">
        <v>19204</v>
      </c>
      <c r="B9863" t="s">
        <v>31</v>
      </c>
      <c r="C9863">
        <v>228929</v>
      </c>
      <c r="D9863" t="s">
        <v>21</v>
      </c>
      <c r="E9863" t="s">
        <v>28783</v>
      </c>
      <c r="F9863" t="s">
        <v>28778</v>
      </c>
      <c r="G9863" t="s">
        <v>43</v>
      </c>
      <c r="H9863" t="s">
        <v>28782</v>
      </c>
      <c r="I9863" t="s">
        <v>88</v>
      </c>
      <c r="J9863" t="s">
        <v>28780</v>
      </c>
      <c r="K9863" t="s">
        <v>19205</v>
      </c>
      <c r="L9863" t="s">
        <v>47</v>
      </c>
      <c r="M9863">
        <v>10</v>
      </c>
      <c r="N9863" t="s">
        <v>77</v>
      </c>
      <c r="O9863" s="3">
        <v>45581</v>
      </c>
      <c r="P9863" s="3">
        <v>45596</v>
      </c>
      <c r="Q9863">
        <v>2144</v>
      </c>
      <c r="R9863">
        <v>9.3000000000000007</v>
      </c>
      <c r="S9863" t="s">
        <v>71</v>
      </c>
    </row>
    <row r="9864" spans="1:19" x14ac:dyDescent="0.45">
      <c r="A9864" t="s">
        <v>19206</v>
      </c>
      <c r="B9864" t="s">
        <v>73</v>
      </c>
      <c r="C9864">
        <v>185701</v>
      </c>
      <c r="D9864" t="s">
        <v>21</v>
      </c>
      <c r="E9864" t="s">
        <v>28783</v>
      </c>
      <c r="F9864" t="s">
        <v>28772</v>
      </c>
      <c r="G9864" t="s">
        <v>33</v>
      </c>
      <c r="H9864" t="s">
        <v>28782</v>
      </c>
      <c r="I9864" t="s">
        <v>33</v>
      </c>
      <c r="J9864" t="s">
        <v>28774</v>
      </c>
      <c r="K9864" t="s">
        <v>19207</v>
      </c>
      <c r="L9864" t="s">
        <v>27</v>
      </c>
      <c r="M9864">
        <v>10</v>
      </c>
      <c r="N9864" t="s">
        <v>94</v>
      </c>
      <c r="O9864" s="3">
        <v>45302</v>
      </c>
      <c r="P9864" s="3">
        <v>45355</v>
      </c>
      <c r="Q9864">
        <v>1361</v>
      </c>
      <c r="R9864">
        <v>8.4</v>
      </c>
      <c r="S9864" t="s">
        <v>56</v>
      </c>
    </row>
    <row r="9865" spans="1:19" x14ac:dyDescent="0.45">
      <c r="A9865" t="s">
        <v>19208</v>
      </c>
      <c r="B9865" t="s">
        <v>91</v>
      </c>
      <c r="C9865">
        <v>69705</v>
      </c>
      <c r="D9865" t="s">
        <v>21</v>
      </c>
      <c r="E9865" t="s">
        <v>28777</v>
      </c>
      <c r="F9865" t="s">
        <v>28784</v>
      </c>
      <c r="G9865" t="s">
        <v>34</v>
      </c>
      <c r="H9865" t="s">
        <v>28773</v>
      </c>
      <c r="I9865" t="s">
        <v>33</v>
      </c>
      <c r="J9865" t="s">
        <v>28780</v>
      </c>
      <c r="K9865" t="s">
        <v>19209</v>
      </c>
      <c r="L9865" t="s">
        <v>36</v>
      </c>
      <c r="M9865">
        <v>3</v>
      </c>
      <c r="N9865" t="s">
        <v>48</v>
      </c>
      <c r="O9865" s="3">
        <v>45514</v>
      </c>
      <c r="P9865" s="3">
        <v>45546</v>
      </c>
      <c r="Q9865">
        <v>2049</v>
      </c>
      <c r="R9865">
        <v>9.1</v>
      </c>
      <c r="S9865" t="s">
        <v>101</v>
      </c>
    </row>
    <row r="9866" spans="1:19" x14ac:dyDescent="0.45">
      <c r="A9866" t="s">
        <v>19210</v>
      </c>
      <c r="B9866" t="s">
        <v>118</v>
      </c>
      <c r="C9866">
        <v>52317</v>
      </c>
      <c r="D9866" t="s">
        <v>21</v>
      </c>
      <c r="E9866" t="s">
        <v>28775</v>
      </c>
      <c r="F9866" t="s">
        <v>28778</v>
      </c>
      <c r="G9866" t="s">
        <v>174</v>
      </c>
      <c r="H9866" t="s">
        <v>28779</v>
      </c>
      <c r="I9866" t="s">
        <v>174</v>
      </c>
      <c r="J9866" t="s">
        <v>28776</v>
      </c>
      <c r="K9866" t="s">
        <v>19211</v>
      </c>
      <c r="L9866" t="s">
        <v>47</v>
      </c>
      <c r="M9866">
        <v>0</v>
      </c>
      <c r="N9866" t="s">
        <v>94</v>
      </c>
      <c r="O9866" s="3">
        <v>45554</v>
      </c>
      <c r="P9866" s="3">
        <v>45614</v>
      </c>
      <c r="Q9866">
        <v>525</v>
      </c>
      <c r="R9866">
        <v>9.1</v>
      </c>
      <c r="S9866" t="s">
        <v>56</v>
      </c>
    </row>
    <row r="9867" spans="1:19" x14ac:dyDescent="0.45">
      <c r="A9867" t="s">
        <v>19212</v>
      </c>
      <c r="B9867" t="s">
        <v>138</v>
      </c>
      <c r="C9867">
        <v>138726</v>
      </c>
      <c r="D9867" t="s">
        <v>21</v>
      </c>
      <c r="E9867" t="s">
        <v>28783</v>
      </c>
      <c r="F9867" t="s">
        <v>28778</v>
      </c>
      <c r="G9867" t="s">
        <v>166</v>
      </c>
      <c r="H9867" t="s">
        <v>28779</v>
      </c>
      <c r="I9867" t="s">
        <v>166</v>
      </c>
      <c r="J9867" t="s">
        <v>28776</v>
      </c>
      <c r="K9867" t="s">
        <v>19213</v>
      </c>
      <c r="L9867" t="s">
        <v>27</v>
      </c>
      <c r="M9867">
        <v>14</v>
      </c>
      <c r="N9867" t="s">
        <v>130</v>
      </c>
      <c r="O9867" s="3">
        <v>45491</v>
      </c>
      <c r="P9867" s="3">
        <v>45516</v>
      </c>
      <c r="Q9867">
        <v>906</v>
      </c>
      <c r="R9867">
        <v>8.8000000000000007</v>
      </c>
      <c r="S9867" t="s">
        <v>38</v>
      </c>
    </row>
    <row r="9868" spans="1:19" x14ac:dyDescent="0.45">
      <c r="A9868" t="s">
        <v>19214</v>
      </c>
      <c r="B9868" t="s">
        <v>127</v>
      </c>
      <c r="C9868">
        <v>72685</v>
      </c>
      <c r="D9868" t="s">
        <v>59</v>
      </c>
      <c r="E9868" t="s">
        <v>28777</v>
      </c>
      <c r="F9868" t="s">
        <v>28784</v>
      </c>
      <c r="G9868" t="s">
        <v>68</v>
      </c>
      <c r="H9868" t="s">
        <v>28782</v>
      </c>
      <c r="I9868" t="s">
        <v>68</v>
      </c>
      <c r="J9868" t="s">
        <v>28780</v>
      </c>
      <c r="K9868" t="s">
        <v>19215</v>
      </c>
      <c r="L9868" t="s">
        <v>36</v>
      </c>
      <c r="M9868">
        <v>4</v>
      </c>
      <c r="N9868" t="s">
        <v>98</v>
      </c>
      <c r="O9868" s="3">
        <v>45664</v>
      </c>
      <c r="P9868" s="3">
        <v>45734</v>
      </c>
      <c r="Q9868">
        <v>2035</v>
      </c>
      <c r="R9868">
        <v>8.8000000000000007</v>
      </c>
      <c r="S9868" t="s">
        <v>56</v>
      </c>
    </row>
    <row r="9869" spans="1:19" x14ac:dyDescent="0.45">
      <c r="A9869" t="s">
        <v>19216</v>
      </c>
      <c r="B9869" t="s">
        <v>145</v>
      </c>
      <c r="C9869">
        <v>101028</v>
      </c>
      <c r="D9869" t="s">
        <v>21</v>
      </c>
      <c r="E9869" t="s">
        <v>28775</v>
      </c>
      <c r="F9869" t="s">
        <v>28772</v>
      </c>
      <c r="G9869" t="s">
        <v>43</v>
      </c>
      <c r="H9869" t="s">
        <v>28779</v>
      </c>
      <c r="I9869" t="s">
        <v>43</v>
      </c>
      <c r="J9869" t="s">
        <v>28780</v>
      </c>
      <c r="K9869" t="s">
        <v>19217</v>
      </c>
      <c r="L9869" t="s">
        <v>36</v>
      </c>
      <c r="M9869">
        <v>1</v>
      </c>
      <c r="N9869" t="s">
        <v>157</v>
      </c>
      <c r="O9869" s="3">
        <v>45756</v>
      </c>
      <c r="P9869" s="3">
        <v>45784</v>
      </c>
      <c r="Q9869">
        <v>2365</v>
      </c>
      <c r="R9869">
        <v>9.8000000000000007</v>
      </c>
      <c r="S9869" t="s">
        <v>136</v>
      </c>
    </row>
    <row r="9870" spans="1:19" x14ac:dyDescent="0.45">
      <c r="A9870" t="s">
        <v>19218</v>
      </c>
      <c r="B9870" t="s">
        <v>20</v>
      </c>
      <c r="C9870">
        <v>119119</v>
      </c>
      <c r="D9870" t="s">
        <v>21</v>
      </c>
      <c r="E9870" t="s">
        <v>28775</v>
      </c>
      <c r="F9870" t="s">
        <v>28778</v>
      </c>
      <c r="G9870" t="s">
        <v>161</v>
      </c>
      <c r="H9870" t="s">
        <v>28779</v>
      </c>
      <c r="I9870" t="s">
        <v>161</v>
      </c>
      <c r="J9870" t="s">
        <v>28780</v>
      </c>
      <c r="K9870" t="s">
        <v>19219</v>
      </c>
      <c r="L9870" t="s">
        <v>27</v>
      </c>
      <c r="M9870">
        <v>0</v>
      </c>
      <c r="N9870" t="s">
        <v>85</v>
      </c>
      <c r="O9870" s="3">
        <v>45511</v>
      </c>
      <c r="P9870" s="3">
        <v>45578</v>
      </c>
      <c r="Q9870">
        <v>1443</v>
      </c>
      <c r="R9870">
        <v>7.4</v>
      </c>
      <c r="S9870" t="s">
        <v>38</v>
      </c>
    </row>
    <row r="9871" spans="1:19" x14ac:dyDescent="0.45">
      <c r="A9871" t="s">
        <v>19220</v>
      </c>
      <c r="B9871" t="s">
        <v>145</v>
      </c>
      <c r="C9871">
        <v>68515</v>
      </c>
      <c r="D9871" t="s">
        <v>74</v>
      </c>
      <c r="E9871" t="s">
        <v>28775</v>
      </c>
      <c r="F9871" t="s">
        <v>28772</v>
      </c>
      <c r="G9871" t="s">
        <v>75</v>
      </c>
      <c r="H9871" t="s">
        <v>28779</v>
      </c>
      <c r="I9871" t="s">
        <v>161</v>
      </c>
      <c r="J9871" t="s">
        <v>28780</v>
      </c>
      <c r="K9871" t="s">
        <v>19221</v>
      </c>
      <c r="L9871" t="s">
        <v>27</v>
      </c>
      <c r="M9871">
        <v>1</v>
      </c>
      <c r="N9871" t="s">
        <v>124</v>
      </c>
      <c r="O9871" s="3">
        <v>45644</v>
      </c>
      <c r="P9871" s="3">
        <v>45712</v>
      </c>
      <c r="Q9871">
        <v>1897</v>
      </c>
      <c r="R9871">
        <v>6.9</v>
      </c>
      <c r="S9871" t="s">
        <v>101</v>
      </c>
    </row>
    <row r="9872" spans="1:19" x14ac:dyDescent="0.45">
      <c r="A9872" t="s">
        <v>19222</v>
      </c>
      <c r="B9872" t="s">
        <v>191</v>
      </c>
      <c r="C9872">
        <v>58091</v>
      </c>
      <c r="D9872" t="s">
        <v>21</v>
      </c>
      <c r="E9872" t="s">
        <v>28775</v>
      </c>
      <c r="F9872" t="s">
        <v>28778</v>
      </c>
      <c r="G9872" t="s">
        <v>92</v>
      </c>
      <c r="H9872" t="s">
        <v>28773</v>
      </c>
      <c r="I9872" t="s">
        <v>92</v>
      </c>
      <c r="J9872" t="s">
        <v>28774</v>
      </c>
      <c r="K9872" t="s">
        <v>19223</v>
      </c>
      <c r="L9872" t="s">
        <v>54</v>
      </c>
      <c r="M9872">
        <v>0</v>
      </c>
      <c r="N9872" t="s">
        <v>130</v>
      </c>
      <c r="O9872" s="3">
        <v>45513</v>
      </c>
      <c r="P9872" s="3">
        <v>45581</v>
      </c>
      <c r="Q9872">
        <v>2017</v>
      </c>
      <c r="R9872">
        <v>9.5</v>
      </c>
      <c r="S9872" t="s">
        <v>38</v>
      </c>
    </row>
    <row r="9873" spans="1:19" x14ac:dyDescent="0.45">
      <c r="A9873" t="s">
        <v>19224</v>
      </c>
      <c r="B9873" t="s">
        <v>40</v>
      </c>
      <c r="C9873">
        <v>143043</v>
      </c>
      <c r="D9873" t="s">
        <v>21</v>
      </c>
      <c r="E9873" t="s">
        <v>28771</v>
      </c>
      <c r="F9873" t="s">
        <v>28778</v>
      </c>
      <c r="G9873" t="s">
        <v>148</v>
      </c>
      <c r="H9873" t="s">
        <v>28773</v>
      </c>
      <c r="I9873" t="s">
        <v>148</v>
      </c>
      <c r="J9873" t="s">
        <v>28780</v>
      </c>
      <c r="K9873" t="s">
        <v>19225</v>
      </c>
      <c r="L9873" t="s">
        <v>47</v>
      </c>
      <c r="M9873">
        <v>8</v>
      </c>
      <c r="N9873" t="s">
        <v>109</v>
      </c>
      <c r="O9873" s="3">
        <v>45573</v>
      </c>
      <c r="P9873" s="3">
        <v>45624</v>
      </c>
      <c r="Q9873">
        <v>1330</v>
      </c>
      <c r="R9873">
        <v>7.9</v>
      </c>
      <c r="S9873" t="s">
        <v>120</v>
      </c>
    </row>
    <row r="9874" spans="1:19" x14ac:dyDescent="0.45">
      <c r="A9874" t="s">
        <v>19226</v>
      </c>
      <c r="B9874" t="s">
        <v>31</v>
      </c>
      <c r="C9874">
        <v>197239</v>
      </c>
      <c r="D9874" t="s">
        <v>21</v>
      </c>
      <c r="E9874" t="s">
        <v>28783</v>
      </c>
      <c r="F9874" t="s">
        <v>28778</v>
      </c>
      <c r="G9874" t="s">
        <v>161</v>
      </c>
      <c r="H9874" t="s">
        <v>28782</v>
      </c>
      <c r="I9874" t="s">
        <v>161</v>
      </c>
      <c r="J9874" t="s">
        <v>28776</v>
      </c>
      <c r="K9874" t="s">
        <v>19227</v>
      </c>
      <c r="L9874" t="s">
        <v>54</v>
      </c>
      <c r="M9874">
        <v>17</v>
      </c>
      <c r="N9874" t="s">
        <v>94</v>
      </c>
      <c r="O9874" s="3">
        <v>45406</v>
      </c>
      <c r="P9874" s="3">
        <v>45433</v>
      </c>
      <c r="Q9874">
        <v>2197</v>
      </c>
      <c r="R9874">
        <v>7.7</v>
      </c>
      <c r="S9874" t="s">
        <v>120</v>
      </c>
    </row>
    <row r="9875" spans="1:19" x14ac:dyDescent="0.45">
      <c r="A9875" t="s">
        <v>19228</v>
      </c>
      <c r="B9875" t="s">
        <v>58</v>
      </c>
      <c r="C9875">
        <v>72292</v>
      </c>
      <c r="D9875" t="s">
        <v>21</v>
      </c>
      <c r="E9875" t="s">
        <v>28777</v>
      </c>
      <c r="F9875" t="s">
        <v>28781</v>
      </c>
      <c r="G9875" t="s">
        <v>166</v>
      </c>
      <c r="H9875" t="s">
        <v>28779</v>
      </c>
      <c r="I9875" t="s">
        <v>166</v>
      </c>
      <c r="J9875" t="s">
        <v>28780</v>
      </c>
      <c r="K9875" t="s">
        <v>19229</v>
      </c>
      <c r="L9875" t="s">
        <v>54</v>
      </c>
      <c r="M9875">
        <v>3</v>
      </c>
      <c r="N9875" t="s">
        <v>109</v>
      </c>
      <c r="O9875" s="3">
        <v>45731</v>
      </c>
      <c r="P9875" s="3">
        <v>45750</v>
      </c>
      <c r="Q9875">
        <v>540</v>
      </c>
      <c r="R9875">
        <v>8.1</v>
      </c>
      <c r="S9875" t="s">
        <v>182</v>
      </c>
    </row>
    <row r="9876" spans="1:19" x14ac:dyDescent="0.45">
      <c r="A9876" t="s">
        <v>19230</v>
      </c>
      <c r="B9876" t="s">
        <v>184</v>
      </c>
      <c r="C9876">
        <v>118322</v>
      </c>
      <c r="D9876" t="s">
        <v>59</v>
      </c>
      <c r="E9876" t="s">
        <v>28771</v>
      </c>
      <c r="F9876" t="s">
        <v>28781</v>
      </c>
      <c r="G9876" t="s">
        <v>128</v>
      </c>
      <c r="H9876" t="s">
        <v>28773</v>
      </c>
      <c r="I9876" t="s">
        <v>52</v>
      </c>
      <c r="J9876" t="s">
        <v>28774</v>
      </c>
      <c r="K9876" t="s">
        <v>19231</v>
      </c>
      <c r="L9876" t="s">
        <v>54</v>
      </c>
      <c r="M9876">
        <v>8</v>
      </c>
      <c r="N9876" t="s">
        <v>37</v>
      </c>
      <c r="O9876" s="3">
        <v>45468</v>
      </c>
      <c r="P9876" s="3">
        <v>45512</v>
      </c>
      <c r="Q9876">
        <v>1794</v>
      </c>
      <c r="R9876">
        <v>6.1</v>
      </c>
      <c r="S9876" t="s">
        <v>136</v>
      </c>
    </row>
    <row r="9877" spans="1:19" x14ac:dyDescent="0.45">
      <c r="A9877" t="s">
        <v>19232</v>
      </c>
      <c r="B9877" t="s">
        <v>118</v>
      </c>
      <c r="C9877">
        <v>132972</v>
      </c>
      <c r="D9877" t="s">
        <v>59</v>
      </c>
      <c r="E9877" t="s">
        <v>28771</v>
      </c>
      <c r="F9877" t="s">
        <v>28772</v>
      </c>
      <c r="G9877" t="s">
        <v>68</v>
      </c>
      <c r="H9877" t="s">
        <v>28773</v>
      </c>
      <c r="I9877" t="s">
        <v>68</v>
      </c>
      <c r="J9877" t="s">
        <v>28776</v>
      </c>
      <c r="K9877" t="s">
        <v>19233</v>
      </c>
      <c r="L9877" t="s">
        <v>54</v>
      </c>
      <c r="M9877">
        <v>6</v>
      </c>
      <c r="N9877" t="s">
        <v>85</v>
      </c>
      <c r="O9877" s="3">
        <v>45714</v>
      </c>
      <c r="P9877" s="3">
        <v>45738</v>
      </c>
      <c r="Q9877">
        <v>505</v>
      </c>
      <c r="R9877">
        <v>5.5</v>
      </c>
      <c r="S9877" t="s">
        <v>120</v>
      </c>
    </row>
    <row r="9878" spans="1:19" x14ac:dyDescent="0.45">
      <c r="A9878" t="s">
        <v>19234</v>
      </c>
      <c r="B9878" t="s">
        <v>51</v>
      </c>
      <c r="C9878">
        <v>94226</v>
      </c>
      <c r="D9878" t="s">
        <v>21</v>
      </c>
      <c r="E9878" t="s">
        <v>28771</v>
      </c>
      <c r="F9878" t="s">
        <v>28772</v>
      </c>
      <c r="G9878" t="s">
        <v>52</v>
      </c>
      <c r="H9878" t="s">
        <v>28773</v>
      </c>
      <c r="I9878" t="s">
        <v>52</v>
      </c>
      <c r="J9878" t="s">
        <v>28776</v>
      </c>
      <c r="K9878" t="s">
        <v>19007</v>
      </c>
      <c r="L9878" t="s">
        <v>54</v>
      </c>
      <c r="M9878">
        <v>6</v>
      </c>
      <c r="N9878" t="s">
        <v>28</v>
      </c>
      <c r="O9878" s="3">
        <v>45512</v>
      </c>
      <c r="P9878" s="3">
        <v>45546</v>
      </c>
      <c r="Q9878">
        <v>1786</v>
      </c>
      <c r="R9878">
        <v>9</v>
      </c>
      <c r="S9878" t="s">
        <v>120</v>
      </c>
    </row>
    <row r="9879" spans="1:19" x14ac:dyDescent="0.45">
      <c r="A9879" t="s">
        <v>19235</v>
      </c>
      <c r="B9879" t="s">
        <v>118</v>
      </c>
      <c r="C9879">
        <v>268138</v>
      </c>
      <c r="D9879" t="s">
        <v>59</v>
      </c>
      <c r="E9879" t="s">
        <v>28783</v>
      </c>
      <c r="F9879" t="s">
        <v>28778</v>
      </c>
      <c r="G9879" t="s">
        <v>68</v>
      </c>
      <c r="H9879" t="s">
        <v>28779</v>
      </c>
      <c r="I9879" t="s">
        <v>68</v>
      </c>
      <c r="J9879" t="s">
        <v>28774</v>
      </c>
      <c r="K9879" t="s">
        <v>19236</v>
      </c>
      <c r="L9879" t="s">
        <v>27</v>
      </c>
      <c r="M9879">
        <v>17</v>
      </c>
      <c r="N9879" t="s">
        <v>109</v>
      </c>
      <c r="O9879" s="3">
        <v>45719</v>
      </c>
      <c r="P9879" s="3">
        <v>45743</v>
      </c>
      <c r="Q9879">
        <v>2412</v>
      </c>
      <c r="R9879">
        <v>5.0999999999999996</v>
      </c>
      <c r="S9879" t="s">
        <v>86</v>
      </c>
    </row>
    <row r="9880" spans="1:19" x14ac:dyDescent="0.45">
      <c r="A9880" t="s">
        <v>19237</v>
      </c>
      <c r="B9880" t="s">
        <v>20</v>
      </c>
      <c r="C9880">
        <v>60426</v>
      </c>
      <c r="D9880" t="s">
        <v>21</v>
      </c>
      <c r="E9880" t="s">
        <v>28777</v>
      </c>
      <c r="F9880" t="s">
        <v>28784</v>
      </c>
      <c r="G9880" t="s">
        <v>34</v>
      </c>
      <c r="H9880" t="s">
        <v>28782</v>
      </c>
      <c r="I9880" t="s">
        <v>34</v>
      </c>
      <c r="J9880" t="s">
        <v>28774</v>
      </c>
      <c r="K9880" t="s">
        <v>19238</v>
      </c>
      <c r="L9880" t="s">
        <v>54</v>
      </c>
      <c r="M9880">
        <v>2</v>
      </c>
      <c r="N9880" t="s">
        <v>105</v>
      </c>
      <c r="O9880" s="3">
        <v>45522</v>
      </c>
      <c r="P9880" s="3">
        <v>45545</v>
      </c>
      <c r="Q9880">
        <v>2104</v>
      </c>
      <c r="R9880">
        <v>6.6</v>
      </c>
      <c r="S9880" t="s">
        <v>101</v>
      </c>
    </row>
    <row r="9881" spans="1:19" x14ac:dyDescent="0.45">
      <c r="A9881" t="s">
        <v>19239</v>
      </c>
      <c r="B9881" t="s">
        <v>51</v>
      </c>
      <c r="C9881">
        <v>90876</v>
      </c>
      <c r="D9881" t="s">
        <v>21</v>
      </c>
      <c r="E9881" t="s">
        <v>28771</v>
      </c>
      <c r="F9881" t="s">
        <v>28778</v>
      </c>
      <c r="G9881" t="s">
        <v>28786</v>
      </c>
      <c r="H9881" t="s">
        <v>28773</v>
      </c>
      <c r="I9881" t="s">
        <v>103</v>
      </c>
      <c r="J9881" t="s">
        <v>28774</v>
      </c>
      <c r="K9881" t="s">
        <v>19240</v>
      </c>
      <c r="L9881" t="s">
        <v>27</v>
      </c>
      <c r="M9881">
        <v>5</v>
      </c>
      <c r="N9881" t="s">
        <v>70</v>
      </c>
      <c r="O9881" s="3">
        <v>45317</v>
      </c>
      <c r="P9881" s="3">
        <v>45378</v>
      </c>
      <c r="Q9881">
        <v>2416</v>
      </c>
      <c r="R9881">
        <v>8.8000000000000007</v>
      </c>
      <c r="S9881" t="s">
        <v>38</v>
      </c>
    </row>
    <row r="9882" spans="1:19" x14ac:dyDescent="0.45">
      <c r="A9882" t="s">
        <v>19241</v>
      </c>
      <c r="B9882" t="s">
        <v>31</v>
      </c>
      <c r="C9882">
        <v>66947</v>
      </c>
      <c r="D9882" t="s">
        <v>21</v>
      </c>
      <c r="E9882" t="s">
        <v>28777</v>
      </c>
      <c r="F9882" t="s">
        <v>28778</v>
      </c>
      <c r="G9882" t="s">
        <v>166</v>
      </c>
      <c r="H9882" t="s">
        <v>28773</v>
      </c>
      <c r="I9882" t="s">
        <v>166</v>
      </c>
      <c r="J9882" t="s">
        <v>28776</v>
      </c>
      <c r="K9882" t="s">
        <v>19242</v>
      </c>
      <c r="L9882" t="s">
        <v>36</v>
      </c>
      <c r="M9882">
        <v>3</v>
      </c>
      <c r="N9882" t="s">
        <v>85</v>
      </c>
      <c r="O9882" s="3">
        <v>45592</v>
      </c>
      <c r="P9882" s="3">
        <v>45607</v>
      </c>
      <c r="Q9882">
        <v>1442</v>
      </c>
      <c r="R9882">
        <v>8.1</v>
      </c>
      <c r="S9882" t="s">
        <v>81</v>
      </c>
    </row>
    <row r="9883" spans="1:19" x14ac:dyDescent="0.45">
      <c r="A9883" t="s">
        <v>19243</v>
      </c>
      <c r="B9883" t="s">
        <v>58</v>
      </c>
      <c r="C9883">
        <v>119349</v>
      </c>
      <c r="D9883" t="s">
        <v>21</v>
      </c>
      <c r="E9883" t="s">
        <v>28783</v>
      </c>
      <c r="F9883" t="s">
        <v>28781</v>
      </c>
      <c r="G9883" t="s">
        <v>28786</v>
      </c>
      <c r="H9883" t="s">
        <v>28773</v>
      </c>
      <c r="I9883" t="s">
        <v>61</v>
      </c>
      <c r="J9883" t="s">
        <v>28774</v>
      </c>
      <c r="K9883" t="s">
        <v>19244</v>
      </c>
      <c r="L9883" t="s">
        <v>54</v>
      </c>
      <c r="M9883">
        <v>15</v>
      </c>
      <c r="N9883" t="s">
        <v>116</v>
      </c>
      <c r="O9883" s="3">
        <v>45355</v>
      </c>
      <c r="P9883" s="3">
        <v>45374</v>
      </c>
      <c r="Q9883">
        <v>1238</v>
      </c>
      <c r="R9883">
        <v>6.3</v>
      </c>
      <c r="S9883" t="s">
        <v>56</v>
      </c>
    </row>
    <row r="9884" spans="1:19" x14ac:dyDescent="0.45">
      <c r="A9884" t="s">
        <v>19245</v>
      </c>
      <c r="B9884" t="s">
        <v>73</v>
      </c>
      <c r="C9884">
        <v>147539</v>
      </c>
      <c r="D9884" t="s">
        <v>21</v>
      </c>
      <c r="E9884" t="s">
        <v>28771</v>
      </c>
      <c r="F9884" t="s">
        <v>28781</v>
      </c>
      <c r="G9884" t="s">
        <v>43</v>
      </c>
      <c r="H9884" t="s">
        <v>28782</v>
      </c>
      <c r="I9884" t="s">
        <v>52</v>
      </c>
      <c r="J9884" t="s">
        <v>28780</v>
      </c>
      <c r="K9884" t="s">
        <v>9697</v>
      </c>
      <c r="L9884" t="s">
        <v>54</v>
      </c>
      <c r="M9884">
        <v>5</v>
      </c>
      <c r="N9884" t="s">
        <v>55</v>
      </c>
      <c r="O9884" s="3">
        <v>45777</v>
      </c>
      <c r="P9884" s="3">
        <v>45841</v>
      </c>
      <c r="Q9884">
        <v>616</v>
      </c>
      <c r="R9884">
        <v>6.5</v>
      </c>
      <c r="S9884" t="s">
        <v>49</v>
      </c>
    </row>
    <row r="9885" spans="1:19" x14ac:dyDescent="0.45">
      <c r="A9885" t="s">
        <v>19246</v>
      </c>
      <c r="B9885" t="s">
        <v>40</v>
      </c>
      <c r="C9885">
        <v>242478</v>
      </c>
      <c r="D9885" t="s">
        <v>74</v>
      </c>
      <c r="E9885" t="s">
        <v>28783</v>
      </c>
      <c r="F9885" t="s">
        <v>28784</v>
      </c>
      <c r="G9885" t="s">
        <v>75</v>
      </c>
      <c r="H9885" t="s">
        <v>28782</v>
      </c>
      <c r="I9885" t="s">
        <v>75</v>
      </c>
      <c r="J9885" t="s">
        <v>28774</v>
      </c>
      <c r="K9885" t="s">
        <v>19247</v>
      </c>
      <c r="L9885" t="s">
        <v>36</v>
      </c>
      <c r="M9885">
        <v>16</v>
      </c>
      <c r="N9885" t="s">
        <v>48</v>
      </c>
      <c r="O9885" s="3">
        <v>45522</v>
      </c>
      <c r="P9885" s="3">
        <v>45538</v>
      </c>
      <c r="Q9885">
        <v>721</v>
      </c>
      <c r="R9885">
        <v>7.2</v>
      </c>
      <c r="S9885" t="s">
        <v>242</v>
      </c>
    </row>
    <row r="9886" spans="1:19" x14ac:dyDescent="0.45">
      <c r="A9886" t="s">
        <v>19248</v>
      </c>
      <c r="B9886" t="s">
        <v>111</v>
      </c>
      <c r="C9886">
        <v>72071</v>
      </c>
      <c r="D9886" t="s">
        <v>21</v>
      </c>
      <c r="E9886" t="s">
        <v>28771</v>
      </c>
      <c r="F9886" t="s">
        <v>28772</v>
      </c>
      <c r="G9886" t="s">
        <v>24</v>
      </c>
      <c r="H9886" t="s">
        <v>28773</v>
      </c>
      <c r="I9886" t="s">
        <v>103</v>
      </c>
      <c r="J9886" t="s">
        <v>28780</v>
      </c>
      <c r="K9886" t="s">
        <v>19249</v>
      </c>
      <c r="L9886" t="s">
        <v>54</v>
      </c>
      <c r="M9886">
        <v>5</v>
      </c>
      <c r="N9886" t="s">
        <v>98</v>
      </c>
      <c r="O9886" s="3">
        <v>45520</v>
      </c>
      <c r="P9886" s="3">
        <v>45567</v>
      </c>
      <c r="Q9886">
        <v>519</v>
      </c>
      <c r="R9886">
        <v>5.5</v>
      </c>
      <c r="S9886" t="s">
        <v>120</v>
      </c>
    </row>
    <row r="9887" spans="1:19" x14ac:dyDescent="0.45">
      <c r="A9887" t="s">
        <v>19250</v>
      </c>
      <c r="B9887" t="s">
        <v>73</v>
      </c>
      <c r="C9887">
        <v>89809</v>
      </c>
      <c r="D9887" t="s">
        <v>59</v>
      </c>
      <c r="E9887" t="s">
        <v>28777</v>
      </c>
      <c r="F9887" t="s">
        <v>28784</v>
      </c>
      <c r="G9887" t="s">
        <v>61</v>
      </c>
      <c r="H9887" t="s">
        <v>28779</v>
      </c>
      <c r="I9887" t="s">
        <v>134</v>
      </c>
      <c r="J9887" t="s">
        <v>28774</v>
      </c>
      <c r="K9887" t="s">
        <v>16965</v>
      </c>
      <c r="L9887" t="s">
        <v>36</v>
      </c>
      <c r="M9887">
        <v>3</v>
      </c>
      <c r="N9887" t="s">
        <v>28</v>
      </c>
      <c r="O9887" s="3">
        <v>45723</v>
      </c>
      <c r="P9887" s="3">
        <v>45767</v>
      </c>
      <c r="Q9887">
        <v>1328</v>
      </c>
      <c r="R9887">
        <v>5.3</v>
      </c>
      <c r="S9887" t="s">
        <v>86</v>
      </c>
    </row>
    <row r="9888" spans="1:19" x14ac:dyDescent="0.45">
      <c r="A9888" t="s">
        <v>19251</v>
      </c>
      <c r="B9888" t="s">
        <v>67</v>
      </c>
      <c r="C9888">
        <v>125486</v>
      </c>
      <c r="D9888" t="s">
        <v>21</v>
      </c>
      <c r="E9888" t="s">
        <v>28783</v>
      </c>
      <c r="F9888" t="s">
        <v>28781</v>
      </c>
      <c r="G9888" t="s">
        <v>88</v>
      </c>
      <c r="H9888" t="s">
        <v>28773</v>
      </c>
      <c r="I9888" t="s">
        <v>88</v>
      </c>
      <c r="J9888" t="s">
        <v>28774</v>
      </c>
      <c r="K9888" t="s">
        <v>19252</v>
      </c>
      <c r="L9888" t="s">
        <v>36</v>
      </c>
      <c r="M9888">
        <v>14</v>
      </c>
      <c r="N9888" t="s">
        <v>109</v>
      </c>
      <c r="O9888" s="3">
        <v>45398</v>
      </c>
      <c r="P9888" s="3">
        <v>45470</v>
      </c>
      <c r="Q9888">
        <v>1696</v>
      </c>
      <c r="R9888">
        <v>7.6</v>
      </c>
      <c r="S9888" t="s">
        <v>136</v>
      </c>
    </row>
    <row r="9889" spans="1:19" x14ac:dyDescent="0.45">
      <c r="A9889" t="s">
        <v>19253</v>
      </c>
      <c r="B9889" t="s">
        <v>67</v>
      </c>
      <c r="C9889">
        <v>59818</v>
      </c>
      <c r="D9889" t="s">
        <v>21</v>
      </c>
      <c r="E9889" t="s">
        <v>28777</v>
      </c>
      <c r="F9889" t="s">
        <v>28772</v>
      </c>
      <c r="G9889" t="s">
        <v>88</v>
      </c>
      <c r="H9889" t="s">
        <v>28773</v>
      </c>
      <c r="I9889" t="s">
        <v>148</v>
      </c>
      <c r="J9889" t="s">
        <v>28776</v>
      </c>
      <c r="K9889" t="s">
        <v>12151</v>
      </c>
      <c r="L9889" t="s">
        <v>36</v>
      </c>
      <c r="M9889">
        <v>2</v>
      </c>
      <c r="N9889" t="s">
        <v>130</v>
      </c>
      <c r="O9889" s="3">
        <v>45578</v>
      </c>
      <c r="P9889" s="3">
        <v>45638</v>
      </c>
      <c r="Q9889">
        <v>980</v>
      </c>
      <c r="R9889">
        <v>7.7</v>
      </c>
      <c r="S9889" t="s">
        <v>101</v>
      </c>
    </row>
    <row r="9890" spans="1:19" x14ac:dyDescent="0.45">
      <c r="A9890" t="s">
        <v>19254</v>
      </c>
      <c r="B9890" t="s">
        <v>58</v>
      </c>
      <c r="C9890">
        <v>182669</v>
      </c>
      <c r="D9890" t="s">
        <v>59</v>
      </c>
      <c r="E9890" t="s">
        <v>28783</v>
      </c>
      <c r="F9890" t="s">
        <v>28781</v>
      </c>
      <c r="G9890" t="s">
        <v>128</v>
      </c>
      <c r="H9890" t="s">
        <v>28773</v>
      </c>
      <c r="I9890" t="s">
        <v>24</v>
      </c>
      <c r="J9890" t="s">
        <v>28776</v>
      </c>
      <c r="K9890" t="s">
        <v>19255</v>
      </c>
      <c r="L9890" t="s">
        <v>47</v>
      </c>
      <c r="M9890">
        <v>10</v>
      </c>
      <c r="N9890" t="s">
        <v>37</v>
      </c>
      <c r="O9890" s="3">
        <v>45615</v>
      </c>
      <c r="P9890" s="3">
        <v>45680</v>
      </c>
      <c r="Q9890">
        <v>2129</v>
      </c>
      <c r="R9890">
        <v>9.1999999999999993</v>
      </c>
      <c r="S9890" t="s">
        <v>49</v>
      </c>
    </row>
    <row r="9891" spans="1:19" x14ac:dyDescent="0.45">
      <c r="A9891" t="s">
        <v>19256</v>
      </c>
      <c r="B9891" t="s">
        <v>184</v>
      </c>
      <c r="C9891">
        <v>122844</v>
      </c>
      <c r="D9891" t="s">
        <v>21</v>
      </c>
      <c r="E9891" t="s">
        <v>28783</v>
      </c>
      <c r="F9891" t="s">
        <v>28778</v>
      </c>
      <c r="G9891" t="s">
        <v>52</v>
      </c>
      <c r="H9891" t="s">
        <v>28782</v>
      </c>
      <c r="I9891" t="s">
        <v>52</v>
      </c>
      <c r="J9891" t="s">
        <v>28774</v>
      </c>
      <c r="K9891" t="s">
        <v>19257</v>
      </c>
      <c r="L9891" t="s">
        <v>47</v>
      </c>
      <c r="M9891">
        <v>19</v>
      </c>
      <c r="N9891" t="s">
        <v>55</v>
      </c>
      <c r="O9891" s="3">
        <v>45420</v>
      </c>
      <c r="P9891" s="3">
        <v>45467</v>
      </c>
      <c r="Q9891">
        <v>666</v>
      </c>
      <c r="R9891">
        <v>6.8</v>
      </c>
      <c r="S9891" t="s">
        <v>86</v>
      </c>
    </row>
    <row r="9892" spans="1:19" x14ac:dyDescent="0.45">
      <c r="A9892" t="s">
        <v>19258</v>
      </c>
      <c r="B9892" t="s">
        <v>51</v>
      </c>
      <c r="C9892">
        <v>204450</v>
      </c>
      <c r="D9892" t="s">
        <v>21</v>
      </c>
      <c r="E9892" t="s">
        <v>28783</v>
      </c>
      <c r="F9892" t="s">
        <v>28781</v>
      </c>
      <c r="G9892" t="s">
        <v>24</v>
      </c>
      <c r="H9892" t="s">
        <v>28779</v>
      </c>
      <c r="I9892" t="s">
        <v>24</v>
      </c>
      <c r="J9892" t="s">
        <v>28776</v>
      </c>
      <c r="K9892" t="s">
        <v>19259</v>
      </c>
      <c r="L9892" t="s">
        <v>54</v>
      </c>
      <c r="M9892">
        <v>11</v>
      </c>
      <c r="N9892" t="s">
        <v>85</v>
      </c>
      <c r="O9892" s="3">
        <v>45582</v>
      </c>
      <c r="P9892" s="3">
        <v>45620</v>
      </c>
      <c r="Q9892">
        <v>1637</v>
      </c>
      <c r="R9892">
        <v>8.5</v>
      </c>
      <c r="S9892" t="s">
        <v>101</v>
      </c>
    </row>
    <row r="9893" spans="1:19" x14ac:dyDescent="0.45">
      <c r="A9893" t="s">
        <v>19260</v>
      </c>
      <c r="B9893" t="s">
        <v>191</v>
      </c>
      <c r="C9893">
        <v>399095</v>
      </c>
      <c r="D9893" t="s">
        <v>21</v>
      </c>
      <c r="E9893" t="s">
        <v>28783</v>
      </c>
      <c r="F9893" t="s">
        <v>28781</v>
      </c>
      <c r="G9893" t="s">
        <v>43</v>
      </c>
      <c r="H9893" t="s">
        <v>28779</v>
      </c>
      <c r="I9893" t="s">
        <v>43</v>
      </c>
      <c r="J9893" t="s">
        <v>28780</v>
      </c>
      <c r="K9893" t="s">
        <v>6322</v>
      </c>
      <c r="L9893" t="s">
        <v>36</v>
      </c>
      <c r="M9893">
        <v>10</v>
      </c>
      <c r="N9893" t="s">
        <v>157</v>
      </c>
      <c r="O9893" s="3">
        <v>45483</v>
      </c>
      <c r="P9893" s="3">
        <v>45537</v>
      </c>
      <c r="Q9893">
        <v>2277</v>
      </c>
      <c r="R9893">
        <v>9.6999999999999993</v>
      </c>
      <c r="S9893" t="s">
        <v>38</v>
      </c>
    </row>
    <row r="9894" spans="1:19" x14ac:dyDescent="0.45">
      <c r="A9894" t="s">
        <v>19261</v>
      </c>
      <c r="B9894" t="s">
        <v>138</v>
      </c>
      <c r="C9894">
        <v>86213</v>
      </c>
      <c r="D9894" t="s">
        <v>59</v>
      </c>
      <c r="E9894" t="s">
        <v>28777</v>
      </c>
      <c r="F9894" t="s">
        <v>28784</v>
      </c>
      <c r="G9894" t="s">
        <v>61</v>
      </c>
      <c r="H9894" t="s">
        <v>28782</v>
      </c>
      <c r="I9894" t="s">
        <v>61</v>
      </c>
      <c r="J9894" t="s">
        <v>28776</v>
      </c>
      <c r="K9894" t="s">
        <v>19262</v>
      </c>
      <c r="L9894" t="s">
        <v>54</v>
      </c>
      <c r="M9894">
        <v>3</v>
      </c>
      <c r="N9894" t="s">
        <v>98</v>
      </c>
      <c r="O9894" s="3">
        <v>45686</v>
      </c>
      <c r="P9894" s="3">
        <v>45717</v>
      </c>
      <c r="Q9894">
        <v>2054</v>
      </c>
      <c r="R9894">
        <v>6.7</v>
      </c>
      <c r="S9894" t="s">
        <v>182</v>
      </c>
    </row>
    <row r="9895" spans="1:19" x14ac:dyDescent="0.45">
      <c r="A9895" t="s">
        <v>19263</v>
      </c>
      <c r="B9895" t="s">
        <v>58</v>
      </c>
      <c r="C9895">
        <v>65162</v>
      </c>
      <c r="D9895" t="s">
        <v>59</v>
      </c>
      <c r="E9895" t="s">
        <v>28777</v>
      </c>
      <c r="F9895" t="s">
        <v>28778</v>
      </c>
      <c r="G9895" t="s">
        <v>61</v>
      </c>
      <c r="H9895" t="s">
        <v>28782</v>
      </c>
      <c r="I9895" t="s">
        <v>61</v>
      </c>
      <c r="J9895" t="s">
        <v>28780</v>
      </c>
      <c r="K9895" t="s">
        <v>19264</v>
      </c>
      <c r="L9895" t="s">
        <v>36</v>
      </c>
      <c r="M9895">
        <v>4</v>
      </c>
      <c r="N9895" t="s">
        <v>124</v>
      </c>
      <c r="O9895" s="3">
        <v>45632</v>
      </c>
      <c r="P9895" s="3">
        <v>45688</v>
      </c>
      <c r="Q9895">
        <v>2172</v>
      </c>
      <c r="R9895">
        <v>9.6</v>
      </c>
      <c r="S9895" t="s">
        <v>81</v>
      </c>
    </row>
    <row r="9896" spans="1:19" x14ac:dyDescent="0.45">
      <c r="A9896" t="s">
        <v>19265</v>
      </c>
      <c r="B9896" t="s">
        <v>51</v>
      </c>
      <c r="C9896">
        <v>110479</v>
      </c>
      <c r="D9896" t="s">
        <v>21</v>
      </c>
      <c r="E9896" t="s">
        <v>28771</v>
      </c>
      <c r="F9896" t="s">
        <v>28784</v>
      </c>
      <c r="G9896" t="s">
        <v>63</v>
      </c>
      <c r="H9896" t="s">
        <v>28782</v>
      </c>
      <c r="I9896" t="s">
        <v>28786</v>
      </c>
      <c r="J9896" t="s">
        <v>28774</v>
      </c>
      <c r="K9896" t="s">
        <v>19266</v>
      </c>
      <c r="L9896" t="s">
        <v>36</v>
      </c>
      <c r="M9896">
        <v>5</v>
      </c>
      <c r="N9896" t="s">
        <v>48</v>
      </c>
      <c r="O9896" s="3">
        <v>45341</v>
      </c>
      <c r="P9896" s="3">
        <v>45387</v>
      </c>
      <c r="Q9896">
        <v>2212</v>
      </c>
      <c r="R9896">
        <v>8.8000000000000007</v>
      </c>
      <c r="S9896" t="s">
        <v>101</v>
      </c>
    </row>
    <row r="9897" spans="1:19" x14ac:dyDescent="0.45">
      <c r="A9897" t="s">
        <v>19267</v>
      </c>
      <c r="B9897" t="s">
        <v>153</v>
      </c>
      <c r="C9897">
        <v>136038</v>
      </c>
      <c r="D9897" t="s">
        <v>74</v>
      </c>
      <c r="E9897" t="s">
        <v>28771</v>
      </c>
      <c r="F9897" t="s">
        <v>28778</v>
      </c>
      <c r="G9897" t="s">
        <v>75</v>
      </c>
      <c r="H9897" t="s">
        <v>28782</v>
      </c>
      <c r="I9897" t="s">
        <v>28786</v>
      </c>
      <c r="J9897" t="s">
        <v>28774</v>
      </c>
      <c r="K9897" t="s">
        <v>19268</v>
      </c>
      <c r="L9897" t="s">
        <v>27</v>
      </c>
      <c r="M9897">
        <v>6</v>
      </c>
      <c r="N9897" t="s">
        <v>157</v>
      </c>
      <c r="O9897" s="3">
        <v>45508</v>
      </c>
      <c r="P9897" s="3">
        <v>45570</v>
      </c>
      <c r="Q9897">
        <v>868</v>
      </c>
      <c r="R9897">
        <v>6</v>
      </c>
      <c r="S9897" t="s">
        <v>56</v>
      </c>
    </row>
    <row r="9898" spans="1:19" x14ac:dyDescent="0.45">
      <c r="A9898" t="s">
        <v>19269</v>
      </c>
      <c r="B9898" t="s">
        <v>122</v>
      </c>
      <c r="C9898">
        <v>106817</v>
      </c>
      <c r="D9898" t="s">
        <v>21</v>
      </c>
      <c r="E9898" t="s">
        <v>28771</v>
      </c>
      <c r="F9898" t="s">
        <v>28784</v>
      </c>
      <c r="G9898" t="s">
        <v>174</v>
      </c>
      <c r="H9898" t="s">
        <v>28779</v>
      </c>
      <c r="I9898" t="s">
        <v>174</v>
      </c>
      <c r="J9898" t="s">
        <v>28776</v>
      </c>
      <c r="K9898" t="s">
        <v>19270</v>
      </c>
      <c r="L9898" t="s">
        <v>27</v>
      </c>
      <c r="M9898">
        <v>8</v>
      </c>
      <c r="N9898" t="s">
        <v>116</v>
      </c>
      <c r="O9898" s="3">
        <v>45410</v>
      </c>
      <c r="P9898" s="3">
        <v>45449</v>
      </c>
      <c r="Q9898">
        <v>543</v>
      </c>
      <c r="R9898">
        <v>6.5</v>
      </c>
      <c r="S9898" t="s">
        <v>81</v>
      </c>
    </row>
    <row r="9899" spans="1:19" x14ac:dyDescent="0.45">
      <c r="A9899" t="s">
        <v>19271</v>
      </c>
      <c r="B9899" t="s">
        <v>118</v>
      </c>
      <c r="C9899">
        <v>96759</v>
      </c>
      <c r="D9899" t="s">
        <v>21</v>
      </c>
      <c r="E9899" t="s">
        <v>28771</v>
      </c>
      <c r="F9899" t="s">
        <v>28772</v>
      </c>
      <c r="G9899" t="s">
        <v>166</v>
      </c>
      <c r="H9899" t="s">
        <v>28773</v>
      </c>
      <c r="I9899" t="s">
        <v>166</v>
      </c>
      <c r="J9899" t="s">
        <v>28776</v>
      </c>
      <c r="K9899" t="s">
        <v>19272</v>
      </c>
      <c r="L9899" t="s">
        <v>54</v>
      </c>
      <c r="M9899">
        <v>6</v>
      </c>
      <c r="N9899" t="s">
        <v>28</v>
      </c>
      <c r="O9899" s="3">
        <v>45536</v>
      </c>
      <c r="P9899" s="3">
        <v>45585</v>
      </c>
      <c r="Q9899">
        <v>2041</v>
      </c>
      <c r="R9899">
        <v>6.8</v>
      </c>
      <c r="S9899" t="s">
        <v>136</v>
      </c>
    </row>
    <row r="9900" spans="1:19" x14ac:dyDescent="0.45">
      <c r="A9900" t="s">
        <v>19273</v>
      </c>
      <c r="B9900" t="s">
        <v>83</v>
      </c>
      <c r="C9900">
        <v>41115</v>
      </c>
      <c r="D9900" t="s">
        <v>21</v>
      </c>
      <c r="E9900" t="s">
        <v>28775</v>
      </c>
      <c r="F9900" t="s">
        <v>28778</v>
      </c>
      <c r="G9900" t="s">
        <v>34</v>
      </c>
      <c r="H9900" t="s">
        <v>28773</v>
      </c>
      <c r="I9900" t="s">
        <v>34</v>
      </c>
      <c r="J9900" t="s">
        <v>28776</v>
      </c>
      <c r="K9900" t="s">
        <v>19274</v>
      </c>
      <c r="L9900" t="s">
        <v>47</v>
      </c>
      <c r="M9900">
        <v>1</v>
      </c>
      <c r="N9900" t="s">
        <v>109</v>
      </c>
      <c r="O9900" s="3">
        <v>45353</v>
      </c>
      <c r="P9900" s="3">
        <v>45424</v>
      </c>
      <c r="Q9900">
        <v>943</v>
      </c>
      <c r="R9900">
        <v>5.0999999999999996</v>
      </c>
      <c r="S9900" t="s">
        <v>71</v>
      </c>
    </row>
    <row r="9901" spans="1:19" x14ac:dyDescent="0.45">
      <c r="A9901" t="s">
        <v>19275</v>
      </c>
      <c r="B9901" t="s">
        <v>191</v>
      </c>
      <c r="C9901">
        <v>152368</v>
      </c>
      <c r="D9901" t="s">
        <v>21</v>
      </c>
      <c r="E9901" t="s">
        <v>28771</v>
      </c>
      <c r="F9901" t="s">
        <v>28781</v>
      </c>
      <c r="G9901" t="s">
        <v>161</v>
      </c>
      <c r="H9901" t="s">
        <v>28773</v>
      </c>
      <c r="I9901" t="s">
        <v>161</v>
      </c>
      <c r="J9901" t="s">
        <v>28776</v>
      </c>
      <c r="K9901" t="s">
        <v>8751</v>
      </c>
      <c r="L9901" t="s">
        <v>54</v>
      </c>
      <c r="M9901">
        <v>5</v>
      </c>
      <c r="N9901" t="s">
        <v>116</v>
      </c>
      <c r="O9901" s="3">
        <v>45585</v>
      </c>
      <c r="P9901" s="3">
        <v>45648</v>
      </c>
      <c r="Q9901">
        <v>1649</v>
      </c>
      <c r="R9901">
        <v>7.9</v>
      </c>
      <c r="S9901" t="s">
        <v>38</v>
      </c>
    </row>
    <row r="9902" spans="1:19" x14ac:dyDescent="0.45">
      <c r="A9902" t="s">
        <v>19276</v>
      </c>
      <c r="B9902" t="s">
        <v>127</v>
      </c>
      <c r="C9902">
        <v>101524</v>
      </c>
      <c r="D9902" t="s">
        <v>21</v>
      </c>
      <c r="E9902" t="s">
        <v>28771</v>
      </c>
      <c r="F9902" t="s">
        <v>28778</v>
      </c>
      <c r="G9902" t="s">
        <v>28786</v>
      </c>
      <c r="H9902" t="s">
        <v>28779</v>
      </c>
      <c r="I9902" t="s">
        <v>28786</v>
      </c>
      <c r="J9902" t="s">
        <v>28776</v>
      </c>
      <c r="K9902" t="s">
        <v>19277</v>
      </c>
      <c r="L9902" t="s">
        <v>54</v>
      </c>
      <c r="M9902">
        <v>9</v>
      </c>
      <c r="N9902" t="s">
        <v>109</v>
      </c>
      <c r="O9902" s="3">
        <v>45529</v>
      </c>
      <c r="P9902" s="3">
        <v>45568</v>
      </c>
      <c r="Q9902">
        <v>2276</v>
      </c>
      <c r="R9902">
        <v>7.9</v>
      </c>
      <c r="S9902" t="s">
        <v>136</v>
      </c>
    </row>
    <row r="9903" spans="1:19" x14ac:dyDescent="0.45">
      <c r="A9903" t="s">
        <v>19278</v>
      </c>
      <c r="B9903" t="s">
        <v>184</v>
      </c>
      <c r="C9903">
        <v>95098</v>
      </c>
      <c r="D9903" t="s">
        <v>59</v>
      </c>
      <c r="E9903" t="s">
        <v>28775</v>
      </c>
      <c r="F9903" t="s">
        <v>28781</v>
      </c>
      <c r="G9903" t="s">
        <v>128</v>
      </c>
      <c r="H9903" t="s">
        <v>28779</v>
      </c>
      <c r="I9903" t="s">
        <v>103</v>
      </c>
      <c r="J9903" t="s">
        <v>28774</v>
      </c>
      <c r="K9903" t="s">
        <v>19279</v>
      </c>
      <c r="L9903" t="s">
        <v>54</v>
      </c>
      <c r="M9903">
        <v>0</v>
      </c>
      <c r="N9903" t="s">
        <v>130</v>
      </c>
      <c r="O9903" s="3">
        <v>45380</v>
      </c>
      <c r="P9903" s="3">
        <v>45418</v>
      </c>
      <c r="Q9903">
        <v>1727</v>
      </c>
      <c r="R9903">
        <v>6.7</v>
      </c>
      <c r="S9903" t="s">
        <v>86</v>
      </c>
    </row>
    <row r="9904" spans="1:19" x14ac:dyDescent="0.45">
      <c r="A9904" t="s">
        <v>19280</v>
      </c>
      <c r="B9904" t="s">
        <v>127</v>
      </c>
      <c r="C9904">
        <v>43549</v>
      </c>
      <c r="D9904" t="s">
        <v>21</v>
      </c>
      <c r="E9904" t="s">
        <v>28775</v>
      </c>
      <c r="F9904" t="s">
        <v>28772</v>
      </c>
      <c r="G9904" t="s">
        <v>174</v>
      </c>
      <c r="H9904" t="s">
        <v>28779</v>
      </c>
      <c r="I9904" t="s">
        <v>174</v>
      </c>
      <c r="J9904" t="s">
        <v>28776</v>
      </c>
      <c r="K9904" t="s">
        <v>10121</v>
      </c>
      <c r="L9904" t="s">
        <v>54</v>
      </c>
      <c r="M9904">
        <v>1</v>
      </c>
      <c r="N9904" t="s">
        <v>157</v>
      </c>
      <c r="O9904" s="3">
        <v>45318</v>
      </c>
      <c r="P9904" s="3">
        <v>45351</v>
      </c>
      <c r="Q9904">
        <v>1674</v>
      </c>
      <c r="R9904">
        <v>8.4</v>
      </c>
      <c r="S9904" t="s">
        <v>81</v>
      </c>
    </row>
    <row r="9905" spans="1:19" x14ac:dyDescent="0.45">
      <c r="A9905" t="s">
        <v>19281</v>
      </c>
      <c r="B9905" t="s">
        <v>191</v>
      </c>
      <c r="C9905">
        <v>106179</v>
      </c>
      <c r="D9905" t="s">
        <v>21</v>
      </c>
      <c r="E9905" t="s">
        <v>28771</v>
      </c>
      <c r="F9905" t="s">
        <v>28772</v>
      </c>
      <c r="G9905" t="s">
        <v>33</v>
      </c>
      <c r="H9905" t="s">
        <v>28773</v>
      </c>
      <c r="I9905" t="s">
        <v>43</v>
      </c>
      <c r="J9905" t="s">
        <v>28776</v>
      </c>
      <c r="K9905" t="s">
        <v>16164</v>
      </c>
      <c r="L9905" t="s">
        <v>36</v>
      </c>
      <c r="M9905">
        <v>7</v>
      </c>
      <c r="N9905" t="s">
        <v>109</v>
      </c>
      <c r="O9905" s="3">
        <v>45647</v>
      </c>
      <c r="P9905" s="3">
        <v>45662</v>
      </c>
      <c r="Q9905">
        <v>1528</v>
      </c>
      <c r="R9905">
        <v>5.3</v>
      </c>
      <c r="S9905" t="s">
        <v>56</v>
      </c>
    </row>
    <row r="9906" spans="1:19" x14ac:dyDescent="0.45">
      <c r="A9906" t="s">
        <v>19282</v>
      </c>
      <c r="B9906" t="s">
        <v>191</v>
      </c>
      <c r="C9906">
        <v>103177</v>
      </c>
      <c r="D9906" t="s">
        <v>21</v>
      </c>
      <c r="E9906" t="s">
        <v>28771</v>
      </c>
      <c r="F9906" t="s">
        <v>28778</v>
      </c>
      <c r="G9906" t="s">
        <v>174</v>
      </c>
      <c r="H9906" t="s">
        <v>28779</v>
      </c>
      <c r="I9906" t="s">
        <v>174</v>
      </c>
      <c r="J9906" t="s">
        <v>28774</v>
      </c>
      <c r="K9906" t="s">
        <v>19283</v>
      </c>
      <c r="L9906" t="s">
        <v>47</v>
      </c>
      <c r="M9906">
        <v>6</v>
      </c>
      <c r="N9906" t="s">
        <v>130</v>
      </c>
      <c r="O9906" s="3">
        <v>45319</v>
      </c>
      <c r="P9906" s="3">
        <v>45363</v>
      </c>
      <c r="Q9906">
        <v>1750</v>
      </c>
      <c r="R9906">
        <v>8.9</v>
      </c>
      <c r="S9906" t="s">
        <v>235</v>
      </c>
    </row>
    <row r="9907" spans="1:19" x14ac:dyDescent="0.45">
      <c r="A9907" t="s">
        <v>19284</v>
      </c>
      <c r="B9907" t="s">
        <v>118</v>
      </c>
      <c r="C9907">
        <v>136527</v>
      </c>
      <c r="D9907" t="s">
        <v>21</v>
      </c>
      <c r="E9907" t="s">
        <v>28783</v>
      </c>
      <c r="F9907" t="s">
        <v>28784</v>
      </c>
      <c r="G9907" t="s">
        <v>166</v>
      </c>
      <c r="H9907" t="s">
        <v>28779</v>
      </c>
      <c r="I9907" t="s">
        <v>166</v>
      </c>
      <c r="J9907" t="s">
        <v>28780</v>
      </c>
      <c r="K9907" t="s">
        <v>9666</v>
      </c>
      <c r="L9907" t="s">
        <v>54</v>
      </c>
      <c r="M9907">
        <v>11</v>
      </c>
      <c r="N9907" t="s">
        <v>28</v>
      </c>
      <c r="O9907" s="3">
        <v>45463</v>
      </c>
      <c r="P9907" s="3">
        <v>45535</v>
      </c>
      <c r="Q9907">
        <v>2210</v>
      </c>
      <c r="R9907">
        <v>5.9</v>
      </c>
      <c r="S9907" t="s">
        <v>120</v>
      </c>
    </row>
    <row r="9908" spans="1:19" x14ac:dyDescent="0.45">
      <c r="A9908" t="s">
        <v>19285</v>
      </c>
      <c r="B9908" t="s">
        <v>51</v>
      </c>
      <c r="C9908">
        <v>140730</v>
      </c>
      <c r="D9908" t="s">
        <v>59</v>
      </c>
      <c r="E9908" t="s">
        <v>28771</v>
      </c>
      <c r="F9908" t="s">
        <v>28772</v>
      </c>
      <c r="G9908" t="s">
        <v>128</v>
      </c>
      <c r="H9908" t="s">
        <v>28779</v>
      </c>
      <c r="I9908" t="s">
        <v>128</v>
      </c>
      <c r="J9908" t="s">
        <v>28774</v>
      </c>
      <c r="K9908" t="s">
        <v>19286</v>
      </c>
      <c r="L9908" t="s">
        <v>47</v>
      </c>
      <c r="M9908">
        <v>7</v>
      </c>
      <c r="N9908" t="s">
        <v>98</v>
      </c>
      <c r="O9908" s="3">
        <v>45510</v>
      </c>
      <c r="P9908" s="3">
        <v>45538</v>
      </c>
      <c r="Q9908">
        <v>627</v>
      </c>
      <c r="R9908">
        <v>7</v>
      </c>
      <c r="S9908" t="s">
        <v>136</v>
      </c>
    </row>
    <row r="9909" spans="1:19" x14ac:dyDescent="0.45">
      <c r="A9909" t="s">
        <v>19287</v>
      </c>
      <c r="B9909" t="s">
        <v>31</v>
      </c>
      <c r="C9909">
        <v>102550</v>
      </c>
      <c r="D9909" t="s">
        <v>21</v>
      </c>
      <c r="E9909" t="s">
        <v>28775</v>
      </c>
      <c r="F9909" t="s">
        <v>28772</v>
      </c>
      <c r="G9909" t="s">
        <v>103</v>
      </c>
      <c r="H9909" t="s">
        <v>28779</v>
      </c>
      <c r="I9909" t="s">
        <v>103</v>
      </c>
      <c r="J9909" t="s">
        <v>28780</v>
      </c>
      <c r="K9909" t="s">
        <v>18486</v>
      </c>
      <c r="L9909" t="s">
        <v>36</v>
      </c>
      <c r="M9909">
        <v>1</v>
      </c>
      <c r="N9909" t="s">
        <v>37</v>
      </c>
      <c r="O9909" s="3">
        <v>45676</v>
      </c>
      <c r="P9909" s="3">
        <v>45698</v>
      </c>
      <c r="Q9909">
        <v>2252</v>
      </c>
      <c r="R9909">
        <v>5.5</v>
      </c>
      <c r="S9909" t="s">
        <v>182</v>
      </c>
    </row>
    <row r="9910" spans="1:19" x14ac:dyDescent="0.45">
      <c r="A9910" t="s">
        <v>19288</v>
      </c>
      <c r="B9910" t="s">
        <v>169</v>
      </c>
      <c r="C9910">
        <v>138972</v>
      </c>
      <c r="D9910" t="s">
        <v>21</v>
      </c>
      <c r="E9910" t="s">
        <v>28771</v>
      </c>
      <c r="F9910" t="s">
        <v>28772</v>
      </c>
      <c r="G9910" t="s">
        <v>148</v>
      </c>
      <c r="H9910" t="s">
        <v>28779</v>
      </c>
      <c r="I9910" t="s">
        <v>148</v>
      </c>
      <c r="J9910" t="s">
        <v>28774</v>
      </c>
      <c r="K9910" t="s">
        <v>19289</v>
      </c>
      <c r="L9910" t="s">
        <v>54</v>
      </c>
      <c r="M9910">
        <v>9</v>
      </c>
      <c r="N9910" t="s">
        <v>130</v>
      </c>
      <c r="O9910" s="3">
        <v>45444</v>
      </c>
      <c r="P9910" s="3">
        <v>45514</v>
      </c>
      <c r="Q9910">
        <v>2315</v>
      </c>
      <c r="R9910">
        <v>5.4</v>
      </c>
      <c r="S9910" t="s">
        <v>235</v>
      </c>
    </row>
    <row r="9911" spans="1:19" x14ac:dyDescent="0.45">
      <c r="A9911" t="s">
        <v>19290</v>
      </c>
      <c r="B9911" t="s">
        <v>91</v>
      </c>
      <c r="C9911">
        <v>136075</v>
      </c>
      <c r="D9911" t="s">
        <v>74</v>
      </c>
      <c r="E9911" t="s">
        <v>28771</v>
      </c>
      <c r="F9911" t="s">
        <v>28784</v>
      </c>
      <c r="G9911" t="s">
        <v>75</v>
      </c>
      <c r="H9911" t="s">
        <v>28782</v>
      </c>
      <c r="I9911" t="s">
        <v>75</v>
      </c>
      <c r="J9911" t="s">
        <v>28774</v>
      </c>
      <c r="K9911" t="s">
        <v>19291</v>
      </c>
      <c r="L9911" t="s">
        <v>54</v>
      </c>
      <c r="M9911">
        <v>5</v>
      </c>
      <c r="N9911" t="s">
        <v>109</v>
      </c>
      <c r="O9911" s="3">
        <v>45652</v>
      </c>
      <c r="P9911" s="3">
        <v>45691</v>
      </c>
      <c r="Q9911">
        <v>956</v>
      </c>
      <c r="R9911">
        <v>7.7</v>
      </c>
      <c r="S9911" t="s">
        <v>182</v>
      </c>
    </row>
    <row r="9912" spans="1:19" x14ac:dyDescent="0.45">
      <c r="A9912" t="s">
        <v>19292</v>
      </c>
      <c r="B9912" t="s">
        <v>40</v>
      </c>
      <c r="C9912">
        <v>128312</v>
      </c>
      <c r="D9912" t="s">
        <v>21</v>
      </c>
      <c r="E9912" t="s">
        <v>28777</v>
      </c>
      <c r="F9912" t="s">
        <v>28784</v>
      </c>
      <c r="G9912" t="s">
        <v>161</v>
      </c>
      <c r="H9912" t="s">
        <v>28779</v>
      </c>
      <c r="I9912" t="s">
        <v>161</v>
      </c>
      <c r="J9912" t="s">
        <v>28774</v>
      </c>
      <c r="K9912" t="s">
        <v>19293</v>
      </c>
      <c r="L9912" t="s">
        <v>54</v>
      </c>
      <c r="M9912">
        <v>3</v>
      </c>
      <c r="N9912" t="s">
        <v>98</v>
      </c>
      <c r="O9912" s="3">
        <v>45650</v>
      </c>
      <c r="P9912" s="3">
        <v>45672</v>
      </c>
      <c r="Q9912">
        <v>1482</v>
      </c>
      <c r="R9912">
        <v>7.3</v>
      </c>
      <c r="S9912" t="s">
        <v>65</v>
      </c>
    </row>
    <row r="9913" spans="1:19" x14ac:dyDescent="0.45">
      <c r="A9913" t="s">
        <v>19294</v>
      </c>
      <c r="B9913" t="s">
        <v>264</v>
      </c>
      <c r="C9913">
        <v>183392</v>
      </c>
      <c r="D9913" t="s">
        <v>21</v>
      </c>
      <c r="E9913" t="s">
        <v>28771</v>
      </c>
      <c r="F9913" t="s">
        <v>28772</v>
      </c>
      <c r="G9913" t="s">
        <v>103</v>
      </c>
      <c r="H9913" t="s">
        <v>28779</v>
      </c>
      <c r="I9913" t="s">
        <v>103</v>
      </c>
      <c r="J9913" t="s">
        <v>28780</v>
      </c>
      <c r="K9913" t="s">
        <v>19295</v>
      </c>
      <c r="L9913" t="s">
        <v>36</v>
      </c>
      <c r="M9913">
        <v>7</v>
      </c>
      <c r="N9913" t="s">
        <v>37</v>
      </c>
      <c r="O9913" s="3">
        <v>45302</v>
      </c>
      <c r="P9913" s="3">
        <v>45325</v>
      </c>
      <c r="Q9913">
        <v>890</v>
      </c>
      <c r="R9913">
        <v>9.8000000000000007</v>
      </c>
      <c r="S9913" t="s">
        <v>49</v>
      </c>
    </row>
    <row r="9914" spans="1:19" x14ac:dyDescent="0.45">
      <c r="A9914" t="s">
        <v>19296</v>
      </c>
      <c r="B9914" t="s">
        <v>40</v>
      </c>
      <c r="C9914">
        <v>69742</v>
      </c>
      <c r="D9914" t="s">
        <v>21</v>
      </c>
      <c r="E9914" t="s">
        <v>28777</v>
      </c>
      <c r="F9914" t="s">
        <v>28778</v>
      </c>
      <c r="G9914" t="s">
        <v>34</v>
      </c>
      <c r="H9914" t="s">
        <v>28782</v>
      </c>
      <c r="I9914" t="s">
        <v>34</v>
      </c>
      <c r="J9914" t="s">
        <v>28780</v>
      </c>
      <c r="K9914" t="s">
        <v>18532</v>
      </c>
      <c r="L9914" t="s">
        <v>54</v>
      </c>
      <c r="M9914">
        <v>3</v>
      </c>
      <c r="N9914" t="s">
        <v>124</v>
      </c>
      <c r="O9914" s="3">
        <v>45324</v>
      </c>
      <c r="P9914" s="3">
        <v>45380</v>
      </c>
      <c r="Q9914">
        <v>557</v>
      </c>
      <c r="R9914">
        <v>5.4</v>
      </c>
      <c r="S9914" t="s">
        <v>136</v>
      </c>
    </row>
    <row r="9915" spans="1:19" x14ac:dyDescent="0.45">
      <c r="A9915" t="s">
        <v>19297</v>
      </c>
      <c r="B9915" t="s">
        <v>73</v>
      </c>
      <c r="C9915">
        <v>188102</v>
      </c>
      <c r="D9915" t="s">
        <v>21</v>
      </c>
      <c r="E9915" t="s">
        <v>28783</v>
      </c>
      <c r="F9915" t="s">
        <v>28784</v>
      </c>
      <c r="G9915" t="s">
        <v>45</v>
      </c>
      <c r="H9915" t="s">
        <v>28779</v>
      </c>
      <c r="I9915" t="s">
        <v>45</v>
      </c>
      <c r="J9915" t="s">
        <v>28774</v>
      </c>
      <c r="K9915" t="s">
        <v>19298</v>
      </c>
      <c r="L9915" t="s">
        <v>54</v>
      </c>
      <c r="M9915">
        <v>19</v>
      </c>
      <c r="N9915" t="s">
        <v>85</v>
      </c>
      <c r="O9915" s="3">
        <v>45680</v>
      </c>
      <c r="P9915" s="3">
        <v>45753</v>
      </c>
      <c r="Q9915">
        <v>509</v>
      </c>
      <c r="R9915">
        <v>8</v>
      </c>
      <c r="S9915" t="s">
        <v>182</v>
      </c>
    </row>
    <row r="9916" spans="1:19" x14ac:dyDescent="0.45">
      <c r="A9916" t="s">
        <v>19299</v>
      </c>
      <c r="B9916" t="s">
        <v>83</v>
      </c>
      <c r="C9916">
        <v>53266</v>
      </c>
      <c r="D9916" t="s">
        <v>59</v>
      </c>
      <c r="E9916" t="s">
        <v>28775</v>
      </c>
      <c r="F9916" t="s">
        <v>28778</v>
      </c>
      <c r="G9916" t="s">
        <v>128</v>
      </c>
      <c r="H9916" t="s">
        <v>28782</v>
      </c>
      <c r="I9916" t="s">
        <v>61</v>
      </c>
      <c r="J9916" t="s">
        <v>28780</v>
      </c>
      <c r="K9916" t="s">
        <v>19300</v>
      </c>
      <c r="L9916" t="s">
        <v>36</v>
      </c>
      <c r="M9916">
        <v>0</v>
      </c>
      <c r="N9916" t="s">
        <v>94</v>
      </c>
      <c r="O9916" s="3">
        <v>45297</v>
      </c>
      <c r="P9916" s="3">
        <v>45317</v>
      </c>
      <c r="Q9916">
        <v>1233</v>
      </c>
      <c r="R9916">
        <v>7.6</v>
      </c>
      <c r="S9916" t="s">
        <v>86</v>
      </c>
    </row>
    <row r="9917" spans="1:19" x14ac:dyDescent="0.45">
      <c r="A9917" t="s">
        <v>19301</v>
      </c>
      <c r="B9917" t="s">
        <v>40</v>
      </c>
      <c r="C9917">
        <v>89907</v>
      </c>
      <c r="D9917" t="s">
        <v>21</v>
      </c>
      <c r="E9917" t="s">
        <v>28771</v>
      </c>
      <c r="F9917" t="s">
        <v>28778</v>
      </c>
      <c r="G9917" t="s">
        <v>24</v>
      </c>
      <c r="H9917" t="s">
        <v>28782</v>
      </c>
      <c r="I9917" t="s">
        <v>24</v>
      </c>
      <c r="J9917" t="s">
        <v>28776</v>
      </c>
      <c r="K9917" t="s">
        <v>19302</v>
      </c>
      <c r="L9917" t="s">
        <v>47</v>
      </c>
      <c r="M9917">
        <v>6</v>
      </c>
      <c r="N9917" t="s">
        <v>109</v>
      </c>
      <c r="O9917" s="3">
        <v>45502</v>
      </c>
      <c r="P9917" s="3">
        <v>45546</v>
      </c>
      <c r="Q9917">
        <v>2221</v>
      </c>
      <c r="R9917">
        <v>7.1</v>
      </c>
      <c r="S9917" t="s">
        <v>86</v>
      </c>
    </row>
    <row r="9918" spans="1:19" x14ac:dyDescent="0.45">
      <c r="A9918" t="s">
        <v>19303</v>
      </c>
      <c r="B9918" t="s">
        <v>153</v>
      </c>
      <c r="C9918">
        <v>145545</v>
      </c>
      <c r="D9918" t="s">
        <v>21</v>
      </c>
      <c r="E9918" t="s">
        <v>28783</v>
      </c>
      <c r="F9918" t="s">
        <v>28772</v>
      </c>
      <c r="G9918" t="s">
        <v>166</v>
      </c>
      <c r="H9918" t="s">
        <v>28773</v>
      </c>
      <c r="I9918" t="s">
        <v>43</v>
      </c>
      <c r="J9918" t="s">
        <v>28780</v>
      </c>
      <c r="K9918" t="s">
        <v>19304</v>
      </c>
      <c r="L9918" t="s">
        <v>54</v>
      </c>
      <c r="M9918">
        <v>18</v>
      </c>
      <c r="N9918" t="s">
        <v>85</v>
      </c>
      <c r="O9918" s="3">
        <v>45606</v>
      </c>
      <c r="P9918" s="3">
        <v>45630</v>
      </c>
      <c r="Q9918">
        <v>1536</v>
      </c>
      <c r="R9918">
        <v>6.9</v>
      </c>
      <c r="S9918" t="s">
        <v>235</v>
      </c>
    </row>
    <row r="9919" spans="1:19" x14ac:dyDescent="0.45">
      <c r="A9919" t="s">
        <v>19305</v>
      </c>
      <c r="B9919" t="s">
        <v>191</v>
      </c>
      <c r="C9919">
        <v>90328</v>
      </c>
      <c r="D9919" t="s">
        <v>21</v>
      </c>
      <c r="E9919" t="s">
        <v>28771</v>
      </c>
      <c r="F9919" t="s">
        <v>28781</v>
      </c>
      <c r="G9919" t="s">
        <v>34</v>
      </c>
      <c r="H9919" t="s">
        <v>28773</v>
      </c>
      <c r="I9919" t="s">
        <v>161</v>
      </c>
      <c r="J9919" t="s">
        <v>28780</v>
      </c>
      <c r="K9919" t="s">
        <v>19306</v>
      </c>
      <c r="L9919" t="s">
        <v>36</v>
      </c>
      <c r="M9919">
        <v>9</v>
      </c>
      <c r="N9919" t="s">
        <v>109</v>
      </c>
      <c r="O9919" s="3">
        <v>45651</v>
      </c>
      <c r="P9919" s="3">
        <v>45719</v>
      </c>
      <c r="Q9919">
        <v>1038</v>
      </c>
      <c r="R9919">
        <v>6.7</v>
      </c>
      <c r="S9919" t="s">
        <v>242</v>
      </c>
    </row>
    <row r="9920" spans="1:19" x14ac:dyDescent="0.45">
      <c r="A9920" t="s">
        <v>19307</v>
      </c>
      <c r="B9920" t="s">
        <v>153</v>
      </c>
      <c r="C9920">
        <v>140207</v>
      </c>
      <c r="D9920" t="s">
        <v>21</v>
      </c>
      <c r="E9920" t="s">
        <v>28783</v>
      </c>
      <c r="F9920" t="s">
        <v>28778</v>
      </c>
      <c r="G9920" t="s">
        <v>52</v>
      </c>
      <c r="H9920" t="s">
        <v>28782</v>
      </c>
      <c r="I9920" t="s">
        <v>52</v>
      </c>
      <c r="J9920" t="s">
        <v>28774</v>
      </c>
      <c r="K9920" t="s">
        <v>19308</v>
      </c>
      <c r="L9920" t="s">
        <v>54</v>
      </c>
      <c r="M9920">
        <v>13</v>
      </c>
      <c r="N9920" t="s">
        <v>28</v>
      </c>
      <c r="O9920" s="3">
        <v>45658</v>
      </c>
      <c r="P9920" s="3">
        <v>45721</v>
      </c>
      <c r="Q9920">
        <v>2201</v>
      </c>
      <c r="R9920">
        <v>5.8</v>
      </c>
      <c r="S9920" t="s">
        <v>38</v>
      </c>
    </row>
    <row r="9921" spans="1:19" x14ac:dyDescent="0.45">
      <c r="A9921" t="s">
        <v>19309</v>
      </c>
      <c r="B9921" t="s">
        <v>40</v>
      </c>
      <c r="C9921">
        <v>185382</v>
      </c>
      <c r="D9921" t="s">
        <v>21</v>
      </c>
      <c r="E9921" t="s">
        <v>28783</v>
      </c>
      <c r="F9921" t="s">
        <v>28781</v>
      </c>
      <c r="G9921" t="s">
        <v>103</v>
      </c>
      <c r="H9921" t="s">
        <v>28782</v>
      </c>
      <c r="I9921" t="s">
        <v>148</v>
      </c>
      <c r="J9921" t="s">
        <v>28780</v>
      </c>
      <c r="K9921" t="s">
        <v>19310</v>
      </c>
      <c r="L9921" t="s">
        <v>47</v>
      </c>
      <c r="M9921">
        <v>15</v>
      </c>
      <c r="N9921" t="s">
        <v>105</v>
      </c>
      <c r="O9921" s="3">
        <v>45603</v>
      </c>
      <c r="P9921" s="3">
        <v>45652</v>
      </c>
      <c r="Q9921">
        <v>1574</v>
      </c>
      <c r="R9921">
        <v>5.9</v>
      </c>
      <c r="S9921" t="s">
        <v>86</v>
      </c>
    </row>
    <row r="9922" spans="1:19" x14ac:dyDescent="0.45">
      <c r="A9922" t="s">
        <v>19311</v>
      </c>
      <c r="B9922" t="s">
        <v>111</v>
      </c>
      <c r="C9922">
        <v>134308</v>
      </c>
      <c r="D9922" t="s">
        <v>21</v>
      </c>
      <c r="E9922" t="s">
        <v>28783</v>
      </c>
      <c r="F9922" t="s">
        <v>28778</v>
      </c>
      <c r="G9922" t="s">
        <v>52</v>
      </c>
      <c r="H9922" t="s">
        <v>28773</v>
      </c>
      <c r="I9922" t="s">
        <v>52</v>
      </c>
      <c r="J9922" t="s">
        <v>28780</v>
      </c>
      <c r="K9922" t="s">
        <v>19312</v>
      </c>
      <c r="L9922" t="s">
        <v>36</v>
      </c>
      <c r="M9922">
        <v>10</v>
      </c>
      <c r="N9922" t="s">
        <v>130</v>
      </c>
      <c r="O9922" s="3">
        <v>45531</v>
      </c>
      <c r="P9922" s="3">
        <v>45574</v>
      </c>
      <c r="Q9922">
        <v>1996</v>
      </c>
      <c r="R9922">
        <v>6.7</v>
      </c>
      <c r="S9922" t="s">
        <v>56</v>
      </c>
    </row>
    <row r="9923" spans="1:19" x14ac:dyDescent="0.45">
      <c r="A9923" t="s">
        <v>19313</v>
      </c>
      <c r="B9923" t="s">
        <v>138</v>
      </c>
      <c r="C9923">
        <v>67210</v>
      </c>
      <c r="D9923" t="s">
        <v>59</v>
      </c>
      <c r="E9923" t="s">
        <v>28775</v>
      </c>
      <c r="F9923" t="s">
        <v>28784</v>
      </c>
      <c r="G9923" t="s">
        <v>68</v>
      </c>
      <c r="H9923" t="s">
        <v>28782</v>
      </c>
      <c r="I9923" t="s">
        <v>34</v>
      </c>
      <c r="J9923" t="s">
        <v>28774</v>
      </c>
      <c r="K9923" t="s">
        <v>19314</v>
      </c>
      <c r="L9923" t="s">
        <v>47</v>
      </c>
      <c r="M9923">
        <v>1</v>
      </c>
      <c r="N9923" t="s">
        <v>37</v>
      </c>
      <c r="O9923" s="3">
        <v>45727</v>
      </c>
      <c r="P9923" s="3">
        <v>45746</v>
      </c>
      <c r="Q9923">
        <v>1905</v>
      </c>
      <c r="R9923">
        <v>6.3</v>
      </c>
      <c r="S9923" t="s">
        <v>56</v>
      </c>
    </row>
    <row r="9924" spans="1:19" x14ac:dyDescent="0.45">
      <c r="A9924" t="s">
        <v>19315</v>
      </c>
      <c r="B9924" t="s">
        <v>191</v>
      </c>
      <c r="C9924">
        <v>37595</v>
      </c>
      <c r="D9924" t="s">
        <v>21</v>
      </c>
      <c r="E9924" t="s">
        <v>28775</v>
      </c>
      <c r="F9924" t="s">
        <v>28781</v>
      </c>
      <c r="G9924" t="s">
        <v>28786</v>
      </c>
      <c r="H9924" t="s">
        <v>28773</v>
      </c>
      <c r="I9924" t="s">
        <v>28786</v>
      </c>
      <c r="J9924" t="s">
        <v>28780</v>
      </c>
      <c r="K9924" t="s">
        <v>19316</v>
      </c>
      <c r="L9924" t="s">
        <v>36</v>
      </c>
      <c r="M9924">
        <v>1</v>
      </c>
      <c r="N9924" t="s">
        <v>70</v>
      </c>
      <c r="O9924" s="3">
        <v>45741</v>
      </c>
      <c r="P9924" s="3">
        <v>45783</v>
      </c>
      <c r="Q9924">
        <v>2462</v>
      </c>
      <c r="R9924">
        <v>7.4</v>
      </c>
      <c r="S9924" t="s">
        <v>101</v>
      </c>
    </row>
    <row r="9925" spans="1:19" x14ac:dyDescent="0.45">
      <c r="A9925" t="s">
        <v>19317</v>
      </c>
      <c r="B9925" t="s">
        <v>58</v>
      </c>
      <c r="C9925">
        <v>70868</v>
      </c>
      <c r="D9925" t="s">
        <v>59</v>
      </c>
      <c r="E9925" t="s">
        <v>28775</v>
      </c>
      <c r="F9925" t="s">
        <v>28781</v>
      </c>
      <c r="G9925" t="s">
        <v>61</v>
      </c>
      <c r="H9925" t="s">
        <v>28773</v>
      </c>
      <c r="I9925" t="s">
        <v>61</v>
      </c>
      <c r="J9925" t="s">
        <v>28776</v>
      </c>
      <c r="K9925" t="s">
        <v>19318</v>
      </c>
      <c r="L9925" t="s">
        <v>54</v>
      </c>
      <c r="M9925">
        <v>1</v>
      </c>
      <c r="N9925" t="s">
        <v>157</v>
      </c>
      <c r="O9925" s="3">
        <v>45591</v>
      </c>
      <c r="P9925" s="3">
        <v>45625</v>
      </c>
      <c r="Q9925">
        <v>542</v>
      </c>
      <c r="R9925">
        <v>9.3000000000000007</v>
      </c>
      <c r="S9925" t="s">
        <v>125</v>
      </c>
    </row>
    <row r="9926" spans="1:19" x14ac:dyDescent="0.45">
      <c r="A9926" t="s">
        <v>19319</v>
      </c>
      <c r="B9926" t="s">
        <v>67</v>
      </c>
      <c r="C9926">
        <v>93684</v>
      </c>
      <c r="D9926" t="s">
        <v>21</v>
      </c>
      <c r="E9926" t="s">
        <v>28783</v>
      </c>
      <c r="F9926" t="s">
        <v>28781</v>
      </c>
      <c r="G9926" t="s">
        <v>24</v>
      </c>
      <c r="H9926" t="s">
        <v>28782</v>
      </c>
      <c r="I9926" t="s">
        <v>24</v>
      </c>
      <c r="J9926" t="s">
        <v>28774</v>
      </c>
      <c r="K9926" t="s">
        <v>19320</v>
      </c>
      <c r="L9926" t="s">
        <v>27</v>
      </c>
      <c r="M9926">
        <v>17</v>
      </c>
      <c r="N9926" t="s">
        <v>28</v>
      </c>
      <c r="O9926" s="3">
        <v>45474</v>
      </c>
      <c r="P9926" s="3">
        <v>45502</v>
      </c>
      <c r="Q9926">
        <v>2463</v>
      </c>
      <c r="R9926">
        <v>5.2</v>
      </c>
      <c r="S9926" t="s">
        <v>136</v>
      </c>
    </row>
    <row r="9927" spans="1:19" x14ac:dyDescent="0.45">
      <c r="A9927" t="s">
        <v>19321</v>
      </c>
      <c r="B9927" t="s">
        <v>145</v>
      </c>
      <c r="C9927">
        <v>94073</v>
      </c>
      <c r="D9927" t="s">
        <v>59</v>
      </c>
      <c r="E9927" t="s">
        <v>28771</v>
      </c>
      <c r="F9927" t="s">
        <v>28772</v>
      </c>
      <c r="G9927" t="s">
        <v>68</v>
      </c>
      <c r="H9927" t="s">
        <v>28782</v>
      </c>
      <c r="I9927" t="s">
        <v>68</v>
      </c>
      <c r="J9927" t="s">
        <v>28774</v>
      </c>
      <c r="K9927" t="s">
        <v>19322</v>
      </c>
      <c r="L9927" t="s">
        <v>36</v>
      </c>
      <c r="M9927">
        <v>6</v>
      </c>
      <c r="N9927" t="s">
        <v>94</v>
      </c>
      <c r="O9927" s="3">
        <v>45520</v>
      </c>
      <c r="P9927" s="3">
        <v>45537</v>
      </c>
      <c r="Q9927">
        <v>639</v>
      </c>
      <c r="R9927">
        <v>8.9</v>
      </c>
      <c r="S9927" t="s">
        <v>71</v>
      </c>
    </row>
    <row r="9928" spans="1:19" x14ac:dyDescent="0.45">
      <c r="A9928" t="s">
        <v>19323</v>
      </c>
      <c r="B9928" t="s">
        <v>118</v>
      </c>
      <c r="C9928">
        <v>35784</v>
      </c>
      <c r="D9928" t="s">
        <v>21</v>
      </c>
      <c r="E9928" t="s">
        <v>28775</v>
      </c>
      <c r="F9928" t="s">
        <v>28778</v>
      </c>
      <c r="G9928" t="s">
        <v>24</v>
      </c>
      <c r="H9928" t="s">
        <v>28782</v>
      </c>
      <c r="I9928" t="s">
        <v>24</v>
      </c>
      <c r="J9928" t="s">
        <v>28774</v>
      </c>
      <c r="K9928" t="s">
        <v>19324</v>
      </c>
      <c r="L9928" t="s">
        <v>27</v>
      </c>
      <c r="M9928">
        <v>0</v>
      </c>
      <c r="N9928" t="s">
        <v>55</v>
      </c>
      <c r="O9928" s="3">
        <v>45595</v>
      </c>
      <c r="P9928" s="3">
        <v>45618</v>
      </c>
      <c r="Q9928">
        <v>1768</v>
      </c>
      <c r="R9928">
        <v>8.3000000000000007</v>
      </c>
      <c r="S9928" t="s">
        <v>136</v>
      </c>
    </row>
    <row r="9929" spans="1:19" x14ac:dyDescent="0.45">
      <c r="A9929" t="s">
        <v>19325</v>
      </c>
      <c r="B9929" t="s">
        <v>145</v>
      </c>
      <c r="C9929">
        <v>132794</v>
      </c>
      <c r="D9929" t="s">
        <v>59</v>
      </c>
      <c r="E9929" t="s">
        <v>28771</v>
      </c>
      <c r="F9929" t="s">
        <v>28784</v>
      </c>
      <c r="G9929" t="s">
        <v>128</v>
      </c>
      <c r="H9929" t="s">
        <v>28779</v>
      </c>
      <c r="I9929" t="s">
        <v>128</v>
      </c>
      <c r="J9929" t="s">
        <v>28776</v>
      </c>
      <c r="K9929" t="s">
        <v>19326</v>
      </c>
      <c r="L9929" t="s">
        <v>47</v>
      </c>
      <c r="M9929">
        <v>6</v>
      </c>
      <c r="N9929" t="s">
        <v>28</v>
      </c>
      <c r="O9929" s="3">
        <v>45417</v>
      </c>
      <c r="P9929" s="3">
        <v>45486</v>
      </c>
      <c r="Q9929">
        <v>1359</v>
      </c>
      <c r="R9929">
        <v>5.9</v>
      </c>
      <c r="S9929" t="s">
        <v>101</v>
      </c>
    </row>
    <row r="9930" spans="1:19" x14ac:dyDescent="0.45">
      <c r="A9930" t="s">
        <v>19327</v>
      </c>
      <c r="B9930" t="s">
        <v>51</v>
      </c>
      <c r="C9930">
        <v>100272</v>
      </c>
      <c r="D9930" t="s">
        <v>21</v>
      </c>
      <c r="E9930" t="s">
        <v>28771</v>
      </c>
      <c r="F9930" t="s">
        <v>28781</v>
      </c>
      <c r="G9930" t="s">
        <v>52</v>
      </c>
      <c r="H9930" t="s">
        <v>28779</v>
      </c>
      <c r="I9930" t="s">
        <v>52</v>
      </c>
      <c r="J9930" t="s">
        <v>28776</v>
      </c>
      <c r="K9930" t="s">
        <v>19328</v>
      </c>
      <c r="L9930" t="s">
        <v>27</v>
      </c>
      <c r="M9930">
        <v>5</v>
      </c>
      <c r="N9930" t="s">
        <v>37</v>
      </c>
      <c r="O9930" s="3">
        <v>45564</v>
      </c>
      <c r="P9930" s="3">
        <v>45620</v>
      </c>
      <c r="Q9930">
        <v>585</v>
      </c>
      <c r="R9930">
        <v>7.6</v>
      </c>
      <c r="S9930" t="s">
        <v>125</v>
      </c>
    </row>
    <row r="9931" spans="1:19" x14ac:dyDescent="0.45">
      <c r="A9931" t="s">
        <v>19329</v>
      </c>
      <c r="B9931" t="s">
        <v>111</v>
      </c>
      <c r="C9931">
        <v>96459</v>
      </c>
      <c r="D9931" t="s">
        <v>21</v>
      </c>
      <c r="E9931" t="s">
        <v>28771</v>
      </c>
      <c r="F9931" t="s">
        <v>28778</v>
      </c>
      <c r="G9931" t="s">
        <v>28786</v>
      </c>
      <c r="H9931" t="s">
        <v>28773</v>
      </c>
      <c r="I9931" t="s">
        <v>28786</v>
      </c>
      <c r="J9931" t="s">
        <v>28780</v>
      </c>
      <c r="K9931" t="s">
        <v>19330</v>
      </c>
      <c r="L9931" t="s">
        <v>27</v>
      </c>
      <c r="M9931">
        <v>8</v>
      </c>
      <c r="N9931" t="s">
        <v>55</v>
      </c>
      <c r="O9931" s="3">
        <v>45553</v>
      </c>
      <c r="P9931" s="3">
        <v>45579</v>
      </c>
      <c r="Q9931">
        <v>2347</v>
      </c>
      <c r="R9931">
        <v>5.7</v>
      </c>
      <c r="S9931" t="s">
        <v>56</v>
      </c>
    </row>
    <row r="9932" spans="1:19" x14ac:dyDescent="0.45">
      <c r="A9932" t="s">
        <v>19331</v>
      </c>
      <c r="B9932" t="s">
        <v>153</v>
      </c>
      <c r="C9932">
        <v>64800</v>
      </c>
      <c r="D9932" t="s">
        <v>59</v>
      </c>
      <c r="E9932" t="s">
        <v>28775</v>
      </c>
      <c r="F9932" t="s">
        <v>28784</v>
      </c>
      <c r="G9932" t="s">
        <v>68</v>
      </c>
      <c r="H9932" t="s">
        <v>28779</v>
      </c>
      <c r="I9932" t="s">
        <v>68</v>
      </c>
      <c r="J9932" t="s">
        <v>28776</v>
      </c>
      <c r="K9932" t="s">
        <v>19332</v>
      </c>
      <c r="L9932" t="s">
        <v>27</v>
      </c>
      <c r="M9932">
        <v>1</v>
      </c>
      <c r="N9932" t="s">
        <v>37</v>
      </c>
      <c r="O9932" s="3">
        <v>45314</v>
      </c>
      <c r="P9932" s="3">
        <v>45341</v>
      </c>
      <c r="Q9932">
        <v>1885</v>
      </c>
      <c r="R9932">
        <v>7.4</v>
      </c>
      <c r="S9932" t="s">
        <v>78</v>
      </c>
    </row>
    <row r="9933" spans="1:19" x14ac:dyDescent="0.45">
      <c r="A9933" t="s">
        <v>19333</v>
      </c>
      <c r="B9933" t="s">
        <v>67</v>
      </c>
      <c r="C9933">
        <v>105391</v>
      </c>
      <c r="D9933" t="s">
        <v>21</v>
      </c>
      <c r="E9933" t="s">
        <v>28771</v>
      </c>
      <c r="F9933" t="s">
        <v>28778</v>
      </c>
      <c r="G9933" t="s">
        <v>63</v>
      </c>
      <c r="H9933" t="s">
        <v>28782</v>
      </c>
      <c r="I9933" t="s">
        <v>63</v>
      </c>
      <c r="J9933" t="s">
        <v>28774</v>
      </c>
      <c r="K9933" t="s">
        <v>19334</v>
      </c>
      <c r="L9933" t="s">
        <v>47</v>
      </c>
      <c r="M9933">
        <v>5</v>
      </c>
      <c r="N9933" t="s">
        <v>109</v>
      </c>
      <c r="O9933" s="3">
        <v>45510</v>
      </c>
      <c r="P9933" s="3">
        <v>45527</v>
      </c>
      <c r="Q9933">
        <v>699</v>
      </c>
      <c r="R9933">
        <v>6.8</v>
      </c>
      <c r="S9933" t="s">
        <v>182</v>
      </c>
    </row>
    <row r="9934" spans="1:19" x14ac:dyDescent="0.45">
      <c r="A9934" t="s">
        <v>19335</v>
      </c>
      <c r="B9934" t="s">
        <v>191</v>
      </c>
      <c r="C9934">
        <v>127622</v>
      </c>
      <c r="D9934" t="s">
        <v>21</v>
      </c>
      <c r="E9934" t="s">
        <v>28783</v>
      </c>
      <c r="F9934" t="s">
        <v>28772</v>
      </c>
      <c r="G9934" t="s">
        <v>28786</v>
      </c>
      <c r="H9934" t="s">
        <v>28779</v>
      </c>
      <c r="I9934" t="s">
        <v>28786</v>
      </c>
      <c r="J9934" t="s">
        <v>28780</v>
      </c>
      <c r="K9934" t="s">
        <v>19336</v>
      </c>
      <c r="L9934" t="s">
        <v>36</v>
      </c>
      <c r="M9934">
        <v>18</v>
      </c>
      <c r="N9934" t="s">
        <v>124</v>
      </c>
      <c r="O9934" s="3">
        <v>45332</v>
      </c>
      <c r="P9934" s="3">
        <v>45400</v>
      </c>
      <c r="Q9934">
        <v>803</v>
      </c>
      <c r="R9934">
        <v>6.1</v>
      </c>
      <c r="S9934" t="s">
        <v>29</v>
      </c>
    </row>
    <row r="9935" spans="1:19" x14ac:dyDescent="0.45">
      <c r="A9935" t="s">
        <v>19337</v>
      </c>
      <c r="B9935" t="s">
        <v>58</v>
      </c>
      <c r="C9935">
        <v>153568</v>
      </c>
      <c r="D9935" t="s">
        <v>21</v>
      </c>
      <c r="E9935" t="s">
        <v>28771</v>
      </c>
      <c r="F9935" t="s">
        <v>28772</v>
      </c>
      <c r="G9935" t="s">
        <v>43</v>
      </c>
      <c r="H9935" t="s">
        <v>28773</v>
      </c>
      <c r="I9935" t="s">
        <v>43</v>
      </c>
      <c r="J9935" t="s">
        <v>28774</v>
      </c>
      <c r="K9935" t="s">
        <v>19338</v>
      </c>
      <c r="L9935" t="s">
        <v>36</v>
      </c>
      <c r="M9935">
        <v>6</v>
      </c>
      <c r="N9935" t="s">
        <v>157</v>
      </c>
      <c r="O9935" s="3">
        <v>45735</v>
      </c>
      <c r="P9935" s="3">
        <v>45754</v>
      </c>
      <c r="Q9935">
        <v>854</v>
      </c>
      <c r="R9935">
        <v>6.3</v>
      </c>
      <c r="S9935" t="s">
        <v>29</v>
      </c>
    </row>
    <row r="9936" spans="1:19" x14ac:dyDescent="0.45">
      <c r="A9936" t="s">
        <v>19339</v>
      </c>
      <c r="B9936" t="s">
        <v>67</v>
      </c>
      <c r="C9936">
        <v>102959</v>
      </c>
      <c r="D9936" t="s">
        <v>21</v>
      </c>
      <c r="E9936" t="s">
        <v>28777</v>
      </c>
      <c r="F9936" t="s">
        <v>28772</v>
      </c>
      <c r="G9936" t="s">
        <v>63</v>
      </c>
      <c r="H9936" t="s">
        <v>28773</v>
      </c>
      <c r="I9936" t="s">
        <v>63</v>
      </c>
      <c r="J9936" t="s">
        <v>28776</v>
      </c>
      <c r="K9936" t="s">
        <v>19340</v>
      </c>
      <c r="L9936" t="s">
        <v>36</v>
      </c>
      <c r="M9936">
        <v>3</v>
      </c>
      <c r="N9936" t="s">
        <v>105</v>
      </c>
      <c r="O9936" s="3">
        <v>45754</v>
      </c>
      <c r="P9936" s="3">
        <v>45790</v>
      </c>
      <c r="Q9936">
        <v>2413</v>
      </c>
      <c r="R9936">
        <v>5.8</v>
      </c>
      <c r="S9936" t="s">
        <v>81</v>
      </c>
    </row>
    <row r="9937" spans="1:19" x14ac:dyDescent="0.45">
      <c r="A9937" t="s">
        <v>19341</v>
      </c>
      <c r="B9937" t="s">
        <v>83</v>
      </c>
      <c r="C9937">
        <v>62295</v>
      </c>
      <c r="D9937" t="s">
        <v>21</v>
      </c>
      <c r="E9937" t="s">
        <v>28777</v>
      </c>
      <c r="F9937" t="s">
        <v>28784</v>
      </c>
      <c r="G9937" t="s">
        <v>52</v>
      </c>
      <c r="H9937" t="s">
        <v>28782</v>
      </c>
      <c r="I9937" t="s">
        <v>52</v>
      </c>
      <c r="J9937" t="s">
        <v>28776</v>
      </c>
      <c r="K9937" t="s">
        <v>19342</v>
      </c>
      <c r="L9937" t="s">
        <v>47</v>
      </c>
      <c r="M9937">
        <v>4</v>
      </c>
      <c r="N9937" t="s">
        <v>94</v>
      </c>
      <c r="O9937" s="3">
        <v>45571</v>
      </c>
      <c r="P9937" s="3">
        <v>45618</v>
      </c>
      <c r="Q9937">
        <v>1162</v>
      </c>
      <c r="R9937">
        <v>6.1</v>
      </c>
      <c r="S9937" t="s">
        <v>71</v>
      </c>
    </row>
    <row r="9938" spans="1:19" x14ac:dyDescent="0.45">
      <c r="A9938" t="s">
        <v>19343</v>
      </c>
      <c r="B9938" t="s">
        <v>40</v>
      </c>
      <c r="C9938">
        <v>34771</v>
      </c>
      <c r="D9938" t="s">
        <v>21</v>
      </c>
      <c r="E9938" t="s">
        <v>28775</v>
      </c>
      <c r="F9938" t="s">
        <v>28778</v>
      </c>
      <c r="G9938" t="s">
        <v>88</v>
      </c>
      <c r="H9938" t="s">
        <v>28782</v>
      </c>
      <c r="I9938" t="s">
        <v>52</v>
      </c>
      <c r="J9938" t="s">
        <v>28780</v>
      </c>
      <c r="K9938" t="s">
        <v>19344</v>
      </c>
      <c r="L9938" t="s">
        <v>47</v>
      </c>
      <c r="M9938">
        <v>0</v>
      </c>
      <c r="N9938" t="s">
        <v>157</v>
      </c>
      <c r="O9938" s="3">
        <v>45511</v>
      </c>
      <c r="P9938" s="3">
        <v>45551</v>
      </c>
      <c r="Q9938">
        <v>2338</v>
      </c>
      <c r="R9938">
        <v>8</v>
      </c>
      <c r="S9938" t="s">
        <v>86</v>
      </c>
    </row>
    <row r="9939" spans="1:19" x14ac:dyDescent="0.45">
      <c r="A9939" t="s">
        <v>19345</v>
      </c>
      <c r="B9939" t="s">
        <v>191</v>
      </c>
      <c r="C9939">
        <v>94648</v>
      </c>
      <c r="D9939" t="s">
        <v>21</v>
      </c>
      <c r="E9939" t="s">
        <v>28771</v>
      </c>
      <c r="F9939" t="s">
        <v>28784</v>
      </c>
      <c r="G9939" t="s">
        <v>88</v>
      </c>
      <c r="H9939" t="s">
        <v>28779</v>
      </c>
      <c r="I9939" t="s">
        <v>88</v>
      </c>
      <c r="J9939" t="s">
        <v>28780</v>
      </c>
      <c r="K9939" t="s">
        <v>19346</v>
      </c>
      <c r="L9939" t="s">
        <v>36</v>
      </c>
      <c r="M9939">
        <v>9</v>
      </c>
      <c r="N9939" t="s">
        <v>109</v>
      </c>
      <c r="O9939" s="3">
        <v>45520</v>
      </c>
      <c r="P9939" s="3">
        <v>45545</v>
      </c>
      <c r="Q9939">
        <v>1656</v>
      </c>
      <c r="R9939">
        <v>7.1</v>
      </c>
      <c r="S9939" t="s">
        <v>56</v>
      </c>
    </row>
    <row r="9940" spans="1:19" x14ac:dyDescent="0.45">
      <c r="A9940" t="s">
        <v>19347</v>
      </c>
      <c r="B9940" t="s">
        <v>118</v>
      </c>
      <c r="C9940">
        <v>48367</v>
      </c>
      <c r="D9940" t="s">
        <v>21</v>
      </c>
      <c r="E9940" t="s">
        <v>28775</v>
      </c>
      <c r="F9940" t="s">
        <v>28784</v>
      </c>
      <c r="G9940" t="s">
        <v>33</v>
      </c>
      <c r="H9940" t="s">
        <v>28782</v>
      </c>
      <c r="I9940" t="s">
        <v>33</v>
      </c>
      <c r="J9940" t="s">
        <v>28780</v>
      </c>
      <c r="K9940" t="s">
        <v>371</v>
      </c>
      <c r="L9940" t="s">
        <v>47</v>
      </c>
      <c r="M9940">
        <v>1</v>
      </c>
      <c r="N9940" t="s">
        <v>157</v>
      </c>
      <c r="O9940" s="3">
        <v>45498</v>
      </c>
      <c r="P9940" s="3">
        <v>45514</v>
      </c>
      <c r="Q9940">
        <v>2149</v>
      </c>
      <c r="R9940">
        <v>8.4</v>
      </c>
      <c r="S9940" t="s">
        <v>101</v>
      </c>
    </row>
    <row r="9941" spans="1:19" x14ac:dyDescent="0.45">
      <c r="A9941" t="s">
        <v>19348</v>
      </c>
      <c r="B9941" t="s">
        <v>20</v>
      </c>
      <c r="C9941">
        <v>87075</v>
      </c>
      <c r="D9941" t="s">
        <v>21</v>
      </c>
      <c r="E9941" t="s">
        <v>28771</v>
      </c>
      <c r="F9941" t="s">
        <v>28781</v>
      </c>
      <c r="G9941" t="s">
        <v>45</v>
      </c>
      <c r="H9941" t="s">
        <v>28779</v>
      </c>
      <c r="I9941" t="s">
        <v>45</v>
      </c>
      <c r="J9941" t="s">
        <v>28780</v>
      </c>
      <c r="K9941" t="s">
        <v>19349</v>
      </c>
      <c r="L9941" t="s">
        <v>47</v>
      </c>
      <c r="M9941">
        <v>7</v>
      </c>
      <c r="N9941" t="s">
        <v>116</v>
      </c>
      <c r="O9941" s="3">
        <v>45747</v>
      </c>
      <c r="P9941" s="3">
        <v>45792</v>
      </c>
      <c r="Q9941">
        <v>2498</v>
      </c>
      <c r="R9941">
        <v>7.1</v>
      </c>
      <c r="S9941" t="s">
        <v>86</v>
      </c>
    </row>
    <row r="9942" spans="1:19" x14ac:dyDescent="0.45">
      <c r="A9942" t="s">
        <v>19350</v>
      </c>
      <c r="B9942" t="s">
        <v>118</v>
      </c>
      <c r="C9942">
        <v>93820</v>
      </c>
      <c r="D9942" t="s">
        <v>21</v>
      </c>
      <c r="E9942" t="s">
        <v>28771</v>
      </c>
      <c r="F9942" t="s">
        <v>28784</v>
      </c>
      <c r="G9942" t="s">
        <v>52</v>
      </c>
      <c r="H9942" t="s">
        <v>28773</v>
      </c>
      <c r="I9942" t="s">
        <v>34</v>
      </c>
      <c r="J9942" t="s">
        <v>28774</v>
      </c>
      <c r="K9942" t="s">
        <v>19351</v>
      </c>
      <c r="L9942" t="s">
        <v>36</v>
      </c>
      <c r="M9942">
        <v>5</v>
      </c>
      <c r="N9942" t="s">
        <v>124</v>
      </c>
      <c r="O9942" s="3">
        <v>45304</v>
      </c>
      <c r="P9942" s="3">
        <v>45321</v>
      </c>
      <c r="Q9942">
        <v>524</v>
      </c>
      <c r="R9942">
        <v>7.5</v>
      </c>
      <c r="S9942" t="s">
        <v>65</v>
      </c>
    </row>
    <row r="9943" spans="1:19" x14ac:dyDescent="0.45">
      <c r="A9943" t="s">
        <v>19352</v>
      </c>
      <c r="B9943" t="s">
        <v>184</v>
      </c>
      <c r="C9943">
        <v>38569</v>
      </c>
      <c r="D9943" t="s">
        <v>21</v>
      </c>
      <c r="E9943" t="s">
        <v>28775</v>
      </c>
      <c r="F9943" t="s">
        <v>28778</v>
      </c>
      <c r="G9943" t="s">
        <v>24</v>
      </c>
      <c r="H9943" t="s">
        <v>28782</v>
      </c>
      <c r="I9943" t="s">
        <v>61</v>
      </c>
      <c r="J9943" t="s">
        <v>28774</v>
      </c>
      <c r="K9943" t="s">
        <v>19353</v>
      </c>
      <c r="L9943" t="s">
        <v>54</v>
      </c>
      <c r="M9943">
        <v>1</v>
      </c>
      <c r="N9943" t="s">
        <v>98</v>
      </c>
      <c r="O9943" s="3">
        <v>45355</v>
      </c>
      <c r="P9943" s="3">
        <v>45380</v>
      </c>
      <c r="Q9943">
        <v>2489</v>
      </c>
      <c r="R9943">
        <v>7</v>
      </c>
      <c r="S9943" t="s">
        <v>136</v>
      </c>
    </row>
    <row r="9944" spans="1:19" x14ac:dyDescent="0.45">
      <c r="A9944" t="s">
        <v>19354</v>
      </c>
      <c r="B9944" t="s">
        <v>83</v>
      </c>
      <c r="C9944">
        <v>77882</v>
      </c>
      <c r="D9944" t="s">
        <v>74</v>
      </c>
      <c r="E9944" t="s">
        <v>28777</v>
      </c>
      <c r="F9944" t="s">
        <v>28781</v>
      </c>
      <c r="G9944" t="s">
        <v>75</v>
      </c>
      <c r="H9944" t="s">
        <v>28773</v>
      </c>
      <c r="I9944" t="s">
        <v>75</v>
      </c>
      <c r="J9944" t="s">
        <v>28780</v>
      </c>
      <c r="K9944" t="s">
        <v>19355</v>
      </c>
      <c r="L9944" t="s">
        <v>27</v>
      </c>
      <c r="M9944">
        <v>3</v>
      </c>
      <c r="N9944" t="s">
        <v>98</v>
      </c>
      <c r="O9944" s="3">
        <v>45519</v>
      </c>
      <c r="P9944" s="3">
        <v>45591</v>
      </c>
      <c r="Q9944">
        <v>2203</v>
      </c>
      <c r="R9944">
        <v>7.2</v>
      </c>
      <c r="S9944" t="s">
        <v>56</v>
      </c>
    </row>
    <row r="9945" spans="1:19" x14ac:dyDescent="0.45">
      <c r="A9945" t="s">
        <v>19356</v>
      </c>
      <c r="B9945" t="s">
        <v>191</v>
      </c>
      <c r="C9945">
        <v>95619</v>
      </c>
      <c r="D9945" t="s">
        <v>21</v>
      </c>
      <c r="E9945" t="s">
        <v>28777</v>
      </c>
      <c r="F9945" t="s">
        <v>28781</v>
      </c>
      <c r="G9945" t="s">
        <v>92</v>
      </c>
      <c r="H9945" t="s">
        <v>28773</v>
      </c>
      <c r="I9945" t="s">
        <v>92</v>
      </c>
      <c r="J9945" t="s">
        <v>28780</v>
      </c>
      <c r="K9945" t="s">
        <v>19357</v>
      </c>
      <c r="L9945" t="s">
        <v>27</v>
      </c>
      <c r="M9945">
        <v>3</v>
      </c>
      <c r="N9945" t="s">
        <v>70</v>
      </c>
      <c r="O9945" s="3">
        <v>45633</v>
      </c>
      <c r="P9945" s="3">
        <v>45693</v>
      </c>
      <c r="Q9945">
        <v>2357</v>
      </c>
      <c r="R9945">
        <v>9.4</v>
      </c>
      <c r="S9945" t="s">
        <v>78</v>
      </c>
    </row>
    <row r="9946" spans="1:19" x14ac:dyDescent="0.45">
      <c r="A9946" t="s">
        <v>19358</v>
      </c>
      <c r="B9946" t="s">
        <v>169</v>
      </c>
      <c r="C9946">
        <v>175877</v>
      </c>
      <c r="D9946" t="s">
        <v>21</v>
      </c>
      <c r="E9946" t="s">
        <v>28783</v>
      </c>
      <c r="F9946" t="s">
        <v>28784</v>
      </c>
      <c r="G9946" t="s">
        <v>34</v>
      </c>
      <c r="H9946" t="s">
        <v>28779</v>
      </c>
      <c r="I9946" t="s">
        <v>24</v>
      </c>
      <c r="J9946" t="s">
        <v>28780</v>
      </c>
      <c r="K9946" t="s">
        <v>19359</v>
      </c>
      <c r="L9946" t="s">
        <v>36</v>
      </c>
      <c r="M9946">
        <v>12</v>
      </c>
      <c r="N9946" t="s">
        <v>109</v>
      </c>
      <c r="O9946" s="3">
        <v>45302</v>
      </c>
      <c r="P9946" s="3">
        <v>45350</v>
      </c>
      <c r="Q9946">
        <v>1931</v>
      </c>
      <c r="R9946">
        <v>9</v>
      </c>
      <c r="S9946" t="s">
        <v>71</v>
      </c>
    </row>
    <row r="9947" spans="1:19" x14ac:dyDescent="0.45">
      <c r="A9947" t="s">
        <v>19360</v>
      </c>
      <c r="B9947" t="s">
        <v>184</v>
      </c>
      <c r="C9947">
        <v>92231</v>
      </c>
      <c r="D9947" t="s">
        <v>21</v>
      </c>
      <c r="E9947" t="s">
        <v>28771</v>
      </c>
      <c r="F9947" t="s">
        <v>28772</v>
      </c>
      <c r="G9947" t="s">
        <v>52</v>
      </c>
      <c r="H9947" t="s">
        <v>28779</v>
      </c>
      <c r="I9947" t="s">
        <v>52</v>
      </c>
      <c r="J9947" t="s">
        <v>28776</v>
      </c>
      <c r="K9947" t="s">
        <v>19361</v>
      </c>
      <c r="L9947" t="s">
        <v>54</v>
      </c>
      <c r="M9947">
        <v>8</v>
      </c>
      <c r="N9947" t="s">
        <v>85</v>
      </c>
      <c r="O9947" s="3">
        <v>45562</v>
      </c>
      <c r="P9947" s="3">
        <v>45581</v>
      </c>
      <c r="Q9947">
        <v>1597</v>
      </c>
      <c r="R9947">
        <v>6.3</v>
      </c>
      <c r="S9947" t="s">
        <v>120</v>
      </c>
    </row>
    <row r="9948" spans="1:19" x14ac:dyDescent="0.45">
      <c r="A9948" t="s">
        <v>19362</v>
      </c>
      <c r="B9948" t="s">
        <v>118</v>
      </c>
      <c r="C9948">
        <v>181958</v>
      </c>
      <c r="D9948" t="s">
        <v>21</v>
      </c>
      <c r="E9948" t="s">
        <v>28783</v>
      </c>
      <c r="F9948" t="s">
        <v>28778</v>
      </c>
      <c r="G9948" t="s">
        <v>103</v>
      </c>
      <c r="H9948" t="s">
        <v>28773</v>
      </c>
      <c r="I9948" t="s">
        <v>128</v>
      </c>
      <c r="J9948" t="s">
        <v>28776</v>
      </c>
      <c r="K9948" t="s">
        <v>19363</v>
      </c>
      <c r="L9948" t="s">
        <v>36</v>
      </c>
      <c r="M9948">
        <v>10</v>
      </c>
      <c r="N9948" t="s">
        <v>85</v>
      </c>
      <c r="O9948" s="3">
        <v>45721</v>
      </c>
      <c r="P9948" s="3">
        <v>45773</v>
      </c>
      <c r="Q9948">
        <v>1992</v>
      </c>
      <c r="R9948">
        <v>7.1</v>
      </c>
      <c r="S9948" t="s">
        <v>86</v>
      </c>
    </row>
    <row r="9949" spans="1:19" x14ac:dyDescent="0.45">
      <c r="A9949" t="s">
        <v>19364</v>
      </c>
      <c r="B9949" t="s">
        <v>67</v>
      </c>
      <c r="C9949">
        <v>185486</v>
      </c>
      <c r="D9949" t="s">
        <v>21</v>
      </c>
      <c r="E9949" t="s">
        <v>28771</v>
      </c>
      <c r="F9949" t="s">
        <v>28781</v>
      </c>
      <c r="G9949" t="s">
        <v>63</v>
      </c>
      <c r="H9949" t="s">
        <v>28779</v>
      </c>
      <c r="I9949" t="s">
        <v>63</v>
      </c>
      <c r="J9949" t="s">
        <v>28774</v>
      </c>
      <c r="K9949" t="s">
        <v>19365</v>
      </c>
      <c r="L9949" t="s">
        <v>54</v>
      </c>
      <c r="M9949">
        <v>9</v>
      </c>
      <c r="N9949" t="s">
        <v>94</v>
      </c>
      <c r="O9949" s="3">
        <v>45583</v>
      </c>
      <c r="P9949" s="3">
        <v>45600</v>
      </c>
      <c r="Q9949">
        <v>1922</v>
      </c>
      <c r="R9949">
        <v>7.6</v>
      </c>
      <c r="S9949" t="s">
        <v>182</v>
      </c>
    </row>
    <row r="9950" spans="1:19" x14ac:dyDescent="0.45">
      <c r="A9950" t="s">
        <v>19366</v>
      </c>
      <c r="B9950" t="s">
        <v>264</v>
      </c>
      <c r="C9950">
        <v>68414</v>
      </c>
      <c r="D9950" t="s">
        <v>21</v>
      </c>
      <c r="E9950" t="s">
        <v>28777</v>
      </c>
      <c r="F9950" t="s">
        <v>28781</v>
      </c>
      <c r="G9950" t="s">
        <v>33</v>
      </c>
      <c r="H9950" t="s">
        <v>28773</v>
      </c>
      <c r="I9950" t="s">
        <v>33</v>
      </c>
      <c r="J9950" t="s">
        <v>28776</v>
      </c>
      <c r="K9950" t="s">
        <v>19367</v>
      </c>
      <c r="L9950" t="s">
        <v>54</v>
      </c>
      <c r="M9950">
        <v>4</v>
      </c>
      <c r="N9950" t="s">
        <v>157</v>
      </c>
      <c r="O9950" s="3">
        <v>45521</v>
      </c>
      <c r="P9950" s="3">
        <v>45541</v>
      </c>
      <c r="Q9950">
        <v>1666</v>
      </c>
      <c r="R9950">
        <v>5.9</v>
      </c>
      <c r="S9950" t="s">
        <v>120</v>
      </c>
    </row>
    <row r="9951" spans="1:19" x14ac:dyDescent="0.45">
      <c r="A9951" t="s">
        <v>19368</v>
      </c>
      <c r="B9951" t="s">
        <v>118</v>
      </c>
      <c r="C9951">
        <v>103121</v>
      </c>
      <c r="D9951" t="s">
        <v>59</v>
      </c>
      <c r="E9951" t="s">
        <v>28777</v>
      </c>
      <c r="F9951" t="s">
        <v>28784</v>
      </c>
      <c r="G9951" t="s">
        <v>68</v>
      </c>
      <c r="H9951" t="s">
        <v>28773</v>
      </c>
      <c r="I9951" t="s">
        <v>68</v>
      </c>
      <c r="J9951" t="s">
        <v>28774</v>
      </c>
      <c r="K9951" t="s">
        <v>18897</v>
      </c>
      <c r="L9951" t="s">
        <v>54</v>
      </c>
      <c r="M9951">
        <v>4</v>
      </c>
      <c r="N9951" t="s">
        <v>48</v>
      </c>
      <c r="O9951" s="3">
        <v>45443</v>
      </c>
      <c r="P9951" s="3">
        <v>45482</v>
      </c>
      <c r="Q9951">
        <v>2159</v>
      </c>
      <c r="R9951">
        <v>6.2</v>
      </c>
      <c r="S9951" t="s">
        <v>71</v>
      </c>
    </row>
    <row r="9952" spans="1:19" x14ac:dyDescent="0.45">
      <c r="A9952" t="s">
        <v>19369</v>
      </c>
      <c r="B9952" t="s">
        <v>145</v>
      </c>
      <c r="C9952">
        <v>63864</v>
      </c>
      <c r="D9952" t="s">
        <v>21</v>
      </c>
      <c r="E9952" t="s">
        <v>28775</v>
      </c>
      <c r="F9952" t="s">
        <v>28772</v>
      </c>
      <c r="G9952" t="s">
        <v>33</v>
      </c>
      <c r="H9952" t="s">
        <v>28773</v>
      </c>
      <c r="I9952" t="s">
        <v>148</v>
      </c>
      <c r="J9952" t="s">
        <v>28774</v>
      </c>
      <c r="K9952" t="s">
        <v>19370</v>
      </c>
      <c r="L9952" t="s">
        <v>47</v>
      </c>
      <c r="M9952">
        <v>0</v>
      </c>
      <c r="N9952" t="s">
        <v>109</v>
      </c>
      <c r="O9952" s="3">
        <v>45501</v>
      </c>
      <c r="P9952" s="3">
        <v>45520</v>
      </c>
      <c r="Q9952">
        <v>1208</v>
      </c>
      <c r="R9952">
        <v>6.2</v>
      </c>
      <c r="S9952" t="s">
        <v>38</v>
      </c>
    </row>
    <row r="9953" spans="1:19" x14ac:dyDescent="0.45">
      <c r="A9953" t="s">
        <v>19371</v>
      </c>
      <c r="B9953" t="s">
        <v>118</v>
      </c>
      <c r="C9953">
        <v>261606</v>
      </c>
      <c r="D9953" t="s">
        <v>21</v>
      </c>
      <c r="E9953" t="s">
        <v>28783</v>
      </c>
      <c r="F9953" t="s">
        <v>28784</v>
      </c>
      <c r="G9953" t="s">
        <v>103</v>
      </c>
      <c r="H9953" t="s">
        <v>28779</v>
      </c>
      <c r="I9953" t="s">
        <v>103</v>
      </c>
      <c r="J9953" t="s">
        <v>28780</v>
      </c>
      <c r="K9953" t="s">
        <v>19372</v>
      </c>
      <c r="L9953" t="s">
        <v>47</v>
      </c>
      <c r="M9953">
        <v>15</v>
      </c>
      <c r="N9953" t="s">
        <v>116</v>
      </c>
      <c r="O9953" s="3">
        <v>45704</v>
      </c>
      <c r="P9953" s="3">
        <v>45770</v>
      </c>
      <c r="Q9953">
        <v>935</v>
      </c>
      <c r="R9953">
        <v>5.8</v>
      </c>
      <c r="S9953" t="s">
        <v>49</v>
      </c>
    </row>
    <row r="9954" spans="1:19" x14ac:dyDescent="0.45">
      <c r="A9954" t="s">
        <v>19373</v>
      </c>
      <c r="B9954" t="s">
        <v>264</v>
      </c>
      <c r="C9954">
        <v>64260</v>
      </c>
      <c r="D9954" t="s">
        <v>21</v>
      </c>
      <c r="E9954" t="s">
        <v>28777</v>
      </c>
      <c r="F9954" t="s">
        <v>28772</v>
      </c>
      <c r="G9954" t="s">
        <v>34</v>
      </c>
      <c r="H9954" t="s">
        <v>28773</v>
      </c>
      <c r="I9954" t="s">
        <v>34</v>
      </c>
      <c r="J9954" t="s">
        <v>28780</v>
      </c>
      <c r="K9954" t="s">
        <v>19374</v>
      </c>
      <c r="L9954" t="s">
        <v>36</v>
      </c>
      <c r="M9954">
        <v>2</v>
      </c>
      <c r="N9954" t="s">
        <v>130</v>
      </c>
      <c r="O9954" s="3">
        <v>45325</v>
      </c>
      <c r="P9954" s="3">
        <v>45345</v>
      </c>
      <c r="Q9954">
        <v>1754</v>
      </c>
      <c r="R9954">
        <v>9.6</v>
      </c>
      <c r="S9954" t="s">
        <v>49</v>
      </c>
    </row>
    <row r="9955" spans="1:19" x14ac:dyDescent="0.45">
      <c r="A9955" t="s">
        <v>19375</v>
      </c>
      <c r="B9955" t="s">
        <v>145</v>
      </c>
      <c r="C9955">
        <v>33127</v>
      </c>
      <c r="D9955" t="s">
        <v>21</v>
      </c>
      <c r="E9955" t="s">
        <v>28775</v>
      </c>
      <c r="F9955" t="s">
        <v>28772</v>
      </c>
      <c r="G9955" t="s">
        <v>88</v>
      </c>
      <c r="H9955" t="s">
        <v>28782</v>
      </c>
      <c r="I9955" t="s">
        <v>88</v>
      </c>
      <c r="J9955" t="s">
        <v>28776</v>
      </c>
      <c r="K9955" t="s">
        <v>14848</v>
      </c>
      <c r="L9955" t="s">
        <v>47</v>
      </c>
      <c r="M9955">
        <v>0</v>
      </c>
      <c r="N9955" t="s">
        <v>124</v>
      </c>
      <c r="O9955" s="3">
        <v>45363</v>
      </c>
      <c r="P9955" s="3">
        <v>45394</v>
      </c>
      <c r="Q9955">
        <v>1170</v>
      </c>
      <c r="R9955">
        <v>5.9</v>
      </c>
      <c r="S9955" t="s">
        <v>65</v>
      </c>
    </row>
    <row r="9956" spans="1:19" x14ac:dyDescent="0.45">
      <c r="A9956" t="s">
        <v>19376</v>
      </c>
      <c r="B9956" t="s">
        <v>191</v>
      </c>
      <c r="C9956">
        <v>85163</v>
      </c>
      <c r="D9956" t="s">
        <v>21</v>
      </c>
      <c r="E9956" t="s">
        <v>28777</v>
      </c>
      <c r="F9956" t="s">
        <v>28778</v>
      </c>
      <c r="G9956" t="s">
        <v>148</v>
      </c>
      <c r="H9956" t="s">
        <v>28773</v>
      </c>
      <c r="I9956" t="s">
        <v>148</v>
      </c>
      <c r="J9956" t="s">
        <v>28776</v>
      </c>
      <c r="K9956" t="s">
        <v>19377</v>
      </c>
      <c r="L9956" t="s">
        <v>47</v>
      </c>
      <c r="M9956">
        <v>2</v>
      </c>
      <c r="N9956" t="s">
        <v>116</v>
      </c>
      <c r="O9956" s="3">
        <v>45641</v>
      </c>
      <c r="P9956" s="3">
        <v>45713</v>
      </c>
      <c r="Q9956">
        <v>1560</v>
      </c>
      <c r="R9956">
        <v>8.6999999999999993</v>
      </c>
      <c r="S9956" t="s">
        <v>182</v>
      </c>
    </row>
    <row r="9957" spans="1:19" x14ac:dyDescent="0.45">
      <c r="A9957" t="s">
        <v>19378</v>
      </c>
      <c r="B9957" t="s">
        <v>20</v>
      </c>
      <c r="C9957">
        <v>123362</v>
      </c>
      <c r="D9957" t="s">
        <v>21</v>
      </c>
      <c r="E9957" t="s">
        <v>28783</v>
      </c>
      <c r="F9957" t="s">
        <v>28784</v>
      </c>
      <c r="G9957" t="s">
        <v>24</v>
      </c>
      <c r="H9957" t="s">
        <v>28773</v>
      </c>
      <c r="I9957" t="s">
        <v>174</v>
      </c>
      <c r="J9957" t="s">
        <v>28776</v>
      </c>
      <c r="K9957" t="s">
        <v>19379</v>
      </c>
      <c r="L9957" t="s">
        <v>47</v>
      </c>
      <c r="M9957">
        <v>13</v>
      </c>
      <c r="N9957" t="s">
        <v>109</v>
      </c>
      <c r="O9957" s="3">
        <v>45557</v>
      </c>
      <c r="P9957" s="3">
        <v>45619</v>
      </c>
      <c r="Q9957">
        <v>561</v>
      </c>
      <c r="R9957">
        <v>7.7</v>
      </c>
      <c r="S9957" t="s">
        <v>49</v>
      </c>
    </row>
    <row r="9958" spans="1:19" x14ac:dyDescent="0.45">
      <c r="A9958" t="s">
        <v>19380</v>
      </c>
      <c r="B9958" t="s">
        <v>138</v>
      </c>
      <c r="C9958">
        <v>156745</v>
      </c>
      <c r="D9958" t="s">
        <v>21</v>
      </c>
      <c r="E9958" t="s">
        <v>28771</v>
      </c>
      <c r="F9958" t="s">
        <v>28772</v>
      </c>
      <c r="G9958" t="s">
        <v>43</v>
      </c>
      <c r="H9958" t="s">
        <v>28782</v>
      </c>
      <c r="I9958" t="s">
        <v>43</v>
      </c>
      <c r="J9958" t="s">
        <v>28776</v>
      </c>
      <c r="K9958" t="s">
        <v>19381</v>
      </c>
      <c r="L9958" t="s">
        <v>36</v>
      </c>
      <c r="M9958">
        <v>5</v>
      </c>
      <c r="N9958" t="s">
        <v>94</v>
      </c>
      <c r="O9958" s="3">
        <v>45382</v>
      </c>
      <c r="P9958" s="3">
        <v>45411</v>
      </c>
      <c r="Q9958">
        <v>1791</v>
      </c>
      <c r="R9958">
        <v>5.9</v>
      </c>
      <c r="S9958" t="s">
        <v>29</v>
      </c>
    </row>
    <row r="9959" spans="1:19" x14ac:dyDescent="0.45">
      <c r="A9959" t="s">
        <v>19382</v>
      </c>
      <c r="B9959" t="s">
        <v>51</v>
      </c>
      <c r="C9959">
        <v>133824</v>
      </c>
      <c r="D9959" t="s">
        <v>21</v>
      </c>
      <c r="E9959" t="s">
        <v>28783</v>
      </c>
      <c r="F9959" t="s">
        <v>28772</v>
      </c>
      <c r="G9959" t="s">
        <v>174</v>
      </c>
      <c r="H9959" t="s">
        <v>28782</v>
      </c>
      <c r="I9959" t="s">
        <v>174</v>
      </c>
      <c r="J9959" t="s">
        <v>28780</v>
      </c>
      <c r="K9959" t="s">
        <v>19383</v>
      </c>
      <c r="L9959" t="s">
        <v>27</v>
      </c>
      <c r="M9959">
        <v>12</v>
      </c>
      <c r="N9959" t="s">
        <v>77</v>
      </c>
      <c r="O9959" s="3">
        <v>45531</v>
      </c>
      <c r="P9959" s="3">
        <v>45594</v>
      </c>
      <c r="Q9959">
        <v>1752</v>
      </c>
      <c r="R9959">
        <v>6.4</v>
      </c>
      <c r="S9959" t="s">
        <v>86</v>
      </c>
    </row>
    <row r="9960" spans="1:19" x14ac:dyDescent="0.45">
      <c r="A9960" t="s">
        <v>19384</v>
      </c>
      <c r="B9960" t="s">
        <v>58</v>
      </c>
      <c r="C9960">
        <v>144912</v>
      </c>
      <c r="D9960" t="s">
        <v>21</v>
      </c>
      <c r="E9960" t="s">
        <v>28783</v>
      </c>
      <c r="F9960" t="s">
        <v>28772</v>
      </c>
      <c r="G9960" t="s">
        <v>45</v>
      </c>
      <c r="H9960" t="s">
        <v>28782</v>
      </c>
      <c r="I9960" t="s">
        <v>45</v>
      </c>
      <c r="J9960" t="s">
        <v>28780</v>
      </c>
      <c r="K9960" t="s">
        <v>1177</v>
      </c>
      <c r="L9960" t="s">
        <v>54</v>
      </c>
      <c r="M9960">
        <v>13</v>
      </c>
      <c r="N9960" t="s">
        <v>130</v>
      </c>
      <c r="O9960" s="3">
        <v>45380</v>
      </c>
      <c r="P9960" s="3">
        <v>45431</v>
      </c>
      <c r="Q9960">
        <v>905</v>
      </c>
      <c r="R9960">
        <v>6.4</v>
      </c>
      <c r="S9960" t="s">
        <v>125</v>
      </c>
    </row>
    <row r="9961" spans="1:19" x14ac:dyDescent="0.45">
      <c r="A9961" t="s">
        <v>19385</v>
      </c>
      <c r="B9961" t="s">
        <v>111</v>
      </c>
      <c r="C9961">
        <v>111790</v>
      </c>
      <c r="D9961" t="s">
        <v>21</v>
      </c>
      <c r="E9961" t="s">
        <v>28771</v>
      </c>
      <c r="F9961" t="s">
        <v>28778</v>
      </c>
      <c r="G9961" t="s">
        <v>52</v>
      </c>
      <c r="H9961" t="s">
        <v>28779</v>
      </c>
      <c r="I9961" t="s">
        <v>52</v>
      </c>
      <c r="J9961" t="s">
        <v>28776</v>
      </c>
      <c r="K9961" t="s">
        <v>19386</v>
      </c>
      <c r="L9961" t="s">
        <v>54</v>
      </c>
      <c r="M9961">
        <v>8</v>
      </c>
      <c r="N9961" t="s">
        <v>157</v>
      </c>
      <c r="O9961" s="3">
        <v>45645</v>
      </c>
      <c r="P9961" s="3">
        <v>45680</v>
      </c>
      <c r="Q9961">
        <v>2366</v>
      </c>
      <c r="R9961">
        <v>5.9</v>
      </c>
      <c r="S9961" t="s">
        <v>81</v>
      </c>
    </row>
    <row r="9962" spans="1:19" x14ac:dyDescent="0.45">
      <c r="A9962" t="s">
        <v>19387</v>
      </c>
      <c r="B9962" t="s">
        <v>153</v>
      </c>
      <c r="C9962">
        <v>48684</v>
      </c>
      <c r="D9962" t="s">
        <v>21</v>
      </c>
      <c r="E9962" t="s">
        <v>28777</v>
      </c>
      <c r="F9962" t="s">
        <v>28778</v>
      </c>
      <c r="G9962" t="s">
        <v>88</v>
      </c>
      <c r="H9962" t="s">
        <v>28782</v>
      </c>
      <c r="I9962" t="s">
        <v>75</v>
      </c>
      <c r="J9962" t="s">
        <v>28774</v>
      </c>
      <c r="K9962" t="s">
        <v>18692</v>
      </c>
      <c r="L9962" t="s">
        <v>47</v>
      </c>
      <c r="M9962">
        <v>3</v>
      </c>
      <c r="N9962" t="s">
        <v>70</v>
      </c>
      <c r="O9962" s="3">
        <v>45490</v>
      </c>
      <c r="P9962" s="3">
        <v>45547</v>
      </c>
      <c r="Q9962">
        <v>1612</v>
      </c>
      <c r="R9962">
        <v>6</v>
      </c>
      <c r="S9962" t="s">
        <v>78</v>
      </c>
    </row>
    <row r="9963" spans="1:19" x14ac:dyDescent="0.45">
      <c r="A9963" t="s">
        <v>19388</v>
      </c>
      <c r="B9963" t="s">
        <v>169</v>
      </c>
      <c r="C9963">
        <v>68567</v>
      </c>
      <c r="D9963" t="s">
        <v>21</v>
      </c>
      <c r="E9963" t="s">
        <v>28775</v>
      </c>
      <c r="F9963" t="s">
        <v>28778</v>
      </c>
      <c r="G9963" t="s">
        <v>134</v>
      </c>
      <c r="H9963" t="s">
        <v>28773</v>
      </c>
      <c r="I9963" t="s">
        <v>134</v>
      </c>
      <c r="J9963" t="s">
        <v>28774</v>
      </c>
      <c r="K9963" t="s">
        <v>19389</v>
      </c>
      <c r="L9963" t="s">
        <v>47</v>
      </c>
      <c r="M9963">
        <v>0</v>
      </c>
      <c r="N9963" t="s">
        <v>94</v>
      </c>
      <c r="O9963" s="3">
        <v>45613</v>
      </c>
      <c r="P9963" s="3">
        <v>45638</v>
      </c>
      <c r="Q9963">
        <v>776</v>
      </c>
      <c r="R9963">
        <v>7.5</v>
      </c>
      <c r="S9963" t="s">
        <v>242</v>
      </c>
    </row>
    <row r="9964" spans="1:19" x14ac:dyDescent="0.45">
      <c r="A9964" t="s">
        <v>19390</v>
      </c>
      <c r="B9964" t="s">
        <v>20</v>
      </c>
      <c r="C9964">
        <v>173980</v>
      </c>
      <c r="D9964" t="s">
        <v>21</v>
      </c>
      <c r="E9964" t="s">
        <v>28771</v>
      </c>
      <c r="F9964" t="s">
        <v>28778</v>
      </c>
      <c r="G9964" t="s">
        <v>103</v>
      </c>
      <c r="H9964" t="s">
        <v>28773</v>
      </c>
      <c r="I9964" t="s">
        <v>103</v>
      </c>
      <c r="J9964" t="s">
        <v>28774</v>
      </c>
      <c r="K9964" t="s">
        <v>19391</v>
      </c>
      <c r="L9964" t="s">
        <v>36</v>
      </c>
      <c r="M9964">
        <v>8</v>
      </c>
      <c r="N9964" t="s">
        <v>70</v>
      </c>
      <c r="O9964" s="3">
        <v>45396</v>
      </c>
      <c r="P9964" s="3">
        <v>45467</v>
      </c>
      <c r="Q9964">
        <v>799</v>
      </c>
      <c r="R9964">
        <v>9.4</v>
      </c>
      <c r="S9964" t="s">
        <v>71</v>
      </c>
    </row>
    <row r="9965" spans="1:19" x14ac:dyDescent="0.45">
      <c r="A9965" t="s">
        <v>19392</v>
      </c>
      <c r="B9965" t="s">
        <v>264</v>
      </c>
      <c r="C9965">
        <v>239567</v>
      </c>
      <c r="D9965" t="s">
        <v>21</v>
      </c>
      <c r="E9965" t="s">
        <v>28783</v>
      </c>
      <c r="F9965" t="s">
        <v>28784</v>
      </c>
      <c r="G9965" t="s">
        <v>33</v>
      </c>
      <c r="H9965" t="s">
        <v>28779</v>
      </c>
      <c r="I9965" t="s">
        <v>33</v>
      </c>
      <c r="J9965" t="s">
        <v>28776</v>
      </c>
      <c r="K9965" t="s">
        <v>19393</v>
      </c>
      <c r="L9965" t="s">
        <v>47</v>
      </c>
      <c r="M9965">
        <v>18</v>
      </c>
      <c r="N9965" t="s">
        <v>48</v>
      </c>
      <c r="O9965" s="3">
        <v>45659</v>
      </c>
      <c r="P9965" s="3">
        <v>45690</v>
      </c>
      <c r="Q9965">
        <v>1583</v>
      </c>
      <c r="R9965">
        <v>9.4</v>
      </c>
      <c r="S9965" t="s">
        <v>136</v>
      </c>
    </row>
    <row r="9966" spans="1:19" x14ac:dyDescent="0.45">
      <c r="A9966" t="s">
        <v>19394</v>
      </c>
      <c r="B9966" t="s">
        <v>264</v>
      </c>
      <c r="C9966">
        <v>171132</v>
      </c>
      <c r="D9966" t="s">
        <v>21</v>
      </c>
      <c r="E9966" t="s">
        <v>28783</v>
      </c>
      <c r="F9966" t="s">
        <v>28781</v>
      </c>
      <c r="G9966" t="s">
        <v>34</v>
      </c>
      <c r="H9966" t="s">
        <v>28779</v>
      </c>
      <c r="I9966" t="s">
        <v>34</v>
      </c>
      <c r="J9966" t="s">
        <v>28774</v>
      </c>
      <c r="K9966" t="s">
        <v>19395</v>
      </c>
      <c r="L9966" t="s">
        <v>27</v>
      </c>
      <c r="M9966">
        <v>16</v>
      </c>
      <c r="N9966" t="s">
        <v>98</v>
      </c>
      <c r="O9966" s="3">
        <v>45715</v>
      </c>
      <c r="P9966" s="3">
        <v>45758</v>
      </c>
      <c r="Q9966">
        <v>1249</v>
      </c>
      <c r="R9966">
        <v>9.4</v>
      </c>
      <c r="S9966" t="s">
        <v>235</v>
      </c>
    </row>
    <row r="9967" spans="1:19" x14ac:dyDescent="0.45">
      <c r="A9967" t="s">
        <v>19396</v>
      </c>
      <c r="B9967" t="s">
        <v>31</v>
      </c>
      <c r="C9967">
        <v>218239</v>
      </c>
      <c r="D9967" t="s">
        <v>21</v>
      </c>
      <c r="E9967" t="s">
        <v>28783</v>
      </c>
      <c r="F9967" t="s">
        <v>28778</v>
      </c>
      <c r="G9967" t="s">
        <v>33</v>
      </c>
      <c r="H9967" t="s">
        <v>28779</v>
      </c>
      <c r="I9967" t="s">
        <v>33</v>
      </c>
      <c r="J9967" t="s">
        <v>28776</v>
      </c>
      <c r="K9967" t="s">
        <v>19397</v>
      </c>
      <c r="L9967" t="s">
        <v>27</v>
      </c>
      <c r="M9967">
        <v>18</v>
      </c>
      <c r="N9967" t="s">
        <v>48</v>
      </c>
      <c r="O9967" s="3">
        <v>45410</v>
      </c>
      <c r="P9967" s="3">
        <v>45481</v>
      </c>
      <c r="Q9967">
        <v>1121</v>
      </c>
      <c r="R9967">
        <v>5.7</v>
      </c>
      <c r="S9967" t="s">
        <v>182</v>
      </c>
    </row>
    <row r="9968" spans="1:19" x14ac:dyDescent="0.45">
      <c r="A9968" t="s">
        <v>19398</v>
      </c>
      <c r="B9968" t="s">
        <v>264</v>
      </c>
      <c r="C9968">
        <v>193459</v>
      </c>
      <c r="D9968" t="s">
        <v>21</v>
      </c>
      <c r="E9968" t="s">
        <v>28771</v>
      </c>
      <c r="F9968" t="s">
        <v>28772</v>
      </c>
      <c r="G9968" t="s">
        <v>43</v>
      </c>
      <c r="H9968" t="s">
        <v>28782</v>
      </c>
      <c r="I9968" t="s">
        <v>61</v>
      </c>
      <c r="J9968" t="s">
        <v>28774</v>
      </c>
      <c r="K9968" t="s">
        <v>19399</v>
      </c>
      <c r="L9968" t="s">
        <v>36</v>
      </c>
      <c r="M9968">
        <v>8</v>
      </c>
      <c r="N9968" t="s">
        <v>116</v>
      </c>
      <c r="O9968" s="3">
        <v>45760</v>
      </c>
      <c r="P9968" s="3">
        <v>45824</v>
      </c>
      <c r="Q9968">
        <v>2082</v>
      </c>
      <c r="R9968">
        <v>7</v>
      </c>
      <c r="S9968" t="s">
        <v>29</v>
      </c>
    </row>
    <row r="9969" spans="1:19" x14ac:dyDescent="0.45">
      <c r="A9969" t="s">
        <v>19400</v>
      </c>
      <c r="B9969" t="s">
        <v>184</v>
      </c>
      <c r="C9969">
        <v>102328</v>
      </c>
      <c r="D9969" t="s">
        <v>21</v>
      </c>
      <c r="E9969" t="s">
        <v>28777</v>
      </c>
      <c r="F9969" t="s">
        <v>28784</v>
      </c>
      <c r="G9969" t="s">
        <v>134</v>
      </c>
      <c r="H9969" t="s">
        <v>28779</v>
      </c>
      <c r="I9969" t="s">
        <v>134</v>
      </c>
      <c r="J9969" t="s">
        <v>28780</v>
      </c>
      <c r="K9969" t="s">
        <v>19401</v>
      </c>
      <c r="L9969" t="s">
        <v>36</v>
      </c>
      <c r="M9969">
        <v>4</v>
      </c>
      <c r="N9969" t="s">
        <v>157</v>
      </c>
      <c r="O9969" s="3">
        <v>45592</v>
      </c>
      <c r="P9969" s="3">
        <v>45658</v>
      </c>
      <c r="Q9969">
        <v>584</v>
      </c>
      <c r="R9969">
        <v>6.2</v>
      </c>
      <c r="S9969" t="s">
        <v>38</v>
      </c>
    </row>
    <row r="9970" spans="1:19" x14ac:dyDescent="0.45">
      <c r="A9970" t="s">
        <v>19402</v>
      </c>
      <c r="B9970" t="s">
        <v>67</v>
      </c>
      <c r="C9970">
        <v>176247</v>
      </c>
      <c r="D9970" t="s">
        <v>21</v>
      </c>
      <c r="E9970" t="s">
        <v>28783</v>
      </c>
      <c r="F9970" t="s">
        <v>28784</v>
      </c>
      <c r="G9970" t="s">
        <v>92</v>
      </c>
      <c r="H9970" t="s">
        <v>28779</v>
      </c>
      <c r="I9970" t="s">
        <v>92</v>
      </c>
      <c r="J9970" t="s">
        <v>28780</v>
      </c>
      <c r="K9970" t="s">
        <v>19403</v>
      </c>
      <c r="L9970" t="s">
        <v>36</v>
      </c>
      <c r="M9970">
        <v>10</v>
      </c>
      <c r="N9970" t="s">
        <v>109</v>
      </c>
      <c r="O9970" s="3">
        <v>45353</v>
      </c>
      <c r="P9970" s="3">
        <v>45372</v>
      </c>
      <c r="Q9970">
        <v>2109</v>
      </c>
      <c r="R9970">
        <v>8</v>
      </c>
      <c r="S9970" t="s">
        <v>101</v>
      </c>
    </row>
    <row r="9971" spans="1:19" x14ac:dyDescent="0.45">
      <c r="A9971" t="s">
        <v>19404</v>
      </c>
      <c r="B9971" t="s">
        <v>138</v>
      </c>
      <c r="C9971">
        <v>110241</v>
      </c>
      <c r="D9971" t="s">
        <v>21</v>
      </c>
      <c r="E9971" t="s">
        <v>28777</v>
      </c>
      <c r="F9971" t="s">
        <v>28784</v>
      </c>
      <c r="G9971" t="s">
        <v>63</v>
      </c>
      <c r="H9971" t="s">
        <v>28779</v>
      </c>
      <c r="I9971" t="s">
        <v>34</v>
      </c>
      <c r="J9971" t="s">
        <v>28780</v>
      </c>
      <c r="K9971" t="s">
        <v>19405</v>
      </c>
      <c r="L9971" t="s">
        <v>54</v>
      </c>
      <c r="M9971">
        <v>3</v>
      </c>
      <c r="N9971" t="s">
        <v>94</v>
      </c>
      <c r="O9971" s="3">
        <v>45711</v>
      </c>
      <c r="P9971" s="3">
        <v>45740</v>
      </c>
      <c r="Q9971">
        <v>913</v>
      </c>
      <c r="R9971">
        <v>6</v>
      </c>
      <c r="S9971" t="s">
        <v>38</v>
      </c>
    </row>
    <row r="9972" spans="1:19" x14ac:dyDescent="0.45">
      <c r="A9972" t="s">
        <v>19406</v>
      </c>
      <c r="B9972" t="s">
        <v>184</v>
      </c>
      <c r="C9972">
        <v>114203</v>
      </c>
      <c r="D9972" t="s">
        <v>59</v>
      </c>
      <c r="E9972" t="s">
        <v>28771</v>
      </c>
      <c r="F9972" t="s">
        <v>28784</v>
      </c>
      <c r="G9972" t="s">
        <v>61</v>
      </c>
      <c r="H9972" t="s">
        <v>28782</v>
      </c>
      <c r="I9972" t="s">
        <v>61</v>
      </c>
      <c r="J9972" t="s">
        <v>28780</v>
      </c>
      <c r="K9972" t="s">
        <v>19407</v>
      </c>
      <c r="L9972" t="s">
        <v>27</v>
      </c>
      <c r="M9972">
        <v>8</v>
      </c>
      <c r="N9972" t="s">
        <v>124</v>
      </c>
      <c r="O9972" s="3">
        <v>45407</v>
      </c>
      <c r="P9972" s="3">
        <v>45423</v>
      </c>
      <c r="Q9972">
        <v>2192</v>
      </c>
      <c r="R9972">
        <v>6.8</v>
      </c>
      <c r="S9972" t="s">
        <v>125</v>
      </c>
    </row>
    <row r="9973" spans="1:19" x14ac:dyDescent="0.45">
      <c r="A9973" t="s">
        <v>19408</v>
      </c>
      <c r="B9973" t="s">
        <v>91</v>
      </c>
      <c r="C9973">
        <v>116690</v>
      </c>
      <c r="D9973" t="s">
        <v>21</v>
      </c>
      <c r="E9973" t="s">
        <v>28777</v>
      </c>
      <c r="F9973" t="s">
        <v>28778</v>
      </c>
      <c r="G9973" t="s">
        <v>134</v>
      </c>
      <c r="H9973" t="s">
        <v>28782</v>
      </c>
      <c r="I9973" t="s">
        <v>134</v>
      </c>
      <c r="J9973" t="s">
        <v>28776</v>
      </c>
      <c r="K9973" t="s">
        <v>19409</v>
      </c>
      <c r="L9973" t="s">
        <v>47</v>
      </c>
      <c r="M9973">
        <v>4</v>
      </c>
      <c r="N9973" t="s">
        <v>94</v>
      </c>
      <c r="O9973" s="3">
        <v>45603</v>
      </c>
      <c r="P9973" s="3">
        <v>45619</v>
      </c>
      <c r="Q9973">
        <v>770</v>
      </c>
      <c r="R9973">
        <v>9.6999999999999993</v>
      </c>
      <c r="S9973" t="s">
        <v>78</v>
      </c>
    </row>
    <row r="9974" spans="1:19" x14ac:dyDescent="0.45">
      <c r="A9974" t="s">
        <v>19410</v>
      </c>
      <c r="B9974" t="s">
        <v>58</v>
      </c>
      <c r="C9974">
        <v>193090</v>
      </c>
      <c r="D9974" t="s">
        <v>59</v>
      </c>
      <c r="E9974" t="s">
        <v>28783</v>
      </c>
      <c r="F9974" t="s">
        <v>28778</v>
      </c>
      <c r="G9974" t="s">
        <v>61</v>
      </c>
      <c r="H9974" t="s">
        <v>28773</v>
      </c>
      <c r="I9974" t="s">
        <v>61</v>
      </c>
      <c r="J9974" t="s">
        <v>28780</v>
      </c>
      <c r="K9974" t="s">
        <v>19411</v>
      </c>
      <c r="L9974" t="s">
        <v>27</v>
      </c>
      <c r="M9974">
        <v>13</v>
      </c>
      <c r="N9974" t="s">
        <v>130</v>
      </c>
      <c r="O9974" s="3">
        <v>45326</v>
      </c>
      <c r="P9974" s="3">
        <v>45388</v>
      </c>
      <c r="Q9974">
        <v>1791</v>
      </c>
      <c r="R9974">
        <v>7.7</v>
      </c>
      <c r="S9974" t="s">
        <v>38</v>
      </c>
    </row>
    <row r="9975" spans="1:19" x14ac:dyDescent="0.45">
      <c r="A9975" t="s">
        <v>19412</v>
      </c>
      <c r="B9975" t="s">
        <v>127</v>
      </c>
      <c r="C9975">
        <v>258916</v>
      </c>
      <c r="D9975" t="s">
        <v>21</v>
      </c>
      <c r="E9975" t="s">
        <v>28783</v>
      </c>
      <c r="F9975" t="s">
        <v>28772</v>
      </c>
      <c r="G9975" t="s">
        <v>43</v>
      </c>
      <c r="H9975" t="s">
        <v>28779</v>
      </c>
      <c r="I9975" t="s">
        <v>34</v>
      </c>
      <c r="J9975" t="s">
        <v>28774</v>
      </c>
      <c r="K9975" t="s">
        <v>19413</v>
      </c>
      <c r="L9975" t="s">
        <v>27</v>
      </c>
      <c r="M9975">
        <v>18</v>
      </c>
      <c r="N9975" t="s">
        <v>55</v>
      </c>
      <c r="O9975" s="3">
        <v>45659</v>
      </c>
      <c r="P9975" s="3">
        <v>45690</v>
      </c>
      <c r="Q9975">
        <v>907</v>
      </c>
      <c r="R9975">
        <v>5.9</v>
      </c>
      <c r="S9975" t="s">
        <v>65</v>
      </c>
    </row>
    <row r="9976" spans="1:19" x14ac:dyDescent="0.45">
      <c r="A9976" t="s">
        <v>19414</v>
      </c>
      <c r="B9976" t="s">
        <v>153</v>
      </c>
      <c r="C9976">
        <v>144022</v>
      </c>
      <c r="D9976" t="s">
        <v>59</v>
      </c>
      <c r="E9976" t="s">
        <v>28783</v>
      </c>
      <c r="F9976" t="s">
        <v>28781</v>
      </c>
      <c r="G9976" t="s">
        <v>68</v>
      </c>
      <c r="H9976" t="s">
        <v>28782</v>
      </c>
      <c r="I9976" t="s">
        <v>68</v>
      </c>
      <c r="J9976" t="s">
        <v>28776</v>
      </c>
      <c r="K9976" t="s">
        <v>19415</v>
      </c>
      <c r="L9976" t="s">
        <v>54</v>
      </c>
      <c r="M9976">
        <v>17</v>
      </c>
      <c r="N9976" t="s">
        <v>85</v>
      </c>
      <c r="O9976" s="3">
        <v>45543</v>
      </c>
      <c r="P9976" s="3">
        <v>45581</v>
      </c>
      <c r="Q9976">
        <v>1319</v>
      </c>
      <c r="R9976">
        <v>6.5</v>
      </c>
      <c r="S9976" t="s">
        <v>125</v>
      </c>
    </row>
    <row r="9977" spans="1:19" x14ac:dyDescent="0.45">
      <c r="A9977" t="s">
        <v>19416</v>
      </c>
      <c r="B9977" t="s">
        <v>111</v>
      </c>
      <c r="C9977">
        <v>102133</v>
      </c>
      <c r="D9977" t="s">
        <v>21</v>
      </c>
      <c r="E9977" t="s">
        <v>28777</v>
      </c>
      <c r="F9977" t="s">
        <v>28784</v>
      </c>
      <c r="G9977" t="s">
        <v>161</v>
      </c>
      <c r="H9977" t="s">
        <v>28773</v>
      </c>
      <c r="I9977" t="s">
        <v>103</v>
      </c>
      <c r="J9977" t="s">
        <v>28776</v>
      </c>
      <c r="K9977" t="s">
        <v>19417</v>
      </c>
      <c r="L9977" t="s">
        <v>36</v>
      </c>
      <c r="M9977">
        <v>4</v>
      </c>
      <c r="N9977" t="s">
        <v>124</v>
      </c>
      <c r="O9977" s="3">
        <v>45640</v>
      </c>
      <c r="P9977" s="3">
        <v>45658</v>
      </c>
      <c r="Q9977">
        <v>824</v>
      </c>
      <c r="R9977">
        <v>9.6999999999999993</v>
      </c>
      <c r="S9977" t="s">
        <v>38</v>
      </c>
    </row>
    <row r="9978" spans="1:19" x14ac:dyDescent="0.45">
      <c r="A9978" t="s">
        <v>19418</v>
      </c>
      <c r="B9978" t="s">
        <v>127</v>
      </c>
      <c r="C9978">
        <v>224006</v>
      </c>
      <c r="D9978" t="s">
        <v>21</v>
      </c>
      <c r="E9978" t="s">
        <v>28771</v>
      </c>
      <c r="F9978" t="s">
        <v>28781</v>
      </c>
      <c r="G9978" t="s">
        <v>161</v>
      </c>
      <c r="H9978" t="s">
        <v>28779</v>
      </c>
      <c r="I9978" t="s">
        <v>43</v>
      </c>
      <c r="J9978" t="s">
        <v>28776</v>
      </c>
      <c r="K9978" t="s">
        <v>19419</v>
      </c>
      <c r="L9978" t="s">
        <v>54</v>
      </c>
      <c r="M9978">
        <v>7</v>
      </c>
      <c r="N9978" t="s">
        <v>70</v>
      </c>
      <c r="O9978" s="3">
        <v>45579</v>
      </c>
      <c r="P9978" s="3">
        <v>45646</v>
      </c>
      <c r="Q9978">
        <v>1669</v>
      </c>
      <c r="R9978">
        <v>8</v>
      </c>
      <c r="S9978" t="s">
        <v>81</v>
      </c>
    </row>
    <row r="9979" spans="1:19" x14ac:dyDescent="0.45">
      <c r="A9979" t="s">
        <v>19420</v>
      </c>
      <c r="B9979" t="s">
        <v>184</v>
      </c>
      <c r="C9979">
        <v>133070</v>
      </c>
      <c r="D9979" t="s">
        <v>74</v>
      </c>
      <c r="E9979" t="s">
        <v>28783</v>
      </c>
      <c r="F9979" t="s">
        <v>28772</v>
      </c>
      <c r="G9979" t="s">
        <v>75</v>
      </c>
      <c r="H9979" t="s">
        <v>28782</v>
      </c>
      <c r="I9979" t="s">
        <v>75</v>
      </c>
      <c r="J9979" t="s">
        <v>28776</v>
      </c>
      <c r="K9979" t="s">
        <v>19421</v>
      </c>
      <c r="L9979" t="s">
        <v>47</v>
      </c>
      <c r="M9979">
        <v>18</v>
      </c>
      <c r="N9979" t="s">
        <v>55</v>
      </c>
      <c r="O9979" s="3">
        <v>45519</v>
      </c>
      <c r="P9979" s="3">
        <v>45540</v>
      </c>
      <c r="Q9979">
        <v>843</v>
      </c>
      <c r="R9979">
        <v>5.6</v>
      </c>
      <c r="S9979" t="s">
        <v>38</v>
      </c>
    </row>
    <row r="9980" spans="1:19" x14ac:dyDescent="0.45">
      <c r="A9980" t="s">
        <v>19422</v>
      </c>
      <c r="B9980" t="s">
        <v>31</v>
      </c>
      <c r="C9980">
        <v>93218</v>
      </c>
      <c r="D9980" t="s">
        <v>59</v>
      </c>
      <c r="E9980" t="s">
        <v>28777</v>
      </c>
      <c r="F9980" t="s">
        <v>28772</v>
      </c>
      <c r="G9980" t="s">
        <v>68</v>
      </c>
      <c r="H9980" t="s">
        <v>28782</v>
      </c>
      <c r="I9980" t="s">
        <v>161</v>
      </c>
      <c r="J9980" t="s">
        <v>28774</v>
      </c>
      <c r="K9980" t="s">
        <v>19423</v>
      </c>
      <c r="L9980" t="s">
        <v>54</v>
      </c>
      <c r="M9980">
        <v>3</v>
      </c>
      <c r="N9980" t="s">
        <v>55</v>
      </c>
      <c r="O9980" s="3">
        <v>45454</v>
      </c>
      <c r="P9980" s="3">
        <v>45519</v>
      </c>
      <c r="Q9980">
        <v>1464</v>
      </c>
      <c r="R9980">
        <v>9.3000000000000007</v>
      </c>
      <c r="S9980" t="s">
        <v>136</v>
      </c>
    </row>
    <row r="9981" spans="1:19" x14ac:dyDescent="0.45">
      <c r="A9981" t="s">
        <v>19424</v>
      </c>
      <c r="B9981" t="s">
        <v>184</v>
      </c>
      <c r="C9981">
        <v>49961</v>
      </c>
      <c r="D9981" t="s">
        <v>21</v>
      </c>
      <c r="E9981" t="s">
        <v>28775</v>
      </c>
      <c r="F9981" t="s">
        <v>28784</v>
      </c>
      <c r="G9981" t="s">
        <v>33</v>
      </c>
      <c r="H9981" t="s">
        <v>28782</v>
      </c>
      <c r="I9981" t="s">
        <v>33</v>
      </c>
      <c r="J9981" t="s">
        <v>28776</v>
      </c>
      <c r="K9981" t="s">
        <v>19425</v>
      </c>
      <c r="L9981" t="s">
        <v>36</v>
      </c>
      <c r="M9981">
        <v>0</v>
      </c>
      <c r="N9981" t="s">
        <v>124</v>
      </c>
      <c r="O9981" s="3">
        <v>45726</v>
      </c>
      <c r="P9981" s="3">
        <v>45762</v>
      </c>
      <c r="Q9981">
        <v>642</v>
      </c>
      <c r="R9981">
        <v>9.9</v>
      </c>
      <c r="S9981" t="s">
        <v>78</v>
      </c>
    </row>
    <row r="9982" spans="1:19" x14ac:dyDescent="0.45">
      <c r="A9982" t="s">
        <v>19426</v>
      </c>
      <c r="B9982" t="s">
        <v>169</v>
      </c>
      <c r="C9982">
        <v>54732</v>
      </c>
      <c r="D9982" t="s">
        <v>21</v>
      </c>
      <c r="E9982" t="s">
        <v>28775</v>
      </c>
      <c r="F9982" t="s">
        <v>28778</v>
      </c>
      <c r="G9982" t="s">
        <v>88</v>
      </c>
      <c r="H9982" t="s">
        <v>28773</v>
      </c>
      <c r="I9982" t="s">
        <v>88</v>
      </c>
      <c r="J9982" t="s">
        <v>28774</v>
      </c>
      <c r="K9982" t="s">
        <v>19427</v>
      </c>
      <c r="L9982" t="s">
        <v>47</v>
      </c>
      <c r="M9982">
        <v>1</v>
      </c>
      <c r="N9982" t="s">
        <v>116</v>
      </c>
      <c r="O9982" s="3">
        <v>45777</v>
      </c>
      <c r="P9982" s="3">
        <v>45815</v>
      </c>
      <c r="Q9982">
        <v>521</v>
      </c>
      <c r="R9982">
        <v>7.6</v>
      </c>
      <c r="S9982" t="s">
        <v>86</v>
      </c>
    </row>
    <row r="9983" spans="1:19" x14ac:dyDescent="0.45">
      <c r="A9983" t="s">
        <v>19428</v>
      </c>
      <c r="B9983" t="s">
        <v>20</v>
      </c>
      <c r="C9983">
        <v>94606</v>
      </c>
      <c r="D9983" t="s">
        <v>21</v>
      </c>
      <c r="E9983" t="s">
        <v>28777</v>
      </c>
      <c r="F9983" t="s">
        <v>28772</v>
      </c>
      <c r="G9983" t="s">
        <v>148</v>
      </c>
      <c r="H9983" t="s">
        <v>28782</v>
      </c>
      <c r="I9983" t="s">
        <v>148</v>
      </c>
      <c r="J9983" t="s">
        <v>28780</v>
      </c>
      <c r="K9983" t="s">
        <v>19429</v>
      </c>
      <c r="L9983" t="s">
        <v>36</v>
      </c>
      <c r="M9983">
        <v>3</v>
      </c>
      <c r="N9983" t="s">
        <v>124</v>
      </c>
      <c r="O9983" s="3">
        <v>45747</v>
      </c>
      <c r="P9983" s="3">
        <v>45791</v>
      </c>
      <c r="Q9983">
        <v>2267</v>
      </c>
      <c r="R9983">
        <v>6.1</v>
      </c>
      <c r="S9983" t="s">
        <v>49</v>
      </c>
    </row>
    <row r="9984" spans="1:19" x14ac:dyDescent="0.45">
      <c r="A9984" t="s">
        <v>19430</v>
      </c>
      <c r="B9984" t="s">
        <v>58</v>
      </c>
      <c r="C9984">
        <v>100703</v>
      </c>
      <c r="D9984" t="s">
        <v>59</v>
      </c>
      <c r="E9984" t="s">
        <v>28777</v>
      </c>
      <c r="F9984" t="s">
        <v>28772</v>
      </c>
      <c r="G9984" t="s">
        <v>68</v>
      </c>
      <c r="H9984" t="s">
        <v>28779</v>
      </c>
      <c r="I9984" t="s">
        <v>148</v>
      </c>
      <c r="J9984" t="s">
        <v>28776</v>
      </c>
      <c r="K9984" t="s">
        <v>9013</v>
      </c>
      <c r="L9984" t="s">
        <v>36</v>
      </c>
      <c r="M9984">
        <v>3</v>
      </c>
      <c r="N9984" t="s">
        <v>116</v>
      </c>
      <c r="O9984" s="3">
        <v>45502</v>
      </c>
      <c r="P9984" s="3">
        <v>45544</v>
      </c>
      <c r="Q9984">
        <v>1091</v>
      </c>
      <c r="R9984">
        <v>5.8</v>
      </c>
      <c r="S9984" t="s">
        <v>71</v>
      </c>
    </row>
    <row r="9985" spans="1:19" x14ac:dyDescent="0.45">
      <c r="A9985" t="s">
        <v>19431</v>
      </c>
      <c r="B9985" t="s">
        <v>184</v>
      </c>
      <c r="C9985">
        <v>124716</v>
      </c>
      <c r="D9985" t="s">
        <v>21</v>
      </c>
      <c r="E9985" t="s">
        <v>28771</v>
      </c>
      <c r="F9985" t="s">
        <v>28778</v>
      </c>
      <c r="G9985" t="s">
        <v>33</v>
      </c>
      <c r="H9985" t="s">
        <v>28773</v>
      </c>
      <c r="I9985" t="s">
        <v>33</v>
      </c>
      <c r="J9985" t="s">
        <v>28774</v>
      </c>
      <c r="K9985" t="s">
        <v>19432</v>
      </c>
      <c r="L9985" t="s">
        <v>54</v>
      </c>
      <c r="M9985">
        <v>7</v>
      </c>
      <c r="N9985" t="s">
        <v>116</v>
      </c>
      <c r="O9985" s="3">
        <v>45734</v>
      </c>
      <c r="P9985" s="3">
        <v>45748</v>
      </c>
      <c r="Q9985">
        <v>1226</v>
      </c>
      <c r="R9985">
        <v>5.5</v>
      </c>
      <c r="S9985" t="s">
        <v>29</v>
      </c>
    </row>
    <row r="9986" spans="1:19" x14ac:dyDescent="0.45">
      <c r="A9986" t="s">
        <v>19433</v>
      </c>
      <c r="B9986" t="s">
        <v>20</v>
      </c>
      <c r="C9986">
        <v>93109</v>
      </c>
      <c r="D9986" t="s">
        <v>21</v>
      </c>
      <c r="E9986" t="s">
        <v>28777</v>
      </c>
      <c r="F9986" t="s">
        <v>28778</v>
      </c>
      <c r="G9986" t="s">
        <v>148</v>
      </c>
      <c r="H9986" t="s">
        <v>28773</v>
      </c>
      <c r="I9986" t="s">
        <v>148</v>
      </c>
      <c r="J9986" t="s">
        <v>28780</v>
      </c>
      <c r="K9986" t="s">
        <v>19434</v>
      </c>
      <c r="L9986" t="s">
        <v>54</v>
      </c>
      <c r="M9986">
        <v>4</v>
      </c>
      <c r="N9986" t="s">
        <v>28</v>
      </c>
      <c r="O9986" s="3">
        <v>45671</v>
      </c>
      <c r="P9986" s="3">
        <v>45694</v>
      </c>
      <c r="Q9986">
        <v>613</v>
      </c>
      <c r="R9986">
        <v>9</v>
      </c>
      <c r="S9986" t="s">
        <v>120</v>
      </c>
    </row>
    <row r="9987" spans="1:19" x14ac:dyDescent="0.45">
      <c r="A9987" t="s">
        <v>19435</v>
      </c>
      <c r="B9987" t="s">
        <v>111</v>
      </c>
      <c r="C9987">
        <v>87623</v>
      </c>
      <c r="D9987" t="s">
        <v>59</v>
      </c>
      <c r="E9987" t="s">
        <v>28777</v>
      </c>
      <c r="F9987" t="s">
        <v>28778</v>
      </c>
      <c r="G9987" t="s">
        <v>68</v>
      </c>
      <c r="H9987" t="s">
        <v>28782</v>
      </c>
      <c r="I9987" t="s">
        <v>68</v>
      </c>
      <c r="J9987" t="s">
        <v>28780</v>
      </c>
      <c r="K9987" t="s">
        <v>19436</v>
      </c>
      <c r="L9987" t="s">
        <v>36</v>
      </c>
      <c r="M9987">
        <v>2</v>
      </c>
      <c r="N9987" t="s">
        <v>94</v>
      </c>
      <c r="O9987" s="3">
        <v>45595</v>
      </c>
      <c r="P9987" s="3">
        <v>45661</v>
      </c>
      <c r="Q9987">
        <v>1466</v>
      </c>
      <c r="R9987">
        <v>9.4</v>
      </c>
      <c r="S9987" t="s">
        <v>136</v>
      </c>
    </row>
    <row r="9988" spans="1:19" x14ac:dyDescent="0.45">
      <c r="A9988" t="s">
        <v>19437</v>
      </c>
      <c r="B9988" t="s">
        <v>73</v>
      </c>
      <c r="C9988">
        <v>93850</v>
      </c>
      <c r="D9988" t="s">
        <v>21</v>
      </c>
      <c r="E9988" t="s">
        <v>28775</v>
      </c>
      <c r="F9988" t="s">
        <v>28781</v>
      </c>
      <c r="G9988" t="s">
        <v>103</v>
      </c>
      <c r="H9988" t="s">
        <v>28782</v>
      </c>
      <c r="I9988" t="s">
        <v>103</v>
      </c>
      <c r="J9988" t="s">
        <v>28776</v>
      </c>
      <c r="K9988" t="s">
        <v>19438</v>
      </c>
      <c r="L9988" t="s">
        <v>47</v>
      </c>
      <c r="M9988">
        <v>0</v>
      </c>
      <c r="N9988" t="s">
        <v>98</v>
      </c>
      <c r="O9988" s="3">
        <v>45759</v>
      </c>
      <c r="P9988" s="3">
        <v>45776</v>
      </c>
      <c r="Q9988">
        <v>758</v>
      </c>
      <c r="R9988">
        <v>5.3</v>
      </c>
      <c r="S9988" t="s">
        <v>235</v>
      </c>
    </row>
    <row r="9989" spans="1:19" x14ac:dyDescent="0.45">
      <c r="A9989" t="s">
        <v>19439</v>
      </c>
      <c r="B9989" t="s">
        <v>67</v>
      </c>
      <c r="C9989">
        <v>80309</v>
      </c>
      <c r="D9989" t="s">
        <v>59</v>
      </c>
      <c r="E9989" t="s">
        <v>28777</v>
      </c>
      <c r="F9989" t="s">
        <v>28772</v>
      </c>
      <c r="G9989" t="s">
        <v>61</v>
      </c>
      <c r="H9989" t="s">
        <v>28782</v>
      </c>
      <c r="I9989" t="s">
        <v>61</v>
      </c>
      <c r="J9989" t="s">
        <v>28774</v>
      </c>
      <c r="K9989" t="s">
        <v>19440</v>
      </c>
      <c r="L9989" t="s">
        <v>27</v>
      </c>
      <c r="M9989">
        <v>2</v>
      </c>
      <c r="N9989" t="s">
        <v>109</v>
      </c>
      <c r="O9989" s="3">
        <v>45550</v>
      </c>
      <c r="P9989" s="3">
        <v>45581</v>
      </c>
      <c r="Q9989">
        <v>2253</v>
      </c>
      <c r="R9989">
        <v>9.5</v>
      </c>
      <c r="S9989" t="s">
        <v>81</v>
      </c>
    </row>
    <row r="9990" spans="1:19" x14ac:dyDescent="0.45">
      <c r="A9990" t="s">
        <v>19441</v>
      </c>
      <c r="B9990" t="s">
        <v>184</v>
      </c>
      <c r="C9990">
        <v>85664</v>
      </c>
      <c r="D9990" t="s">
        <v>21</v>
      </c>
      <c r="E9990" t="s">
        <v>28771</v>
      </c>
      <c r="F9990" t="s">
        <v>28778</v>
      </c>
      <c r="G9990" t="s">
        <v>34</v>
      </c>
      <c r="H9990" t="s">
        <v>28773</v>
      </c>
      <c r="I9990" t="s">
        <v>88</v>
      </c>
      <c r="J9990" t="s">
        <v>28776</v>
      </c>
      <c r="K9990" t="s">
        <v>19442</v>
      </c>
      <c r="L9990" t="s">
        <v>27</v>
      </c>
      <c r="M9990">
        <v>6</v>
      </c>
      <c r="N9990" t="s">
        <v>85</v>
      </c>
      <c r="O9990" s="3">
        <v>45521</v>
      </c>
      <c r="P9990" s="3">
        <v>45561</v>
      </c>
      <c r="Q9990">
        <v>2309</v>
      </c>
      <c r="R9990">
        <v>5.5</v>
      </c>
      <c r="S9990" t="s">
        <v>29</v>
      </c>
    </row>
    <row r="9991" spans="1:19" x14ac:dyDescent="0.45">
      <c r="A9991" t="s">
        <v>19443</v>
      </c>
      <c r="B9991" t="s">
        <v>118</v>
      </c>
      <c r="C9991">
        <v>117869</v>
      </c>
      <c r="D9991" t="s">
        <v>21</v>
      </c>
      <c r="E9991" t="s">
        <v>28783</v>
      </c>
      <c r="F9991" t="s">
        <v>28778</v>
      </c>
      <c r="G9991" t="s">
        <v>88</v>
      </c>
      <c r="H9991" t="s">
        <v>28779</v>
      </c>
      <c r="I9991" t="s">
        <v>88</v>
      </c>
      <c r="J9991" t="s">
        <v>28780</v>
      </c>
      <c r="K9991" t="s">
        <v>19444</v>
      </c>
      <c r="L9991" t="s">
        <v>27</v>
      </c>
      <c r="M9991">
        <v>15</v>
      </c>
      <c r="N9991" t="s">
        <v>98</v>
      </c>
      <c r="O9991" s="3">
        <v>45364</v>
      </c>
      <c r="P9991" s="3">
        <v>45403</v>
      </c>
      <c r="Q9991">
        <v>2107</v>
      </c>
      <c r="R9991">
        <v>8.6</v>
      </c>
      <c r="S9991" t="s">
        <v>86</v>
      </c>
    </row>
    <row r="9992" spans="1:19" x14ac:dyDescent="0.45">
      <c r="A9992" t="s">
        <v>19445</v>
      </c>
      <c r="B9992" t="s">
        <v>145</v>
      </c>
      <c r="C9992">
        <v>170006</v>
      </c>
      <c r="D9992" t="s">
        <v>21</v>
      </c>
      <c r="E9992" t="s">
        <v>28783</v>
      </c>
      <c r="F9992" t="s">
        <v>28784</v>
      </c>
      <c r="G9992" t="s">
        <v>33</v>
      </c>
      <c r="H9992" t="s">
        <v>28779</v>
      </c>
      <c r="I9992" t="s">
        <v>33</v>
      </c>
      <c r="J9992" t="s">
        <v>28774</v>
      </c>
      <c r="K9992" t="s">
        <v>19446</v>
      </c>
      <c r="L9992" t="s">
        <v>36</v>
      </c>
      <c r="M9992">
        <v>14</v>
      </c>
      <c r="N9992" t="s">
        <v>94</v>
      </c>
      <c r="O9992" s="3">
        <v>45431</v>
      </c>
      <c r="P9992" s="3">
        <v>45489</v>
      </c>
      <c r="Q9992">
        <v>754</v>
      </c>
      <c r="R9992">
        <v>6.5</v>
      </c>
      <c r="S9992" t="s">
        <v>29</v>
      </c>
    </row>
    <row r="9993" spans="1:19" x14ac:dyDescent="0.45">
      <c r="A9993" t="s">
        <v>19447</v>
      </c>
      <c r="B9993" t="s">
        <v>31</v>
      </c>
      <c r="C9993">
        <v>281797</v>
      </c>
      <c r="D9993" t="s">
        <v>21</v>
      </c>
      <c r="E9993" t="s">
        <v>28783</v>
      </c>
      <c r="F9993" t="s">
        <v>28772</v>
      </c>
      <c r="G9993" t="s">
        <v>63</v>
      </c>
      <c r="H9993" t="s">
        <v>28779</v>
      </c>
      <c r="I9993" t="s">
        <v>63</v>
      </c>
      <c r="J9993" t="s">
        <v>28780</v>
      </c>
      <c r="K9993" t="s">
        <v>19448</v>
      </c>
      <c r="L9993" t="s">
        <v>36</v>
      </c>
      <c r="M9993">
        <v>18</v>
      </c>
      <c r="N9993" t="s">
        <v>37</v>
      </c>
      <c r="O9993" s="3">
        <v>45640</v>
      </c>
      <c r="P9993" s="3">
        <v>45701</v>
      </c>
      <c r="Q9993">
        <v>1195</v>
      </c>
      <c r="R9993">
        <v>5.7</v>
      </c>
      <c r="S9993" t="s">
        <v>38</v>
      </c>
    </row>
    <row r="9994" spans="1:19" x14ac:dyDescent="0.45">
      <c r="A9994" t="s">
        <v>19449</v>
      </c>
      <c r="B9994" t="s">
        <v>122</v>
      </c>
      <c r="C9994">
        <v>69713</v>
      </c>
      <c r="D9994" t="s">
        <v>21</v>
      </c>
      <c r="E9994" t="s">
        <v>28775</v>
      </c>
      <c r="F9994" t="s">
        <v>28781</v>
      </c>
      <c r="G9994" t="s">
        <v>33</v>
      </c>
      <c r="H9994" t="s">
        <v>28773</v>
      </c>
      <c r="I9994" t="s">
        <v>166</v>
      </c>
      <c r="J9994" t="s">
        <v>28780</v>
      </c>
      <c r="K9994" t="s">
        <v>15799</v>
      </c>
      <c r="L9994" t="s">
        <v>47</v>
      </c>
      <c r="M9994">
        <v>1</v>
      </c>
      <c r="N9994" t="s">
        <v>157</v>
      </c>
      <c r="O9994" s="3">
        <v>45531</v>
      </c>
      <c r="P9994" s="3">
        <v>45587</v>
      </c>
      <c r="Q9994">
        <v>2097</v>
      </c>
      <c r="R9994">
        <v>6.5</v>
      </c>
      <c r="S9994" t="s">
        <v>81</v>
      </c>
    </row>
    <row r="9995" spans="1:19" x14ac:dyDescent="0.45">
      <c r="A9995" t="s">
        <v>19450</v>
      </c>
      <c r="B9995" t="s">
        <v>40</v>
      </c>
      <c r="C9995">
        <v>91374</v>
      </c>
      <c r="D9995" t="s">
        <v>21</v>
      </c>
      <c r="E9995" t="s">
        <v>28777</v>
      </c>
      <c r="F9995" t="s">
        <v>28781</v>
      </c>
      <c r="G9995" t="s">
        <v>161</v>
      </c>
      <c r="H9995" t="s">
        <v>28782</v>
      </c>
      <c r="I9995" t="s">
        <v>161</v>
      </c>
      <c r="J9995" t="s">
        <v>28776</v>
      </c>
      <c r="K9995" t="s">
        <v>19451</v>
      </c>
      <c r="L9995" t="s">
        <v>27</v>
      </c>
      <c r="M9995">
        <v>3</v>
      </c>
      <c r="N9995" t="s">
        <v>130</v>
      </c>
      <c r="O9995" s="3">
        <v>45756</v>
      </c>
      <c r="P9995" s="3">
        <v>45826</v>
      </c>
      <c r="Q9995">
        <v>2369</v>
      </c>
      <c r="R9995">
        <v>8.3000000000000007</v>
      </c>
      <c r="S9995" t="s">
        <v>101</v>
      </c>
    </row>
    <row r="9996" spans="1:19" x14ac:dyDescent="0.45">
      <c r="A9996" t="s">
        <v>19452</v>
      </c>
      <c r="B9996" t="s">
        <v>73</v>
      </c>
      <c r="C9996">
        <v>89859</v>
      </c>
      <c r="D9996" t="s">
        <v>21</v>
      </c>
      <c r="E9996" t="s">
        <v>28777</v>
      </c>
      <c r="F9996" t="s">
        <v>28784</v>
      </c>
      <c r="G9996" t="s">
        <v>161</v>
      </c>
      <c r="H9996" t="s">
        <v>28782</v>
      </c>
      <c r="I9996" t="s">
        <v>161</v>
      </c>
      <c r="J9996" t="s">
        <v>28776</v>
      </c>
      <c r="K9996" t="s">
        <v>19453</v>
      </c>
      <c r="L9996" t="s">
        <v>47</v>
      </c>
      <c r="M9996">
        <v>3</v>
      </c>
      <c r="N9996" t="s">
        <v>85</v>
      </c>
      <c r="O9996" s="3">
        <v>45711</v>
      </c>
      <c r="P9996" s="3">
        <v>45780</v>
      </c>
      <c r="Q9996">
        <v>1740</v>
      </c>
      <c r="R9996">
        <v>6.8</v>
      </c>
      <c r="S9996" t="s">
        <v>136</v>
      </c>
    </row>
    <row r="9997" spans="1:19" x14ac:dyDescent="0.45">
      <c r="A9997" t="s">
        <v>19454</v>
      </c>
      <c r="B9997" t="s">
        <v>31</v>
      </c>
      <c r="C9997">
        <v>171502</v>
      </c>
      <c r="D9997" t="s">
        <v>21</v>
      </c>
      <c r="E9997" t="s">
        <v>28783</v>
      </c>
      <c r="F9997" t="s">
        <v>28781</v>
      </c>
      <c r="G9997" t="s">
        <v>45</v>
      </c>
      <c r="H9997" t="s">
        <v>28773</v>
      </c>
      <c r="I9997" t="s">
        <v>45</v>
      </c>
      <c r="J9997" t="s">
        <v>28776</v>
      </c>
      <c r="K9997" t="s">
        <v>19455</v>
      </c>
      <c r="L9997" t="s">
        <v>36</v>
      </c>
      <c r="M9997">
        <v>15</v>
      </c>
      <c r="N9997" t="s">
        <v>124</v>
      </c>
      <c r="O9997" s="3">
        <v>45486</v>
      </c>
      <c r="P9997" s="3">
        <v>45505</v>
      </c>
      <c r="Q9997">
        <v>2451</v>
      </c>
      <c r="R9997">
        <v>6.3</v>
      </c>
      <c r="S9997" t="s">
        <v>235</v>
      </c>
    </row>
    <row r="9998" spans="1:19" x14ac:dyDescent="0.45">
      <c r="A9998" t="s">
        <v>19456</v>
      </c>
      <c r="B9998" t="s">
        <v>118</v>
      </c>
      <c r="C9998">
        <v>138500</v>
      </c>
      <c r="D9998" t="s">
        <v>21</v>
      </c>
      <c r="E9998" t="s">
        <v>28783</v>
      </c>
      <c r="F9998" t="s">
        <v>28772</v>
      </c>
      <c r="G9998" t="s">
        <v>88</v>
      </c>
      <c r="H9998" t="s">
        <v>28773</v>
      </c>
      <c r="I9998" t="s">
        <v>88</v>
      </c>
      <c r="J9998" t="s">
        <v>28776</v>
      </c>
      <c r="K9998" t="s">
        <v>7588</v>
      </c>
      <c r="L9998" t="s">
        <v>36</v>
      </c>
      <c r="M9998">
        <v>11</v>
      </c>
      <c r="N9998" t="s">
        <v>109</v>
      </c>
      <c r="O9998" s="3">
        <v>45363</v>
      </c>
      <c r="P9998" s="3">
        <v>45405</v>
      </c>
      <c r="Q9998">
        <v>2146</v>
      </c>
      <c r="R9998">
        <v>6</v>
      </c>
      <c r="S9998" t="s">
        <v>136</v>
      </c>
    </row>
    <row r="9999" spans="1:19" x14ac:dyDescent="0.45">
      <c r="A9999" t="s">
        <v>19457</v>
      </c>
      <c r="B9999" t="s">
        <v>191</v>
      </c>
      <c r="C9999">
        <v>61441</v>
      </c>
      <c r="D9999" t="s">
        <v>21</v>
      </c>
      <c r="E9999" t="s">
        <v>28777</v>
      </c>
      <c r="F9999" t="s">
        <v>28778</v>
      </c>
      <c r="G9999" t="s">
        <v>24</v>
      </c>
      <c r="H9999" t="s">
        <v>28773</v>
      </c>
      <c r="I9999" t="s">
        <v>24</v>
      </c>
      <c r="J9999" t="s">
        <v>28780</v>
      </c>
      <c r="K9999" t="s">
        <v>19458</v>
      </c>
      <c r="L9999" t="s">
        <v>27</v>
      </c>
      <c r="M9999">
        <v>2</v>
      </c>
      <c r="N9999" t="s">
        <v>105</v>
      </c>
      <c r="O9999" s="3">
        <v>45722</v>
      </c>
      <c r="P9999" s="3">
        <v>45795</v>
      </c>
      <c r="Q9999">
        <v>1966</v>
      </c>
      <c r="R9999">
        <v>6.8</v>
      </c>
      <c r="S9999" t="s">
        <v>86</v>
      </c>
    </row>
    <row r="10000" spans="1:19" x14ac:dyDescent="0.45">
      <c r="A10000" t="s">
        <v>19459</v>
      </c>
      <c r="B10000" t="s">
        <v>31</v>
      </c>
      <c r="C10000">
        <v>67386</v>
      </c>
      <c r="D10000" t="s">
        <v>21</v>
      </c>
      <c r="E10000" t="s">
        <v>28775</v>
      </c>
      <c r="F10000" t="s">
        <v>28784</v>
      </c>
      <c r="G10000" t="s">
        <v>161</v>
      </c>
      <c r="H10000" t="s">
        <v>28773</v>
      </c>
      <c r="I10000" t="s">
        <v>92</v>
      </c>
      <c r="J10000" t="s">
        <v>28776</v>
      </c>
      <c r="K10000" t="s">
        <v>19460</v>
      </c>
      <c r="L10000" t="s">
        <v>47</v>
      </c>
      <c r="M10000">
        <v>0</v>
      </c>
      <c r="N10000" t="s">
        <v>37</v>
      </c>
      <c r="O10000" s="3">
        <v>45463</v>
      </c>
      <c r="P10000" s="3">
        <v>45508</v>
      </c>
      <c r="Q10000">
        <v>594</v>
      </c>
      <c r="R10000">
        <v>7.1</v>
      </c>
      <c r="S10000" t="s">
        <v>38</v>
      </c>
    </row>
    <row r="10001" spans="1:19" x14ac:dyDescent="0.45">
      <c r="A10001" t="s">
        <v>19461</v>
      </c>
      <c r="B10001" t="s">
        <v>127</v>
      </c>
      <c r="C10001">
        <v>74890</v>
      </c>
      <c r="D10001" t="s">
        <v>21</v>
      </c>
      <c r="E10001" t="s">
        <v>28775</v>
      </c>
      <c r="F10001" t="s">
        <v>28772</v>
      </c>
      <c r="G10001" t="s">
        <v>103</v>
      </c>
      <c r="H10001" t="s">
        <v>28773</v>
      </c>
      <c r="I10001" t="s">
        <v>148</v>
      </c>
      <c r="J10001" t="s">
        <v>28780</v>
      </c>
      <c r="K10001" t="s">
        <v>19462</v>
      </c>
      <c r="L10001" t="s">
        <v>36</v>
      </c>
      <c r="M10001">
        <v>1</v>
      </c>
      <c r="N10001" t="s">
        <v>77</v>
      </c>
      <c r="O10001" s="3">
        <v>45681</v>
      </c>
      <c r="P10001" s="3">
        <v>45717</v>
      </c>
      <c r="Q10001">
        <v>1740</v>
      </c>
      <c r="R10001">
        <v>8.4</v>
      </c>
      <c r="S10001" t="s">
        <v>65</v>
      </c>
    </row>
    <row r="10002" spans="1:19" x14ac:dyDescent="0.45">
      <c r="A10002" t="s">
        <v>19463</v>
      </c>
      <c r="B10002" t="s">
        <v>73</v>
      </c>
      <c r="C10002">
        <v>72726</v>
      </c>
      <c r="D10002" t="s">
        <v>21</v>
      </c>
      <c r="E10002" t="s">
        <v>28777</v>
      </c>
      <c r="F10002" t="s">
        <v>28772</v>
      </c>
      <c r="G10002" t="s">
        <v>34</v>
      </c>
      <c r="H10002" t="s">
        <v>28773</v>
      </c>
      <c r="I10002" t="s">
        <v>34</v>
      </c>
      <c r="J10002" t="s">
        <v>28774</v>
      </c>
      <c r="K10002" t="s">
        <v>19464</v>
      </c>
      <c r="L10002" t="s">
        <v>54</v>
      </c>
      <c r="M10002">
        <v>4</v>
      </c>
      <c r="N10002" t="s">
        <v>130</v>
      </c>
      <c r="O10002" s="3">
        <v>45754</v>
      </c>
      <c r="P10002" s="3">
        <v>45819</v>
      </c>
      <c r="Q10002">
        <v>2298</v>
      </c>
      <c r="R10002">
        <v>6.4</v>
      </c>
      <c r="S10002" t="s">
        <v>120</v>
      </c>
    </row>
    <row r="10003" spans="1:19" x14ac:dyDescent="0.45">
      <c r="A10003" t="s">
        <v>19465</v>
      </c>
      <c r="B10003" t="s">
        <v>184</v>
      </c>
      <c r="C10003">
        <v>110712</v>
      </c>
      <c r="D10003" t="s">
        <v>74</v>
      </c>
      <c r="E10003" t="s">
        <v>28777</v>
      </c>
      <c r="F10003" t="s">
        <v>28778</v>
      </c>
      <c r="G10003" t="s">
        <v>75</v>
      </c>
      <c r="H10003" t="s">
        <v>28773</v>
      </c>
      <c r="I10003" t="s">
        <v>52</v>
      </c>
      <c r="J10003" t="s">
        <v>28776</v>
      </c>
      <c r="K10003" t="s">
        <v>19466</v>
      </c>
      <c r="L10003" t="s">
        <v>47</v>
      </c>
      <c r="M10003">
        <v>4</v>
      </c>
      <c r="N10003" t="s">
        <v>124</v>
      </c>
      <c r="O10003" s="3">
        <v>45367</v>
      </c>
      <c r="P10003" s="3">
        <v>45430</v>
      </c>
      <c r="Q10003">
        <v>2264</v>
      </c>
      <c r="R10003">
        <v>5</v>
      </c>
      <c r="S10003" t="s">
        <v>38</v>
      </c>
    </row>
    <row r="10004" spans="1:19" x14ac:dyDescent="0.45">
      <c r="A10004" t="s">
        <v>19467</v>
      </c>
      <c r="B10004" t="s">
        <v>191</v>
      </c>
      <c r="C10004">
        <v>208368</v>
      </c>
      <c r="D10004" t="s">
        <v>21</v>
      </c>
      <c r="E10004" t="s">
        <v>28771</v>
      </c>
      <c r="F10004" t="s">
        <v>28781</v>
      </c>
      <c r="G10004" t="s">
        <v>43</v>
      </c>
      <c r="H10004" t="s">
        <v>28773</v>
      </c>
      <c r="I10004" t="s">
        <v>68</v>
      </c>
      <c r="J10004" t="s">
        <v>28776</v>
      </c>
      <c r="K10004" t="s">
        <v>19468</v>
      </c>
      <c r="L10004" t="s">
        <v>54</v>
      </c>
      <c r="M10004">
        <v>5</v>
      </c>
      <c r="N10004" t="s">
        <v>94</v>
      </c>
      <c r="O10004" s="3">
        <v>45309</v>
      </c>
      <c r="P10004" s="3">
        <v>45334</v>
      </c>
      <c r="Q10004">
        <v>851</v>
      </c>
      <c r="R10004">
        <v>8.5</v>
      </c>
      <c r="S10004" t="s">
        <v>86</v>
      </c>
    </row>
    <row r="10005" spans="1:19" x14ac:dyDescent="0.45">
      <c r="A10005" t="s">
        <v>19469</v>
      </c>
      <c r="B10005" t="s">
        <v>264</v>
      </c>
      <c r="C10005">
        <v>163720</v>
      </c>
      <c r="D10005" t="s">
        <v>59</v>
      </c>
      <c r="E10005" t="s">
        <v>28783</v>
      </c>
      <c r="F10005" t="s">
        <v>28778</v>
      </c>
      <c r="G10005" t="s">
        <v>68</v>
      </c>
      <c r="H10005" t="s">
        <v>28782</v>
      </c>
      <c r="I10005" t="s">
        <v>68</v>
      </c>
      <c r="J10005" t="s">
        <v>28780</v>
      </c>
      <c r="K10005" t="s">
        <v>19470</v>
      </c>
      <c r="L10005" t="s">
        <v>36</v>
      </c>
      <c r="M10005">
        <v>13</v>
      </c>
      <c r="N10005" t="s">
        <v>55</v>
      </c>
      <c r="O10005" s="3">
        <v>45623</v>
      </c>
      <c r="P10005" s="3">
        <v>45662</v>
      </c>
      <c r="Q10005">
        <v>1649</v>
      </c>
      <c r="R10005">
        <v>8.6</v>
      </c>
      <c r="S10005" t="s">
        <v>136</v>
      </c>
    </row>
    <row r="10006" spans="1:19" x14ac:dyDescent="0.45">
      <c r="A10006" t="s">
        <v>19471</v>
      </c>
      <c r="B10006" t="s">
        <v>127</v>
      </c>
      <c r="C10006">
        <v>90209</v>
      </c>
      <c r="D10006" t="s">
        <v>21</v>
      </c>
      <c r="E10006" t="s">
        <v>28777</v>
      </c>
      <c r="F10006" t="s">
        <v>28778</v>
      </c>
      <c r="G10006" t="s">
        <v>33</v>
      </c>
      <c r="H10006" t="s">
        <v>28779</v>
      </c>
      <c r="I10006" t="s">
        <v>43</v>
      </c>
      <c r="J10006" t="s">
        <v>28780</v>
      </c>
      <c r="K10006" t="s">
        <v>19472</v>
      </c>
      <c r="L10006" t="s">
        <v>47</v>
      </c>
      <c r="M10006">
        <v>2</v>
      </c>
      <c r="N10006" t="s">
        <v>109</v>
      </c>
      <c r="O10006" s="3">
        <v>45366</v>
      </c>
      <c r="P10006" s="3">
        <v>45406</v>
      </c>
      <c r="Q10006">
        <v>1615</v>
      </c>
      <c r="R10006">
        <v>7.9</v>
      </c>
      <c r="S10006" t="s">
        <v>120</v>
      </c>
    </row>
    <row r="10007" spans="1:19" x14ac:dyDescent="0.45">
      <c r="A10007" t="s">
        <v>19473</v>
      </c>
      <c r="B10007" t="s">
        <v>153</v>
      </c>
      <c r="C10007">
        <v>50619</v>
      </c>
      <c r="D10007" t="s">
        <v>21</v>
      </c>
      <c r="E10007" t="s">
        <v>28775</v>
      </c>
      <c r="F10007" t="s">
        <v>28784</v>
      </c>
      <c r="G10007" t="s">
        <v>88</v>
      </c>
      <c r="H10007" t="s">
        <v>28782</v>
      </c>
      <c r="I10007" t="s">
        <v>88</v>
      </c>
      <c r="J10007" t="s">
        <v>28776</v>
      </c>
      <c r="K10007" t="s">
        <v>19474</v>
      </c>
      <c r="L10007" t="s">
        <v>54</v>
      </c>
      <c r="M10007">
        <v>1</v>
      </c>
      <c r="N10007" t="s">
        <v>109</v>
      </c>
      <c r="O10007" s="3">
        <v>45327</v>
      </c>
      <c r="P10007" s="3">
        <v>45360</v>
      </c>
      <c r="Q10007">
        <v>1062</v>
      </c>
      <c r="R10007">
        <v>5.7</v>
      </c>
      <c r="S10007" t="s">
        <v>49</v>
      </c>
    </row>
    <row r="10008" spans="1:19" x14ac:dyDescent="0.45">
      <c r="A10008" t="s">
        <v>19475</v>
      </c>
      <c r="B10008" t="s">
        <v>31</v>
      </c>
      <c r="C10008">
        <v>105730</v>
      </c>
      <c r="D10008" t="s">
        <v>21</v>
      </c>
      <c r="E10008" t="s">
        <v>28775</v>
      </c>
      <c r="F10008" t="s">
        <v>28778</v>
      </c>
      <c r="G10008" t="s">
        <v>134</v>
      </c>
      <c r="H10008" t="s">
        <v>28779</v>
      </c>
      <c r="I10008" t="s">
        <v>134</v>
      </c>
      <c r="J10008" t="s">
        <v>28780</v>
      </c>
      <c r="K10008" t="s">
        <v>19476</v>
      </c>
      <c r="L10008" t="s">
        <v>27</v>
      </c>
      <c r="M10008">
        <v>0</v>
      </c>
      <c r="N10008" t="s">
        <v>55</v>
      </c>
      <c r="O10008" s="3">
        <v>45475</v>
      </c>
      <c r="P10008" s="3">
        <v>45494</v>
      </c>
      <c r="Q10008">
        <v>1657</v>
      </c>
      <c r="R10008">
        <v>9.1</v>
      </c>
      <c r="S10008" t="s">
        <v>81</v>
      </c>
    </row>
    <row r="10009" spans="1:19" x14ac:dyDescent="0.45">
      <c r="A10009" t="s">
        <v>19477</v>
      </c>
      <c r="B10009" t="s">
        <v>31</v>
      </c>
      <c r="C10009">
        <v>186205</v>
      </c>
      <c r="D10009" t="s">
        <v>21</v>
      </c>
      <c r="E10009" t="s">
        <v>28783</v>
      </c>
      <c r="F10009" t="s">
        <v>28784</v>
      </c>
      <c r="G10009" t="s">
        <v>33</v>
      </c>
      <c r="H10009" t="s">
        <v>28773</v>
      </c>
      <c r="I10009" t="s">
        <v>33</v>
      </c>
      <c r="J10009" t="s">
        <v>28776</v>
      </c>
      <c r="K10009" t="s">
        <v>19478</v>
      </c>
      <c r="L10009" t="s">
        <v>36</v>
      </c>
      <c r="M10009">
        <v>17</v>
      </c>
      <c r="N10009" t="s">
        <v>94</v>
      </c>
      <c r="O10009" s="3">
        <v>45311</v>
      </c>
      <c r="P10009" s="3">
        <v>45374</v>
      </c>
      <c r="Q10009">
        <v>969</v>
      </c>
      <c r="R10009">
        <v>7.5</v>
      </c>
      <c r="S10009" t="s">
        <v>136</v>
      </c>
    </row>
    <row r="10010" spans="1:19" x14ac:dyDescent="0.45">
      <c r="A10010" t="s">
        <v>19479</v>
      </c>
      <c r="B10010" t="s">
        <v>40</v>
      </c>
      <c r="C10010">
        <v>92459</v>
      </c>
      <c r="D10010" t="s">
        <v>59</v>
      </c>
      <c r="E10010" t="s">
        <v>28777</v>
      </c>
      <c r="F10010" t="s">
        <v>28784</v>
      </c>
      <c r="G10010" t="s">
        <v>68</v>
      </c>
      <c r="H10010" t="s">
        <v>28779</v>
      </c>
      <c r="I10010" t="s">
        <v>68</v>
      </c>
      <c r="J10010" t="s">
        <v>28780</v>
      </c>
      <c r="K10010" t="s">
        <v>3679</v>
      </c>
      <c r="L10010" t="s">
        <v>47</v>
      </c>
      <c r="M10010">
        <v>4</v>
      </c>
      <c r="N10010" t="s">
        <v>85</v>
      </c>
      <c r="O10010" s="3">
        <v>45296</v>
      </c>
      <c r="P10010" s="3">
        <v>45369</v>
      </c>
      <c r="Q10010">
        <v>2146</v>
      </c>
      <c r="R10010">
        <v>5.2</v>
      </c>
      <c r="S10010" t="s">
        <v>242</v>
      </c>
    </row>
    <row r="10011" spans="1:19" x14ac:dyDescent="0.45">
      <c r="A10011" t="s">
        <v>19480</v>
      </c>
      <c r="B10011" t="s">
        <v>191</v>
      </c>
      <c r="C10011">
        <v>96186</v>
      </c>
      <c r="D10011" t="s">
        <v>21</v>
      </c>
      <c r="E10011" t="s">
        <v>28771</v>
      </c>
      <c r="F10011" t="s">
        <v>28772</v>
      </c>
      <c r="G10011" t="s">
        <v>166</v>
      </c>
      <c r="H10011" t="s">
        <v>28773</v>
      </c>
      <c r="I10011" t="s">
        <v>61</v>
      </c>
      <c r="J10011" t="s">
        <v>28780</v>
      </c>
      <c r="K10011" t="s">
        <v>19481</v>
      </c>
      <c r="L10011" t="s">
        <v>47</v>
      </c>
      <c r="M10011">
        <v>6</v>
      </c>
      <c r="N10011" t="s">
        <v>116</v>
      </c>
      <c r="O10011" s="3">
        <v>45607</v>
      </c>
      <c r="P10011" s="3">
        <v>45634</v>
      </c>
      <c r="Q10011">
        <v>1792</v>
      </c>
      <c r="R10011">
        <v>6.4</v>
      </c>
      <c r="S10011" t="s">
        <v>78</v>
      </c>
    </row>
    <row r="10012" spans="1:19" x14ac:dyDescent="0.45">
      <c r="A10012" t="s">
        <v>19482</v>
      </c>
      <c r="B10012" t="s">
        <v>122</v>
      </c>
      <c r="C10012">
        <v>92367</v>
      </c>
      <c r="D10012" t="s">
        <v>21</v>
      </c>
      <c r="E10012" t="s">
        <v>28771</v>
      </c>
      <c r="F10012" t="s">
        <v>28784</v>
      </c>
      <c r="G10012" t="s">
        <v>88</v>
      </c>
      <c r="H10012" t="s">
        <v>28773</v>
      </c>
      <c r="I10012" t="s">
        <v>166</v>
      </c>
      <c r="J10012" t="s">
        <v>28776</v>
      </c>
      <c r="K10012" t="s">
        <v>19483</v>
      </c>
      <c r="L10012" t="s">
        <v>27</v>
      </c>
      <c r="M10012">
        <v>5</v>
      </c>
      <c r="N10012" t="s">
        <v>77</v>
      </c>
      <c r="O10012" s="3">
        <v>45411</v>
      </c>
      <c r="P10012" s="3">
        <v>45425</v>
      </c>
      <c r="Q10012">
        <v>1494</v>
      </c>
      <c r="R10012">
        <v>7.4</v>
      </c>
      <c r="S10012" t="s">
        <v>235</v>
      </c>
    </row>
    <row r="10013" spans="1:19" x14ac:dyDescent="0.45">
      <c r="A10013" t="s">
        <v>19484</v>
      </c>
      <c r="B10013" t="s">
        <v>31</v>
      </c>
      <c r="C10013">
        <v>76020</v>
      </c>
      <c r="D10013" t="s">
        <v>21</v>
      </c>
      <c r="E10013" t="s">
        <v>28775</v>
      </c>
      <c r="F10013" t="s">
        <v>28772</v>
      </c>
      <c r="G10013" t="s">
        <v>134</v>
      </c>
      <c r="H10013" t="s">
        <v>28782</v>
      </c>
      <c r="I10013" t="s">
        <v>161</v>
      </c>
      <c r="J10013" t="s">
        <v>28774</v>
      </c>
      <c r="K10013" t="s">
        <v>19485</v>
      </c>
      <c r="L10013" t="s">
        <v>27</v>
      </c>
      <c r="M10013">
        <v>0</v>
      </c>
      <c r="N10013" t="s">
        <v>94</v>
      </c>
      <c r="O10013" s="3">
        <v>45310</v>
      </c>
      <c r="P10013" s="3">
        <v>45348</v>
      </c>
      <c r="Q10013">
        <v>1452</v>
      </c>
      <c r="R10013">
        <v>9</v>
      </c>
      <c r="S10013" t="s">
        <v>38</v>
      </c>
    </row>
    <row r="10014" spans="1:19" x14ac:dyDescent="0.45">
      <c r="A10014" t="s">
        <v>19486</v>
      </c>
      <c r="B10014" t="s">
        <v>191</v>
      </c>
      <c r="C10014">
        <v>87211</v>
      </c>
      <c r="D10014" t="s">
        <v>21</v>
      </c>
      <c r="E10014" t="s">
        <v>28777</v>
      </c>
      <c r="F10014" t="s">
        <v>28772</v>
      </c>
      <c r="G10014" t="s">
        <v>161</v>
      </c>
      <c r="H10014" t="s">
        <v>28782</v>
      </c>
      <c r="I10014" t="s">
        <v>161</v>
      </c>
      <c r="J10014" t="s">
        <v>28780</v>
      </c>
      <c r="K10014" t="s">
        <v>19487</v>
      </c>
      <c r="L10014" t="s">
        <v>54</v>
      </c>
      <c r="M10014">
        <v>4</v>
      </c>
      <c r="N10014" t="s">
        <v>28</v>
      </c>
      <c r="O10014" s="3">
        <v>45509</v>
      </c>
      <c r="P10014" s="3">
        <v>45536</v>
      </c>
      <c r="Q10014">
        <v>1182</v>
      </c>
      <c r="R10014">
        <v>6.3</v>
      </c>
      <c r="S10014" t="s">
        <v>56</v>
      </c>
    </row>
    <row r="10015" spans="1:19" x14ac:dyDescent="0.45">
      <c r="A10015" t="s">
        <v>19488</v>
      </c>
      <c r="B10015" t="s">
        <v>127</v>
      </c>
      <c r="C10015">
        <v>140811</v>
      </c>
      <c r="D10015" t="s">
        <v>59</v>
      </c>
      <c r="E10015" t="s">
        <v>28771</v>
      </c>
      <c r="F10015" t="s">
        <v>28778</v>
      </c>
      <c r="G10015" t="s">
        <v>128</v>
      </c>
      <c r="H10015" t="s">
        <v>28779</v>
      </c>
      <c r="I10015" t="s">
        <v>128</v>
      </c>
      <c r="J10015" t="s">
        <v>28780</v>
      </c>
      <c r="K10015" t="s">
        <v>19489</v>
      </c>
      <c r="L10015" t="s">
        <v>47</v>
      </c>
      <c r="M10015">
        <v>8</v>
      </c>
      <c r="N10015" t="s">
        <v>85</v>
      </c>
      <c r="O10015" s="3">
        <v>45630</v>
      </c>
      <c r="P10015" s="3">
        <v>45654</v>
      </c>
      <c r="Q10015">
        <v>2264</v>
      </c>
      <c r="R10015">
        <v>9.6999999999999993</v>
      </c>
      <c r="S10015" t="s">
        <v>65</v>
      </c>
    </row>
    <row r="10016" spans="1:19" x14ac:dyDescent="0.45">
      <c r="A10016" t="s">
        <v>19490</v>
      </c>
      <c r="B10016" t="s">
        <v>31</v>
      </c>
      <c r="C10016">
        <v>124249</v>
      </c>
      <c r="D10016" t="s">
        <v>21</v>
      </c>
      <c r="E10016" t="s">
        <v>28783</v>
      </c>
      <c r="F10016" t="s">
        <v>28778</v>
      </c>
      <c r="G10016" t="s">
        <v>166</v>
      </c>
      <c r="H10016" t="s">
        <v>28773</v>
      </c>
      <c r="I10016" t="s">
        <v>166</v>
      </c>
      <c r="J10016" t="s">
        <v>28776</v>
      </c>
      <c r="K10016" t="s">
        <v>19491</v>
      </c>
      <c r="L10016" t="s">
        <v>36</v>
      </c>
      <c r="M10016">
        <v>11</v>
      </c>
      <c r="N10016" t="s">
        <v>48</v>
      </c>
      <c r="O10016" s="3">
        <v>45397</v>
      </c>
      <c r="P10016" s="3">
        <v>45420</v>
      </c>
      <c r="Q10016">
        <v>1348</v>
      </c>
      <c r="R10016">
        <v>9.3000000000000007</v>
      </c>
      <c r="S10016" t="s">
        <v>182</v>
      </c>
    </row>
    <row r="10017" spans="1:19" x14ac:dyDescent="0.45">
      <c r="A10017" t="s">
        <v>19492</v>
      </c>
      <c r="B10017" t="s">
        <v>191</v>
      </c>
      <c r="C10017">
        <v>162361</v>
      </c>
      <c r="D10017" t="s">
        <v>21</v>
      </c>
      <c r="E10017" t="s">
        <v>28783</v>
      </c>
      <c r="F10017" t="s">
        <v>28784</v>
      </c>
      <c r="G10017" t="s">
        <v>24</v>
      </c>
      <c r="H10017" t="s">
        <v>28779</v>
      </c>
      <c r="I10017" t="s">
        <v>24</v>
      </c>
      <c r="J10017" t="s">
        <v>28774</v>
      </c>
      <c r="K10017" t="s">
        <v>19493</v>
      </c>
      <c r="L10017" t="s">
        <v>36</v>
      </c>
      <c r="M10017">
        <v>16</v>
      </c>
      <c r="N10017" t="s">
        <v>98</v>
      </c>
      <c r="O10017" s="3">
        <v>45707</v>
      </c>
      <c r="P10017" s="3">
        <v>45766</v>
      </c>
      <c r="Q10017">
        <v>1283</v>
      </c>
      <c r="R10017">
        <v>7.4</v>
      </c>
      <c r="S10017" t="s">
        <v>136</v>
      </c>
    </row>
    <row r="10018" spans="1:19" x14ac:dyDescent="0.45">
      <c r="A10018" t="s">
        <v>19494</v>
      </c>
      <c r="B10018" t="s">
        <v>31</v>
      </c>
      <c r="C10018">
        <v>89164</v>
      </c>
      <c r="D10018" t="s">
        <v>74</v>
      </c>
      <c r="E10018" t="s">
        <v>28775</v>
      </c>
      <c r="F10018" t="s">
        <v>28784</v>
      </c>
      <c r="G10018" t="s">
        <v>75</v>
      </c>
      <c r="H10018" t="s">
        <v>28779</v>
      </c>
      <c r="I10018" t="s">
        <v>34</v>
      </c>
      <c r="J10018" t="s">
        <v>28776</v>
      </c>
      <c r="K10018" t="s">
        <v>19495</v>
      </c>
      <c r="L10018" t="s">
        <v>36</v>
      </c>
      <c r="M10018">
        <v>0</v>
      </c>
      <c r="N10018" t="s">
        <v>37</v>
      </c>
      <c r="O10018" s="3">
        <v>45502</v>
      </c>
      <c r="P10018" s="3">
        <v>45556</v>
      </c>
      <c r="Q10018">
        <v>888</v>
      </c>
      <c r="R10018">
        <v>7.2</v>
      </c>
      <c r="S10018" t="s">
        <v>182</v>
      </c>
    </row>
    <row r="10019" spans="1:19" x14ac:dyDescent="0.45">
      <c r="A10019" t="s">
        <v>19496</v>
      </c>
      <c r="B10019" t="s">
        <v>184</v>
      </c>
      <c r="C10019">
        <v>73178</v>
      </c>
      <c r="D10019" t="s">
        <v>21</v>
      </c>
      <c r="E10019" t="s">
        <v>28777</v>
      </c>
      <c r="F10019" t="s">
        <v>28784</v>
      </c>
      <c r="G10019" t="s">
        <v>88</v>
      </c>
      <c r="H10019" t="s">
        <v>28773</v>
      </c>
      <c r="I10019" t="s">
        <v>88</v>
      </c>
      <c r="J10019" t="s">
        <v>28776</v>
      </c>
      <c r="K10019" t="s">
        <v>19497</v>
      </c>
      <c r="L10019" t="s">
        <v>47</v>
      </c>
      <c r="M10019">
        <v>2</v>
      </c>
      <c r="N10019" t="s">
        <v>77</v>
      </c>
      <c r="O10019" s="3">
        <v>45429</v>
      </c>
      <c r="P10019" s="3">
        <v>45460</v>
      </c>
      <c r="Q10019">
        <v>800</v>
      </c>
      <c r="R10019">
        <v>5.0999999999999996</v>
      </c>
      <c r="S10019" t="s">
        <v>136</v>
      </c>
    </row>
    <row r="10020" spans="1:19" x14ac:dyDescent="0.45">
      <c r="A10020" t="s">
        <v>19498</v>
      </c>
      <c r="B10020" t="s">
        <v>83</v>
      </c>
      <c r="C10020">
        <v>90749</v>
      </c>
      <c r="D10020" t="s">
        <v>21</v>
      </c>
      <c r="E10020" t="s">
        <v>28783</v>
      </c>
      <c r="F10020" t="s">
        <v>28772</v>
      </c>
      <c r="G10020" t="s">
        <v>28786</v>
      </c>
      <c r="H10020" t="s">
        <v>28782</v>
      </c>
      <c r="I10020" t="s">
        <v>28786</v>
      </c>
      <c r="J10020" t="s">
        <v>28780</v>
      </c>
      <c r="K10020" t="s">
        <v>19499</v>
      </c>
      <c r="L10020" t="s">
        <v>27</v>
      </c>
      <c r="M10020">
        <v>16</v>
      </c>
      <c r="N10020" t="s">
        <v>130</v>
      </c>
      <c r="O10020" s="3">
        <v>45374</v>
      </c>
      <c r="P10020" s="3">
        <v>45434</v>
      </c>
      <c r="Q10020">
        <v>1468</v>
      </c>
      <c r="R10020">
        <v>8.1999999999999993</v>
      </c>
      <c r="S10020" t="s">
        <v>120</v>
      </c>
    </row>
    <row r="10021" spans="1:19" x14ac:dyDescent="0.45">
      <c r="A10021" t="s">
        <v>19500</v>
      </c>
      <c r="B10021" t="s">
        <v>118</v>
      </c>
      <c r="C10021">
        <v>138950</v>
      </c>
      <c r="D10021" t="s">
        <v>21</v>
      </c>
      <c r="E10021" t="s">
        <v>28783</v>
      </c>
      <c r="F10021" t="s">
        <v>28778</v>
      </c>
      <c r="G10021" t="s">
        <v>33</v>
      </c>
      <c r="H10021" t="s">
        <v>28782</v>
      </c>
      <c r="I10021" t="s">
        <v>33</v>
      </c>
      <c r="J10021" t="s">
        <v>28776</v>
      </c>
      <c r="K10021" t="s">
        <v>19501</v>
      </c>
      <c r="L10021" t="s">
        <v>27</v>
      </c>
      <c r="M10021">
        <v>10</v>
      </c>
      <c r="N10021" t="s">
        <v>85</v>
      </c>
      <c r="O10021" s="3">
        <v>45730</v>
      </c>
      <c r="P10021" s="3">
        <v>45785</v>
      </c>
      <c r="Q10021">
        <v>952</v>
      </c>
      <c r="R10021">
        <v>7.5</v>
      </c>
      <c r="S10021" t="s">
        <v>120</v>
      </c>
    </row>
    <row r="10022" spans="1:19" x14ac:dyDescent="0.45">
      <c r="A10022" t="s">
        <v>19502</v>
      </c>
      <c r="B10022" t="s">
        <v>153</v>
      </c>
      <c r="C10022">
        <v>83871</v>
      </c>
      <c r="D10022" t="s">
        <v>59</v>
      </c>
      <c r="E10022" t="s">
        <v>28777</v>
      </c>
      <c r="F10022" t="s">
        <v>28772</v>
      </c>
      <c r="G10022" t="s">
        <v>68</v>
      </c>
      <c r="H10022" t="s">
        <v>28773</v>
      </c>
      <c r="I10022" t="s">
        <v>68</v>
      </c>
      <c r="J10022" t="s">
        <v>28776</v>
      </c>
      <c r="K10022" t="s">
        <v>19503</v>
      </c>
      <c r="L10022" t="s">
        <v>27</v>
      </c>
      <c r="M10022">
        <v>2</v>
      </c>
      <c r="N10022" t="s">
        <v>105</v>
      </c>
      <c r="O10022" s="3">
        <v>45360</v>
      </c>
      <c r="P10022" s="3">
        <v>45415</v>
      </c>
      <c r="Q10022">
        <v>2109</v>
      </c>
      <c r="R10022">
        <v>9.8000000000000007</v>
      </c>
      <c r="S10022" t="s">
        <v>56</v>
      </c>
    </row>
    <row r="10023" spans="1:19" x14ac:dyDescent="0.45">
      <c r="A10023" t="s">
        <v>19504</v>
      </c>
      <c r="B10023" t="s">
        <v>122</v>
      </c>
      <c r="C10023">
        <v>57279</v>
      </c>
      <c r="D10023" t="s">
        <v>21</v>
      </c>
      <c r="E10023" t="s">
        <v>28777</v>
      </c>
      <c r="F10023" t="s">
        <v>28778</v>
      </c>
      <c r="G10023" t="s">
        <v>34</v>
      </c>
      <c r="H10023" t="s">
        <v>28782</v>
      </c>
      <c r="I10023" t="s">
        <v>174</v>
      </c>
      <c r="J10023" t="s">
        <v>28776</v>
      </c>
      <c r="K10023" t="s">
        <v>19505</v>
      </c>
      <c r="L10023" t="s">
        <v>54</v>
      </c>
      <c r="M10023">
        <v>3</v>
      </c>
      <c r="N10023" t="s">
        <v>77</v>
      </c>
      <c r="O10023" s="3">
        <v>45342</v>
      </c>
      <c r="P10023" s="3">
        <v>45397</v>
      </c>
      <c r="Q10023">
        <v>1751</v>
      </c>
      <c r="R10023">
        <v>8.5</v>
      </c>
      <c r="S10023" t="s">
        <v>86</v>
      </c>
    </row>
    <row r="10024" spans="1:19" x14ac:dyDescent="0.45">
      <c r="A10024" t="s">
        <v>19506</v>
      </c>
      <c r="B10024" t="s">
        <v>51</v>
      </c>
      <c r="C10024">
        <v>269578</v>
      </c>
      <c r="D10024" t="s">
        <v>21</v>
      </c>
      <c r="E10024" t="s">
        <v>28783</v>
      </c>
      <c r="F10024" t="s">
        <v>28781</v>
      </c>
      <c r="G10024" t="s">
        <v>134</v>
      </c>
      <c r="H10024" t="s">
        <v>28782</v>
      </c>
      <c r="I10024" t="s">
        <v>134</v>
      </c>
      <c r="J10024" t="s">
        <v>28774</v>
      </c>
      <c r="K10024" t="s">
        <v>19507</v>
      </c>
      <c r="L10024" t="s">
        <v>47</v>
      </c>
      <c r="M10024">
        <v>12</v>
      </c>
      <c r="N10024" t="s">
        <v>55</v>
      </c>
      <c r="O10024" s="3">
        <v>45402</v>
      </c>
      <c r="P10024" s="3">
        <v>45455</v>
      </c>
      <c r="Q10024">
        <v>1423</v>
      </c>
      <c r="R10024">
        <v>9.6999999999999993</v>
      </c>
      <c r="S10024" t="s">
        <v>78</v>
      </c>
    </row>
    <row r="10025" spans="1:19" x14ac:dyDescent="0.45">
      <c r="A10025" t="s">
        <v>19508</v>
      </c>
      <c r="B10025" t="s">
        <v>127</v>
      </c>
      <c r="C10025">
        <v>73042</v>
      </c>
      <c r="D10025" t="s">
        <v>21</v>
      </c>
      <c r="E10025" t="s">
        <v>28771</v>
      </c>
      <c r="F10025" t="s">
        <v>28784</v>
      </c>
      <c r="G10025" t="s">
        <v>24</v>
      </c>
      <c r="H10025" t="s">
        <v>28773</v>
      </c>
      <c r="I10025" t="s">
        <v>174</v>
      </c>
      <c r="J10025" t="s">
        <v>28780</v>
      </c>
      <c r="K10025" t="s">
        <v>19509</v>
      </c>
      <c r="L10025" t="s">
        <v>54</v>
      </c>
      <c r="M10025">
        <v>8</v>
      </c>
      <c r="N10025" t="s">
        <v>28</v>
      </c>
      <c r="O10025" s="3">
        <v>45512</v>
      </c>
      <c r="P10025" s="3">
        <v>45540</v>
      </c>
      <c r="Q10025">
        <v>1085</v>
      </c>
      <c r="R10025">
        <v>6.9</v>
      </c>
      <c r="S10025" t="s">
        <v>29</v>
      </c>
    </row>
    <row r="10026" spans="1:19" x14ac:dyDescent="0.45">
      <c r="A10026" t="s">
        <v>19510</v>
      </c>
      <c r="B10026" t="s">
        <v>191</v>
      </c>
      <c r="C10026">
        <v>164186</v>
      </c>
      <c r="D10026" t="s">
        <v>21</v>
      </c>
      <c r="E10026" t="s">
        <v>28771</v>
      </c>
      <c r="F10026" t="s">
        <v>28778</v>
      </c>
      <c r="G10026" t="s">
        <v>33</v>
      </c>
      <c r="H10026" t="s">
        <v>28779</v>
      </c>
      <c r="I10026" t="s">
        <v>33</v>
      </c>
      <c r="J10026" t="s">
        <v>28780</v>
      </c>
      <c r="K10026" t="s">
        <v>19511</v>
      </c>
      <c r="L10026" t="s">
        <v>54</v>
      </c>
      <c r="M10026">
        <v>9</v>
      </c>
      <c r="N10026" t="s">
        <v>48</v>
      </c>
      <c r="O10026" s="3">
        <v>45298</v>
      </c>
      <c r="P10026" s="3">
        <v>45360</v>
      </c>
      <c r="Q10026">
        <v>785</v>
      </c>
      <c r="R10026">
        <v>6</v>
      </c>
      <c r="S10026" t="s">
        <v>101</v>
      </c>
    </row>
    <row r="10027" spans="1:19" x14ac:dyDescent="0.45">
      <c r="A10027" t="s">
        <v>19512</v>
      </c>
      <c r="B10027" t="s">
        <v>122</v>
      </c>
      <c r="C10027">
        <v>90945</v>
      </c>
      <c r="D10027" t="s">
        <v>21</v>
      </c>
      <c r="E10027" t="s">
        <v>28777</v>
      </c>
      <c r="F10027" t="s">
        <v>28781</v>
      </c>
      <c r="G10027" t="s">
        <v>63</v>
      </c>
      <c r="H10027" t="s">
        <v>28779</v>
      </c>
      <c r="I10027" t="s">
        <v>63</v>
      </c>
      <c r="J10027" t="s">
        <v>28776</v>
      </c>
      <c r="K10027" t="s">
        <v>19513</v>
      </c>
      <c r="L10027" t="s">
        <v>36</v>
      </c>
      <c r="M10027">
        <v>4</v>
      </c>
      <c r="N10027" t="s">
        <v>28</v>
      </c>
      <c r="O10027" s="3">
        <v>45561</v>
      </c>
      <c r="P10027" s="3">
        <v>45634</v>
      </c>
      <c r="Q10027">
        <v>2190</v>
      </c>
      <c r="R10027">
        <v>10</v>
      </c>
      <c r="S10027" t="s">
        <v>182</v>
      </c>
    </row>
    <row r="10028" spans="1:19" x14ac:dyDescent="0.45">
      <c r="A10028" t="s">
        <v>19514</v>
      </c>
      <c r="B10028" t="s">
        <v>91</v>
      </c>
      <c r="C10028">
        <v>60819</v>
      </c>
      <c r="D10028" t="s">
        <v>21</v>
      </c>
      <c r="E10028" t="s">
        <v>28777</v>
      </c>
      <c r="F10028" t="s">
        <v>28778</v>
      </c>
      <c r="G10028" t="s">
        <v>52</v>
      </c>
      <c r="H10028" t="s">
        <v>28779</v>
      </c>
      <c r="I10028" t="s">
        <v>52</v>
      </c>
      <c r="J10028" t="s">
        <v>28780</v>
      </c>
      <c r="K10028" t="s">
        <v>19515</v>
      </c>
      <c r="L10028" t="s">
        <v>36</v>
      </c>
      <c r="M10028">
        <v>3</v>
      </c>
      <c r="N10028" t="s">
        <v>77</v>
      </c>
      <c r="O10028" s="3">
        <v>45697</v>
      </c>
      <c r="P10028" s="3">
        <v>45741</v>
      </c>
      <c r="Q10028">
        <v>2420</v>
      </c>
      <c r="R10028">
        <v>8.6</v>
      </c>
      <c r="S10028" t="s">
        <v>182</v>
      </c>
    </row>
    <row r="10029" spans="1:19" x14ac:dyDescent="0.45">
      <c r="A10029" t="s">
        <v>19516</v>
      </c>
      <c r="B10029" t="s">
        <v>51</v>
      </c>
      <c r="C10029">
        <v>67110</v>
      </c>
      <c r="D10029" t="s">
        <v>21</v>
      </c>
      <c r="E10029" t="s">
        <v>28775</v>
      </c>
      <c r="F10029" t="s">
        <v>28772</v>
      </c>
      <c r="G10029" t="s">
        <v>63</v>
      </c>
      <c r="H10029" t="s">
        <v>28779</v>
      </c>
      <c r="I10029" t="s">
        <v>63</v>
      </c>
      <c r="J10029" t="s">
        <v>28774</v>
      </c>
      <c r="K10029" t="s">
        <v>164</v>
      </c>
      <c r="L10029" t="s">
        <v>27</v>
      </c>
      <c r="M10029">
        <v>1</v>
      </c>
      <c r="N10029" t="s">
        <v>28</v>
      </c>
      <c r="O10029" s="3">
        <v>45461</v>
      </c>
      <c r="P10029" s="3">
        <v>45478</v>
      </c>
      <c r="Q10029">
        <v>2430</v>
      </c>
      <c r="R10029">
        <v>8.1</v>
      </c>
      <c r="S10029" t="s">
        <v>49</v>
      </c>
    </row>
    <row r="10030" spans="1:19" x14ac:dyDescent="0.45">
      <c r="A10030" t="s">
        <v>19517</v>
      </c>
      <c r="B10030" t="s">
        <v>169</v>
      </c>
      <c r="C10030">
        <v>87300</v>
      </c>
      <c r="D10030" t="s">
        <v>21</v>
      </c>
      <c r="E10030" t="s">
        <v>28775</v>
      </c>
      <c r="F10030" t="s">
        <v>28778</v>
      </c>
      <c r="G10030" t="s">
        <v>103</v>
      </c>
      <c r="H10030" t="s">
        <v>28773</v>
      </c>
      <c r="I10030" t="s">
        <v>103</v>
      </c>
      <c r="J10030" t="s">
        <v>28780</v>
      </c>
      <c r="K10030" t="s">
        <v>19518</v>
      </c>
      <c r="L10030" t="s">
        <v>54</v>
      </c>
      <c r="M10030">
        <v>0</v>
      </c>
      <c r="N10030" t="s">
        <v>130</v>
      </c>
      <c r="O10030" s="3">
        <v>45746</v>
      </c>
      <c r="P10030" s="3">
        <v>45792</v>
      </c>
      <c r="Q10030">
        <v>2110</v>
      </c>
      <c r="R10030">
        <v>8.4</v>
      </c>
      <c r="S10030" t="s">
        <v>182</v>
      </c>
    </row>
    <row r="10031" spans="1:19" x14ac:dyDescent="0.45">
      <c r="A10031" t="s">
        <v>19519</v>
      </c>
      <c r="B10031" t="s">
        <v>122</v>
      </c>
      <c r="C10031">
        <v>89875</v>
      </c>
      <c r="D10031" t="s">
        <v>59</v>
      </c>
      <c r="E10031" t="s">
        <v>28777</v>
      </c>
      <c r="F10031" t="s">
        <v>28772</v>
      </c>
      <c r="G10031" t="s">
        <v>68</v>
      </c>
      <c r="H10031" t="s">
        <v>28773</v>
      </c>
      <c r="I10031" t="s">
        <v>68</v>
      </c>
      <c r="J10031" t="s">
        <v>28780</v>
      </c>
      <c r="K10031" t="s">
        <v>19520</v>
      </c>
      <c r="L10031" t="s">
        <v>47</v>
      </c>
      <c r="M10031">
        <v>4</v>
      </c>
      <c r="N10031" t="s">
        <v>55</v>
      </c>
      <c r="O10031" s="3">
        <v>45369</v>
      </c>
      <c r="P10031" s="3">
        <v>45394</v>
      </c>
      <c r="Q10031">
        <v>2055</v>
      </c>
      <c r="R10031">
        <v>9.6</v>
      </c>
      <c r="S10031" t="s">
        <v>125</v>
      </c>
    </row>
    <row r="10032" spans="1:19" x14ac:dyDescent="0.45">
      <c r="A10032" t="s">
        <v>19521</v>
      </c>
      <c r="B10032" t="s">
        <v>40</v>
      </c>
      <c r="C10032">
        <v>165860</v>
      </c>
      <c r="D10032" t="s">
        <v>21</v>
      </c>
      <c r="E10032" t="s">
        <v>28783</v>
      </c>
      <c r="F10032" t="s">
        <v>28778</v>
      </c>
      <c r="G10032" t="s">
        <v>63</v>
      </c>
      <c r="H10032" t="s">
        <v>28773</v>
      </c>
      <c r="I10032" t="s">
        <v>63</v>
      </c>
      <c r="J10032" t="s">
        <v>28776</v>
      </c>
      <c r="K10032" t="s">
        <v>1270</v>
      </c>
      <c r="L10032" t="s">
        <v>36</v>
      </c>
      <c r="M10032">
        <v>15</v>
      </c>
      <c r="N10032" t="s">
        <v>105</v>
      </c>
      <c r="O10032" s="3">
        <v>45388</v>
      </c>
      <c r="P10032" s="3">
        <v>45421</v>
      </c>
      <c r="Q10032">
        <v>1228</v>
      </c>
      <c r="R10032">
        <v>7.1</v>
      </c>
      <c r="S10032" t="s">
        <v>120</v>
      </c>
    </row>
    <row r="10033" spans="1:19" x14ac:dyDescent="0.45">
      <c r="A10033" t="s">
        <v>19522</v>
      </c>
      <c r="B10033" t="s">
        <v>145</v>
      </c>
      <c r="C10033">
        <v>88221</v>
      </c>
      <c r="D10033" t="s">
        <v>21</v>
      </c>
      <c r="E10033" t="s">
        <v>28771</v>
      </c>
      <c r="F10033" t="s">
        <v>28781</v>
      </c>
      <c r="G10033" t="s">
        <v>45</v>
      </c>
      <c r="H10033" t="s">
        <v>28779</v>
      </c>
      <c r="I10033" t="s">
        <v>45</v>
      </c>
      <c r="J10033" t="s">
        <v>28774</v>
      </c>
      <c r="K10033" t="s">
        <v>19523</v>
      </c>
      <c r="L10033" t="s">
        <v>47</v>
      </c>
      <c r="M10033">
        <v>6</v>
      </c>
      <c r="N10033" t="s">
        <v>94</v>
      </c>
      <c r="O10033" s="3">
        <v>45707</v>
      </c>
      <c r="P10033" s="3">
        <v>45734</v>
      </c>
      <c r="Q10033">
        <v>1280</v>
      </c>
      <c r="R10033">
        <v>9</v>
      </c>
      <c r="S10033" t="s">
        <v>65</v>
      </c>
    </row>
    <row r="10034" spans="1:19" x14ac:dyDescent="0.45">
      <c r="A10034" t="s">
        <v>19524</v>
      </c>
      <c r="B10034" t="s">
        <v>153</v>
      </c>
      <c r="C10034">
        <v>149413</v>
      </c>
      <c r="D10034" t="s">
        <v>21</v>
      </c>
      <c r="E10034" t="s">
        <v>28783</v>
      </c>
      <c r="F10034" t="s">
        <v>28784</v>
      </c>
      <c r="G10034" t="s">
        <v>24</v>
      </c>
      <c r="H10034" t="s">
        <v>28773</v>
      </c>
      <c r="I10034" t="s">
        <v>24</v>
      </c>
      <c r="J10034" t="s">
        <v>28780</v>
      </c>
      <c r="K10034" t="s">
        <v>19525</v>
      </c>
      <c r="L10034" t="s">
        <v>36</v>
      </c>
      <c r="M10034">
        <v>12</v>
      </c>
      <c r="N10034" t="s">
        <v>98</v>
      </c>
      <c r="O10034" s="3">
        <v>45698</v>
      </c>
      <c r="P10034" s="3">
        <v>45715</v>
      </c>
      <c r="Q10034">
        <v>2119</v>
      </c>
      <c r="R10034">
        <v>6.2</v>
      </c>
      <c r="S10034" t="s">
        <v>120</v>
      </c>
    </row>
    <row r="10035" spans="1:19" x14ac:dyDescent="0.45">
      <c r="A10035" t="s">
        <v>19526</v>
      </c>
      <c r="B10035" t="s">
        <v>145</v>
      </c>
      <c r="C10035">
        <v>243348</v>
      </c>
      <c r="D10035" t="s">
        <v>21</v>
      </c>
      <c r="E10035" t="s">
        <v>28783</v>
      </c>
      <c r="F10035" t="s">
        <v>28781</v>
      </c>
      <c r="G10035" t="s">
        <v>92</v>
      </c>
      <c r="H10035" t="s">
        <v>28779</v>
      </c>
      <c r="I10035" t="s">
        <v>61</v>
      </c>
      <c r="J10035" t="s">
        <v>28774</v>
      </c>
      <c r="K10035" t="s">
        <v>8628</v>
      </c>
      <c r="L10035" t="s">
        <v>36</v>
      </c>
      <c r="M10035">
        <v>13</v>
      </c>
      <c r="N10035" t="s">
        <v>55</v>
      </c>
      <c r="O10035" s="3">
        <v>45399</v>
      </c>
      <c r="P10035" s="3">
        <v>45413</v>
      </c>
      <c r="Q10035">
        <v>2127</v>
      </c>
      <c r="R10035">
        <v>8.1999999999999993</v>
      </c>
      <c r="S10035" t="s">
        <v>81</v>
      </c>
    </row>
    <row r="10036" spans="1:19" x14ac:dyDescent="0.45">
      <c r="A10036" t="s">
        <v>19527</v>
      </c>
      <c r="B10036" t="s">
        <v>184</v>
      </c>
      <c r="C10036">
        <v>62153</v>
      </c>
      <c r="D10036" t="s">
        <v>21</v>
      </c>
      <c r="E10036" t="s">
        <v>28777</v>
      </c>
      <c r="F10036" t="s">
        <v>28784</v>
      </c>
      <c r="G10036" t="s">
        <v>28786</v>
      </c>
      <c r="H10036" t="s">
        <v>28782</v>
      </c>
      <c r="I10036" t="s">
        <v>134</v>
      </c>
      <c r="J10036" t="s">
        <v>28774</v>
      </c>
      <c r="K10036" t="s">
        <v>19528</v>
      </c>
      <c r="L10036" t="s">
        <v>27</v>
      </c>
      <c r="M10036">
        <v>2</v>
      </c>
      <c r="N10036" t="s">
        <v>109</v>
      </c>
      <c r="O10036" s="3">
        <v>45563</v>
      </c>
      <c r="P10036" s="3">
        <v>45611</v>
      </c>
      <c r="Q10036">
        <v>1006</v>
      </c>
      <c r="R10036">
        <v>8.4</v>
      </c>
      <c r="S10036" t="s">
        <v>101</v>
      </c>
    </row>
    <row r="10037" spans="1:19" x14ac:dyDescent="0.45">
      <c r="A10037" t="s">
        <v>19529</v>
      </c>
      <c r="B10037" t="s">
        <v>58</v>
      </c>
      <c r="C10037">
        <v>101120</v>
      </c>
      <c r="D10037" t="s">
        <v>21</v>
      </c>
      <c r="E10037" t="s">
        <v>28777</v>
      </c>
      <c r="F10037" t="s">
        <v>28784</v>
      </c>
      <c r="G10037" t="s">
        <v>92</v>
      </c>
      <c r="H10037" t="s">
        <v>28773</v>
      </c>
      <c r="I10037" t="s">
        <v>92</v>
      </c>
      <c r="J10037" t="s">
        <v>28780</v>
      </c>
      <c r="K10037" t="s">
        <v>19530</v>
      </c>
      <c r="L10037" t="s">
        <v>36</v>
      </c>
      <c r="M10037">
        <v>2</v>
      </c>
      <c r="N10037" t="s">
        <v>157</v>
      </c>
      <c r="O10037" s="3">
        <v>45704</v>
      </c>
      <c r="P10037" s="3">
        <v>45751</v>
      </c>
      <c r="Q10037">
        <v>597</v>
      </c>
      <c r="R10037">
        <v>7.6</v>
      </c>
      <c r="S10037" t="s">
        <v>182</v>
      </c>
    </row>
    <row r="10038" spans="1:19" x14ac:dyDescent="0.45">
      <c r="A10038" t="s">
        <v>19531</v>
      </c>
      <c r="B10038" t="s">
        <v>67</v>
      </c>
      <c r="C10038">
        <v>160165</v>
      </c>
      <c r="D10038" t="s">
        <v>21</v>
      </c>
      <c r="E10038" t="s">
        <v>28783</v>
      </c>
      <c r="F10038" t="s">
        <v>28784</v>
      </c>
      <c r="G10038" t="s">
        <v>174</v>
      </c>
      <c r="H10038" t="s">
        <v>28779</v>
      </c>
      <c r="I10038" t="s">
        <v>75</v>
      </c>
      <c r="J10038" t="s">
        <v>28780</v>
      </c>
      <c r="K10038" t="s">
        <v>19532</v>
      </c>
      <c r="L10038" t="s">
        <v>36</v>
      </c>
      <c r="M10038">
        <v>15</v>
      </c>
      <c r="N10038" t="s">
        <v>85</v>
      </c>
      <c r="O10038" s="3">
        <v>45763</v>
      </c>
      <c r="P10038" s="3">
        <v>45806</v>
      </c>
      <c r="Q10038">
        <v>2455</v>
      </c>
      <c r="R10038">
        <v>9.9</v>
      </c>
      <c r="S10038" t="s">
        <v>78</v>
      </c>
    </row>
    <row r="10039" spans="1:19" x14ac:dyDescent="0.45">
      <c r="A10039" t="s">
        <v>19533</v>
      </c>
      <c r="B10039" t="s">
        <v>40</v>
      </c>
      <c r="C10039">
        <v>132371</v>
      </c>
      <c r="D10039" t="s">
        <v>21</v>
      </c>
      <c r="E10039" t="s">
        <v>28777</v>
      </c>
      <c r="F10039" t="s">
        <v>28778</v>
      </c>
      <c r="G10039" t="s">
        <v>43</v>
      </c>
      <c r="H10039" t="s">
        <v>28779</v>
      </c>
      <c r="I10039" t="s">
        <v>43</v>
      </c>
      <c r="J10039" t="s">
        <v>28776</v>
      </c>
      <c r="K10039" t="s">
        <v>19534</v>
      </c>
      <c r="L10039" t="s">
        <v>47</v>
      </c>
      <c r="M10039">
        <v>3</v>
      </c>
      <c r="N10039" t="s">
        <v>28</v>
      </c>
      <c r="O10039" s="3">
        <v>45749</v>
      </c>
      <c r="P10039" s="3">
        <v>45786</v>
      </c>
      <c r="Q10039">
        <v>2037</v>
      </c>
      <c r="R10039">
        <v>6.6</v>
      </c>
      <c r="S10039" t="s">
        <v>65</v>
      </c>
    </row>
    <row r="10040" spans="1:19" x14ac:dyDescent="0.45">
      <c r="A10040" t="s">
        <v>19535</v>
      </c>
      <c r="B10040" t="s">
        <v>122</v>
      </c>
      <c r="C10040">
        <v>61110</v>
      </c>
      <c r="D10040" t="s">
        <v>21</v>
      </c>
      <c r="E10040" t="s">
        <v>28775</v>
      </c>
      <c r="F10040" t="s">
        <v>28784</v>
      </c>
      <c r="G10040" t="s">
        <v>34</v>
      </c>
      <c r="H10040" t="s">
        <v>28779</v>
      </c>
      <c r="I10040" t="s">
        <v>34</v>
      </c>
      <c r="J10040" t="s">
        <v>28774</v>
      </c>
      <c r="K10040" t="s">
        <v>5200</v>
      </c>
      <c r="L10040" t="s">
        <v>54</v>
      </c>
      <c r="M10040">
        <v>1</v>
      </c>
      <c r="N10040" t="s">
        <v>105</v>
      </c>
      <c r="O10040" s="3">
        <v>45659</v>
      </c>
      <c r="P10040" s="3">
        <v>45732</v>
      </c>
      <c r="Q10040">
        <v>1659</v>
      </c>
      <c r="R10040">
        <v>9.4</v>
      </c>
      <c r="S10040" t="s">
        <v>49</v>
      </c>
    </row>
    <row r="10041" spans="1:19" x14ac:dyDescent="0.45">
      <c r="A10041" t="s">
        <v>19536</v>
      </c>
      <c r="B10041" t="s">
        <v>169</v>
      </c>
      <c r="C10041">
        <v>324988</v>
      </c>
      <c r="D10041" t="s">
        <v>21</v>
      </c>
      <c r="E10041" t="s">
        <v>28783</v>
      </c>
      <c r="F10041" t="s">
        <v>28784</v>
      </c>
      <c r="G10041" t="s">
        <v>161</v>
      </c>
      <c r="H10041" t="s">
        <v>28779</v>
      </c>
      <c r="I10041" t="s">
        <v>161</v>
      </c>
      <c r="J10041" t="s">
        <v>28780</v>
      </c>
      <c r="K10041" t="s">
        <v>1670</v>
      </c>
      <c r="L10041" t="s">
        <v>54</v>
      </c>
      <c r="M10041">
        <v>19</v>
      </c>
      <c r="N10041" t="s">
        <v>37</v>
      </c>
      <c r="O10041" s="3">
        <v>45560</v>
      </c>
      <c r="P10041" s="3">
        <v>45579</v>
      </c>
      <c r="Q10041">
        <v>1375</v>
      </c>
      <c r="R10041">
        <v>8.5</v>
      </c>
      <c r="S10041" t="s">
        <v>86</v>
      </c>
    </row>
    <row r="10042" spans="1:19" x14ac:dyDescent="0.45">
      <c r="A10042" t="s">
        <v>19537</v>
      </c>
      <c r="B10042" t="s">
        <v>127</v>
      </c>
      <c r="C10042">
        <v>62503</v>
      </c>
      <c r="D10042" t="s">
        <v>21</v>
      </c>
      <c r="E10042" t="s">
        <v>28775</v>
      </c>
      <c r="F10042" t="s">
        <v>28772</v>
      </c>
      <c r="G10042" t="s">
        <v>33</v>
      </c>
      <c r="H10042" t="s">
        <v>28782</v>
      </c>
      <c r="I10042" t="s">
        <v>33</v>
      </c>
      <c r="J10042" t="s">
        <v>28774</v>
      </c>
      <c r="K10042" t="s">
        <v>19538</v>
      </c>
      <c r="L10042" t="s">
        <v>54</v>
      </c>
      <c r="M10042">
        <v>1</v>
      </c>
      <c r="N10042" t="s">
        <v>94</v>
      </c>
      <c r="O10042" s="3">
        <v>45302</v>
      </c>
      <c r="P10042" s="3">
        <v>45321</v>
      </c>
      <c r="Q10042">
        <v>1153</v>
      </c>
      <c r="R10042">
        <v>9.9</v>
      </c>
      <c r="S10042" t="s">
        <v>29</v>
      </c>
    </row>
    <row r="10043" spans="1:19" x14ac:dyDescent="0.45">
      <c r="A10043" t="s">
        <v>19539</v>
      </c>
      <c r="B10043" t="s">
        <v>118</v>
      </c>
      <c r="C10043">
        <v>66003</v>
      </c>
      <c r="D10043" t="s">
        <v>21</v>
      </c>
      <c r="E10043" t="s">
        <v>28777</v>
      </c>
      <c r="F10043" t="s">
        <v>28778</v>
      </c>
      <c r="G10043" t="s">
        <v>174</v>
      </c>
      <c r="H10043" t="s">
        <v>28773</v>
      </c>
      <c r="I10043" t="s">
        <v>174</v>
      </c>
      <c r="J10043" t="s">
        <v>28780</v>
      </c>
      <c r="K10043" t="s">
        <v>19540</v>
      </c>
      <c r="L10043" t="s">
        <v>54</v>
      </c>
      <c r="M10043">
        <v>4</v>
      </c>
      <c r="N10043" t="s">
        <v>94</v>
      </c>
      <c r="O10043" s="3">
        <v>45593</v>
      </c>
      <c r="P10043" s="3">
        <v>45643</v>
      </c>
      <c r="Q10043">
        <v>2334</v>
      </c>
      <c r="R10043">
        <v>9</v>
      </c>
      <c r="S10043" t="s">
        <v>78</v>
      </c>
    </row>
    <row r="10044" spans="1:19" x14ac:dyDescent="0.45">
      <c r="A10044" t="s">
        <v>19541</v>
      </c>
      <c r="B10044" t="s">
        <v>138</v>
      </c>
      <c r="C10044">
        <v>118030</v>
      </c>
      <c r="D10044" t="s">
        <v>21</v>
      </c>
      <c r="E10044" t="s">
        <v>28777</v>
      </c>
      <c r="F10044" t="s">
        <v>28778</v>
      </c>
      <c r="G10044" t="s">
        <v>103</v>
      </c>
      <c r="H10044" t="s">
        <v>28773</v>
      </c>
      <c r="I10044" t="s">
        <v>174</v>
      </c>
      <c r="J10044" t="s">
        <v>28776</v>
      </c>
      <c r="K10044" t="s">
        <v>19542</v>
      </c>
      <c r="L10044" t="s">
        <v>54</v>
      </c>
      <c r="M10044">
        <v>3</v>
      </c>
      <c r="N10044" t="s">
        <v>37</v>
      </c>
      <c r="O10044" s="3">
        <v>45601</v>
      </c>
      <c r="P10044" s="3">
        <v>45621</v>
      </c>
      <c r="Q10044">
        <v>815</v>
      </c>
      <c r="R10044">
        <v>7.5</v>
      </c>
      <c r="S10044" t="s">
        <v>78</v>
      </c>
    </row>
    <row r="10045" spans="1:19" x14ac:dyDescent="0.45">
      <c r="A10045" t="s">
        <v>19543</v>
      </c>
      <c r="B10045" t="s">
        <v>184</v>
      </c>
      <c r="C10045">
        <v>81924</v>
      </c>
      <c r="D10045" t="s">
        <v>59</v>
      </c>
      <c r="E10045" t="s">
        <v>28777</v>
      </c>
      <c r="F10045" t="s">
        <v>28778</v>
      </c>
      <c r="G10045" t="s">
        <v>68</v>
      </c>
      <c r="H10045" t="s">
        <v>28782</v>
      </c>
      <c r="I10045" t="s">
        <v>68</v>
      </c>
      <c r="J10045" t="s">
        <v>28780</v>
      </c>
      <c r="K10045" t="s">
        <v>19544</v>
      </c>
      <c r="L10045" t="s">
        <v>54</v>
      </c>
      <c r="M10045">
        <v>4</v>
      </c>
      <c r="N10045" t="s">
        <v>37</v>
      </c>
      <c r="O10045" s="3">
        <v>45751</v>
      </c>
      <c r="P10045" s="3">
        <v>45789</v>
      </c>
      <c r="Q10045">
        <v>2453</v>
      </c>
      <c r="R10045">
        <v>9.5</v>
      </c>
      <c r="S10045" t="s">
        <v>101</v>
      </c>
    </row>
    <row r="10046" spans="1:19" x14ac:dyDescent="0.45">
      <c r="A10046" t="s">
        <v>19545</v>
      </c>
      <c r="B10046" t="s">
        <v>138</v>
      </c>
      <c r="C10046">
        <v>210562</v>
      </c>
      <c r="D10046" t="s">
        <v>21</v>
      </c>
      <c r="E10046" t="s">
        <v>28783</v>
      </c>
      <c r="F10046" t="s">
        <v>28772</v>
      </c>
      <c r="G10046" t="s">
        <v>92</v>
      </c>
      <c r="H10046" t="s">
        <v>28779</v>
      </c>
      <c r="I10046" t="s">
        <v>92</v>
      </c>
      <c r="J10046" t="s">
        <v>28774</v>
      </c>
      <c r="K10046" t="s">
        <v>19546</v>
      </c>
      <c r="L10046" t="s">
        <v>27</v>
      </c>
      <c r="M10046">
        <v>13</v>
      </c>
      <c r="N10046" t="s">
        <v>37</v>
      </c>
      <c r="O10046" s="3">
        <v>45292</v>
      </c>
      <c r="P10046" s="3">
        <v>45309</v>
      </c>
      <c r="Q10046">
        <v>1463</v>
      </c>
      <c r="R10046">
        <v>7.3</v>
      </c>
      <c r="S10046" t="s">
        <v>81</v>
      </c>
    </row>
    <row r="10047" spans="1:19" x14ac:dyDescent="0.45">
      <c r="A10047" t="s">
        <v>19547</v>
      </c>
      <c r="B10047" t="s">
        <v>184</v>
      </c>
      <c r="C10047">
        <v>100193</v>
      </c>
      <c r="D10047" t="s">
        <v>21</v>
      </c>
      <c r="E10047" t="s">
        <v>28771</v>
      </c>
      <c r="F10047" t="s">
        <v>28784</v>
      </c>
      <c r="G10047" t="s">
        <v>34</v>
      </c>
      <c r="H10047" t="s">
        <v>28773</v>
      </c>
      <c r="I10047" t="s">
        <v>34</v>
      </c>
      <c r="J10047" t="s">
        <v>28774</v>
      </c>
      <c r="K10047" t="s">
        <v>16447</v>
      </c>
      <c r="L10047" t="s">
        <v>36</v>
      </c>
      <c r="M10047">
        <v>8</v>
      </c>
      <c r="N10047" t="s">
        <v>94</v>
      </c>
      <c r="O10047" s="3">
        <v>45699</v>
      </c>
      <c r="P10047" s="3">
        <v>45727</v>
      </c>
      <c r="Q10047">
        <v>1200</v>
      </c>
      <c r="R10047">
        <v>6.8</v>
      </c>
      <c r="S10047" t="s">
        <v>65</v>
      </c>
    </row>
    <row r="10048" spans="1:19" x14ac:dyDescent="0.45">
      <c r="A10048" t="s">
        <v>19548</v>
      </c>
      <c r="B10048" t="s">
        <v>118</v>
      </c>
      <c r="C10048">
        <v>35159</v>
      </c>
      <c r="D10048" t="s">
        <v>21</v>
      </c>
      <c r="E10048" t="s">
        <v>28775</v>
      </c>
      <c r="F10048" t="s">
        <v>28784</v>
      </c>
      <c r="G10048" t="s">
        <v>174</v>
      </c>
      <c r="H10048" t="s">
        <v>28782</v>
      </c>
      <c r="I10048" t="s">
        <v>174</v>
      </c>
      <c r="J10048" t="s">
        <v>28774</v>
      </c>
      <c r="K10048" t="s">
        <v>19549</v>
      </c>
      <c r="L10048" t="s">
        <v>27</v>
      </c>
      <c r="M10048">
        <v>0</v>
      </c>
      <c r="N10048" t="s">
        <v>94</v>
      </c>
      <c r="O10048" s="3">
        <v>45603</v>
      </c>
      <c r="P10048" s="3">
        <v>45617</v>
      </c>
      <c r="Q10048">
        <v>614</v>
      </c>
      <c r="R10048">
        <v>8</v>
      </c>
      <c r="S10048" t="s">
        <v>136</v>
      </c>
    </row>
    <row r="10049" spans="1:19" x14ac:dyDescent="0.45">
      <c r="A10049" t="s">
        <v>19550</v>
      </c>
      <c r="B10049" t="s">
        <v>58</v>
      </c>
      <c r="C10049">
        <v>188819</v>
      </c>
      <c r="D10049" t="s">
        <v>21</v>
      </c>
      <c r="E10049" t="s">
        <v>28783</v>
      </c>
      <c r="F10049" t="s">
        <v>28784</v>
      </c>
      <c r="G10049" t="s">
        <v>88</v>
      </c>
      <c r="H10049" t="s">
        <v>28779</v>
      </c>
      <c r="I10049" t="s">
        <v>88</v>
      </c>
      <c r="J10049" t="s">
        <v>28780</v>
      </c>
      <c r="K10049" t="s">
        <v>6065</v>
      </c>
      <c r="L10049" t="s">
        <v>47</v>
      </c>
      <c r="M10049">
        <v>13</v>
      </c>
      <c r="N10049" t="s">
        <v>48</v>
      </c>
      <c r="O10049" s="3">
        <v>45458</v>
      </c>
      <c r="P10049" s="3">
        <v>45506</v>
      </c>
      <c r="Q10049">
        <v>1462</v>
      </c>
      <c r="R10049">
        <v>10</v>
      </c>
      <c r="S10049" t="s">
        <v>136</v>
      </c>
    </row>
    <row r="10050" spans="1:19" x14ac:dyDescent="0.45">
      <c r="A10050" t="s">
        <v>19551</v>
      </c>
      <c r="B10050" t="s">
        <v>73</v>
      </c>
      <c r="C10050">
        <v>44494</v>
      </c>
      <c r="D10050" t="s">
        <v>21</v>
      </c>
      <c r="E10050" t="s">
        <v>28775</v>
      </c>
      <c r="F10050" t="s">
        <v>28784</v>
      </c>
      <c r="G10050" t="s">
        <v>24</v>
      </c>
      <c r="H10050" t="s">
        <v>28779</v>
      </c>
      <c r="I10050" t="s">
        <v>24</v>
      </c>
      <c r="J10050" t="s">
        <v>28776</v>
      </c>
      <c r="K10050" t="s">
        <v>19552</v>
      </c>
      <c r="L10050" t="s">
        <v>36</v>
      </c>
      <c r="M10050">
        <v>1</v>
      </c>
      <c r="N10050" t="s">
        <v>70</v>
      </c>
      <c r="O10050" s="3">
        <v>45345</v>
      </c>
      <c r="P10050" s="3">
        <v>45390</v>
      </c>
      <c r="Q10050">
        <v>2149</v>
      </c>
      <c r="R10050">
        <v>5.7</v>
      </c>
      <c r="S10050" t="s">
        <v>242</v>
      </c>
    </row>
    <row r="10051" spans="1:19" x14ac:dyDescent="0.45">
      <c r="A10051" t="s">
        <v>19553</v>
      </c>
      <c r="B10051" t="s">
        <v>73</v>
      </c>
      <c r="C10051">
        <v>46772</v>
      </c>
      <c r="D10051" t="s">
        <v>59</v>
      </c>
      <c r="E10051" t="s">
        <v>28775</v>
      </c>
      <c r="F10051" t="s">
        <v>28781</v>
      </c>
      <c r="G10051" t="s">
        <v>68</v>
      </c>
      <c r="H10051" t="s">
        <v>28782</v>
      </c>
      <c r="I10051" t="s">
        <v>68</v>
      </c>
      <c r="J10051" t="s">
        <v>28780</v>
      </c>
      <c r="K10051" t="s">
        <v>19554</v>
      </c>
      <c r="L10051" t="s">
        <v>54</v>
      </c>
      <c r="M10051">
        <v>1</v>
      </c>
      <c r="N10051" t="s">
        <v>70</v>
      </c>
      <c r="O10051" s="3">
        <v>45393</v>
      </c>
      <c r="P10051" s="3">
        <v>45454</v>
      </c>
      <c r="Q10051">
        <v>1053</v>
      </c>
      <c r="R10051">
        <v>9.6999999999999993</v>
      </c>
      <c r="S10051" t="s">
        <v>101</v>
      </c>
    </row>
    <row r="10052" spans="1:19" x14ac:dyDescent="0.45">
      <c r="A10052" t="s">
        <v>19555</v>
      </c>
      <c r="B10052" t="s">
        <v>73</v>
      </c>
      <c r="C10052">
        <v>115944</v>
      </c>
      <c r="D10052" t="s">
        <v>21</v>
      </c>
      <c r="E10052" t="s">
        <v>28777</v>
      </c>
      <c r="F10052" t="s">
        <v>28781</v>
      </c>
      <c r="G10052" t="s">
        <v>63</v>
      </c>
      <c r="H10052" t="s">
        <v>28773</v>
      </c>
      <c r="I10052" t="s">
        <v>88</v>
      </c>
      <c r="J10052" t="s">
        <v>28776</v>
      </c>
      <c r="K10052" t="s">
        <v>19556</v>
      </c>
      <c r="L10052" t="s">
        <v>27</v>
      </c>
      <c r="M10052">
        <v>4</v>
      </c>
      <c r="N10052" t="s">
        <v>109</v>
      </c>
      <c r="O10052" s="3">
        <v>45405</v>
      </c>
      <c r="P10052" s="3">
        <v>45445</v>
      </c>
      <c r="Q10052">
        <v>538</v>
      </c>
      <c r="R10052">
        <v>8</v>
      </c>
      <c r="S10052" t="s">
        <v>65</v>
      </c>
    </row>
    <row r="10053" spans="1:19" x14ac:dyDescent="0.45">
      <c r="A10053" t="s">
        <v>19557</v>
      </c>
      <c r="B10053" t="s">
        <v>83</v>
      </c>
      <c r="C10053">
        <v>224299</v>
      </c>
      <c r="D10053" t="s">
        <v>21</v>
      </c>
      <c r="E10053" t="s">
        <v>28783</v>
      </c>
      <c r="F10053" t="s">
        <v>28778</v>
      </c>
      <c r="G10053" t="s">
        <v>33</v>
      </c>
      <c r="H10053" t="s">
        <v>28779</v>
      </c>
      <c r="I10053" t="s">
        <v>33</v>
      </c>
      <c r="J10053" t="s">
        <v>28776</v>
      </c>
      <c r="K10053" t="s">
        <v>19558</v>
      </c>
      <c r="L10053" t="s">
        <v>27</v>
      </c>
      <c r="M10053">
        <v>17</v>
      </c>
      <c r="N10053" t="s">
        <v>130</v>
      </c>
      <c r="O10053" s="3">
        <v>45433</v>
      </c>
      <c r="P10053" s="3">
        <v>45493</v>
      </c>
      <c r="Q10053">
        <v>1494</v>
      </c>
      <c r="R10053">
        <v>5.6</v>
      </c>
      <c r="S10053" t="s">
        <v>56</v>
      </c>
    </row>
    <row r="10054" spans="1:19" x14ac:dyDescent="0.45">
      <c r="A10054" t="s">
        <v>19559</v>
      </c>
      <c r="B10054" t="s">
        <v>169</v>
      </c>
      <c r="C10054">
        <v>79415</v>
      </c>
      <c r="D10054" t="s">
        <v>74</v>
      </c>
      <c r="E10054" t="s">
        <v>28777</v>
      </c>
      <c r="F10054" t="s">
        <v>28778</v>
      </c>
      <c r="G10054" t="s">
        <v>75</v>
      </c>
      <c r="H10054" t="s">
        <v>28773</v>
      </c>
      <c r="I10054" t="s">
        <v>24</v>
      </c>
      <c r="J10054" t="s">
        <v>28780</v>
      </c>
      <c r="K10054" t="s">
        <v>19560</v>
      </c>
      <c r="L10054" t="s">
        <v>47</v>
      </c>
      <c r="M10054">
        <v>4</v>
      </c>
      <c r="N10054" t="s">
        <v>37</v>
      </c>
      <c r="O10054" s="3">
        <v>45377</v>
      </c>
      <c r="P10054" s="3">
        <v>45414</v>
      </c>
      <c r="Q10054">
        <v>1303</v>
      </c>
      <c r="R10054">
        <v>7.8</v>
      </c>
      <c r="S10054" t="s">
        <v>242</v>
      </c>
    </row>
    <row r="10055" spans="1:19" x14ac:dyDescent="0.45">
      <c r="A10055" t="s">
        <v>19561</v>
      </c>
      <c r="B10055" t="s">
        <v>184</v>
      </c>
      <c r="C10055">
        <v>87537</v>
      </c>
      <c r="D10055" t="s">
        <v>21</v>
      </c>
      <c r="E10055" t="s">
        <v>28777</v>
      </c>
      <c r="F10055" t="s">
        <v>28784</v>
      </c>
      <c r="G10055" t="s">
        <v>148</v>
      </c>
      <c r="H10055" t="s">
        <v>28773</v>
      </c>
      <c r="I10055" t="s">
        <v>134</v>
      </c>
      <c r="J10055" t="s">
        <v>28780</v>
      </c>
      <c r="K10055" t="s">
        <v>19562</v>
      </c>
      <c r="L10055" t="s">
        <v>36</v>
      </c>
      <c r="M10055">
        <v>2</v>
      </c>
      <c r="N10055" t="s">
        <v>109</v>
      </c>
      <c r="O10055" s="3">
        <v>45705</v>
      </c>
      <c r="P10055" s="3">
        <v>45762</v>
      </c>
      <c r="Q10055">
        <v>1067</v>
      </c>
      <c r="R10055">
        <v>9.5</v>
      </c>
      <c r="S10055" t="s">
        <v>65</v>
      </c>
    </row>
    <row r="10056" spans="1:19" x14ac:dyDescent="0.45">
      <c r="A10056" t="s">
        <v>19563</v>
      </c>
      <c r="B10056" t="s">
        <v>40</v>
      </c>
      <c r="C10056">
        <v>49913</v>
      </c>
      <c r="D10056" t="s">
        <v>21</v>
      </c>
      <c r="E10056" t="s">
        <v>28775</v>
      </c>
      <c r="F10056" t="s">
        <v>28778</v>
      </c>
      <c r="G10056" t="s">
        <v>174</v>
      </c>
      <c r="H10056" t="s">
        <v>28773</v>
      </c>
      <c r="I10056" t="s">
        <v>33</v>
      </c>
      <c r="J10056" t="s">
        <v>28780</v>
      </c>
      <c r="K10056" t="s">
        <v>19564</v>
      </c>
      <c r="L10056" t="s">
        <v>54</v>
      </c>
      <c r="M10056">
        <v>1</v>
      </c>
      <c r="N10056" t="s">
        <v>105</v>
      </c>
      <c r="O10056" s="3">
        <v>45681</v>
      </c>
      <c r="P10056" s="3">
        <v>45734</v>
      </c>
      <c r="Q10056">
        <v>1267</v>
      </c>
      <c r="R10056">
        <v>6.5</v>
      </c>
      <c r="S10056" t="s">
        <v>81</v>
      </c>
    </row>
    <row r="10057" spans="1:19" x14ac:dyDescent="0.45">
      <c r="A10057" t="s">
        <v>19565</v>
      </c>
      <c r="B10057" t="s">
        <v>153</v>
      </c>
      <c r="C10057">
        <v>70629</v>
      </c>
      <c r="D10057" t="s">
        <v>59</v>
      </c>
      <c r="E10057" t="s">
        <v>28775</v>
      </c>
      <c r="F10057" t="s">
        <v>28772</v>
      </c>
      <c r="G10057" t="s">
        <v>61</v>
      </c>
      <c r="H10057" t="s">
        <v>28779</v>
      </c>
      <c r="I10057" t="s">
        <v>61</v>
      </c>
      <c r="J10057" t="s">
        <v>28780</v>
      </c>
      <c r="K10057" t="s">
        <v>19566</v>
      </c>
      <c r="L10057" t="s">
        <v>47</v>
      </c>
      <c r="M10057">
        <v>1</v>
      </c>
      <c r="N10057" t="s">
        <v>94</v>
      </c>
      <c r="O10057" s="3">
        <v>45508</v>
      </c>
      <c r="P10057" s="3">
        <v>45533</v>
      </c>
      <c r="Q10057">
        <v>922</v>
      </c>
      <c r="R10057">
        <v>8.3000000000000007</v>
      </c>
      <c r="S10057" t="s">
        <v>86</v>
      </c>
    </row>
    <row r="10058" spans="1:19" x14ac:dyDescent="0.45">
      <c r="A10058" t="s">
        <v>19567</v>
      </c>
      <c r="B10058" t="s">
        <v>67</v>
      </c>
      <c r="C10058">
        <v>42761</v>
      </c>
      <c r="D10058" t="s">
        <v>21</v>
      </c>
      <c r="E10058" t="s">
        <v>28775</v>
      </c>
      <c r="F10058" t="s">
        <v>28781</v>
      </c>
      <c r="G10058" t="s">
        <v>52</v>
      </c>
      <c r="H10058" t="s">
        <v>28779</v>
      </c>
      <c r="I10058" t="s">
        <v>52</v>
      </c>
      <c r="J10058" t="s">
        <v>28776</v>
      </c>
      <c r="K10058" t="s">
        <v>19568</v>
      </c>
      <c r="L10058" t="s">
        <v>54</v>
      </c>
      <c r="M10058">
        <v>1</v>
      </c>
      <c r="N10058" t="s">
        <v>94</v>
      </c>
      <c r="O10058" s="3">
        <v>45703</v>
      </c>
      <c r="P10058" s="3">
        <v>45749</v>
      </c>
      <c r="Q10058">
        <v>2385</v>
      </c>
      <c r="R10058">
        <v>8.9</v>
      </c>
      <c r="S10058" t="s">
        <v>120</v>
      </c>
    </row>
    <row r="10059" spans="1:19" x14ac:dyDescent="0.45">
      <c r="A10059" t="s">
        <v>19569</v>
      </c>
      <c r="B10059" t="s">
        <v>67</v>
      </c>
      <c r="C10059">
        <v>79386</v>
      </c>
      <c r="D10059" t="s">
        <v>59</v>
      </c>
      <c r="E10059" t="s">
        <v>28777</v>
      </c>
      <c r="F10059" t="s">
        <v>28784</v>
      </c>
      <c r="G10059" t="s">
        <v>128</v>
      </c>
      <c r="H10059" t="s">
        <v>28782</v>
      </c>
      <c r="I10059" t="s">
        <v>128</v>
      </c>
      <c r="J10059" t="s">
        <v>28776</v>
      </c>
      <c r="K10059" t="s">
        <v>19570</v>
      </c>
      <c r="L10059" t="s">
        <v>36</v>
      </c>
      <c r="M10059">
        <v>4</v>
      </c>
      <c r="N10059" t="s">
        <v>37</v>
      </c>
      <c r="O10059" s="3">
        <v>45461</v>
      </c>
      <c r="P10059" s="3">
        <v>45517</v>
      </c>
      <c r="Q10059">
        <v>1290</v>
      </c>
      <c r="R10059">
        <v>8.1</v>
      </c>
      <c r="S10059" t="s">
        <v>78</v>
      </c>
    </row>
    <row r="10060" spans="1:19" x14ac:dyDescent="0.45">
      <c r="A10060" t="s">
        <v>19571</v>
      </c>
      <c r="B10060" t="s">
        <v>169</v>
      </c>
      <c r="C10060">
        <v>83585</v>
      </c>
      <c r="D10060" t="s">
        <v>21</v>
      </c>
      <c r="E10060" t="s">
        <v>28775</v>
      </c>
      <c r="F10060" t="s">
        <v>28781</v>
      </c>
      <c r="G10060" t="s">
        <v>63</v>
      </c>
      <c r="H10060" t="s">
        <v>28773</v>
      </c>
      <c r="I10060" t="s">
        <v>63</v>
      </c>
      <c r="J10060" t="s">
        <v>28774</v>
      </c>
      <c r="K10060" t="s">
        <v>19572</v>
      </c>
      <c r="L10060" t="s">
        <v>36</v>
      </c>
      <c r="M10060">
        <v>1</v>
      </c>
      <c r="N10060" t="s">
        <v>130</v>
      </c>
      <c r="O10060" s="3">
        <v>45610</v>
      </c>
      <c r="P10060" s="3">
        <v>45634</v>
      </c>
      <c r="Q10060">
        <v>1055</v>
      </c>
      <c r="R10060">
        <v>8.9</v>
      </c>
      <c r="S10060" t="s">
        <v>120</v>
      </c>
    </row>
    <row r="10061" spans="1:19" x14ac:dyDescent="0.45">
      <c r="A10061" t="s">
        <v>19573</v>
      </c>
      <c r="B10061" t="s">
        <v>153</v>
      </c>
      <c r="C10061">
        <v>164788</v>
      </c>
      <c r="D10061" t="s">
        <v>21</v>
      </c>
      <c r="E10061" t="s">
        <v>28783</v>
      </c>
      <c r="F10061" t="s">
        <v>28781</v>
      </c>
      <c r="G10061" t="s">
        <v>45</v>
      </c>
      <c r="H10061" t="s">
        <v>28773</v>
      </c>
      <c r="I10061" t="s">
        <v>45</v>
      </c>
      <c r="J10061" t="s">
        <v>28776</v>
      </c>
      <c r="K10061" t="s">
        <v>9062</v>
      </c>
      <c r="L10061" t="s">
        <v>27</v>
      </c>
      <c r="M10061">
        <v>18</v>
      </c>
      <c r="N10061" t="s">
        <v>70</v>
      </c>
      <c r="O10061" s="3">
        <v>45344</v>
      </c>
      <c r="P10061" s="3">
        <v>45379</v>
      </c>
      <c r="Q10061">
        <v>750</v>
      </c>
      <c r="R10061">
        <v>9.3000000000000007</v>
      </c>
      <c r="S10061" t="s">
        <v>120</v>
      </c>
    </row>
    <row r="10062" spans="1:19" x14ac:dyDescent="0.45">
      <c r="A10062" t="s">
        <v>19574</v>
      </c>
      <c r="B10062" t="s">
        <v>118</v>
      </c>
      <c r="C10062">
        <v>110251</v>
      </c>
      <c r="D10062" t="s">
        <v>21</v>
      </c>
      <c r="E10062" t="s">
        <v>28771</v>
      </c>
      <c r="F10062" t="s">
        <v>28781</v>
      </c>
      <c r="G10062" t="s">
        <v>28786</v>
      </c>
      <c r="H10062" t="s">
        <v>28779</v>
      </c>
      <c r="I10062" t="s">
        <v>28786</v>
      </c>
      <c r="J10062" t="s">
        <v>28780</v>
      </c>
      <c r="K10062" t="s">
        <v>7574</v>
      </c>
      <c r="L10062" t="s">
        <v>54</v>
      </c>
      <c r="M10062">
        <v>6</v>
      </c>
      <c r="N10062" t="s">
        <v>130</v>
      </c>
      <c r="O10062" s="3">
        <v>45301</v>
      </c>
      <c r="P10062" s="3">
        <v>45333</v>
      </c>
      <c r="Q10062">
        <v>2062</v>
      </c>
      <c r="R10062">
        <v>8.1999999999999993</v>
      </c>
      <c r="S10062" t="s">
        <v>235</v>
      </c>
    </row>
    <row r="10063" spans="1:19" x14ac:dyDescent="0.45">
      <c r="A10063" t="s">
        <v>19575</v>
      </c>
      <c r="B10063" t="s">
        <v>73</v>
      </c>
      <c r="C10063">
        <v>95329</v>
      </c>
      <c r="D10063" t="s">
        <v>59</v>
      </c>
      <c r="E10063" t="s">
        <v>28777</v>
      </c>
      <c r="F10063" t="s">
        <v>28784</v>
      </c>
      <c r="G10063" t="s">
        <v>68</v>
      </c>
      <c r="H10063" t="s">
        <v>28779</v>
      </c>
      <c r="I10063" t="s">
        <v>34</v>
      </c>
      <c r="J10063" t="s">
        <v>28780</v>
      </c>
      <c r="K10063" t="s">
        <v>19576</v>
      </c>
      <c r="L10063" t="s">
        <v>47</v>
      </c>
      <c r="M10063">
        <v>3</v>
      </c>
      <c r="N10063" t="s">
        <v>37</v>
      </c>
      <c r="O10063" s="3">
        <v>45578</v>
      </c>
      <c r="P10063" s="3">
        <v>45633</v>
      </c>
      <c r="Q10063">
        <v>1844</v>
      </c>
      <c r="R10063">
        <v>8.1</v>
      </c>
      <c r="S10063" t="s">
        <v>65</v>
      </c>
    </row>
    <row r="10064" spans="1:19" x14ac:dyDescent="0.45">
      <c r="A10064" t="s">
        <v>19577</v>
      </c>
      <c r="B10064" t="s">
        <v>191</v>
      </c>
      <c r="C10064">
        <v>193659</v>
      </c>
      <c r="D10064" t="s">
        <v>21</v>
      </c>
      <c r="E10064" t="s">
        <v>28783</v>
      </c>
      <c r="F10064" t="s">
        <v>28772</v>
      </c>
      <c r="G10064" t="s">
        <v>63</v>
      </c>
      <c r="H10064" t="s">
        <v>28773</v>
      </c>
      <c r="I10064" t="s">
        <v>63</v>
      </c>
      <c r="J10064" t="s">
        <v>28774</v>
      </c>
      <c r="K10064" t="s">
        <v>4662</v>
      </c>
      <c r="L10064" t="s">
        <v>36</v>
      </c>
      <c r="M10064">
        <v>16</v>
      </c>
      <c r="N10064" t="s">
        <v>55</v>
      </c>
      <c r="O10064" s="3">
        <v>45516</v>
      </c>
      <c r="P10064" s="3">
        <v>45588</v>
      </c>
      <c r="Q10064">
        <v>1822</v>
      </c>
      <c r="R10064">
        <v>7</v>
      </c>
      <c r="S10064" t="s">
        <v>78</v>
      </c>
    </row>
    <row r="10065" spans="1:19" x14ac:dyDescent="0.45">
      <c r="A10065" t="s">
        <v>19578</v>
      </c>
      <c r="B10065" t="s">
        <v>145</v>
      </c>
      <c r="C10065">
        <v>148113</v>
      </c>
      <c r="D10065" t="s">
        <v>59</v>
      </c>
      <c r="E10065" t="s">
        <v>28771</v>
      </c>
      <c r="F10065" t="s">
        <v>28778</v>
      </c>
      <c r="G10065" t="s">
        <v>128</v>
      </c>
      <c r="H10065" t="s">
        <v>28779</v>
      </c>
      <c r="I10065" t="s">
        <v>128</v>
      </c>
      <c r="J10065" t="s">
        <v>28774</v>
      </c>
      <c r="K10065" t="s">
        <v>19579</v>
      </c>
      <c r="L10065" t="s">
        <v>36</v>
      </c>
      <c r="M10065">
        <v>8</v>
      </c>
      <c r="N10065" t="s">
        <v>77</v>
      </c>
      <c r="O10065" s="3">
        <v>45683</v>
      </c>
      <c r="P10065" s="3">
        <v>45750</v>
      </c>
      <c r="Q10065">
        <v>2346</v>
      </c>
      <c r="R10065">
        <v>7.8</v>
      </c>
      <c r="S10065" t="s">
        <v>242</v>
      </c>
    </row>
    <row r="10066" spans="1:19" x14ac:dyDescent="0.45">
      <c r="A10066" t="s">
        <v>19580</v>
      </c>
      <c r="B10066" t="s">
        <v>191</v>
      </c>
      <c r="C10066">
        <v>221210</v>
      </c>
      <c r="D10066" t="s">
        <v>21</v>
      </c>
      <c r="E10066" t="s">
        <v>28783</v>
      </c>
      <c r="F10066" t="s">
        <v>28784</v>
      </c>
      <c r="G10066" t="s">
        <v>103</v>
      </c>
      <c r="H10066" t="s">
        <v>28773</v>
      </c>
      <c r="I10066" t="s">
        <v>103</v>
      </c>
      <c r="J10066" t="s">
        <v>28780</v>
      </c>
      <c r="K10066" t="s">
        <v>19581</v>
      </c>
      <c r="L10066" t="s">
        <v>27</v>
      </c>
      <c r="M10066">
        <v>17</v>
      </c>
      <c r="N10066" t="s">
        <v>116</v>
      </c>
      <c r="O10066" s="3">
        <v>45723</v>
      </c>
      <c r="P10066" s="3">
        <v>45778</v>
      </c>
      <c r="Q10066">
        <v>1979</v>
      </c>
      <c r="R10066">
        <v>8</v>
      </c>
      <c r="S10066" t="s">
        <v>81</v>
      </c>
    </row>
    <row r="10067" spans="1:19" x14ac:dyDescent="0.45">
      <c r="A10067" t="s">
        <v>19582</v>
      </c>
      <c r="B10067" t="s">
        <v>191</v>
      </c>
      <c r="C10067">
        <v>105442</v>
      </c>
      <c r="D10067" t="s">
        <v>21</v>
      </c>
      <c r="E10067" t="s">
        <v>28771</v>
      </c>
      <c r="F10067" t="s">
        <v>28778</v>
      </c>
      <c r="G10067" t="s">
        <v>52</v>
      </c>
      <c r="H10067" t="s">
        <v>28779</v>
      </c>
      <c r="I10067" t="s">
        <v>52</v>
      </c>
      <c r="J10067" t="s">
        <v>28780</v>
      </c>
      <c r="K10067" t="s">
        <v>3601</v>
      </c>
      <c r="L10067" t="s">
        <v>47</v>
      </c>
      <c r="M10067">
        <v>8</v>
      </c>
      <c r="N10067" t="s">
        <v>105</v>
      </c>
      <c r="O10067" s="3">
        <v>45453</v>
      </c>
      <c r="P10067" s="3">
        <v>45489</v>
      </c>
      <c r="Q10067">
        <v>1378</v>
      </c>
      <c r="R10067">
        <v>9.8000000000000007</v>
      </c>
      <c r="S10067" t="s">
        <v>78</v>
      </c>
    </row>
    <row r="10068" spans="1:19" x14ac:dyDescent="0.45">
      <c r="A10068" t="s">
        <v>19583</v>
      </c>
      <c r="B10068" t="s">
        <v>40</v>
      </c>
      <c r="C10068">
        <v>158967</v>
      </c>
      <c r="D10068" t="s">
        <v>59</v>
      </c>
      <c r="E10068" t="s">
        <v>28771</v>
      </c>
      <c r="F10068" t="s">
        <v>28778</v>
      </c>
      <c r="G10068" t="s">
        <v>128</v>
      </c>
      <c r="H10068" t="s">
        <v>28773</v>
      </c>
      <c r="I10068" t="s">
        <v>161</v>
      </c>
      <c r="J10068" t="s">
        <v>28776</v>
      </c>
      <c r="K10068" t="s">
        <v>19584</v>
      </c>
      <c r="L10068" t="s">
        <v>27</v>
      </c>
      <c r="M10068">
        <v>8</v>
      </c>
      <c r="N10068" t="s">
        <v>124</v>
      </c>
      <c r="O10068" s="3">
        <v>45317</v>
      </c>
      <c r="P10068" s="3">
        <v>45338</v>
      </c>
      <c r="Q10068">
        <v>617</v>
      </c>
      <c r="R10068">
        <v>7.6</v>
      </c>
      <c r="S10068" t="s">
        <v>242</v>
      </c>
    </row>
    <row r="10069" spans="1:19" x14ac:dyDescent="0.45">
      <c r="A10069" t="s">
        <v>19585</v>
      </c>
      <c r="B10069" t="s">
        <v>73</v>
      </c>
      <c r="C10069">
        <v>101454</v>
      </c>
      <c r="D10069" t="s">
        <v>21</v>
      </c>
      <c r="E10069" t="s">
        <v>28771</v>
      </c>
      <c r="F10069" t="s">
        <v>28772</v>
      </c>
      <c r="G10069" t="s">
        <v>24</v>
      </c>
      <c r="H10069" t="s">
        <v>28773</v>
      </c>
      <c r="I10069" t="s">
        <v>24</v>
      </c>
      <c r="J10069" t="s">
        <v>28774</v>
      </c>
      <c r="K10069" t="s">
        <v>19586</v>
      </c>
      <c r="L10069" t="s">
        <v>36</v>
      </c>
      <c r="M10069">
        <v>9</v>
      </c>
      <c r="N10069" t="s">
        <v>157</v>
      </c>
      <c r="O10069" s="3">
        <v>45367</v>
      </c>
      <c r="P10069" s="3">
        <v>45426</v>
      </c>
      <c r="Q10069">
        <v>2151</v>
      </c>
      <c r="R10069">
        <v>9.5</v>
      </c>
      <c r="S10069" t="s">
        <v>136</v>
      </c>
    </row>
    <row r="10070" spans="1:19" x14ac:dyDescent="0.45">
      <c r="A10070" t="s">
        <v>19587</v>
      </c>
      <c r="B10070" t="s">
        <v>145</v>
      </c>
      <c r="C10070">
        <v>45276</v>
      </c>
      <c r="D10070" t="s">
        <v>21</v>
      </c>
      <c r="E10070" t="s">
        <v>28775</v>
      </c>
      <c r="F10070" t="s">
        <v>28778</v>
      </c>
      <c r="G10070" t="s">
        <v>166</v>
      </c>
      <c r="H10070" t="s">
        <v>28782</v>
      </c>
      <c r="I10070" t="s">
        <v>92</v>
      </c>
      <c r="J10070" t="s">
        <v>28780</v>
      </c>
      <c r="K10070" t="s">
        <v>19588</v>
      </c>
      <c r="L10070" t="s">
        <v>47</v>
      </c>
      <c r="M10070">
        <v>0</v>
      </c>
      <c r="N10070" t="s">
        <v>124</v>
      </c>
      <c r="O10070" s="3">
        <v>45555</v>
      </c>
      <c r="P10070" s="3">
        <v>45617</v>
      </c>
      <c r="Q10070">
        <v>685</v>
      </c>
      <c r="R10070">
        <v>7.2</v>
      </c>
      <c r="S10070" t="s">
        <v>125</v>
      </c>
    </row>
    <row r="10071" spans="1:19" x14ac:dyDescent="0.45">
      <c r="A10071" t="s">
        <v>19589</v>
      </c>
      <c r="B10071" t="s">
        <v>145</v>
      </c>
      <c r="C10071">
        <v>43693</v>
      </c>
      <c r="D10071" t="s">
        <v>21</v>
      </c>
      <c r="E10071" t="s">
        <v>28775</v>
      </c>
      <c r="F10071" t="s">
        <v>28778</v>
      </c>
      <c r="G10071" t="s">
        <v>34</v>
      </c>
      <c r="H10071" t="s">
        <v>28782</v>
      </c>
      <c r="I10071" t="s">
        <v>75</v>
      </c>
      <c r="J10071" t="s">
        <v>28774</v>
      </c>
      <c r="K10071" t="s">
        <v>19590</v>
      </c>
      <c r="L10071" t="s">
        <v>54</v>
      </c>
      <c r="M10071">
        <v>1</v>
      </c>
      <c r="N10071" t="s">
        <v>77</v>
      </c>
      <c r="O10071" s="3">
        <v>45442</v>
      </c>
      <c r="P10071" s="3">
        <v>45497</v>
      </c>
      <c r="Q10071">
        <v>2198</v>
      </c>
      <c r="R10071">
        <v>7.4</v>
      </c>
      <c r="S10071" t="s">
        <v>125</v>
      </c>
    </row>
    <row r="10072" spans="1:19" x14ac:dyDescent="0.45">
      <c r="A10072" t="s">
        <v>19591</v>
      </c>
      <c r="B10072" t="s">
        <v>191</v>
      </c>
      <c r="C10072">
        <v>121642</v>
      </c>
      <c r="D10072" t="s">
        <v>59</v>
      </c>
      <c r="E10072" t="s">
        <v>28771</v>
      </c>
      <c r="F10072" t="s">
        <v>28778</v>
      </c>
      <c r="G10072" t="s">
        <v>61</v>
      </c>
      <c r="H10072" t="s">
        <v>28773</v>
      </c>
      <c r="I10072" t="s">
        <v>61</v>
      </c>
      <c r="J10072" t="s">
        <v>28776</v>
      </c>
      <c r="K10072" t="s">
        <v>19592</v>
      </c>
      <c r="L10072" t="s">
        <v>54</v>
      </c>
      <c r="M10072">
        <v>5</v>
      </c>
      <c r="N10072" t="s">
        <v>28</v>
      </c>
      <c r="O10072" s="3">
        <v>45583</v>
      </c>
      <c r="P10072" s="3">
        <v>45649</v>
      </c>
      <c r="Q10072">
        <v>920</v>
      </c>
      <c r="R10072">
        <v>9.3000000000000007</v>
      </c>
      <c r="S10072" t="s">
        <v>78</v>
      </c>
    </row>
    <row r="10073" spans="1:19" x14ac:dyDescent="0.45">
      <c r="A10073" t="s">
        <v>19593</v>
      </c>
      <c r="B10073" t="s">
        <v>153</v>
      </c>
      <c r="C10073">
        <v>101036</v>
      </c>
      <c r="D10073" t="s">
        <v>21</v>
      </c>
      <c r="E10073" t="s">
        <v>28777</v>
      </c>
      <c r="F10073" t="s">
        <v>28778</v>
      </c>
      <c r="G10073" t="s">
        <v>134</v>
      </c>
      <c r="H10073" t="s">
        <v>28773</v>
      </c>
      <c r="I10073" t="s">
        <v>134</v>
      </c>
      <c r="J10073" t="s">
        <v>28774</v>
      </c>
      <c r="K10073" t="s">
        <v>19594</v>
      </c>
      <c r="L10073" t="s">
        <v>47</v>
      </c>
      <c r="M10073">
        <v>4</v>
      </c>
      <c r="N10073" t="s">
        <v>116</v>
      </c>
      <c r="O10073" s="3">
        <v>45370</v>
      </c>
      <c r="P10073" s="3">
        <v>45390</v>
      </c>
      <c r="Q10073">
        <v>1055</v>
      </c>
      <c r="R10073">
        <v>5.0999999999999996</v>
      </c>
      <c r="S10073" t="s">
        <v>120</v>
      </c>
    </row>
    <row r="10074" spans="1:19" x14ac:dyDescent="0.45">
      <c r="A10074" t="s">
        <v>19595</v>
      </c>
      <c r="B10074" t="s">
        <v>91</v>
      </c>
      <c r="C10074">
        <v>49572</v>
      </c>
      <c r="D10074" t="s">
        <v>21</v>
      </c>
      <c r="E10074" t="s">
        <v>28775</v>
      </c>
      <c r="F10074" t="s">
        <v>28781</v>
      </c>
      <c r="G10074" t="s">
        <v>63</v>
      </c>
      <c r="H10074" t="s">
        <v>28782</v>
      </c>
      <c r="I10074" t="s">
        <v>63</v>
      </c>
      <c r="J10074" t="s">
        <v>28780</v>
      </c>
      <c r="K10074" t="s">
        <v>19596</v>
      </c>
      <c r="L10074" t="s">
        <v>36</v>
      </c>
      <c r="M10074">
        <v>1</v>
      </c>
      <c r="N10074" t="s">
        <v>94</v>
      </c>
      <c r="O10074" s="3">
        <v>45776</v>
      </c>
      <c r="P10074" s="3">
        <v>45809</v>
      </c>
      <c r="Q10074">
        <v>1680</v>
      </c>
      <c r="R10074">
        <v>6.9</v>
      </c>
      <c r="S10074" t="s">
        <v>78</v>
      </c>
    </row>
    <row r="10075" spans="1:19" x14ac:dyDescent="0.45">
      <c r="A10075" t="s">
        <v>19597</v>
      </c>
      <c r="B10075" t="s">
        <v>118</v>
      </c>
      <c r="C10075">
        <v>86770</v>
      </c>
      <c r="D10075" t="s">
        <v>21</v>
      </c>
      <c r="E10075" t="s">
        <v>28775</v>
      </c>
      <c r="F10075" t="s">
        <v>28784</v>
      </c>
      <c r="G10075" t="s">
        <v>92</v>
      </c>
      <c r="H10075" t="s">
        <v>28779</v>
      </c>
      <c r="I10075" t="s">
        <v>92</v>
      </c>
      <c r="J10075" t="s">
        <v>28780</v>
      </c>
      <c r="K10075" t="s">
        <v>19598</v>
      </c>
      <c r="L10075" t="s">
        <v>54</v>
      </c>
      <c r="M10075">
        <v>1</v>
      </c>
      <c r="N10075" t="s">
        <v>77</v>
      </c>
      <c r="O10075" s="3">
        <v>45686</v>
      </c>
      <c r="P10075" s="3">
        <v>45715</v>
      </c>
      <c r="Q10075">
        <v>886</v>
      </c>
      <c r="R10075">
        <v>8.1</v>
      </c>
      <c r="S10075" t="s">
        <v>101</v>
      </c>
    </row>
    <row r="10076" spans="1:19" x14ac:dyDescent="0.45">
      <c r="A10076" t="s">
        <v>19599</v>
      </c>
      <c r="B10076" t="s">
        <v>145</v>
      </c>
      <c r="C10076">
        <v>65821</v>
      </c>
      <c r="D10076" t="s">
        <v>21</v>
      </c>
      <c r="E10076" t="s">
        <v>28771</v>
      </c>
      <c r="F10076" t="s">
        <v>28778</v>
      </c>
      <c r="G10076" t="s">
        <v>174</v>
      </c>
      <c r="H10076" t="s">
        <v>28782</v>
      </c>
      <c r="I10076" t="s">
        <v>75</v>
      </c>
      <c r="J10076" t="s">
        <v>28774</v>
      </c>
      <c r="K10076" t="s">
        <v>19600</v>
      </c>
      <c r="L10076" t="s">
        <v>54</v>
      </c>
      <c r="M10076">
        <v>9</v>
      </c>
      <c r="N10076" t="s">
        <v>28</v>
      </c>
      <c r="O10076" s="3">
        <v>45409</v>
      </c>
      <c r="P10076" s="3">
        <v>45461</v>
      </c>
      <c r="Q10076">
        <v>1843</v>
      </c>
      <c r="R10076">
        <v>7.3</v>
      </c>
      <c r="S10076" t="s">
        <v>38</v>
      </c>
    </row>
    <row r="10077" spans="1:19" x14ac:dyDescent="0.45">
      <c r="A10077" t="s">
        <v>19601</v>
      </c>
      <c r="B10077" t="s">
        <v>127</v>
      </c>
      <c r="C10077">
        <v>95267</v>
      </c>
      <c r="D10077" t="s">
        <v>21</v>
      </c>
      <c r="E10077" t="s">
        <v>28771</v>
      </c>
      <c r="F10077" t="s">
        <v>28784</v>
      </c>
      <c r="G10077" t="s">
        <v>33</v>
      </c>
      <c r="H10077" t="s">
        <v>28782</v>
      </c>
      <c r="I10077" t="s">
        <v>33</v>
      </c>
      <c r="J10077" t="s">
        <v>28776</v>
      </c>
      <c r="K10077" t="s">
        <v>19602</v>
      </c>
      <c r="L10077" t="s">
        <v>47</v>
      </c>
      <c r="M10077">
        <v>7</v>
      </c>
      <c r="N10077" t="s">
        <v>77</v>
      </c>
      <c r="O10077" s="3">
        <v>45646</v>
      </c>
      <c r="P10077" s="3">
        <v>45692</v>
      </c>
      <c r="Q10077">
        <v>1389</v>
      </c>
      <c r="R10077">
        <v>7.4</v>
      </c>
      <c r="S10077" t="s">
        <v>242</v>
      </c>
    </row>
    <row r="10078" spans="1:19" x14ac:dyDescent="0.45">
      <c r="A10078" t="s">
        <v>19603</v>
      </c>
      <c r="B10078" t="s">
        <v>31</v>
      </c>
      <c r="C10078">
        <v>128452</v>
      </c>
      <c r="D10078" t="s">
        <v>59</v>
      </c>
      <c r="E10078" t="s">
        <v>28783</v>
      </c>
      <c r="F10078" t="s">
        <v>28778</v>
      </c>
      <c r="G10078" t="s">
        <v>61</v>
      </c>
      <c r="H10078" t="s">
        <v>28782</v>
      </c>
      <c r="I10078" t="s">
        <v>61</v>
      </c>
      <c r="J10078" t="s">
        <v>28780</v>
      </c>
      <c r="K10078" t="s">
        <v>19604</v>
      </c>
      <c r="L10078" t="s">
        <v>47</v>
      </c>
      <c r="M10078">
        <v>10</v>
      </c>
      <c r="N10078" t="s">
        <v>130</v>
      </c>
      <c r="O10078" s="3">
        <v>45694</v>
      </c>
      <c r="P10078" s="3">
        <v>45725</v>
      </c>
      <c r="Q10078">
        <v>1970</v>
      </c>
      <c r="R10078">
        <v>9.9</v>
      </c>
      <c r="S10078" t="s">
        <v>86</v>
      </c>
    </row>
    <row r="10079" spans="1:19" x14ac:dyDescent="0.45">
      <c r="A10079" t="s">
        <v>19605</v>
      </c>
      <c r="B10079" t="s">
        <v>191</v>
      </c>
      <c r="C10079">
        <v>97684</v>
      </c>
      <c r="D10079" t="s">
        <v>21</v>
      </c>
      <c r="E10079" t="s">
        <v>28777</v>
      </c>
      <c r="F10079" t="s">
        <v>28784</v>
      </c>
      <c r="G10079" t="s">
        <v>92</v>
      </c>
      <c r="H10079" t="s">
        <v>28773</v>
      </c>
      <c r="I10079" t="s">
        <v>92</v>
      </c>
      <c r="J10079" t="s">
        <v>28774</v>
      </c>
      <c r="K10079" t="s">
        <v>19606</v>
      </c>
      <c r="L10079" t="s">
        <v>27</v>
      </c>
      <c r="M10079">
        <v>3</v>
      </c>
      <c r="N10079" t="s">
        <v>124</v>
      </c>
      <c r="O10079" s="3">
        <v>45422</v>
      </c>
      <c r="P10079" s="3">
        <v>45475</v>
      </c>
      <c r="Q10079">
        <v>2244</v>
      </c>
      <c r="R10079">
        <v>10</v>
      </c>
      <c r="S10079" t="s">
        <v>71</v>
      </c>
    </row>
    <row r="10080" spans="1:19" x14ac:dyDescent="0.45">
      <c r="A10080" t="s">
        <v>19607</v>
      </c>
      <c r="B10080" t="s">
        <v>264</v>
      </c>
      <c r="C10080">
        <v>113967</v>
      </c>
      <c r="D10080" t="s">
        <v>21</v>
      </c>
      <c r="E10080" t="s">
        <v>28771</v>
      </c>
      <c r="F10080" t="s">
        <v>28784</v>
      </c>
      <c r="G10080" t="s">
        <v>174</v>
      </c>
      <c r="H10080" t="s">
        <v>28779</v>
      </c>
      <c r="I10080" t="s">
        <v>174</v>
      </c>
      <c r="J10080" t="s">
        <v>28780</v>
      </c>
      <c r="K10080" t="s">
        <v>19608</v>
      </c>
      <c r="L10080" t="s">
        <v>54</v>
      </c>
      <c r="M10080">
        <v>7</v>
      </c>
      <c r="N10080" t="s">
        <v>37</v>
      </c>
      <c r="O10080" s="3">
        <v>45368</v>
      </c>
      <c r="P10080" s="3">
        <v>45404</v>
      </c>
      <c r="Q10080">
        <v>1375</v>
      </c>
      <c r="R10080">
        <v>7.6</v>
      </c>
      <c r="S10080" t="s">
        <v>120</v>
      </c>
    </row>
    <row r="10081" spans="1:19" x14ac:dyDescent="0.45">
      <c r="A10081" t="s">
        <v>19609</v>
      </c>
      <c r="B10081" t="s">
        <v>191</v>
      </c>
      <c r="C10081">
        <v>61517</v>
      </c>
      <c r="D10081" t="s">
        <v>21</v>
      </c>
      <c r="E10081" t="s">
        <v>28777</v>
      </c>
      <c r="F10081" t="s">
        <v>28778</v>
      </c>
      <c r="G10081" t="s">
        <v>88</v>
      </c>
      <c r="H10081" t="s">
        <v>28782</v>
      </c>
      <c r="I10081" t="s">
        <v>88</v>
      </c>
      <c r="J10081" t="s">
        <v>28780</v>
      </c>
      <c r="K10081" t="s">
        <v>19610</v>
      </c>
      <c r="L10081" t="s">
        <v>54</v>
      </c>
      <c r="M10081">
        <v>4</v>
      </c>
      <c r="N10081" t="s">
        <v>37</v>
      </c>
      <c r="O10081" s="3">
        <v>45401</v>
      </c>
      <c r="P10081" s="3">
        <v>45428</v>
      </c>
      <c r="Q10081">
        <v>1512</v>
      </c>
      <c r="R10081">
        <v>8.1</v>
      </c>
      <c r="S10081" t="s">
        <v>29</v>
      </c>
    </row>
    <row r="10082" spans="1:19" x14ac:dyDescent="0.45">
      <c r="A10082" t="s">
        <v>19611</v>
      </c>
      <c r="B10082" t="s">
        <v>111</v>
      </c>
      <c r="C10082">
        <v>85630</v>
      </c>
      <c r="D10082" t="s">
        <v>21</v>
      </c>
      <c r="E10082" t="s">
        <v>28771</v>
      </c>
      <c r="F10082" t="s">
        <v>28778</v>
      </c>
      <c r="G10082" t="s">
        <v>34</v>
      </c>
      <c r="H10082" t="s">
        <v>28782</v>
      </c>
      <c r="I10082" t="s">
        <v>34</v>
      </c>
      <c r="J10082" t="s">
        <v>28774</v>
      </c>
      <c r="K10082" t="s">
        <v>19612</v>
      </c>
      <c r="L10082" t="s">
        <v>27</v>
      </c>
      <c r="M10082">
        <v>5</v>
      </c>
      <c r="N10082" t="s">
        <v>77</v>
      </c>
      <c r="O10082" s="3">
        <v>45325</v>
      </c>
      <c r="P10082" s="3">
        <v>45373</v>
      </c>
      <c r="Q10082">
        <v>883</v>
      </c>
      <c r="R10082">
        <v>5.2</v>
      </c>
      <c r="S10082" t="s">
        <v>136</v>
      </c>
    </row>
    <row r="10083" spans="1:19" x14ac:dyDescent="0.45">
      <c r="A10083" t="s">
        <v>19613</v>
      </c>
      <c r="B10083" t="s">
        <v>153</v>
      </c>
      <c r="C10083">
        <v>216411</v>
      </c>
      <c r="D10083" t="s">
        <v>59</v>
      </c>
      <c r="E10083" t="s">
        <v>28783</v>
      </c>
      <c r="F10083" t="s">
        <v>28778</v>
      </c>
      <c r="G10083" t="s">
        <v>68</v>
      </c>
      <c r="H10083" t="s">
        <v>28779</v>
      </c>
      <c r="I10083" t="s">
        <v>68</v>
      </c>
      <c r="J10083" t="s">
        <v>28774</v>
      </c>
      <c r="K10083" t="s">
        <v>19614</v>
      </c>
      <c r="L10083" t="s">
        <v>47</v>
      </c>
      <c r="M10083">
        <v>18</v>
      </c>
      <c r="N10083" t="s">
        <v>77</v>
      </c>
      <c r="O10083" s="3">
        <v>45537</v>
      </c>
      <c r="P10083" s="3">
        <v>45583</v>
      </c>
      <c r="Q10083">
        <v>2339</v>
      </c>
      <c r="R10083">
        <v>9.9</v>
      </c>
      <c r="S10083" t="s">
        <v>235</v>
      </c>
    </row>
    <row r="10084" spans="1:19" x14ac:dyDescent="0.45">
      <c r="A10084" t="s">
        <v>19615</v>
      </c>
      <c r="B10084" t="s">
        <v>20</v>
      </c>
      <c r="C10084">
        <v>222511</v>
      </c>
      <c r="D10084" t="s">
        <v>21</v>
      </c>
      <c r="E10084" t="s">
        <v>28783</v>
      </c>
      <c r="F10084" t="s">
        <v>28778</v>
      </c>
      <c r="G10084" t="s">
        <v>148</v>
      </c>
      <c r="H10084" t="s">
        <v>28782</v>
      </c>
      <c r="I10084" t="s">
        <v>161</v>
      </c>
      <c r="J10084" t="s">
        <v>28774</v>
      </c>
      <c r="K10084" t="s">
        <v>5780</v>
      </c>
      <c r="L10084" t="s">
        <v>54</v>
      </c>
      <c r="M10084">
        <v>10</v>
      </c>
      <c r="N10084" t="s">
        <v>28</v>
      </c>
      <c r="O10084" s="3">
        <v>45301</v>
      </c>
      <c r="P10084" s="3">
        <v>45323</v>
      </c>
      <c r="Q10084">
        <v>1141</v>
      </c>
      <c r="R10084">
        <v>6.5</v>
      </c>
      <c r="S10084" t="s">
        <v>242</v>
      </c>
    </row>
    <row r="10085" spans="1:19" x14ac:dyDescent="0.45">
      <c r="A10085" t="s">
        <v>19616</v>
      </c>
      <c r="B10085" t="s">
        <v>122</v>
      </c>
      <c r="C10085">
        <v>90317</v>
      </c>
      <c r="D10085" t="s">
        <v>21</v>
      </c>
      <c r="E10085" t="s">
        <v>28771</v>
      </c>
      <c r="F10085" t="s">
        <v>28781</v>
      </c>
      <c r="G10085" t="s">
        <v>166</v>
      </c>
      <c r="H10085" t="s">
        <v>28782</v>
      </c>
      <c r="I10085" t="s">
        <v>34</v>
      </c>
      <c r="J10085" t="s">
        <v>28780</v>
      </c>
      <c r="K10085" t="s">
        <v>19617</v>
      </c>
      <c r="L10085" t="s">
        <v>47</v>
      </c>
      <c r="M10085">
        <v>9</v>
      </c>
      <c r="N10085" t="s">
        <v>94</v>
      </c>
      <c r="O10085" s="3">
        <v>45604</v>
      </c>
      <c r="P10085" s="3">
        <v>45627</v>
      </c>
      <c r="Q10085">
        <v>820</v>
      </c>
      <c r="R10085">
        <v>5.8</v>
      </c>
      <c r="S10085" t="s">
        <v>65</v>
      </c>
    </row>
    <row r="10086" spans="1:19" x14ac:dyDescent="0.45">
      <c r="A10086" t="s">
        <v>19618</v>
      </c>
      <c r="B10086" t="s">
        <v>122</v>
      </c>
      <c r="C10086">
        <v>63452</v>
      </c>
      <c r="D10086" t="s">
        <v>21</v>
      </c>
      <c r="E10086" t="s">
        <v>28777</v>
      </c>
      <c r="F10086" t="s">
        <v>28784</v>
      </c>
      <c r="G10086" t="s">
        <v>166</v>
      </c>
      <c r="H10086" t="s">
        <v>28773</v>
      </c>
      <c r="I10086" t="s">
        <v>166</v>
      </c>
      <c r="J10086" t="s">
        <v>28780</v>
      </c>
      <c r="K10086" t="s">
        <v>19619</v>
      </c>
      <c r="L10086" t="s">
        <v>27</v>
      </c>
      <c r="M10086">
        <v>4</v>
      </c>
      <c r="N10086" t="s">
        <v>98</v>
      </c>
      <c r="O10086" s="3">
        <v>45736</v>
      </c>
      <c r="P10086" s="3">
        <v>45797</v>
      </c>
      <c r="Q10086">
        <v>615</v>
      </c>
      <c r="R10086">
        <v>8.9</v>
      </c>
      <c r="S10086" t="s">
        <v>101</v>
      </c>
    </row>
    <row r="10087" spans="1:19" x14ac:dyDescent="0.45">
      <c r="A10087" t="s">
        <v>19620</v>
      </c>
      <c r="B10087" t="s">
        <v>20</v>
      </c>
      <c r="C10087">
        <v>46662</v>
      </c>
      <c r="D10087" t="s">
        <v>21</v>
      </c>
      <c r="E10087" t="s">
        <v>28775</v>
      </c>
      <c r="F10087" t="s">
        <v>28784</v>
      </c>
      <c r="G10087" t="s">
        <v>88</v>
      </c>
      <c r="H10087" t="s">
        <v>28779</v>
      </c>
      <c r="I10087" t="s">
        <v>88</v>
      </c>
      <c r="J10087" t="s">
        <v>28780</v>
      </c>
      <c r="K10087" t="s">
        <v>19621</v>
      </c>
      <c r="L10087" t="s">
        <v>27</v>
      </c>
      <c r="M10087">
        <v>1</v>
      </c>
      <c r="N10087" t="s">
        <v>98</v>
      </c>
      <c r="O10087" s="3">
        <v>45592</v>
      </c>
      <c r="P10087" s="3">
        <v>45610</v>
      </c>
      <c r="Q10087">
        <v>2480</v>
      </c>
      <c r="R10087">
        <v>5.5</v>
      </c>
      <c r="S10087" t="s">
        <v>120</v>
      </c>
    </row>
    <row r="10088" spans="1:19" x14ac:dyDescent="0.45">
      <c r="A10088" t="s">
        <v>19622</v>
      </c>
      <c r="B10088" t="s">
        <v>40</v>
      </c>
      <c r="C10088">
        <v>108797</v>
      </c>
      <c r="D10088" t="s">
        <v>21</v>
      </c>
      <c r="E10088" t="s">
        <v>28783</v>
      </c>
      <c r="F10088" t="s">
        <v>28781</v>
      </c>
      <c r="G10088" t="s">
        <v>166</v>
      </c>
      <c r="H10088" t="s">
        <v>28773</v>
      </c>
      <c r="I10088" t="s">
        <v>166</v>
      </c>
      <c r="J10088" t="s">
        <v>28776</v>
      </c>
      <c r="K10088" t="s">
        <v>19623</v>
      </c>
      <c r="L10088" t="s">
        <v>47</v>
      </c>
      <c r="M10088">
        <v>10</v>
      </c>
      <c r="N10088" t="s">
        <v>28</v>
      </c>
      <c r="O10088" s="3">
        <v>45341</v>
      </c>
      <c r="P10088" s="3">
        <v>45369</v>
      </c>
      <c r="Q10088">
        <v>1792</v>
      </c>
      <c r="R10088">
        <v>7.1</v>
      </c>
      <c r="S10088" t="s">
        <v>49</v>
      </c>
    </row>
    <row r="10089" spans="1:19" x14ac:dyDescent="0.45">
      <c r="A10089" t="s">
        <v>19624</v>
      </c>
      <c r="B10089" t="s">
        <v>153</v>
      </c>
      <c r="C10089">
        <v>102930</v>
      </c>
      <c r="D10089" t="s">
        <v>59</v>
      </c>
      <c r="E10089" t="s">
        <v>28771</v>
      </c>
      <c r="F10089" t="s">
        <v>28784</v>
      </c>
      <c r="G10089" t="s">
        <v>68</v>
      </c>
      <c r="H10089" t="s">
        <v>28773</v>
      </c>
      <c r="I10089" t="s">
        <v>92</v>
      </c>
      <c r="J10089" t="s">
        <v>28774</v>
      </c>
      <c r="K10089" t="s">
        <v>19625</v>
      </c>
      <c r="L10089" t="s">
        <v>27</v>
      </c>
      <c r="M10089">
        <v>7</v>
      </c>
      <c r="N10089" t="s">
        <v>55</v>
      </c>
      <c r="O10089" s="3">
        <v>45634</v>
      </c>
      <c r="P10089" s="3">
        <v>45657</v>
      </c>
      <c r="Q10089">
        <v>1621</v>
      </c>
      <c r="R10089">
        <v>9.5</v>
      </c>
      <c r="S10089" t="s">
        <v>136</v>
      </c>
    </row>
    <row r="10090" spans="1:19" x14ac:dyDescent="0.45">
      <c r="A10090" t="s">
        <v>19626</v>
      </c>
      <c r="B10090" t="s">
        <v>264</v>
      </c>
      <c r="C10090">
        <v>73506</v>
      </c>
      <c r="D10090" t="s">
        <v>21</v>
      </c>
      <c r="E10090" t="s">
        <v>28771</v>
      </c>
      <c r="F10090" t="s">
        <v>28781</v>
      </c>
      <c r="G10090" t="s">
        <v>166</v>
      </c>
      <c r="H10090" t="s">
        <v>28782</v>
      </c>
      <c r="I10090" t="s">
        <v>166</v>
      </c>
      <c r="J10090" t="s">
        <v>28774</v>
      </c>
      <c r="K10090" t="s">
        <v>457</v>
      </c>
      <c r="L10090" t="s">
        <v>47</v>
      </c>
      <c r="M10090">
        <v>9</v>
      </c>
      <c r="N10090" t="s">
        <v>105</v>
      </c>
      <c r="O10090" s="3">
        <v>45365</v>
      </c>
      <c r="P10090" s="3">
        <v>45381</v>
      </c>
      <c r="Q10090">
        <v>961</v>
      </c>
      <c r="R10090">
        <v>6.1</v>
      </c>
      <c r="S10090" t="s">
        <v>136</v>
      </c>
    </row>
    <row r="10091" spans="1:19" x14ac:dyDescent="0.45">
      <c r="A10091" t="s">
        <v>19627</v>
      </c>
      <c r="B10091" t="s">
        <v>191</v>
      </c>
      <c r="C10091">
        <v>114505</v>
      </c>
      <c r="D10091" t="s">
        <v>21</v>
      </c>
      <c r="E10091" t="s">
        <v>28777</v>
      </c>
      <c r="F10091" t="s">
        <v>28784</v>
      </c>
      <c r="G10091" t="s">
        <v>103</v>
      </c>
      <c r="H10091" t="s">
        <v>28779</v>
      </c>
      <c r="I10091" t="s">
        <v>33</v>
      </c>
      <c r="J10091" t="s">
        <v>28776</v>
      </c>
      <c r="K10091" t="s">
        <v>19628</v>
      </c>
      <c r="L10091" t="s">
        <v>27</v>
      </c>
      <c r="M10091">
        <v>3</v>
      </c>
      <c r="N10091" t="s">
        <v>157</v>
      </c>
      <c r="O10091" s="3">
        <v>45773</v>
      </c>
      <c r="P10091" s="3">
        <v>45837</v>
      </c>
      <c r="Q10091">
        <v>1145</v>
      </c>
      <c r="R10091">
        <v>7.9</v>
      </c>
      <c r="S10091" t="s">
        <v>235</v>
      </c>
    </row>
    <row r="10092" spans="1:19" x14ac:dyDescent="0.45">
      <c r="A10092" t="s">
        <v>19629</v>
      </c>
      <c r="B10092" t="s">
        <v>118</v>
      </c>
      <c r="C10092">
        <v>152179</v>
      </c>
      <c r="D10092" t="s">
        <v>21</v>
      </c>
      <c r="E10092" t="s">
        <v>28783</v>
      </c>
      <c r="F10092" t="s">
        <v>28784</v>
      </c>
      <c r="G10092" t="s">
        <v>24</v>
      </c>
      <c r="H10092" t="s">
        <v>28779</v>
      </c>
      <c r="I10092" t="s">
        <v>24</v>
      </c>
      <c r="J10092" t="s">
        <v>28780</v>
      </c>
      <c r="K10092" t="s">
        <v>19630</v>
      </c>
      <c r="L10092" t="s">
        <v>27</v>
      </c>
      <c r="M10092">
        <v>17</v>
      </c>
      <c r="N10092" t="s">
        <v>48</v>
      </c>
      <c r="O10092" s="3">
        <v>45520</v>
      </c>
      <c r="P10092" s="3">
        <v>45552</v>
      </c>
      <c r="Q10092">
        <v>2234</v>
      </c>
      <c r="R10092">
        <v>9.8000000000000007</v>
      </c>
      <c r="S10092" t="s">
        <v>120</v>
      </c>
    </row>
    <row r="10093" spans="1:19" x14ac:dyDescent="0.45">
      <c r="A10093" t="s">
        <v>19631</v>
      </c>
      <c r="B10093" t="s">
        <v>264</v>
      </c>
      <c r="C10093">
        <v>103980</v>
      </c>
      <c r="D10093" t="s">
        <v>59</v>
      </c>
      <c r="E10093" t="s">
        <v>28777</v>
      </c>
      <c r="F10093" t="s">
        <v>28772</v>
      </c>
      <c r="G10093" t="s">
        <v>61</v>
      </c>
      <c r="H10093" t="s">
        <v>28779</v>
      </c>
      <c r="I10093" t="s">
        <v>174</v>
      </c>
      <c r="J10093" t="s">
        <v>28776</v>
      </c>
      <c r="K10093" t="s">
        <v>19632</v>
      </c>
      <c r="L10093" t="s">
        <v>36</v>
      </c>
      <c r="M10093">
        <v>2</v>
      </c>
      <c r="N10093" t="s">
        <v>70</v>
      </c>
      <c r="O10093" s="3">
        <v>45297</v>
      </c>
      <c r="P10093" s="3">
        <v>45337</v>
      </c>
      <c r="Q10093">
        <v>1933</v>
      </c>
      <c r="R10093">
        <v>7.5</v>
      </c>
      <c r="S10093" t="s">
        <v>65</v>
      </c>
    </row>
    <row r="10094" spans="1:19" x14ac:dyDescent="0.45">
      <c r="A10094" t="s">
        <v>19633</v>
      </c>
      <c r="B10094" t="s">
        <v>184</v>
      </c>
      <c r="C10094">
        <v>71914</v>
      </c>
      <c r="D10094" t="s">
        <v>21</v>
      </c>
      <c r="E10094" t="s">
        <v>28775</v>
      </c>
      <c r="F10094" t="s">
        <v>28778</v>
      </c>
      <c r="G10094" t="s">
        <v>63</v>
      </c>
      <c r="H10094" t="s">
        <v>28779</v>
      </c>
      <c r="I10094" t="s">
        <v>166</v>
      </c>
      <c r="J10094" t="s">
        <v>28776</v>
      </c>
      <c r="K10094" t="s">
        <v>19634</v>
      </c>
      <c r="L10094" t="s">
        <v>47</v>
      </c>
      <c r="M10094">
        <v>0</v>
      </c>
      <c r="N10094" t="s">
        <v>28</v>
      </c>
      <c r="O10094" s="3">
        <v>45744</v>
      </c>
      <c r="P10094" s="3">
        <v>45807</v>
      </c>
      <c r="Q10094">
        <v>768</v>
      </c>
      <c r="R10094">
        <v>5.6</v>
      </c>
      <c r="S10094" t="s">
        <v>242</v>
      </c>
    </row>
    <row r="10095" spans="1:19" x14ac:dyDescent="0.45">
      <c r="A10095" t="s">
        <v>19635</v>
      </c>
      <c r="B10095" t="s">
        <v>191</v>
      </c>
      <c r="C10095">
        <v>167215</v>
      </c>
      <c r="D10095" t="s">
        <v>21</v>
      </c>
      <c r="E10095" t="s">
        <v>28771</v>
      </c>
      <c r="F10095" t="s">
        <v>28772</v>
      </c>
      <c r="G10095" t="s">
        <v>148</v>
      </c>
      <c r="H10095" t="s">
        <v>28779</v>
      </c>
      <c r="I10095" t="s">
        <v>134</v>
      </c>
      <c r="J10095" t="s">
        <v>28776</v>
      </c>
      <c r="K10095" t="s">
        <v>19636</v>
      </c>
      <c r="L10095" t="s">
        <v>47</v>
      </c>
      <c r="M10095">
        <v>9</v>
      </c>
      <c r="N10095" t="s">
        <v>109</v>
      </c>
      <c r="O10095" s="3">
        <v>45495</v>
      </c>
      <c r="P10095" s="3">
        <v>45539</v>
      </c>
      <c r="Q10095">
        <v>2282</v>
      </c>
      <c r="R10095">
        <v>9.3000000000000007</v>
      </c>
      <c r="S10095" t="s">
        <v>29</v>
      </c>
    </row>
    <row r="10096" spans="1:19" x14ac:dyDescent="0.45">
      <c r="A10096" t="s">
        <v>19637</v>
      </c>
      <c r="B10096" t="s">
        <v>91</v>
      </c>
      <c r="C10096">
        <v>87217</v>
      </c>
      <c r="D10096" t="s">
        <v>21</v>
      </c>
      <c r="E10096" t="s">
        <v>28777</v>
      </c>
      <c r="F10096" t="s">
        <v>28772</v>
      </c>
      <c r="G10096" t="s">
        <v>63</v>
      </c>
      <c r="H10096" t="s">
        <v>28782</v>
      </c>
      <c r="I10096" t="s">
        <v>63</v>
      </c>
      <c r="J10096" t="s">
        <v>28776</v>
      </c>
      <c r="K10096" t="s">
        <v>19638</v>
      </c>
      <c r="L10096" t="s">
        <v>27</v>
      </c>
      <c r="M10096">
        <v>3</v>
      </c>
      <c r="N10096" t="s">
        <v>130</v>
      </c>
      <c r="O10096" s="3">
        <v>45440</v>
      </c>
      <c r="P10096" s="3">
        <v>45505</v>
      </c>
      <c r="Q10096">
        <v>977</v>
      </c>
      <c r="R10096">
        <v>9.6</v>
      </c>
      <c r="S10096" t="s">
        <v>65</v>
      </c>
    </row>
    <row r="10097" spans="1:19" x14ac:dyDescent="0.45">
      <c r="A10097" t="s">
        <v>19639</v>
      </c>
      <c r="B10097" t="s">
        <v>153</v>
      </c>
      <c r="C10097">
        <v>71961</v>
      </c>
      <c r="D10097" t="s">
        <v>21</v>
      </c>
      <c r="E10097" t="s">
        <v>28777</v>
      </c>
      <c r="F10097" t="s">
        <v>28784</v>
      </c>
      <c r="G10097" t="s">
        <v>45</v>
      </c>
      <c r="H10097" t="s">
        <v>28779</v>
      </c>
      <c r="I10097" t="s">
        <v>45</v>
      </c>
      <c r="J10097" t="s">
        <v>28776</v>
      </c>
      <c r="K10097" t="s">
        <v>19640</v>
      </c>
      <c r="L10097" t="s">
        <v>27</v>
      </c>
      <c r="M10097">
        <v>4</v>
      </c>
      <c r="N10097" t="s">
        <v>77</v>
      </c>
      <c r="O10097" s="3">
        <v>45578</v>
      </c>
      <c r="P10097" s="3">
        <v>45646</v>
      </c>
      <c r="Q10097">
        <v>1319</v>
      </c>
      <c r="R10097">
        <v>7.6</v>
      </c>
      <c r="S10097" t="s">
        <v>242</v>
      </c>
    </row>
    <row r="10098" spans="1:19" x14ac:dyDescent="0.45">
      <c r="A10098" t="s">
        <v>19641</v>
      </c>
      <c r="B10098" t="s">
        <v>31</v>
      </c>
      <c r="C10098">
        <v>148557</v>
      </c>
      <c r="D10098" t="s">
        <v>21</v>
      </c>
      <c r="E10098" t="s">
        <v>28783</v>
      </c>
      <c r="F10098" t="s">
        <v>28778</v>
      </c>
      <c r="G10098" t="s">
        <v>174</v>
      </c>
      <c r="H10098" t="s">
        <v>28782</v>
      </c>
      <c r="I10098" t="s">
        <v>61</v>
      </c>
      <c r="J10098" t="s">
        <v>28774</v>
      </c>
      <c r="K10098" t="s">
        <v>16631</v>
      </c>
      <c r="L10098" t="s">
        <v>47</v>
      </c>
      <c r="M10098">
        <v>11</v>
      </c>
      <c r="N10098" t="s">
        <v>55</v>
      </c>
      <c r="O10098" s="3">
        <v>45712</v>
      </c>
      <c r="P10098" s="3">
        <v>45783</v>
      </c>
      <c r="Q10098">
        <v>2280</v>
      </c>
      <c r="R10098">
        <v>7.8</v>
      </c>
      <c r="S10098" t="s">
        <v>78</v>
      </c>
    </row>
    <row r="10099" spans="1:19" x14ac:dyDescent="0.45">
      <c r="A10099" t="s">
        <v>19642</v>
      </c>
      <c r="B10099" t="s">
        <v>40</v>
      </c>
      <c r="C10099">
        <v>93546</v>
      </c>
      <c r="D10099" t="s">
        <v>21</v>
      </c>
      <c r="E10099" t="s">
        <v>28771</v>
      </c>
      <c r="F10099" t="s">
        <v>28781</v>
      </c>
      <c r="G10099" t="s">
        <v>33</v>
      </c>
      <c r="H10099" t="s">
        <v>28782</v>
      </c>
      <c r="I10099" t="s">
        <v>33</v>
      </c>
      <c r="J10099" t="s">
        <v>28776</v>
      </c>
      <c r="K10099" t="s">
        <v>19643</v>
      </c>
      <c r="L10099" t="s">
        <v>36</v>
      </c>
      <c r="M10099">
        <v>9</v>
      </c>
      <c r="N10099" t="s">
        <v>124</v>
      </c>
      <c r="O10099" s="3">
        <v>45626</v>
      </c>
      <c r="P10099" s="3">
        <v>45683</v>
      </c>
      <c r="Q10099">
        <v>838</v>
      </c>
      <c r="R10099">
        <v>9.1999999999999993</v>
      </c>
      <c r="S10099" t="s">
        <v>125</v>
      </c>
    </row>
    <row r="10100" spans="1:19" x14ac:dyDescent="0.45">
      <c r="A10100" t="s">
        <v>19644</v>
      </c>
      <c r="B10100" t="s">
        <v>83</v>
      </c>
      <c r="C10100">
        <v>37722</v>
      </c>
      <c r="D10100" t="s">
        <v>21</v>
      </c>
      <c r="E10100" t="s">
        <v>28775</v>
      </c>
      <c r="F10100" t="s">
        <v>28781</v>
      </c>
      <c r="G10100" t="s">
        <v>28786</v>
      </c>
      <c r="H10100" t="s">
        <v>28782</v>
      </c>
      <c r="I10100" t="s">
        <v>28786</v>
      </c>
      <c r="J10100" t="s">
        <v>28776</v>
      </c>
      <c r="K10100" t="s">
        <v>14434</v>
      </c>
      <c r="L10100" t="s">
        <v>27</v>
      </c>
      <c r="M10100">
        <v>1</v>
      </c>
      <c r="N10100" t="s">
        <v>124</v>
      </c>
      <c r="O10100" s="3">
        <v>45744</v>
      </c>
      <c r="P10100" s="3">
        <v>45795</v>
      </c>
      <c r="Q10100">
        <v>2121</v>
      </c>
      <c r="R10100">
        <v>8.3000000000000007</v>
      </c>
      <c r="S10100" t="s">
        <v>125</v>
      </c>
    </row>
    <row r="10101" spans="1:19" x14ac:dyDescent="0.45">
      <c r="A10101" t="s">
        <v>19645</v>
      </c>
      <c r="B10101" t="s">
        <v>169</v>
      </c>
      <c r="C10101">
        <v>76083</v>
      </c>
      <c r="D10101" t="s">
        <v>21</v>
      </c>
      <c r="E10101" t="s">
        <v>28771</v>
      </c>
      <c r="F10101" t="s">
        <v>28784</v>
      </c>
      <c r="G10101" t="s">
        <v>24</v>
      </c>
      <c r="H10101" t="s">
        <v>28782</v>
      </c>
      <c r="I10101" t="s">
        <v>33</v>
      </c>
      <c r="J10101" t="s">
        <v>28780</v>
      </c>
      <c r="K10101" t="s">
        <v>19646</v>
      </c>
      <c r="L10101" t="s">
        <v>54</v>
      </c>
      <c r="M10101">
        <v>7</v>
      </c>
      <c r="N10101" t="s">
        <v>130</v>
      </c>
      <c r="O10101" s="3">
        <v>45312</v>
      </c>
      <c r="P10101" s="3">
        <v>45329</v>
      </c>
      <c r="Q10101">
        <v>1560</v>
      </c>
      <c r="R10101">
        <v>9.1</v>
      </c>
      <c r="S10101" t="s">
        <v>182</v>
      </c>
    </row>
    <row r="10102" spans="1:19" x14ac:dyDescent="0.45">
      <c r="A10102" t="s">
        <v>19647</v>
      </c>
      <c r="B10102" t="s">
        <v>122</v>
      </c>
      <c r="C10102">
        <v>69730</v>
      </c>
      <c r="D10102" t="s">
        <v>21</v>
      </c>
      <c r="E10102" t="s">
        <v>28777</v>
      </c>
      <c r="F10102" t="s">
        <v>28772</v>
      </c>
      <c r="G10102" t="s">
        <v>166</v>
      </c>
      <c r="H10102" t="s">
        <v>28779</v>
      </c>
      <c r="I10102" t="s">
        <v>161</v>
      </c>
      <c r="J10102" t="s">
        <v>28780</v>
      </c>
      <c r="K10102" t="s">
        <v>19648</v>
      </c>
      <c r="L10102" t="s">
        <v>36</v>
      </c>
      <c r="M10102">
        <v>2</v>
      </c>
      <c r="N10102" t="s">
        <v>37</v>
      </c>
      <c r="O10102" s="3">
        <v>45308</v>
      </c>
      <c r="P10102" s="3">
        <v>45361</v>
      </c>
      <c r="Q10102">
        <v>1045</v>
      </c>
      <c r="R10102">
        <v>8.1</v>
      </c>
      <c r="S10102" t="s">
        <v>235</v>
      </c>
    </row>
    <row r="10103" spans="1:19" x14ac:dyDescent="0.45">
      <c r="A10103" t="s">
        <v>19649</v>
      </c>
      <c r="B10103" t="s">
        <v>111</v>
      </c>
      <c r="C10103">
        <v>104604</v>
      </c>
      <c r="D10103" t="s">
        <v>21</v>
      </c>
      <c r="E10103" t="s">
        <v>28771</v>
      </c>
      <c r="F10103" t="s">
        <v>28784</v>
      </c>
      <c r="G10103" t="s">
        <v>28786</v>
      </c>
      <c r="H10103" t="s">
        <v>28779</v>
      </c>
      <c r="I10103" t="s">
        <v>28786</v>
      </c>
      <c r="J10103" t="s">
        <v>28774</v>
      </c>
      <c r="K10103" t="s">
        <v>19650</v>
      </c>
      <c r="L10103" t="s">
        <v>27</v>
      </c>
      <c r="M10103">
        <v>9</v>
      </c>
      <c r="N10103" t="s">
        <v>130</v>
      </c>
      <c r="O10103" s="3">
        <v>45462</v>
      </c>
      <c r="P10103" s="3">
        <v>45534</v>
      </c>
      <c r="Q10103">
        <v>2365</v>
      </c>
      <c r="R10103">
        <v>5.6</v>
      </c>
      <c r="S10103" t="s">
        <v>29</v>
      </c>
    </row>
    <row r="10104" spans="1:19" x14ac:dyDescent="0.45">
      <c r="A10104" t="s">
        <v>19651</v>
      </c>
      <c r="B10104" t="s">
        <v>153</v>
      </c>
      <c r="C10104">
        <v>213190</v>
      </c>
      <c r="D10104" t="s">
        <v>21</v>
      </c>
      <c r="E10104" t="s">
        <v>28771</v>
      </c>
      <c r="F10104" t="s">
        <v>28784</v>
      </c>
      <c r="G10104" t="s">
        <v>43</v>
      </c>
      <c r="H10104" t="s">
        <v>28779</v>
      </c>
      <c r="I10104" t="s">
        <v>43</v>
      </c>
      <c r="J10104" t="s">
        <v>28774</v>
      </c>
      <c r="K10104" t="s">
        <v>19652</v>
      </c>
      <c r="L10104" t="s">
        <v>54</v>
      </c>
      <c r="M10104">
        <v>5</v>
      </c>
      <c r="N10104" t="s">
        <v>28</v>
      </c>
      <c r="O10104" s="3">
        <v>45495</v>
      </c>
      <c r="P10104" s="3">
        <v>45545</v>
      </c>
      <c r="Q10104">
        <v>625</v>
      </c>
      <c r="R10104">
        <v>9.8000000000000007</v>
      </c>
      <c r="S10104" t="s">
        <v>38</v>
      </c>
    </row>
    <row r="10105" spans="1:19" x14ac:dyDescent="0.45">
      <c r="A10105" t="s">
        <v>19653</v>
      </c>
      <c r="B10105" t="s">
        <v>138</v>
      </c>
      <c r="C10105">
        <v>100087</v>
      </c>
      <c r="D10105" t="s">
        <v>59</v>
      </c>
      <c r="E10105" t="s">
        <v>28771</v>
      </c>
      <c r="F10105" t="s">
        <v>28784</v>
      </c>
      <c r="G10105" t="s">
        <v>61</v>
      </c>
      <c r="H10105" t="s">
        <v>28782</v>
      </c>
      <c r="I10105" t="s">
        <v>33</v>
      </c>
      <c r="J10105" t="s">
        <v>28776</v>
      </c>
      <c r="K10105" t="s">
        <v>19654</v>
      </c>
      <c r="L10105" t="s">
        <v>54</v>
      </c>
      <c r="M10105">
        <v>5</v>
      </c>
      <c r="N10105" t="s">
        <v>109</v>
      </c>
      <c r="O10105" s="3">
        <v>45748</v>
      </c>
      <c r="P10105" s="3">
        <v>45765</v>
      </c>
      <c r="Q10105">
        <v>599</v>
      </c>
      <c r="R10105">
        <v>7.4</v>
      </c>
      <c r="S10105" t="s">
        <v>78</v>
      </c>
    </row>
    <row r="10106" spans="1:19" x14ac:dyDescent="0.45">
      <c r="A10106" t="s">
        <v>19655</v>
      </c>
      <c r="B10106" t="s">
        <v>67</v>
      </c>
      <c r="C10106">
        <v>88369</v>
      </c>
      <c r="D10106" t="s">
        <v>21</v>
      </c>
      <c r="E10106" t="s">
        <v>28777</v>
      </c>
      <c r="F10106" t="s">
        <v>28778</v>
      </c>
      <c r="G10106" t="s">
        <v>33</v>
      </c>
      <c r="H10106" t="s">
        <v>28779</v>
      </c>
      <c r="I10106" t="s">
        <v>33</v>
      </c>
      <c r="J10106" t="s">
        <v>28774</v>
      </c>
      <c r="K10106" t="s">
        <v>19656</v>
      </c>
      <c r="L10106" t="s">
        <v>47</v>
      </c>
      <c r="M10106">
        <v>2</v>
      </c>
      <c r="N10106" t="s">
        <v>28</v>
      </c>
      <c r="O10106" s="3">
        <v>45566</v>
      </c>
      <c r="P10106" s="3">
        <v>45620</v>
      </c>
      <c r="Q10106">
        <v>1458</v>
      </c>
      <c r="R10106">
        <v>6.8</v>
      </c>
      <c r="S10106" t="s">
        <v>81</v>
      </c>
    </row>
    <row r="10107" spans="1:19" x14ac:dyDescent="0.45">
      <c r="A10107" t="s">
        <v>19657</v>
      </c>
      <c r="B10107" t="s">
        <v>127</v>
      </c>
      <c r="C10107">
        <v>117982</v>
      </c>
      <c r="D10107" t="s">
        <v>21</v>
      </c>
      <c r="E10107" t="s">
        <v>28783</v>
      </c>
      <c r="F10107" t="s">
        <v>28781</v>
      </c>
      <c r="G10107" t="s">
        <v>174</v>
      </c>
      <c r="H10107" t="s">
        <v>28773</v>
      </c>
      <c r="I10107" t="s">
        <v>174</v>
      </c>
      <c r="J10107" t="s">
        <v>28776</v>
      </c>
      <c r="K10107" t="s">
        <v>19658</v>
      </c>
      <c r="L10107" t="s">
        <v>47</v>
      </c>
      <c r="M10107">
        <v>12</v>
      </c>
      <c r="N10107" t="s">
        <v>105</v>
      </c>
      <c r="O10107" s="3">
        <v>45500</v>
      </c>
      <c r="P10107" s="3">
        <v>45519</v>
      </c>
      <c r="Q10107">
        <v>2487</v>
      </c>
      <c r="R10107">
        <v>9.4</v>
      </c>
      <c r="S10107" t="s">
        <v>86</v>
      </c>
    </row>
    <row r="10108" spans="1:19" x14ac:dyDescent="0.45">
      <c r="A10108" t="s">
        <v>19659</v>
      </c>
      <c r="B10108" t="s">
        <v>153</v>
      </c>
      <c r="C10108">
        <v>107870</v>
      </c>
      <c r="D10108" t="s">
        <v>21</v>
      </c>
      <c r="E10108" t="s">
        <v>28777</v>
      </c>
      <c r="F10108" t="s">
        <v>28781</v>
      </c>
      <c r="G10108" t="s">
        <v>148</v>
      </c>
      <c r="H10108" t="s">
        <v>28773</v>
      </c>
      <c r="I10108" t="s">
        <v>148</v>
      </c>
      <c r="J10108" t="s">
        <v>28780</v>
      </c>
      <c r="K10108" t="s">
        <v>19660</v>
      </c>
      <c r="L10108" t="s">
        <v>54</v>
      </c>
      <c r="M10108">
        <v>2</v>
      </c>
      <c r="N10108" t="s">
        <v>130</v>
      </c>
      <c r="O10108" s="3">
        <v>45566</v>
      </c>
      <c r="P10108" s="3">
        <v>45595</v>
      </c>
      <c r="Q10108">
        <v>2381</v>
      </c>
      <c r="R10108">
        <v>6.9</v>
      </c>
      <c r="S10108" t="s">
        <v>49</v>
      </c>
    </row>
    <row r="10109" spans="1:19" x14ac:dyDescent="0.45">
      <c r="A10109" t="s">
        <v>19661</v>
      </c>
      <c r="B10109" t="s">
        <v>67</v>
      </c>
      <c r="C10109">
        <v>171995</v>
      </c>
      <c r="D10109" t="s">
        <v>21</v>
      </c>
      <c r="E10109" t="s">
        <v>28771</v>
      </c>
      <c r="F10109" t="s">
        <v>28778</v>
      </c>
      <c r="G10109" t="s">
        <v>103</v>
      </c>
      <c r="H10109" t="s">
        <v>28773</v>
      </c>
      <c r="I10109" t="s">
        <v>103</v>
      </c>
      <c r="J10109" t="s">
        <v>28780</v>
      </c>
      <c r="K10109" t="s">
        <v>19662</v>
      </c>
      <c r="L10109" t="s">
        <v>47</v>
      </c>
      <c r="M10109">
        <v>8</v>
      </c>
      <c r="N10109" t="s">
        <v>116</v>
      </c>
      <c r="O10109" s="3">
        <v>45332</v>
      </c>
      <c r="P10109" s="3">
        <v>45348</v>
      </c>
      <c r="Q10109">
        <v>982</v>
      </c>
      <c r="R10109">
        <v>9.8000000000000007</v>
      </c>
      <c r="S10109" t="s">
        <v>49</v>
      </c>
    </row>
    <row r="10110" spans="1:19" x14ac:dyDescent="0.45">
      <c r="A10110" t="s">
        <v>19663</v>
      </c>
      <c r="B10110" t="s">
        <v>91</v>
      </c>
      <c r="C10110">
        <v>179354</v>
      </c>
      <c r="D10110" t="s">
        <v>21</v>
      </c>
      <c r="E10110" t="s">
        <v>28783</v>
      </c>
      <c r="F10110" t="s">
        <v>28778</v>
      </c>
      <c r="G10110" t="s">
        <v>161</v>
      </c>
      <c r="H10110" t="s">
        <v>28773</v>
      </c>
      <c r="I10110" t="s">
        <v>161</v>
      </c>
      <c r="J10110" t="s">
        <v>28780</v>
      </c>
      <c r="K10110" t="s">
        <v>19664</v>
      </c>
      <c r="L10110" t="s">
        <v>27</v>
      </c>
      <c r="M10110">
        <v>18</v>
      </c>
      <c r="N10110" t="s">
        <v>77</v>
      </c>
      <c r="O10110" s="3">
        <v>45648</v>
      </c>
      <c r="P10110" s="3">
        <v>45662</v>
      </c>
      <c r="Q10110">
        <v>1429</v>
      </c>
      <c r="R10110">
        <v>5.5</v>
      </c>
      <c r="S10110" t="s">
        <v>81</v>
      </c>
    </row>
    <row r="10111" spans="1:19" x14ac:dyDescent="0.45">
      <c r="A10111" t="s">
        <v>19665</v>
      </c>
      <c r="B10111" t="s">
        <v>169</v>
      </c>
      <c r="C10111">
        <v>139187</v>
      </c>
      <c r="D10111" t="s">
        <v>21</v>
      </c>
      <c r="E10111" t="s">
        <v>28783</v>
      </c>
      <c r="F10111" t="s">
        <v>28781</v>
      </c>
      <c r="G10111" t="s">
        <v>45</v>
      </c>
      <c r="H10111" t="s">
        <v>28782</v>
      </c>
      <c r="I10111" t="s">
        <v>45</v>
      </c>
      <c r="J10111" t="s">
        <v>28776</v>
      </c>
      <c r="K10111" t="s">
        <v>19666</v>
      </c>
      <c r="L10111" t="s">
        <v>27</v>
      </c>
      <c r="M10111">
        <v>17</v>
      </c>
      <c r="N10111" t="s">
        <v>98</v>
      </c>
      <c r="O10111" s="3">
        <v>45742</v>
      </c>
      <c r="P10111" s="3">
        <v>45792</v>
      </c>
      <c r="Q10111">
        <v>927</v>
      </c>
      <c r="R10111">
        <v>5.7</v>
      </c>
      <c r="S10111" t="s">
        <v>49</v>
      </c>
    </row>
    <row r="10112" spans="1:19" x14ac:dyDescent="0.45">
      <c r="A10112" t="s">
        <v>19667</v>
      </c>
      <c r="B10112" t="s">
        <v>58</v>
      </c>
      <c r="C10112">
        <v>94748</v>
      </c>
      <c r="D10112" t="s">
        <v>59</v>
      </c>
      <c r="E10112" t="s">
        <v>28777</v>
      </c>
      <c r="F10112" t="s">
        <v>28781</v>
      </c>
      <c r="G10112" t="s">
        <v>68</v>
      </c>
      <c r="H10112" t="s">
        <v>28779</v>
      </c>
      <c r="I10112" t="s">
        <v>43</v>
      </c>
      <c r="J10112" t="s">
        <v>28776</v>
      </c>
      <c r="K10112" t="s">
        <v>19668</v>
      </c>
      <c r="L10112" t="s">
        <v>47</v>
      </c>
      <c r="M10112">
        <v>4</v>
      </c>
      <c r="N10112" t="s">
        <v>55</v>
      </c>
      <c r="O10112" s="3">
        <v>45396</v>
      </c>
      <c r="P10112" s="3">
        <v>45448</v>
      </c>
      <c r="Q10112">
        <v>2444</v>
      </c>
      <c r="R10112">
        <v>7.6</v>
      </c>
      <c r="S10112" t="s">
        <v>81</v>
      </c>
    </row>
    <row r="10113" spans="1:19" x14ac:dyDescent="0.45">
      <c r="A10113" t="s">
        <v>19669</v>
      </c>
      <c r="B10113" t="s">
        <v>67</v>
      </c>
      <c r="C10113">
        <v>61176</v>
      </c>
      <c r="D10113" t="s">
        <v>21</v>
      </c>
      <c r="E10113" t="s">
        <v>28775</v>
      </c>
      <c r="F10113" t="s">
        <v>28784</v>
      </c>
      <c r="G10113" t="s">
        <v>166</v>
      </c>
      <c r="H10113" t="s">
        <v>28779</v>
      </c>
      <c r="I10113" t="s">
        <v>166</v>
      </c>
      <c r="J10113" t="s">
        <v>28780</v>
      </c>
      <c r="K10113" t="s">
        <v>19670</v>
      </c>
      <c r="L10113" t="s">
        <v>27</v>
      </c>
      <c r="M10113">
        <v>0</v>
      </c>
      <c r="N10113" t="s">
        <v>116</v>
      </c>
      <c r="O10113" s="3">
        <v>45393</v>
      </c>
      <c r="P10113" s="3">
        <v>45437</v>
      </c>
      <c r="Q10113">
        <v>1194</v>
      </c>
      <c r="R10113">
        <v>9.1999999999999993</v>
      </c>
      <c r="S10113" t="s">
        <v>65</v>
      </c>
    </row>
    <row r="10114" spans="1:19" x14ac:dyDescent="0.45">
      <c r="A10114" t="s">
        <v>19671</v>
      </c>
      <c r="B10114" t="s">
        <v>40</v>
      </c>
      <c r="C10114">
        <v>127359</v>
      </c>
      <c r="D10114" t="s">
        <v>21</v>
      </c>
      <c r="E10114" t="s">
        <v>28777</v>
      </c>
      <c r="F10114" t="s">
        <v>28772</v>
      </c>
      <c r="G10114" t="s">
        <v>161</v>
      </c>
      <c r="H10114" t="s">
        <v>28773</v>
      </c>
      <c r="I10114" t="s">
        <v>161</v>
      </c>
      <c r="J10114" t="s">
        <v>28774</v>
      </c>
      <c r="K10114" t="s">
        <v>19672</v>
      </c>
      <c r="L10114" t="s">
        <v>27</v>
      </c>
      <c r="M10114">
        <v>3</v>
      </c>
      <c r="N10114" t="s">
        <v>130</v>
      </c>
      <c r="O10114" s="3">
        <v>45562</v>
      </c>
      <c r="P10114" s="3">
        <v>45601</v>
      </c>
      <c r="Q10114">
        <v>2159</v>
      </c>
      <c r="R10114">
        <v>8.5</v>
      </c>
      <c r="S10114" t="s">
        <v>49</v>
      </c>
    </row>
    <row r="10115" spans="1:19" x14ac:dyDescent="0.45">
      <c r="A10115" t="s">
        <v>19673</v>
      </c>
      <c r="B10115" t="s">
        <v>91</v>
      </c>
      <c r="C10115">
        <v>44991</v>
      </c>
      <c r="D10115" t="s">
        <v>21</v>
      </c>
      <c r="E10115" t="s">
        <v>28775</v>
      </c>
      <c r="F10115" t="s">
        <v>28784</v>
      </c>
      <c r="G10115" t="s">
        <v>34</v>
      </c>
      <c r="H10115" t="s">
        <v>28782</v>
      </c>
      <c r="I10115" t="s">
        <v>148</v>
      </c>
      <c r="J10115" t="s">
        <v>28776</v>
      </c>
      <c r="K10115" t="s">
        <v>19674</v>
      </c>
      <c r="L10115" t="s">
        <v>27</v>
      </c>
      <c r="M10115">
        <v>1</v>
      </c>
      <c r="N10115" t="s">
        <v>48</v>
      </c>
      <c r="O10115" s="3">
        <v>45299</v>
      </c>
      <c r="P10115" s="3">
        <v>45352</v>
      </c>
      <c r="Q10115">
        <v>1390</v>
      </c>
      <c r="R10115">
        <v>7.3</v>
      </c>
      <c r="S10115" t="s">
        <v>136</v>
      </c>
    </row>
    <row r="10116" spans="1:19" x14ac:dyDescent="0.45">
      <c r="A10116" t="s">
        <v>19675</v>
      </c>
      <c r="B10116" t="s">
        <v>20</v>
      </c>
      <c r="C10116">
        <v>110535</v>
      </c>
      <c r="D10116" t="s">
        <v>21</v>
      </c>
      <c r="E10116" t="s">
        <v>28771</v>
      </c>
      <c r="F10116" t="s">
        <v>28784</v>
      </c>
      <c r="G10116" t="s">
        <v>33</v>
      </c>
      <c r="H10116" t="s">
        <v>28779</v>
      </c>
      <c r="I10116" t="s">
        <v>33</v>
      </c>
      <c r="J10116" t="s">
        <v>28776</v>
      </c>
      <c r="K10116" t="s">
        <v>19676</v>
      </c>
      <c r="L10116" t="s">
        <v>36</v>
      </c>
      <c r="M10116">
        <v>6</v>
      </c>
      <c r="N10116" t="s">
        <v>77</v>
      </c>
      <c r="O10116" s="3">
        <v>45626</v>
      </c>
      <c r="P10116" s="3">
        <v>45664</v>
      </c>
      <c r="Q10116">
        <v>2357</v>
      </c>
      <c r="R10116">
        <v>7.4</v>
      </c>
      <c r="S10116" t="s">
        <v>235</v>
      </c>
    </row>
    <row r="10117" spans="1:19" x14ac:dyDescent="0.45">
      <c r="A10117" t="s">
        <v>19677</v>
      </c>
      <c r="B10117" t="s">
        <v>40</v>
      </c>
      <c r="C10117">
        <v>56424</v>
      </c>
      <c r="D10117" t="s">
        <v>21</v>
      </c>
      <c r="E10117" t="s">
        <v>28775</v>
      </c>
      <c r="F10117" t="s">
        <v>28772</v>
      </c>
      <c r="G10117" t="s">
        <v>148</v>
      </c>
      <c r="H10117" t="s">
        <v>28782</v>
      </c>
      <c r="I10117" t="s">
        <v>148</v>
      </c>
      <c r="J10117" t="s">
        <v>28776</v>
      </c>
      <c r="K10117" t="s">
        <v>19678</v>
      </c>
      <c r="L10117" t="s">
        <v>54</v>
      </c>
      <c r="M10117">
        <v>1</v>
      </c>
      <c r="N10117" t="s">
        <v>116</v>
      </c>
      <c r="O10117" s="3">
        <v>45462</v>
      </c>
      <c r="P10117" s="3">
        <v>45520</v>
      </c>
      <c r="Q10117">
        <v>972</v>
      </c>
      <c r="R10117">
        <v>6.2</v>
      </c>
      <c r="S10117" t="s">
        <v>65</v>
      </c>
    </row>
    <row r="10118" spans="1:19" x14ac:dyDescent="0.45">
      <c r="A10118" t="s">
        <v>19679</v>
      </c>
      <c r="B10118" t="s">
        <v>122</v>
      </c>
      <c r="C10118">
        <v>71386</v>
      </c>
      <c r="D10118" t="s">
        <v>59</v>
      </c>
      <c r="E10118" t="s">
        <v>28775</v>
      </c>
      <c r="F10118" t="s">
        <v>28784</v>
      </c>
      <c r="G10118" t="s">
        <v>61</v>
      </c>
      <c r="H10118" t="s">
        <v>28779</v>
      </c>
      <c r="I10118" t="s">
        <v>61</v>
      </c>
      <c r="J10118" t="s">
        <v>28776</v>
      </c>
      <c r="K10118" t="s">
        <v>19680</v>
      </c>
      <c r="L10118" t="s">
        <v>27</v>
      </c>
      <c r="M10118">
        <v>0</v>
      </c>
      <c r="N10118" t="s">
        <v>116</v>
      </c>
      <c r="O10118" s="3">
        <v>45425</v>
      </c>
      <c r="P10118" s="3">
        <v>45439</v>
      </c>
      <c r="Q10118">
        <v>1610</v>
      </c>
      <c r="R10118">
        <v>5</v>
      </c>
      <c r="S10118" t="s">
        <v>78</v>
      </c>
    </row>
    <row r="10119" spans="1:19" x14ac:dyDescent="0.45">
      <c r="A10119" t="s">
        <v>19681</v>
      </c>
      <c r="B10119" t="s">
        <v>31</v>
      </c>
      <c r="C10119">
        <v>79415</v>
      </c>
      <c r="D10119" t="s">
        <v>59</v>
      </c>
      <c r="E10119" t="s">
        <v>28775</v>
      </c>
      <c r="F10119" t="s">
        <v>28784</v>
      </c>
      <c r="G10119" t="s">
        <v>68</v>
      </c>
      <c r="H10119" t="s">
        <v>28779</v>
      </c>
      <c r="I10119" t="s">
        <v>75</v>
      </c>
      <c r="J10119" t="s">
        <v>28776</v>
      </c>
      <c r="K10119" t="s">
        <v>19682</v>
      </c>
      <c r="L10119" t="s">
        <v>54</v>
      </c>
      <c r="M10119">
        <v>1</v>
      </c>
      <c r="N10119" t="s">
        <v>157</v>
      </c>
      <c r="O10119" s="3">
        <v>45578</v>
      </c>
      <c r="P10119" s="3">
        <v>45629</v>
      </c>
      <c r="Q10119">
        <v>1261</v>
      </c>
      <c r="R10119">
        <v>6.2</v>
      </c>
      <c r="S10119" t="s">
        <v>125</v>
      </c>
    </row>
    <row r="10120" spans="1:19" x14ac:dyDescent="0.45">
      <c r="A10120" t="s">
        <v>19683</v>
      </c>
      <c r="B10120" t="s">
        <v>83</v>
      </c>
      <c r="C10120">
        <v>56945</v>
      </c>
      <c r="D10120" t="s">
        <v>21</v>
      </c>
      <c r="E10120" t="s">
        <v>28775</v>
      </c>
      <c r="F10120" t="s">
        <v>28781</v>
      </c>
      <c r="G10120" t="s">
        <v>34</v>
      </c>
      <c r="H10120" t="s">
        <v>28773</v>
      </c>
      <c r="I10120" t="s">
        <v>34</v>
      </c>
      <c r="J10120" t="s">
        <v>28776</v>
      </c>
      <c r="K10120" t="s">
        <v>19684</v>
      </c>
      <c r="L10120" t="s">
        <v>27</v>
      </c>
      <c r="M10120">
        <v>1</v>
      </c>
      <c r="N10120" t="s">
        <v>98</v>
      </c>
      <c r="O10120" s="3">
        <v>45392</v>
      </c>
      <c r="P10120" s="3">
        <v>45465</v>
      </c>
      <c r="Q10120">
        <v>1512</v>
      </c>
      <c r="R10120">
        <v>6.9</v>
      </c>
      <c r="S10120" t="s">
        <v>136</v>
      </c>
    </row>
    <row r="10121" spans="1:19" x14ac:dyDescent="0.45">
      <c r="A10121" t="s">
        <v>19685</v>
      </c>
      <c r="B10121" t="s">
        <v>145</v>
      </c>
      <c r="C10121">
        <v>117084</v>
      </c>
      <c r="D10121" t="s">
        <v>74</v>
      </c>
      <c r="E10121" t="s">
        <v>28771</v>
      </c>
      <c r="F10121" t="s">
        <v>28772</v>
      </c>
      <c r="G10121" t="s">
        <v>75</v>
      </c>
      <c r="H10121" t="s">
        <v>28782</v>
      </c>
      <c r="I10121" t="s">
        <v>75</v>
      </c>
      <c r="J10121" t="s">
        <v>28780</v>
      </c>
      <c r="K10121" t="s">
        <v>19686</v>
      </c>
      <c r="L10121" t="s">
        <v>36</v>
      </c>
      <c r="M10121">
        <v>8</v>
      </c>
      <c r="N10121" t="s">
        <v>105</v>
      </c>
      <c r="O10121" s="3">
        <v>45414</v>
      </c>
      <c r="P10121" s="3">
        <v>45482</v>
      </c>
      <c r="Q10121">
        <v>2326</v>
      </c>
      <c r="R10121">
        <v>6</v>
      </c>
      <c r="S10121" t="s">
        <v>125</v>
      </c>
    </row>
    <row r="10122" spans="1:19" x14ac:dyDescent="0.45">
      <c r="A10122" t="s">
        <v>19687</v>
      </c>
      <c r="B10122" t="s">
        <v>264</v>
      </c>
      <c r="C10122">
        <v>57264</v>
      </c>
      <c r="D10122" t="s">
        <v>21</v>
      </c>
      <c r="E10122" t="s">
        <v>28777</v>
      </c>
      <c r="F10122" t="s">
        <v>28781</v>
      </c>
      <c r="G10122" t="s">
        <v>34</v>
      </c>
      <c r="H10122" t="s">
        <v>28773</v>
      </c>
      <c r="I10122" t="s">
        <v>24</v>
      </c>
      <c r="J10122" t="s">
        <v>28776</v>
      </c>
      <c r="K10122" t="s">
        <v>19688</v>
      </c>
      <c r="L10122" t="s">
        <v>36</v>
      </c>
      <c r="M10122">
        <v>4</v>
      </c>
      <c r="N10122" t="s">
        <v>37</v>
      </c>
      <c r="O10122" s="3">
        <v>45354</v>
      </c>
      <c r="P10122" s="3">
        <v>45427</v>
      </c>
      <c r="Q10122">
        <v>1676</v>
      </c>
      <c r="R10122">
        <v>5.7</v>
      </c>
      <c r="S10122" t="s">
        <v>125</v>
      </c>
    </row>
    <row r="10123" spans="1:19" x14ac:dyDescent="0.45">
      <c r="A10123" t="s">
        <v>19689</v>
      </c>
      <c r="B10123" t="s">
        <v>118</v>
      </c>
      <c r="C10123">
        <v>114553</v>
      </c>
      <c r="D10123" t="s">
        <v>21</v>
      </c>
      <c r="E10123" t="s">
        <v>28771</v>
      </c>
      <c r="F10123" t="s">
        <v>28778</v>
      </c>
      <c r="G10123" t="s">
        <v>34</v>
      </c>
      <c r="H10123" t="s">
        <v>28779</v>
      </c>
      <c r="I10123" t="s">
        <v>34</v>
      </c>
      <c r="J10123" t="s">
        <v>28780</v>
      </c>
      <c r="K10123" t="s">
        <v>19690</v>
      </c>
      <c r="L10123" t="s">
        <v>54</v>
      </c>
      <c r="M10123">
        <v>6</v>
      </c>
      <c r="N10123" t="s">
        <v>105</v>
      </c>
      <c r="O10123" s="3">
        <v>45641</v>
      </c>
      <c r="P10123" s="3">
        <v>45683</v>
      </c>
      <c r="Q10123">
        <v>1252</v>
      </c>
      <c r="R10123">
        <v>5.6</v>
      </c>
      <c r="S10123" t="s">
        <v>56</v>
      </c>
    </row>
    <row r="10124" spans="1:19" x14ac:dyDescent="0.45">
      <c r="A10124" t="s">
        <v>19691</v>
      </c>
      <c r="B10124" t="s">
        <v>31</v>
      </c>
      <c r="C10124">
        <v>239111</v>
      </c>
      <c r="D10124" t="s">
        <v>21</v>
      </c>
      <c r="E10124" t="s">
        <v>28783</v>
      </c>
      <c r="F10124" t="s">
        <v>28784</v>
      </c>
      <c r="G10124" t="s">
        <v>33</v>
      </c>
      <c r="H10124" t="s">
        <v>28773</v>
      </c>
      <c r="I10124" t="s">
        <v>33</v>
      </c>
      <c r="J10124" t="s">
        <v>28776</v>
      </c>
      <c r="K10124" t="s">
        <v>19692</v>
      </c>
      <c r="L10124" t="s">
        <v>27</v>
      </c>
      <c r="M10124">
        <v>14</v>
      </c>
      <c r="N10124" t="s">
        <v>94</v>
      </c>
      <c r="O10124" s="3">
        <v>45656</v>
      </c>
      <c r="P10124" s="3">
        <v>45686</v>
      </c>
      <c r="Q10124">
        <v>1055</v>
      </c>
      <c r="R10124">
        <v>8.1999999999999993</v>
      </c>
      <c r="S10124" t="s">
        <v>101</v>
      </c>
    </row>
    <row r="10125" spans="1:19" x14ac:dyDescent="0.45">
      <c r="A10125" t="s">
        <v>19693</v>
      </c>
      <c r="B10125" t="s">
        <v>111</v>
      </c>
      <c r="C10125">
        <v>96029</v>
      </c>
      <c r="D10125" t="s">
        <v>21</v>
      </c>
      <c r="E10125" t="s">
        <v>28771</v>
      </c>
      <c r="F10125" t="s">
        <v>28784</v>
      </c>
      <c r="G10125" t="s">
        <v>45</v>
      </c>
      <c r="H10125" t="s">
        <v>28782</v>
      </c>
      <c r="I10125" t="s">
        <v>45</v>
      </c>
      <c r="J10125" t="s">
        <v>28780</v>
      </c>
      <c r="K10125" t="s">
        <v>19694</v>
      </c>
      <c r="L10125" t="s">
        <v>47</v>
      </c>
      <c r="M10125">
        <v>5</v>
      </c>
      <c r="N10125" t="s">
        <v>157</v>
      </c>
      <c r="O10125" s="3">
        <v>45421</v>
      </c>
      <c r="P10125" s="3">
        <v>45489</v>
      </c>
      <c r="Q10125">
        <v>1968</v>
      </c>
      <c r="R10125">
        <v>6.4</v>
      </c>
      <c r="S10125" t="s">
        <v>235</v>
      </c>
    </row>
    <row r="10126" spans="1:19" x14ac:dyDescent="0.45">
      <c r="A10126" t="s">
        <v>19695</v>
      </c>
      <c r="B10126" t="s">
        <v>127</v>
      </c>
      <c r="C10126">
        <v>43988</v>
      </c>
      <c r="D10126" t="s">
        <v>21</v>
      </c>
      <c r="E10126" t="s">
        <v>28775</v>
      </c>
      <c r="F10126" t="s">
        <v>28781</v>
      </c>
      <c r="G10126" t="s">
        <v>52</v>
      </c>
      <c r="H10126" t="s">
        <v>28782</v>
      </c>
      <c r="I10126" t="s">
        <v>52</v>
      </c>
      <c r="J10126" t="s">
        <v>28774</v>
      </c>
      <c r="K10126" t="s">
        <v>19696</v>
      </c>
      <c r="L10126" t="s">
        <v>54</v>
      </c>
      <c r="M10126">
        <v>0</v>
      </c>
      <c r="N10126" t="s">
        <v>130</v>
      </c>
      <c r="O10126" s="3">
        <v>45764</v>
      </c>
      <c r="P10126" s="3">
        <v>45836</v>
      </c>
      <c r="Q10126">
        <v>1131</v>
      </c>
      <c r="R10126">
        <v>6.9</v>
      </c>
      <c r="S10126" t="s">
        <v>120</v>
      </c>
    </row>
    <row r="10127" spans="1:19" x14ac:dyDescent="0.45">
      <c r="A10127" t="s">
        <v>19697</v>
      </c>
      <c r="B10127" t="s">
        <v>83</v>
      </c>
      <c r="C10127">
        <v>149823</v>
      </c>
      <c r="D10127" t="s">
        <v>21</v>
      </c>
      <c r="E10127" t="s">
        <v>28783</v>
      </c>
      <c r="F10127" t="s">
        <v>28772</v>
      </c>
      <c r="G10127" t="s">
        <v>33</v>
      </c>
      <c r="H10127" t="s">
        <v>28779</v>
      </c>
      <c r="I10127" t="s">
        <v>33</v>
      </c>
      <c r="J10127" t="s">
        <v>28780</v>
      </c>
      <c r="K10127" t="s">
        <v>19698</v>
      </c>
      <c r="L10127" t="s">
        <v>47</v>
      </c>
      <c r="M10127">
        <v>12</v>
      </c>
      <c r="N10127" t="s">
        <v>130</v>
      </c>
      <c r="O10127" s="3">
        <v>45468</v>
      </c>
      <c r="P10127" s="3">
        <v>45482</v>
      </c>
      <c r="Q10127">
        <v>2024</v>
      </c>
      <c r="R10127">
        <v>9.8000000000000007</v>
      </c>
      <c r="S10127" t="s">
        <v>38</v>
      </c>
    </row>
    <row r="10128" spans="1:19" x14ac:dyDescent="0.45">
      <c r="A10128" t="s">
        <v>19699</v>
      </c>
      <c r="B10128" t="s">
        <v>40</v>
      </c>
      <c r="C10128">
        <v>38196</v>
      </c>
      <c r="D10128" t="s">
        <v>21</v>
      </c>
      <c r="E10128" t="s">
        <v>28775</v>
      </c>
      <c r="F10128" t="s">
        <v>28784</v>
      </c>
      <c r="G10128" t="s">
        <v>88</v>
      </c>
      <c r="H10128" t="s">
        <v>28773</v>
      </c>
      <c r="I10128" t="s">
        <v>63</v>
      </c>
      <c r="J10128" t="s">
        <v>28780</v>
      </c>
      <c r="K10128" t="s">
        <v>19700</v>
      </c>
      <c r="L10128" t="s">
        <v>36</v>
      </c>
      <c r="M10128">
        <v>0</v>
      </c>
      <c r="N10128" t="s">
        <v>77</v>
      </c>
      <c r="O10128" s="3">
        <v>45302</v>
      </c>
      <c r="P10128" s="3">
        <v>45339</v>
      </c>
      <c r="Q10128">
        <v>1886</v>
      </c>
      <c r="R10128">
        <v>5.6</v>
      </c>
      <c r="S10128" t="s">
        <v>86</v>
      </c>
    </row>
    <row r="10129" spans="1:19" x14ac:dyDescent="0.45">
      <c r="A10129" t="s">
        <v>19701</v>
      </c>
      <c r="B10129" t="s">
        <v>73</v>
      </c>
      <c r="C10129">
        <v>85618</v>
      </c>
      <c r="D10129" t="s">
        <v>21</v>
      </c>
      <c r="E10129" t="s">
        <v>28775</v>
      </c>
      <c r="F10129" t="s">
        <v>28784</v>
      </c>
      <c r="G10129" t="s">
        <v>63</v>
      </c>
      <c r="H10129" t="s">
        <v>28779</v>
      </c>
      <c r="I10129" t="s">
        <v>161</v>
      </c>
      <c r="J10129" t="s">
        <v>28780</v>
      </c>
      <c r="K10129" t="s">
        <v>19702</v>
      </c>
      <c r="L10129" t="s">
        <v>36</v>
      </c>
      <c r="M10129">
        <v>0</v>
      </c>
      <c r="N10129" t="s">
        <v>116</v>
      </c>
      <c r="O10129" s="3">
        <v>45716</v>
      </c>
      <c r="P10129" s="3">
        <v>45778</v>
      </c>
      <c r="Q10129">
        <v>677</v>
      </c>
      <c r="R10129">
        <v>6.4</v>
      </c>
      <c r="S10129" t="s">
        <v>38</v>
      </c>
    </row>
    <row r="10130" spans="1:19" x14ac:dyDescent="0.45">
      <c r="A10130" t="s">
        <v>19703</v>
      </c>
      <c r="B10130" t="s">
        <v>127</v>
      </c>
      <c r="C10130">
        <v>129079</v>
      </c>
      <c r="D10130" t="s">
        <v>21</v>
      </c>
      <c r="E10130" t="s">
        <v>28771</v>
      </c>
      <c r="F10130" t="s">
        <v>28784</v>
      </c>
      <c r="G10130" t="s">
        <v>33</v>
      </c>
      <c r="H10130" t="s">
        <v>28782</v>
      </c>
      <c r="I10130" t="s">
        <v>33</v>
      </c>
      <c r="J10130" t="s">
        <v>28780</v>
      </c>
      <c r="K10130" t="s">
        <v>19704</v>
      </c>
      <c r="L10130" t="s">
        <v>54</v>
      </c>
      <c r="M10130">
        <v>8</v>
      </c>
      <c r="N10130" t="s">
        <v>130</v>
      </c>
      <c r="O10130" s="3">
        <v>45776</v>
      </c>
      <c r="P10130" s="3">
        <v>45798</v>
      </c>
      <c r="Q10130">
        <v>1159</v>
      </c>
      <c r="R10130">
        <v>7.3</v>
      </c>
      <c r="S10130" t="s">
        <v>29</v>
      </c>
    </row>
    <row r="10131" spans="1:19" x14ac:dyDescent="0.45">
      <c r="A10131" t="s">
        <v>19705</v>
      </c>
      <c r="B10131" t="s">
        <v>67</v>
      </c>
      <c r="C10131">
        <v>332180</v>
      </c>
      <c r="D10131" t="s">
        <v>21</v>
      </c>
      <c r="E10131" t="s">
        <v>28783</v>
      </c>
      <c r="F10131" t="s">
        <v>28778</v>
      </c>
      <c r="G10131" t="s">
        <v>43</v>
      </c>
      <c r="H10131" t="s">
        <v>28773</v>
      </c>
      <c r="I10131" t="s">
        <v>33</v>
      </c>
      <c r="J10131" t="s">
        <v>28776</v>
      </c>
      <c r="K10131" t="s">
        <v>19706</v>
      </c>
      <c r="L10131" t="s">
        <v>47</v>
      </c>
      <c r="M10131">
        <v>14</v>
      </c>
      <c r="N10131" t="s">
        <v>55</v>
      </c>
      <c r="O10131" s="3">
        <v>45435</v>
      </c>
      <c r="P10131" s="3">
        <v>45496</v>
      </c>
      <c r="Q10131">
        <v>2100</v>
      </c>
      <c r="R10131">
        <v>7.2</v>
      </c>
      <c r="S10131" t="s">
        <v>65</v>
      </c>
    </row>
    <row r="10132" spans="1:19" x14ac:dyDescent="0.45">
      <c r="A10132" t="s">
        <v>19707</v>
      </c>
      <c r="B10132" t="s">
        <v>153</v>
      </c>
      <c r="C10132">
        <v>143399</v>
      </c>
      <c r="D10132" t="s">
        <v>21</v>
      </c>
      <c r="E10132" t="s">
        <v>28777</v>
      </c>
      <c r="F10132" t="s">
        <v>28781</v>
      </c>
      <c r="G10132" t="s">
        <v>134</v>
      </c>
      <c r="H10132" t="s">
        <v>28779</v>
      </c>
      <c r="I10132" t="s">
        <v>68</v>
      </c>
      <c r="J10132" t="s">
        <v>28776</v>
      </c>
      <c r="K10132" t="s">
        <v>19708</v>
      </c>
      <c r="L10132" t="s">
        <v>36</v>
      </c>
      <c r="M10132">
        <v>3</v>
      </c>
      <c r="N10132" t="s">
        <v>157</v>
      </c>
      <c r="O10132" s="3">
        <v>45612</v>
      </c>
      <c r="P10132" s="3">
        <v>45644</v>
      </c>
      <c r="Q10132">
        <v>1020</v>
      </c>
      <c r="R10132">
        <v>9.5</v>
      </c>
      <c r="S10132" t="s">
        <v>101</v>
      </c>
    </row>
    <row r="10133" spans="1:19" x14ac:dyDescent="0.45">
      <c r="A10133" t="s">
        <v>19709</v>
      </c>
      <c r="B10133" t="s">
        <v>122</v>
      </c>
      <c r="C10133">
        <v>245057</v>
      </c>
      <c r="D10133" t="s">
        <v>59</v>
      </c>
      <c r="E10133" t="s">
        <v>28783</v>
      </c>
      <c r="F10133" t="s">
        <v>28772</v>
      </c>
      <c r="G10133" t="s">
        <v>128</v>
      </c>
      <c r="H10133" t="s">
        <v>28773</v>
      </c>
      <c r="I10133" t="s">
        <v>128</v>
      </c>
      <c r="J10133" t="s">
        <v>28780</v>
      </c>
      <c r="K10133" t="s">
        <v>19710</v>
      </c>
      <c r="L10133" t="s">
        <v>54</v>
      </c>
      <c r="M10133">
        <v>14</v>
      </c>
      <c r="N10133" t="s">
        <v>37</v>
      </c>
      <c r="O10133" s="3">
        <v>45759</v>
      </c>
      <c r="P10133" s="3">
        <v>45829</v>
      </c>
      <c r="Q10133">
        <v>1974</v>
      </c>
      <c r="R10133">
        <v>7.1</v>
      </c>
      <c r="S10133" t="s">
        <v>242</v>
      </c>
    </row>
    <row r="10134" spans="1:19" x14ac:dyDescent="0.45">
      <c r="A10134" t="s">
        <v>19711</v>
      </c>
      <c r="B10134" t="s">
        <v>118</v>
      </c>
      <c r="C10134">
        <v>90041</v>
      </c>
      <c r="D10134" t="s">
        <v>21</v>
      </c>
      <c r="E10134" t="s">
        <v>28777</v>
      </c>
      <c r="F10134" t="s">
        <v>28778</v>
      </c>
      <c r="G10134" t="s">
        <v>103</v>
      </c>
      <c r="H10134" t="s">
        <v>28782</v>
      </c>
      <c r="I10134" t="s">
        <v>103</v>
      </c>
      <c r="J10134" t="s">
        <v>28776</v>
      </c>
      <c r="K10134" t="s">
        <v>19712</v>
      </c>
      <c r="L10134" t="s">
        <v>36</v>
      </c>
      <c r="M10134">
        <v>2</v>
      </c>
      <c r="N10134" t="s">
        <v>124</v>
      </c>
      <c r="O10134" s="3">
        <v>45721</v>
      </c>
      <c r="P10134" s="3">
        <v>45749</v>
      </c>
      <c r="Q10134">
        <v>1115</v>
      </c>
      <c r="R10134">
        <v>7.1</v>
      </c>
      <c r="S10134" t="s">
        <v>71</v>
      </c>
    </row>
    <row r="10135" spans="1:19" x14ac:dyDescent="0.45">
      <c r="A10135" t="s">
        <v>19713</v>
      </c>
      <c r="B10135" t="s">
        <v>111</v>
      </c>
      <c r="C10135">
        <v>76629</v>
      </c>
      <c r="D10135" t="s">
        <v>21</v>
      </c>
      <c r="E10135" t="s">
        <v>28775</v>
      </c>
      <c r="F10135" t="s">
        <v>28778</v>
      </c>
      <c r="G10135" t="s">
        <v>103</v>
      </c>
      <c r="H10135" t="s">
        <v>28782</v>
      </c>
      <c r="I10135" t="s">
        <v>103</v>
      </c>
      <c r="J10135" t="s">
        <v>28774</v>
      </c>
      <c r="K10135" t="s">
        <v>19714</v>
      </c>
      <c r="L10135" t="s">
        <v>36</v>
      </c>
      <c r="M10135">
        <v>1</v>
      </c>
      <c r="N10135" t="s">
        <v>157</v>
      </c>
      <c r="O10135" s="3">
        <v>45743</v>
      </c>
      <c r="P10135" s="3">
        <v>45798</v>
      </c>
      <c r="Q10135">
        <v>1390</v>
      </c>
      <c r="R10135">
        <v>7.6</v>
      </c>
      <c r="S10135" t="s">
        <v>78</v>
      </c>
    </row>
    <row r="10136" spans="1:19" x14ac:dyDescent="0.45">
      <c r="A10136" t="s">
        <v>19715</v>
      </c>
      <c r="B10136" t="s">
        <v>264</v>
      </c>
      <c r="C10136">
        <v>44944</v>
      </c>
      <c r="D10136" t="s">
        <v>21</v>
      </c>
      <c r="E10136" t="s">
        <v>28775</v>
      </c>
      <c r="F10136" t="s">
        <v>28781</v>
      </c>
      <c r="G10136" t="s">
        <v>174</v>
      </c>
      <c r="H10136" t="s">
        <v>28782</v>
      </c>
      <c r="I10136" t="s">
        <v>174</v>
      </c>
      <c r="J10136" t="s">
        <v>28776</v>
      </c>
      <c r="K10136" t="s">
        <v>19602</v>
      </c>
      <c r="L10136" t="s">
        <v>27</v>
      </c>
      <c r="M10136">
        <v>0</v>
      </c>
      <c r="N10136" t="s">
        <v>98</v>
      </c>
      <c r="O10136" s="3">
        <v>45773</v>
      </c>
      <c r="P10136" s="3">
        <v>45800</v>
      </c>
      <c r="Q10136">
        <v>1726</v>
      </c>
      <c r="R10136">
        <v>9.6</v>
      </c>
      <c r="S10136" t="s">
        <v>86</v>
      </c>
    </row>
    <row r="10137" spans="1:19" x14ac:dyDescent="0.45">
      <c r="A10137" t="s">
        <v>19716</v>
      </c>
      <c r="B10137" t="s">
        <v>138</v>
      </c>
      <c r="C10137">
        <v>67558</v>
      </c>
      <c r="D10137" t="s">
        <v>21</v>
      </c>
      <c r="E10137" t="s">
        <v>28777</v>
      </c>
      <c r="F10137" t="s">
        <v>28778</v>
      </c>
      <c r="G10137" t="s">
        <v>88</v>
      </c>
      <c r="H10137" t="s">
        <v>28782</v>
      </c>
      <c r="I10137" t="s">
        <v>88</v>
      </c>
      <c r="J10137" t="s">
        <v>28780</v>
      </c>
      <c r="K10137" t="s">
        <v>19717</v>
      </c>
      <c r="L10137" t="s">
        <v>27</v>
      </c>
      <c r="M10137">
        <v>2</v>
      </c>
      <c r="N10137" t="s">
        <v>85</v>
      </c>
      <c r="O10137" s="3">
        <v>45432</v>
      </c>
      <c r="P10137" s="3">
        <v>45470</v>
      </c>
      <c r="Q10137">
        <v>888</v>
      </c>
      <c r="R10137">
        <v>8.1</v>
      </c>
      <c r="S10137" t="s">
        <v>86</v>
      </c>
    </row>
    <row r="10138" spans="1:19" x14ac:dyDescent="0.45">
      <c r="A10138" t="s">
        <v>19718</v>
      </c>
      <c r="B10138" t="s">
        <v>111</v>
      </c>
      <c r="C10138">
        <v>187936</v>
      </c>
      <c r="D10138" t="s">
        <v>74</v>
      </c>
      <c r="E10138" t="s">
        <v>28783</v>
      </c>
      <c r="F10138" t="s">
        <v>28781</v>
      </c>
      <c r="G10138" t="s">
        <v>75</v>
      </c>
      <c r="H10138" t="s">
        <v>28779</v>
      </c>
      <c r="I10138" t="s">
        <v>128</v>
      </c>
      <c r="J10138" t="s">
        <v>28776</v>
      </c>
      <c r="K10138" t="s">
        <v>19719</v>
      </c>
      <c r="L10138" t="s">
        <v>47</v>
      </c>
      <c r="M10138">
        <v>11</v>
      </c>
      <c r="N10138" t="s">
        <v>28</v>
      </c>
      <c r="O10138" s="3">
        <v>45373</v>
      </c>
      <c r="P10138" s="3">
        <v>45418</v>
      </c>
      <c r="Q10138">
        <v>829</v>
      </c>
      <c r="R10138">
        <v>9.1999999999999993</v>
      </c>
      <c r="S10138" t="s">
        <v>242</v>
      </c>
    </row>
    <row r="10139" spans="1:19" x14ac:dyDescent="0.45">
      <c r="A10139" t="s">
        <v>19720</v>
      </c>
      <c r="B10139" t="s">
        <v>138</v>
      </c>
      <c r="C10139">
        <v>201759</v>
      </c>
      <c r="D10139" t="s">
        <v>21</v>
      </c>
      <c r="E10139" t="s">
        <v>28783</v>
      </c>
      <c r="F10139" t="s">
        <v>28772</v>
      </c>
      <c r="G10139" t="s">
        <v>24</v>
      </c>
      <c r="H10139" t="s">
        <v>28779</v>
      </c>
      <c r="I10139" t="s">
        <v>24</v>
      </c>
      <c r="J10139" t="s">
        <v>28776</v>
      </c>
      <c r="K10139" t="s">
        <v>19721</v>
      </c>
      <c r="L10139" t="s">
        <v>27</v>
      </c>
      <c r="M10139">
        <v>18</v>
      </c>
      <c r="N10139" t="s">
        <v>55</v>
      </c>
      <c r="O10139" s="3">
        <v>45319</v>
      </c>
      <c r="P10139" s="3">
        <v>45392</v>
      </c>
      <c r="Q10139">
        <v>772</v>
      </c>
      <c r="R10139">
        <v>5.8</v>
      </c>
      <c r="S10139" t="s">
        <v>78</v>
      </c>
    </row>
    <row r="10140" spans="1:19" x14ac:dyDescent="0.45">
      <c r="A10140" t="s">
        <v>19722</v>
      </c>
      <c r="B10140" t="s">
        <v>184</v>
      </c>
      <c r="C10140">
        <v>142741</v>
      </c>
      <c r="D10140" t="s">
        <v>21</v>
      </c>
      <c r="E10140" t="s">
        <v>28771</v>
      </c>
      <c r="F10140" t="s">
        <v>28781</v>
      </c>
      <c r="G10140" t="s">
        <v>103</v>
      </c>
      <c r="H10140" t="s">
        <v>28782</v>
      </c>
      <c r="I10140" t="s">
        <v>103</v>
      </c>
      <c r="J10140" t="s">
        <v>28776</v>
      </c>
      <c r="K10140" t="s">
        <v>19723</v>
      </c>
      <c r="L10140" t="s">
        <v>27</v>
      </c>
      <c r="M10140">
        <v>5</v>
      </c>
      <c r="N10140" t="s">
        <v>130</v>
      </c>
      <c r="O10140" s="3">
        <v>45723</v>
      </c>
      <c r="P10140" s="3">
        <v>45789</v>
      </c>
      <c r="Q10140">
        <v>2377</v>
      </c>
      <c r="R10140">
        <v>5.3</v>
      </c>
      <c r="S10140" t="s">
        <v>78</v>
      </c>
    </row>
    <row r="10141" spans="1:19" x14ac:dyDescent="0.45">
      <c r="A10141" t="s">
        <v>19724</v>
      </c>
      <c r="B10141" t="s">
        <v>184</v>
      </c>
      <c r="C10141">
        <v>36167</v>
      </c>
      <c r="D10141" t="s">
        <v>21</v>
      </c>
      <c r="E10141" t="s">
        <v>28775</v>
      </c>
      <c r="F10141" t="s">
        <v>28778</v>
      </c>
      <c r="G10141" t="s">
        <v>88</v>
      </c>
      <c r="H10141" t="s">
        <v>28773</v>
      </c>
      <c r="I10141" t="s">
        <v>88</v>
      </c>
      <c r="J10141" t="s">
        <v>28776</v>
      </c>
      <c r="K10141" t="s">
        <v>19725</v>
      </c>
      <c r="L10141" t="s">
        <v>54</v>
      </c>
      <c r="M10141">
        <v>1</v>
      </c>
      <c r="N10141" t="s">
        <v>124</v>
      </c>
      <c r="O10141" s="3">
        <v>45458</v>
      </c>
      <c r="P10141" s="3">
        <v>45509</v>
      </c>
      <c r="Q10141">
        <v>686</v>
      </c>
      <c r="R10141">
        <v>9.1</v>
      </c>
      <c r="S10141" t="s">
        <v>78</v>
      </c>
    </row>
    <row r="10142" spans="1:19" x14ac:dyDescent="0.45">
      <c r="A10142" t="s">
        <v>19726</v>
      </c>
      <c r="B10142" t="s">
        <v>73</v>
      </c>
      <c r="C10142">
        <v>114877</v>
      </c>
      <c r="D10142" t="s">
        <v>21</v>
      </c>
      <c r="E10142" t="s">
        <v>28771</v>
      </c>
      <c r="F10142" t="s">
        <v>28778</v>
      </c>
      <c r="G10142" t="s">
        <v>166</v>
      </c>
      <c r="H10142" t="s">
        <v>28779</v>
      </c>
      <c r="I10142" t="s">
        <v>166</v>
      </c>
      <c r="J10142" t="s">
        <v>28776</v>
      </c>
      <c r="K10142" t="s">
        <v>19727</v>
      </c>
      <c r="L10142" t="s">
        <v>36</v>
      </c>
      <c r="M10142">
        <v>5</v>
      </c>
      <c r="N10142" t="s">
        <v>55</v>
      </c>
      <c r="O10142" s="3">
        <v>45422</v>
      </c>
      <c r="P10142" s="3">
        <v>45461</v>
      </c>
      <c r="Q10142">
        <v>786</v>
      </c>
      <c r="R10142">
        <v>9.4</v>
      </c>
      <c r="S10142" t="s">
        <v>101</v>
      </c>
    </row>
    <row r="10143" spans="1:19" x14ac:dyDescent="0.45">
      <c r="A10143" t="s">
        <v>19728</v>
      </c>
      <c r="B10143" t="s">
        <v>122</v>
      </c>
      <c r="C10143">
        <v>107993</v>
      </c>
      <c r="D10143" t="s">
        <v>74</v>
      </c>
      <c r="E10143" t="s">
        <v>28771</v>
      </c>
      <c r="F10143" t="s">
        <v>28781</v>
      </c>
      <c r="G10143" t="s">
        <v>75</v>
      </c>
      <c r="H10143" t="s">
        <v>28782</v>
      </c>
      <c r="I10143" t="s">
        <v>75</v>
      </c>
      <c r="J10143" t="s">
        <v>28774</v>
      </c>
      <c r="K10143" t="s">
        <v>19729</v>
      </c>
      <c r="L10143" t="s">
        <v>54</v>
      </c>
      <c r="M10143">
        <v>8</v>
      </c>
      <c r="N10143" t="s">
        <v>157</v>
      </c>
      <c r="O10143" s="3">
        <v>45322</v>
      </c>
      <c r="P10143" s="3">
        <v>45385</v>
      </c>
      <c r="Q10143">
        <v>622</v>
      </c>
      <c r="R10143">
        <v>6.4</v>
      </c>
      <c r="S10143" t="s">
        <v>71</v>
      </c>
    </row>
    <row r="10144" spans="1:19" x14ac:dyDescent="0.45">
      <c r="A10144" t="s">
        <v>19730</v>
      </c>
      <c r="B10144" t="s">
        <v>118</v>
      </c>
      <c r="C10144">
        <v>124933</v>
      </c>
      <c r="D10144" t="s">
        <v>74</v>
      </c>
      <c r="E10144" t="s">
        <v>28771</v>
      </c>
      <c r="F10144" t="s">
        <v>28781</v>
      </c>
      <c r="G10144" t="s">
        <v>75</v>
      </c>
      <c r="H10144" t="s">
        <v>28773</v>
      </c>
      <c r="I10144" t="s">
        <v>75</v>
      </c>
      <c r="J10144" t="s">
        <v>28780</v>
      </c>
      <c r="K10144" t="s">
        <v>19731</v>
      </c>
      <c r="L10144" t="s">
        <v>47</v>
      </c>
      <c r="M10144">
        <v>6</v>
      </c>
      <c r="N10144" t="s">
        <v>77</v>
      </c>
      <c r="O10144" s="3">
        <v>45580</v>
      </c>
      <c r="P10144" s="3">
        <v>45626</v>
      </c>
      <c r="Q10144">
        <v>2472</v>
      </c>
      <c r="R10144">
        <v>6.4</v>
      </c>
      <c r="S10144" t="s">
        <v>125</v>
      </c>
    </row>
    <row r="10145" spans="1:19" x14ac:dyDescent="0.45">
      <c r="A10145" t="s">
        <v>19732</v>
      </c>
      <c r="B10145" t="s">
        <v>31</v>
      </c>
      <c r="C10145">
        <v>40339</v>
      </c>
      <c r="D10145" t="s">
        <v>21</v>
      </c>
      <c r="E10145" t="s">
        <v>28775</v>
      </c>
      <c r="F10145" t="s">
        <v>28784</v>
      </c>
      <c r="G10145" t="s">
        <v>174</v>
      </c>
      <c r="H10145" t="s">
        <v>28782</v>
      </c>
      <c r="I10145" t="s">
        <v>174</v>
      </c>
      <c r="J10145" t="s">
        <v>28776</v>
      </c>
      <c r="K10145" t="s">
        <v>19733</v>
      </c>
      <c r="L10145" t="s">
        <v>54</v>
      </c>
      <c r="M10145">
        <v>1</v>
      </c>
      <c r="N10145" t="s">
        <v>37</v>
      </c>
      <c r="O10145" s="3">
        <v>45679</v>
      </c>
      <c r="P10145" s="3">
        <v>45703</v>
      </c>
      <c r="Q10145">
        <v>1147</v>
      </c>
      <c r="R10145">
        <v>7.7</v>
      </c>
      <c r="S10145" t="s">
        <v>49</v>
      </c>
    </row>
    <row r="10146" spans="1:19" x14ac:dyDescent="0.45">
      <c r="A10146" t="s">
        <v>19734</v>
      </c>
      <c r="B10146" t="s">
        <v>58</v>
      </c>
      <c r="C10146">
        <v>54151</v>
      </c>
      <c r="D10146" t="s">
        <v>21</v>
      </c>
      <c r="E10146" t="s">
        <v>28777</v>
      </c>
      <c r="F10146" t="s">
        <v>28778</v>
      </c>
      <c r="G10146" t="s">
        <v>28786</v>
      </c>
      <c r="H10146" t="s">
        <v>28773</v>
      </c>
      <c r="I10146" t="s">
        <v>92</v>
      </c>
      <c r="J10146" t="s">
        <v>28774</v>
      </c>
      <c r="K10146" t="s">
        <v>19735</v>
      </c>
      <c r="L10146" t="s">
        <v>47</v>
      </c>
      <c r="M10146">
        <v>2</v>
      </c>
      <c r="N10146" t="s">
        <v>37</v>
      </c>
      <c r="O10146" s="3">
        <v>45352</v>
      </c>
      <c r="P10146" s="3">
        <v>45400</v>
      </c>
      <c r="Q10146">
        <v>1958</v>
      </c>
      <c r="R10146">
        <v>5.7</v>
      </c>
      <c r="S10146" t="s">
        <v>182</v>
      </c>
    </row>
    <row r="10147" spans="1:19" x14ac:dyDescent="0.45">
      <c r="A10147" t="s">
        <v>19736</v>
      </c>
      <c r="B10147" t="s">
        <v>58</v>
      </c>
      <c r="C10147">
        <v>226539</v>
      </c>
      <c r="D10147" t="s">
        <v>21</v>
      </c>
      <c r="E10147" t="s">
        <v>28783</v>
      </c>
      <c r="F10147" t="s">
        <v>28784</v>
      </c>
      <c r="G10147" t="s">
        <v>92</v>
      </c>
      <c r="H10147" t="s">
        <v>28779</v>
      </c>
      <c r="I10147" t="s">
        <v>92</v>
      </c>
      <c r="J10147" t="s">
        <v>28776</v>
      </c>
      <c r="K10147" t="s">
        <v>19737</v>
      </c>
      <c r="L10147" t="s">
        <v>54</v>
      </c>
      <c r="M10147">
        <v>19</v>
      </c>
      <c r="N10147" t="s">
        <v>124</v>
      </c>
      <c r="O10147" s="3">
        <v>45634</v>
      </c>
      <c r="P10147" s="3">
        <v>45660</v>
      </c>
      <c r="Q10147">
        <v>1676</v>
      </c>
      <c r="R10147">
        <v>7.6</v>
      </c>
      <c r="S10147" t="s">
        <v>78</v>
      </c>
    </row>
    <row r="10148" spans="1:19" x14ac:dyDescent="0.45">
      <c r="A10148" t="s">
        <v>19738</v>
      </c>
      <c r="B10148" t="s">
        <v>191</v>
      </c>
      <c r="C10148">
        <v>58855</v>
      </c>
      <c r="D10148" t="s">
        <v>59</v>
      </c>
      <c r="E10148" t="s">
        <v>28775</v>
      </c>
      <c r="F10148" t="s">
        <v>28781</v>
      </c>
      <c r="G10148" t="s">
        <v>61</v>
      </c>
      <c r="H10148" t="s">
        <v>28782</v>
      </c>
      <c r="I10148" t="s">
        <v>61</v>
      </c>
      <c r="J10148" t="s">
        <v>28780</v>
      </c>
      <c r="K10148" t="s">
        <v>19739</v>
      </c>
      <c r="L10148" t="s">
        <v>47</v>
      </c>
      <c r="M10148">
        <v>0</v>
      </c>
      <c r="N10148" t="s">
        <v>94</v>
      </c>
      <c r="O10148" s="3">
        <v>45593</v>
      </c>
      <c r="P10148" s="3">
        <v>45636</v>
      </c>
      <c r="Q10148">
        <v>1980</v>
      </c>
      <c r="R10148">
        <v>9.1999999999999993</v>
      </c>
      <c r="S10148" t="s">
        <v>65</v>
      </c>
    </row>
    <row r="10149" spans="1:19" x14ac:dyDescent="0.45">
      <c r="A10149" t="s">
        <v>19740</v>
      </c>
      <c r="B10149" t="s">
        <v>83</v>
      </c>
      <c r="C10149">
        <v>217159</v>
      </c>
      <c r="D10149" t="s">
        <v>21</v>
      </c>
      <c r="E10149" t="s">
        <v>28771</v>
      </c>
      <c r="F10149" t="s">
        <v>28778</v>
      </c>
      <c r="G10149" t="s">
        <v>161</v>
      </c>
      <c r="H10149" t="s">
        <v>28779</v>
      </c>
      <c r="I10149" t="s">
        <v>161</v>
      </c>
      <c r="J10149" t="s">
        <v>28776</v>
      </c>
      <c r="K10149" t="s">
        <v>19741</v>
      </c>
      <c r="L10149" t="s">
        <v>54</v>
      </c>
      <c r="M10149">
        <v>5</v>
      </c>
      <c r="N10149" t="s">
        <v>85</v>
      </c>
      <c r="O10149" s="3">
        <v>45359</v>
      </c>
      <c r="P10149" s="3">
        <v>45378</v>
      </c>
      <c r="Q10149">
        <v>2149</v>
      </c>
      <c r="R10149">
        <v>6.5</v>
      </c>
      <c r="S10149" t="s">
        <v>125</v>
      </c>
    </row>
    <row r="10150" spans="1:19" x14ac:dyDescent="0.45">
      <c r="A10150" t="s">
        <v>19742</v>
      </c>
      <c r="B10150" t="s">
        <v>58</v>
      </c>
      <c r="C10150">
        <v>153947</v>
      </c>
      <c r="D10150" t="s">
        <v>59</v>
      </c>
      <c r="E10150" t="s">
        <v>28771</v>
      </c>
      <c r="F10150" t="s">
        <v>28781</v>
      </c>
      <c r="G10150" t="s">
        <v>61</v>
      </c>
      <c r="H10150" t="s">
        <v>28779</v>
      </c>
      <c r="I10150" t="s">
        <v>61</v>
      </c>
      <c r="J10150" t="s">
        <v>28774</v>
      </c>
      <c r="K10150" t="s">
        <v>19743</v>
      </c>
      <c r="L10150" t="s">
        <v>54</v>
      </c>
      <c r="M10150">
        <v>6</v>
      </c>
      <c r="N10150" t="s">
        <v>85</v>
      </c>
      <c r="O10150" s="3">
        <v>45551</v>
      </c>
      <c r="P10150" s="3">
        <v>45599</v>
      </c>
      <c r="Q10150">
        <v>2328</v>
      </c>
      <c r="R10150">
        <v>6.7</v>
      </c>
      <c r="S10150" t="s">
        <v>65</v>
      </c>
    </row>
    <row r="10151" spans="1:19" x14ac:dyDescent="0.45">
      <c r="A10151" t="s">
        <v>19744</v>
      </c>
      <c r="B10151" t="s">
        <v>111</v>
      </c>
      <c r="C10151">
        <v>133606</v>
      </c>
      <c r="D10151" t="s">
        <v>21</v>
      </c>
      <c r="E10151" t="s">
        <v>28771</v>
      </c>
      <c r="F10151" t="s">
        <v>28772</v>
      </c>
      <c r="G10151" t="s">
        <v>134</v>
      </c>
      <c r="H10151" t="s">
        <v>28782</v>
      </c>
      <c r="I10151" t="s">
        <v>134</v>
      </c>
      <c r="J10151" t="s">
        <v>28780</v>
      </c>
      <c r="K10151" t="s">
        <v>19745</v>
      </c>
      <c r="L10151" t="s">
        <v>47</v>
      </c>
      <c r="M10151">
        <v>5</v>
      </c>
      <c r="N10151" t="s">
        <v>77</v>
      </c>
      <c r="O10151" s="3">
        <v>45358</v>
      </c>
      <c r="P10151" s="3">
        <v>45410</v>
      </c>
      <c r="Q10151">
        <v>716</v>
      </c>
      <c r="R10151">
        <v>5.8</v>
      </c>
      <c r="S10151" t="s">
        <v>136</v>
      </c>
    </row>
    <row r="10152" spans="1:19" x14ac:dyDescent="0.45">
      <c r="A10152" t="s">
        <v>19746</v>
      </c>
      <c r="B10152" t="s">
        <v>138</v>
      </c>
      <c r="C10152">
        <v>93540</v>
      </c>
      <c r="D10152" t="s">
        <v>74</v>
      </c>
      <c r="E10152" t="s">
        <v>28777</v>
      </c>
      <c r="F10152" t="s">
        <v>28781</v>
      </c>
      <c r="G10152" t="s">
        <v>75</v>
      </c>
      <c r="H10152" t="s">
        <v>28779</v>
      </c>
      <c r="I10152" t="s">
        <v>75</v>
      </c>
      <c r="J10152" t="s">
        <v>28774</v>
      </c>
      <c r="K10152" t="s">
        <v>7216</v>
      </c>
      <c r="L10152" t="s">
        <v>27</v>
      </c>
      <c r="M10152">
        <v>4</v>
      </c>
      <c r="N10152" t="s">
        <v>157</v>
      </c>
      <c r="O10152" s="3">
        <v>45294</v>
      </c>
      <c r="P10152" s="3">
        <v>45330</v>
      </c>
      <c r="Q10152">
        <v>1720</v>
      </c>
      <c r="R10152">
        <v>8.8000000000000007</v>
      </c>
      <c r="S10152" t="s">
        <v>56</v>
      </c>
    </row>
    <row r="10153" spans="1:19" x14ac:dyDescent="0.45">
      <c r="A10153" t="s">
        <v>19747</v>
      </c>
      <c r="B10153" t="s">
        <v>20</v>
      </c>
      <c r="C10153">
        <v>179549</v>
      </c>
      <c r="D10153" t="s">
        <v>21</v>
      </c>
      <c r="E10153" t="s">
        <v>28783</v>
      </c>
      <c r="F10153" t="s">
        <v>28772</v>
      </c>
      <c r="G10153" t="s">
        <v>33</v>
      </c>
      <c r="H10153" t="s">
        <v>28782</v>
      </c>
      <c r="I10153" t="s">
        <v>33</v>
      </c>
      <c r="J10153" t="s">
        <v>28776</v>
      </c>
      <c r="K10153" t="s">
        <v>19748</v>
      </c>
      <c r="L10153" t="s">
        <v>47</v>
      </c>
      <c r="M10153">
        <v>12</v>
      </c>
      <c r="N10153" t="s">
        <v>130</v>
      </c>
      <c r="O10153" s="3">
        <v>45719</v>
      </c>
      <c r="P10153" s="3">
        <v>45752</v>
      </c>
      <c r="Q10153">
        <v>1214</v>
      </c>
      <c r="R10153">
        <v>7.7</v>
      </c>
      <c r="S10153" t="s">
        <v>56</v>
      </c>
    </row>
    <row r="10154" spans="1:19" x14ac:dyDescent="0.45">
      <c r="A10154" t="s">
        <v>19749</v>
      </c>
      <c r="B10154" t="s">
        <v>67</v>
      </c>
      <c r="C10154">
        <v>99805</v>
      </c>
      <c r="D10154" t="s">
        <v>59</v>
      </c>
      <c r="E10154" t="s">
        <v>28777</v>
      </c>
      <c r="F10154" t="s">
        <v>28784</v>
      </c>
      <c r="G10154" t="s">
        <v>68</v>
      </c>
      <c r="H10154" t="s">
        <v>28773</v>
      </c>
      <c r="I10154" t="s">
        <v>92</v>
      </c>
      <c r="J10154" t="s">
        <v>28776</v>
      </c>
      <c r="K10154" t="s">
        <v>19750</v>
      </c>
      <c r="L10154" t="s">
        <v>54</v>
      </c>
      <c r="M10154">
        <v>3</v>
      </c>
      <c r="N10154" t="s">
        <v>109</v>
      </c>
      <c r="O10154" s="3">
        <v>45599</v>
      </c>
      <c r="P10154" s="3">
        <v>45655</v>
      </c>
      <c r="Q10154">
        <v>1578</v>
      </c>
      <c r="R10154">
        <v>9.6999999999999993</v>
      </c>
      <c r="S10154" t="s">
        <v>242</v>
      </c>
    </row>
    <row r="10155" spans="1:19" x14ac:dyDescent="0.45">
      <c r="A10155" t="s">
        <v>19751</v>
      </c>
      <c r="B10155" t="s">
        <v>20</v>
      </c>
      <c r="C10155">
        <v>124343</v>
      </c>
      <c r="D10155" t="s">
        <v>59</v>
      </c>
      <c r="E10155" t="s">
        <v>28783</v>
      </c>
      <c r="F10155" t="s">
        <v>28784</v>
      </c>
      <c r="G10155" t="s">
        <v>68</v>
      </c>
      <c r="H10155" t="s">
        <v>28782</v>
      </c>
      <c r="I10155" t="s">
        <v>43</v>
      </c>
      <c r="J10155" t="s">
        <v>28776</v>
      </c>
      <c r="K10155" t="s">
        <v>19752</v>
      </c>
      <c r="L10155" t="s">
        <v>54</v>
      </c>
      <c r="M10155">
        <v>10</v>
      </c>
      <c r="N10155" t="s">
        <v>85</v>
      </c>
      <c r="O10155" s="3">
        <v>45644</v>
      </c>
      <c r="P10155" s="3">
        <v>45667</v>
      </c>
      <c r="Q10155">
        <v>917</v>
      </c>
      <c r="R10155">
        <v>7.7</v>
      </c>
      <c r="S10155" t="s">
        <v>242</v>
      </c>
    </row>
    <row r="10156" spans="1:19" x14ac:dyDescent="0.45">
      <c r="A10156" t="s">
        <v>19753</v>
      </c>
      <c r="B10156" t="s">
        <v>169</v>
      </c>
      <c r="C10156">
        <v>86374</v>
      </c>
      <c r="D10156" t="s">
        <v>21</v>
      </c>
      <c r="E10156" t="s">
        <v>28777</v>
      </c>
      <c r="F10156" t="s">
        <v>28772</v>
      </c>
      <c r="G10156" t="s">
        <v>33</v>
      </c>
      <c r="H10156" t="s">
        <v>28782</v>
      </c>
      <c r="I10156" t="s">
        <v>33</v>
      </c>
      <c r="J10156" t="s">
        <v>28776</v>
      </c>
      <c r="K10156" t="s">
        <v>19754</v>
      </c>
      <c r="L10156" t="s">
        <v>36</v>
      </c>
      <c r="M10156">
        <v>2</v>
      </c>
      <c r="N10156" t="s">
        <v>116</v>
      </c>
      <c r="O10156" s="3">
        <v>45482</v>
      </c>
      <c r="P10156" s="3">
        <v>45521</v>
      </c>
      <c r="Q10156">
        <v>529</v>
      </c>
      <c r="R10156">
        <v>9.5</v>
      </c>
      <c r="S10156" t="s">
        <v>78</v>
      </c>
    </row>
    <row r="10157" spans="1:19" x14ac:dyDescent="0.45">
      <c r="A10157" t="s">
        <v>19755</v>
      </c>
      <c r="B10157" t="s">
        <v>20</v>
      </c>
      <c r="C10157">
        <v>178325</v>
      </c>
      <c r="D10157" t="s">
        <v>21</v>
      </c>
      <c r="E10157" t="s">
        <v>28783</v>
      </c>
      <c r="F10157" t="s">
        <v>28772</v>
      </c>
      <c r="G10157" t="s">
        <v>166</v>
      </c>
      <c r="H10157" t="s">
        <v>28773</v>
      </c>
      <c r="I10157" t="s">
        <v>166</v>
      </c>
      <c r="J10157" t="s">
        <v>28774</v>
      </c>
      <c r="K10157" t="s">
        <v>19756</v>
      </c>
      <c r="L10157" t="s">
        <v>27</v>
      </c>
      <c r="M10157">
        <v>13</v>
      </c>
      <c r="N10157" t="s">
        <v>105</v>
      </c>
      <c r="O10157" s="3">
        <v>45718</v>
      </c>
      <c r="P10157" s="3">
        <v>45750</v>
      </c>
      <c r="Q10157">
        <v>995</v>
      </c>
      <c r="R10157">
        <v>6.2</v>
      </c>
      <c r="S10157" t="s">
        <v>86</v>
      </c>
    </row>
    <row r="10158" spans="1:19" x14ac:dyDescent="0.45">
      <c r="A10158" t="s">
        <v>19757</v>
      </c>
      <c r="B10158" t="s">
        <v>169</v>
      </c>
      <c r="C10158">
        <v>163815</v>
      </c>
      <c r="D10158" t="s">
        <v>21</v>
      </c>
      <c r="E10158" t="s">
        <v>28783</v>
      </c>
      <c r="F10158" t="s">
        <v>28784</v>
      </c>
      <c r="G10158" t="s">
        <v>24</v>
      </c>
      <c r="H10158" t="s">
        <v>28773</v>
      </c>
      <c r="I10158" t="s">
        <v>52</v>
      </c>
      <c r="J10158" t="s">
        <v>28774</v>
      </c>
      <c r="K10158" t="s">
        <v>19758</v>
      </c>
      <c r="L10158" t="s">
        <v>47</v>
      </c>
      <c r="M10158">
        <v>13</v>
      </c>
      <c r="N10158" t="s">
        <v>55</v>
      </c>
      <c r="O10158" s="3">
        <v>45564</v>
      </c>
      <c r="P10158" s="3">
        <v>45632</v>
      </c>
      <c r="Q10158">
        <v>2394</v>
      </c>
      <c r="R10158">
        <v>7.8</v>
      </c>
      <c r="S10158" t="s">
        <v>49</v>
      </c>
    </row>
    <row r="10159" spans="1:19" x14ac:dyDescent="0.45">
      <c r="A10159" t="s">
        <v>19759</v>
      </c>
      <c r="B10159" t="s">
        <v>20</v>
      </c>
      <c r="C10159">
        <v>77657</v>
      </c>
      <c r="D10159" t="s">
        <v>21</v>
      </c>
      <c r="E10159" t="s">
        <v>28771</v>
      </c>
      <c r="F10159" t="s">
        <v>28778</v>
      </c>
      <c r="G10159" t="s">
        <v>166</v>
      </c>
      <c r="H10159" t="s">
        <v>28773</v>
      </c>
      <c r="I10159" t="s">
        <v>33</v>
      </c>
      <c r="J10159" t="s">
        <v>28776</v>
      </c>
      <c r="K10159" t="s">
        <v>19760</v>
      </c>
      <c r="L10159" t="s">
        <v>47</v>
      </c>
      <c r="M10159">
        <v>9</v>
      </c>
      <c r="N10159" t="s">
        <v>48</v>
      </c>
      <c r="O10159" s="3">
        <v>45771</v>
      </c>
      <c r="P10159" s="3">
        <v>45790</v>
      </c>
      <c r="Q10159">
        <v>778</v>
      </c>
      <c r="R10159">
        <v>7.5</v>
      </c>
      <c r="S10159" t="s">
        <v>182</v>
      </c>
    </row>
    <row r="10160" spans="1:19" x14ac:dyDescent="0.45">
      <c r="A10160" t="s">
        <v>19761</v>
      </c>
      <c r="B10160" t="s">
        <v>40</v>
      </c>
      <c r="C10160">
        <v>84195</v>
      </c>
      <c r="D10160" t="s">
        <v>21</v>
      </c>
      <c r="E10160" t="s">
        <v>28777</v>
      </c>
      <c r="F10160" t="s">
        <v>28778</v>
      </c>
      <c r="G10160" t="s">
        <v>92</v>
      </c>
      <c r="H10160" t="s">
        <v>28779</v>
      </c>
      <c r="I10160" t="s">
        <v>92</v>
      </c>
      <c r="J10160" t="s">
        <v>28774</v>
      </c>
      <c r="K10160" t="s">
        <v>19762</v>
      </c>
      <c r="L10160" t="s">
        <v>54</v>
      </c>
      <c r="M10160">
        <v>3</v>
      </c>
      <c r="N10160" t="s">
        <v>70</v>
      </c>
      <c r="O10160" s="3">
        <v>45532</v>
      </c>
      <c r="P10160" s="3">
        <v>45563</v>
      </c>
      <c r="Q10160">
        <v>1854</v>
      </c>
      <c r="R10160">
        <v>8.9</v>
      </c>
      <c r="S10160" t="s">
        <v>49</v>
      </c>
    </row>
    <row r="10161" spans="1:19" x14ac:dyDescent="0.45">
      <c r="A10161" t="s">
        <v>19763</v>
      </c>
      <c r="B10161" t="s">
        <v>127</v>
      </c>
      <c r="C10161">
        <v>81531</v>
      </c>
      <c r="D10161" t="s">
        <v>21</v>
      </c>
      <c r="E10161" t="s">
        <v>28771</v>
      </c>
      <c r="F10161" t="s">
        <v>28772</v>
      </c>
      <c r="G10161" t="s">
        <v>52</v>
      </c>
      <c r="H10161" t="s">
        <v>28782</v>
      </c>
      <c r="I10161" t="s">
        <v>52</v>
      </c>
      <c r="J10161" t="s">
        <v>28780</v>
      </c>
      <c r="K10161" t="s">
        <v>19764</v>
      </c>
      <c r="L10161" t="s">
        <v>54</v>
      </c>
      <c r="M10161">
        <v>7</v>
      </c>
      <c r="N10161" t="s">
        <v>98</v>
      </c>
      <c r="O10161" s="3">
        <v>45458</v>
      </c>
      <c r="P10161" s="3">
        <v>45508</v>
      </c>
      <c r="Q10161">
        <v>1883</v>
      </c>
      <c r="R10161">
        <v>5.7</v>
      </c>
      <c r="S10161" t="s">
        <v>120</v>
      </c>
    </row>
    <row r="10162" spans="1:19" x14ac:dyDescent="0.45">
      <c r="A10162" t="s">
        <v>19765</v>
      </c>
      <c r="B10162" t="s">
        <v>111</v>
      </c>
      <c r="C10162">
        <v>123805</v>
      </c>
      <c r="D10162" t="s">
        <v>21</v>
      </c>
      <c r="E10162" t="s">
        <v>28777</v>
      </c>
      <c r="F10162" t="s">
        <v>28781</v>
      </c>
      <c r="G10162" t="s">
        <v>103</v>
      </c>
      <c r="H10162" t="s">
        <v>28773</v>
      </c>
      <c r="I10162" t="s">
        <v>103</v>
      </c>
      <c r="J10162" t="s">
        <v>28774</v>
      </c>
      <c r="K10162" t="s">
        <v>19766</v>
      </c>
      <c r="L10162" t="s">
        <v>54</v>
      </c>
      <c r="M10162">
        <v>3</v>
      </c>
      <c r="N10162" t="s">
        <v>94</v>
      </c>
      <c r="O10162" s="3">
        <v>45673</v>
      </c>
      <c r="P10162" s="3">
        <v>45715</v>
      </c>
      <c r="Q10162">
        <v>547</v>
      </c>
      <c r="R10162">
        <v>9.4</v>
      </c>
      <c r="S10162" t="s">
        <v>235</v>
      </c>
    </row>
    <row r="10163" spans="1:19" x14ac:dyDescent="0.45">
      <c r="A10163" t="s">
        <v>19767</v>
      </c>
      <c r="B10163" t="s">
        <v>31</v>
      </c>
      <c r="C10163">
        <v>58749</v>
      </c>
      <c r="D10163" t="s">
        <v>21</v>
      </c>
      <c r="E10163" t="s">
        <v>28775</v>
      </c>
      <c r="F10163" t="s">
        <v>28784</v>
      </c>
      <c r="G10163" t="s">
        <v>24</v>
      </c>
      <c r="H10163" t="s">
        <v>28779</v>
      </c>
      <c r="I10163" t="s">
        <v>24</v>
      </c>
      <c r="J10163" t="s">
        <v>28780</v>
      </c>
      <c r="K10163" t="s">
        <v>19768</v>
      </c>
      <c r="L10163" t="s">
        <v>36</v>
      </c>
      <c r="M10163">
        <v>1</v>
      </c>
      <c r="N10163" t="s">
        <v>94</v>
      </c>
      <c r="O10163" s="3">
        <v>45616</v>
      </c>
      <c r="P10163" s="3">
        <v>45678</v>
      </c>
      <c r="Q10163">
        <v>2172</v>
      </c>
      <c r="R10163">
        <v>6.8</v>
      </c>
      <c r="S10163" t="s">
        <v>86</v>
      </c>
    </row>
    <row r="10164" spans="1:19" x14ac:dyDescent="0.45">
      <c r="A10164" t="s">
        <v>19769</v>
      </c>
      <c r="B10164" t="s">
        <v>145</v>
      </c>
      <c r="C10164">
        <v>104026</v>
      </c>
      <c r="D10164" t="s">
        <v>21</v>
      </c>
      <c r="E10164" t="s">
        <v>28771</v>
      </c>
      <c r="F10164" t="s">
        <v>28778</v>
      </c>
      <c r="G10164" t="s">
        <v>34</v>
      </c>
      <c r="H10164" t="s">
        <v>28779</v>
      </c>
      <c r="I10164" t="s">
        <v>52</v>
      </c>
      <c r="J10164" t="s">
        <v>28780</v>
      </c>
      <c r="K10164" t="s">
        <v>19770</v>
      </c>
      <c r="L10164" t="s">
        <v>36</v>
      </c>
      <c r="M10164">
        <v>9</v>
      </c>
      <c r="N10164" t="s">
        <v>124</v>
      </c>
      <c r="O10164" s="3">
        <v>45732</v>
      </c>
      <c r="P10164" s="3">
        <v>45753</v>
      </c>
      <c r="Q10164">
        <v>735</v>
      </c>
      <c r="R10164">
        <v>9.6999999999999993</v>
      </c>
      <c r="S10164" t="s">
        <v>101</v>
      </c>
    </row>
    <row r="10165" spans="1:19" x14ac:dyDescent="0.45">
      <c r="A10165" t="s">
        <v>19771</v>
      </c>
      <c r="B10165" t="s">
        <v>118</v>
      </c>
      <c r="C10165">
        <v>143136</v>
      </c>
      <c r="D10165" t="s">
        <v>21</v>
      </c>
      <c r="E10165" t="s">
        <v>28771</v>
      </c>
      <c r="F10165" t="s">
        <v>28781</v>
      </c>
      <c r="G10165" t="s">
        <v>148</v>
      </c>
      <c r="H10165" t="s">
        <v>28779</v>
      </c>
      <c r="I10165" t="s">
        <v>148</v>
      </c>
      <c r="J10165" t="s">
        <v>28780</v>
      </c>
      <c r="K10165" t="s">
        <v>19772</v>
      </c>
      <c r="L10165" t="s">
        <v>47</v>
      </c>
      <c r="M10165">
        <v>8</v>
      </c>
      <c r="N10165" t="s">
        <v>70</v>
      </c>
      <c r="O10165" s="3">
        <v>45519</v>
      </c>
      <c r="P10165" s="3">
        <v>45569</v>
      </c>
      <c r="Q10165">
        <v>512</v>
      </c>
      <c r="R10165">
        <v>6.7</v>
      </c>
      <c r="S10165" t="s">
        <v>65</v>
      </c>
    </row>
    <row r="10166" spans="1:19" x14ac:dyDescent="0.45">
      <c r="A10166" t="s">
        <v>19773</v>
      </c>
      <c r="B10166" t="s">
        <v>73</v>
      </c>
      <c r="C10166">
        <v>355206</v>
      </c>
      <c r="D10166" t="s">
        <v>21</v>
      </c>
      <c r="E10166" t="s">
        <v>28783</v>
      </c>
      <c r="F10166" t="s">
        <v>28781</v>
      </c>
      <c r="G10166" t="s">
        <v>43</v>
      </c>
      <c r="H10166" t="s">
        <v>28773</v>
      </c>
      <c r="I10166" t="s">
        <v>43</v>
      </c>
      <c r="J10166" t="s">
        <v>28780</v>
      </c>
      <c r="K10166" t="s">
        <v>19774</v>
      </c>
      <c r="L10166" t="s">
        <v>36</v>
      </c>
      <c r="M10166">
        <v>12</v>
      </c>
      <c r="N10166" t="s">
        <v>109</v>
      </c>
      <c r="O10166" s="3">
        <v>45738</v>
      </c>
      <c r="P10166" s="3">
        <v>45762</v>
      </c>
      <c r="Q10166">
        <v>2037</v>
      </c>
      <c r="R10166">
        <v>7.3</v>
      </c>
      <c r="S10166" t="s">
        <v>81</v>
      </c>
    </row>
    <row r="10167" spans="1:19" x14ac:dyDescent="0.45">
      <c r="A10167" t="s">
        <v>19775</v>
      </c>
      <c r="B10167" t="s">
        <v>122</v>
      </c>
      <c r="C10167">
        <v>48458</v>
      </c>
      <c r="D10167" t="s">
        <v>21</v>
      </c>
      <c r="E10167" t="s">
        <v>28775</v>
      </c>
      <c r="F10167" t="s">
        <v>28781</v>
      </c>
      <c r="G10167" t="s">
        <v>45</v>
      </c>
      <c r="H10167" t="s">
        <v>28779</v>
      </c>
      <c r="I10167" t="s">
        <v>45</v>
      </c>
      <c r="J10167" t="s">
        <v>28774</v>
      </c>
      <c r="K10167" t="s">
        <v>19776</v>
      </c>
      <c r="L10167" t="s">
        <v>47</v>
      </c>
      <c r="M10167">
        <v>1</v>
      </c>
      <c r="N10167" t="s">
        <v>77</v>
      </c>
      <c r="O10167" s="3">
        <v>45450</v>
      </c>
      <c r="P10167" s="3">
        <v>45474</v>
      </c>
      <c r="Q10167">
        <v>2086</v>
      </c>
      <c r="R10167">
        <v>9.8000000000000007</v>
      </c>
      <c r="S10167" t="s">
        <v>71</v>
      </c>
    </row>
    <row r="10168" spans="1:19" x14ac:dyDescent="0.45">
      <c r="A10168" t="s">
        <v>19777</v>
      </c>
      <c r="B10168" t="s">
        <v>91</v>
      </c>
      <c r="C10168">
        <v>67260</v>
      </c>
      <c r="D10168" t="s">
        <v>21</v>
      </c>
      <c r="E10168" t="s">
        <v>28777</v>
      </c>
      <c r="F10168" t="s">
        <v>28784</v>
      </c>
      <c r="G10168" t="s">
        <v>148</v>
      </c>
      <c r="H10168" t="s">
        <v>28782</v>
      </c>
      <c r="I10168" t="s">
        <v>148</v>
      </c>
      <c r="J10168" t="s">
        <v>28776</v>
      </c>
      <c r="K10168" t="s">
        <v>19778</v>
      </c>
      <c r="L10168" t="s">
        <v>27</v>
      </c>
      <c r="M10168">
        <v>2</v>
      </c>
      <c r="N10168" t="s">
        <v>105</v>
      </c>
      <c r="O10168" s="3">
        <v>45361</v>
      </c>
      <c r="P10168" s="3">
        <v>45418</v>
      </c>
      <c r="Q10168">
        <v>1521</v>
      </c>
      <c r="R10168">
        <v>9.5</v>
      </c>
      <c r="S10168" t="s">
        <v>86</v>
      </c>
    </row>
    <row r="10169" spans="1:19" x14ac:dyDescent="0.45">
      <c r="A10169" t="s">
        <v>19779</v>
      </c>
      <c r="B10169" t="s">
        <v>31</v>
      </c>
      <c r="C10169">
        <v>58736</v>
      </c>
      <c r="D10169" t="s">
        <v>21</v>
      </c>
      <c r="E10169" t="s">
        <v>28777</v>
      </c>
      <c r="F10169" t="s">
        <v>28778</v>
      </c>
      <c r="G10169" t="s">
        <v>28786</v>
      </c>
      <c r="H10169" t="s">
        <v>28782</v>
      </c>
      <c r="I10169" t="s">
        <v>166</v>
      </c>
      <c r="J10169" t="s">
        <v>28776</v>
      </c>
      <c r="K10169" t="s">
        <v>19780</v>
      </c>
      <c r="L10169" t="s">
        <v>54</v>
      </c>
      <c r="M10169">
        <v>4</v>
      </c>
      <c r="N10169" t="s">
        <v>48</v>
      </c>
      <c r="O10169" s="3">
        <v>45637</v>
      </c>
      <c r="P10169" s="3">
        <v>45687</v>
      </c>
      <c r="Q10169">
        <v>975</v>
      </c>
      <c r="R10169">
        <v>7.1</v>
      </c>
      <c r="S10169" t="s">
        <v>182</v>
      </c>
    </row>
    <row r="10170" spans="1:19" x14ac:dyDescent="0.45">
      <c r="A10170" t="s">
        <v>19781</v>
      </c>
      <c r="B10170" t="s">
        <v>73</v>
      </c>
      <c r="C10170">
        <v>131367</v>
      </c>
      <c r="D10170" t="s">
        <v>21</v>
      </c>
      <c r="E10170" t="s">
        <v>28783</v>
      </c>
      <c r="F10170" t="s">
        <v>28784</v>
      </c>
      <c r="G10170" t="s">
        <v>24</v>
      </c>
      <c r="H10170" t="s">
        <v>28779</v>
      </c>
      <c r="I10170" t="s">
        <v>28786</v>
      </c>
      <c r="J10170" t="s">
        <v>28780</v>
      </c>
      <c r="K10170" t="s">
        <v>19782</v>
      </c>
      <c r="L10170" t="s">
        <v>27</v>
      </c>
      <c r="M10170">
        <v>16</v>
      </c>
      <c r="N10170" t="s">
        <v>109</v>
      </c>
      <c r="O10170" s="3">
        <v>45349</v>
      </c>
      <c r="P10170" s="3">
        <v>45368</v>
      </c>
      <c r="Q10170">
        <v>1976</v>
      </c>
      <c r="R10170">
        <v>9.9</v>
      </c>
      <c r="S10170" t="s">
        <v>81</v>
      </c>
    </row>
    <row r="10171" spans="1:19" x14ac:dyDescent="0.45">
      <c r="A10171" t="s">
        <v>19783</v>
      </c>
      <c r="B10171" t="s">
        <v>191</v>
      </c>
      <c r="C10171">
        <v>45514</v>
      </c>
      <c r="D10171" t="s">
        <v>21</v>
      </c>
      <c r="E10171" t="s">
        <v>28775</v>
      </c>
      <c r="F10171" t="s">
        <v>28781</v>
      </c>
      <c r="G10171" t="s">
        <v>24</v>
      </c>
      <c r="H10171" t="s">
        <v>28773</v>
      </c>
      <c r="I10171" t="s">
        <v>24</v>
      </c>
      <c r="J10171" t="s">
        <v>28774</v>
      </c>
      <c r="K10171" t="s">
        <v>19784</v>
      </c>
      <c r="L10171" t="s">
        <v>47</v>
      </c>
      <c r="M10171">
        <v>1</v>
      </c>
      <c r="N10171" t="s">
        <v>116</v>
      </c>
      <c r="O10171" s="3">
        <v>45633</v>
      </c>
      <c r="P10171" s="3">
        <v>45650</v>
      </c>
      <c r="Q10171">
        <v>1872</v>
      </c>
      <c r="R10171">
        <v>6.7</v>
      </c>
      <c r="S10171" t="s">
        <v>49</v>
      </c>
    </row>
    <row r="10172" spans="1:19" x14ac:dyDescent="0.45">
      <c r="A10172" t="s">
        <v>19785</v>
      </c>
      <c r="B10172" t="s">
        <v>51</v>
      </c>
      <c r="C10172">
        <v>136757</v>
      </c>
      <c r="D10172" t="s">
        <v>59</v>
      </c>
      <c r="E10172" t="s">
        <v>28783</v>
      </c>
      <c r="F10172" t="s">
        <v>28781</v>
      </c>
      <c r="G10172" t="s">
        <v>68</v>
      </c>
      <c r="H10172" t="s">
        <v>28782</v>
      </c>
      <c r="I10172" t="s">
        <v>68</v>
      </c>
      <c r="J10172" t="s">
        <v>28776</v>
      </c>
      <c r="K10172" t="s">
        <v>19786</v>
      </c>
      <c r="L10172" t="s">
        <v>54</v>
      </c>
      <c r="M10172">
        <v>12</v>
      </c>
      <c r="N10172" t="s">
        <v>109</v>
      </c>
      <c r="O10172" s="3">
        <v>45329</v>
      </c>
      <c r="P10172" s="3">
        <v>45388</v>
      </c>
      <c r="Q10172">
        <v>1050</v>
      </c>
      <c r="R10172">
        <v>6.7</v>
      </c>
      <c r="S10172" t="s">
        <v>38</v>
      </c>
    </row>
    <row r="10173" spans="1:19" x14ac:dyDescent="0.45">
      <c r="A10173" t="s">
        <v>19787</v>
      </c>
      <c r="B10173" t="s">
        <v>127</v>
      </c>
      <c r="C10173">
        <v>155241</v>
      </c>
      <c r="D10173" t="s">
        <v>59</v>
      </c>
      <c r="E10173" t="s">
        <v>28771</v>
      </c>
      <c r="F10173" t="s">
        <v>28772</v>
      </c>
      <c r="G10173" t="s">
        <v>128</v>
      </c>
      <c r="H10173" t="s">
        <v>28779</v>
      </c>
      <c r="I10173" t="s">
        <v>128</v>
      </c>
      <c r="J10173" t="s">
        <v>28780</v>
      </c>
      <c r="K10173" t="s">
        <v>19788</v>
      </c>
      <c r="L10173" t="s">
        <v>36</v>
      </c>
      <c r="M10173">
        <v>9</v>
      </c>
      <c r="N10173" t="s">
        <v>28</v>
      </c>
      <c r="O10173" s="3">
        <v>45763</v>
      </c>
      <c r="P10173" s="3">
        <v>45791</v>
      </c>
      <c r="Q10173">
        <v>1422</v>
      </c>
      <c r="R10173">
        <v>6.3</v>
      </c>
      <c r="S10173" t="s">
        <v>78</v>
      </c>
    </row>
    <row r="10174" spans="1:19" x14ac:dyDescent="0.45">
      <c r="A10174" t="s">
        <v>19789</v>
      </c>
      <c r="B10174" t="s">
        <v>51</v>
      </c>
      <c r="C10174">
        <v>64065</v>
      </c>
      <c r="D10174" t="s">
        <v>21</v>
      </c>
      <c r="E10174" t="s">
        <v>28777</v>
      </c>
      <c r="F10174" t="s">
        <v>28778</v>
      </c>
      <c r="G10174" t="s">
        <v>33</v>
      </c>
      <c r="H10174" t="s">
        <v>28782</v>
      </c>
      <c r="I10174" t="s">
        <v>33</v>
      </c>
      <c r="J10174" t="s">
        <v>28780</v>
      </c>
      <c r="K10174" t="s">
        <v>19790</v>
      </c>
      <c r="L10174" t="s">
        <v>27</v>
      </c>
      <c r="M10174">
        <v>3</v>
      </c>
      <c r="N10174" t="s">
        <v>77</v>
      </c>
      <c r="O10174" s="3">
        <v>45769</v>
      </c>
      <c r="P10174" s="3">
        <v>45818</v>
      </c>
      <c r="Q10174">
        <v>536</v>
      </c>
      <c r="R10174">
        <v>5</v>
      </c>
      <c r="S10174" t="s">
        <v>38</v>
      </c>
    </row>
    <row r="10175" spans="1:19" x14ac:dyDescent="0.45">
      <c r="A10175" t="s">
        <v>19791</v>
      </c>
      <c r="B10175" t="s">
        <v>191</v>
      </c>
      <c r="C10175">
        <v>47349</v>
      </c>
      <c r="D10175" t="s">
        <v>21</v>
      </c>
      <c r="E10175" t="s">
        <v>28777</v>
      </c>
      <c r="F10175" t="s">
        <v>28781</v>
      </c>
      <c r="G10175" t="s">
        <v>88</v>
      </c>
      <c r="H10175" t="s">
        <v>28782</v>
      </c>
      <c r="I10175" t="s">
        <v>88</v>
      </c>
      <c r="J10175" t="s">
        <v>28780</v>
      </c>
      <c r="K10175" t="s">
        <v>19792</v>
      </c>
      <c r="L10175" t="s">
        <v>27</v>
      </c>
      <c r="M10175">
        <v>3</v>
      </c>
      <c r="N10175" t="s">
        <v>105</v>
      </c>
      <c r="O10175" s="3">
        <v>45579</v>
      </c>
      <c r="P10175" s="3">
        <v>45605</v>
      </c>
      <c r="Q10175">
        <v>887</v>
      </c>
      <c r="R10175">
        <v>5.9</v>
      </c>
      <c r="S10175" t="s">
        <v>78</v>
      </c>
    </row>
    <row r="10176" spans="1:19" x14ac:dyDescent="0.45">
      <c r="A10176" t="s">
        <v>19793</v>
      </c>
      <c r="B10176" t="s">
        <v>67</v>
      </c>
      <c r="C10176">
        <v>75204</v>
      </c>
      <c r="D10176" t="s">
        <v>21</v>
      </c>
      <c r="E10176" t="s">
        <v>28777</v>
      </c>
      <c r="F10176" t="s">
        <v>28778</v>
      </c>
      <c r="G10176" t="s">
        <v>24</v>
      </c>
      <c r="H10176" t="s">
        <v>28779</v>
      </c>
      <c r="I10176" t="s">
        <v>148</v>
      </c>
      <c r="J10176" t="s">
        <v>28780</v>
      </c>
      <c r="K10176" t="s">
        <v>19794</v>
      </c>
      <c r="L10176" t="s">
        <v>54</v>
      </c>
      <c r="M10176">
        <v>4</v>
      </c>
      <c r="N10176" t="s">
        <v>124</v>
      </c>
      <c r="O10176" s="3">
        <v>45741</v>
      </c>
      <c r="P10176" s="3">
        <v>45795</v>
      </c>
      <c r="Q10176">
        <v>1266</v>
      </c>
      <c r="R10176">
        <v>5.7</v>
      </c>
      <c r="S10176" t="s">
        <v>125</v>
      </c>
    </row>
    <row r="10177" spans="1:19" x14ac:dyDescent="0.45">
      <c r="A10177" t="s">
        <v>19795</v>
      </c>
      <c r="B10177" t="s">
        <v>191</v>
      </c>
      <c r="C10177">
        <v>78409</v>
      </c>
      <c r="D10177" t="s">
        <v>21</v>
      </c>
      <c r="E10177" t="s">
        <v>28775</v>
      </c>
      <c r="F10177" t="s">
        <v>28781</v>
      </c>
      <c r="G10177" t="s">
        <v>148</v>
      </c>
      <c r="H10177" t="s">
        <v>28779</v>
      </c>
      <c r="I10177" t="s">
        <v>148</v>
      </c>
      <c r="J10177" t="s">
        <v>28776</v>
      </c>
      <c r="K10177" t="s">
        <v>4771</v>
      </c>
      <c r="L10177" t="s">
        <v>36</v>
      </c>
      <c r="M10177">
        <v>1</v>
      </c>
      <c r="N10177" t="s">
        <v>98</v>
      </c>
      <c r="O10177" s="3">
        <v>45777</v>
      </c>
      <c r="P10177" s="3">
        <v>45815</v>
      </c>
      <c r="Q10177">
        <v>1376</v>
      </c>
      <c r="R10177">
        <v>5.6</v>
      </c>
      <c r="S10177" t="s">
        <v>101</v>
      </c>
    </row>
    <row r="10178" spans="1:19" x14ac:dyDescent="0.45">
      <c r="A10178" t="s">
        <v>19796</v>
      </c>
      <c r="B10178" t="s">
        <v>67</v>
      </c>
      <c r="C10178">
        <v>239663</v>
      </c>
      <c r="D10178" t="s">
        <v>21</v>
      </c>
      <c r="E10178" t="s">
        <v>28783</v>
      </c>
      <c r="F10178" t="s">
        <v>28772</v>
      </c>
      <c r="G10178" t="s">
        <v>148</v>
      </c>
      <c r="H10178" t="s">
        <v>28779</v>
      </c>
      <c r="I10178" t="s">
        <v>63</v>
      </c>
      <c r="J10178" t="s">
        <v>28780</v>
      </c>
      <c r="K10178" t="s">
        <v>19797</v>
      </c>
      <c r="L10178" t="s">
        <v>54</v>
      </c>
      <c r="M10178">
        <v>10</v>
      </c>
      <c r="N10178" t="s">
        <v>70</v>
      </c>
      <c r="O10178" s="3">
        <v>45614</v>
      </c>
      <c r="P10178" s="3">
        <v>45652</v>
      </c>
      <c r="Q10178">
        <v>1081</v>
      </c>
      <c r="R10178">
        <v>9.3000000000000007</v>
      </c>
      <c r="S10178" t="s">
        <v>182</v>
      </c>
    </row>
    <row r="10179" spans="1:19" x14ac:dyDescent="0.45">
      <c r="A10179" t="s">
        <v>19798</v>
      </c>
      <c r="B10179" t="s">
        <v>73</v>
      </c>
      <c r="C10179">
        <v>83345</v>
      </c>
      <c r="D10179" t="s">
        <v>21</v>
      </c>
      <c r="E10179" t="s">
        <v>28775</v>
      </c>
      <c r="F10179" t="s">
        <v>28772</v>
      </c>
      <c r="G10179" t="s">
        <v>134</v>
      </c>
      <c r="H10179" t="s">
        <v>28779</v>
      </c>
      <c r="I10179" t="s">
        <v>134</v>
      </c>
      <c r="J10179" t="s">
        <v>28780</v>
      </c>
      <c r="K10179" t="s">
        <v>19799</v>
      </c>
      <c r="L10179" t="s">
        <v>47</v>
      </c>
      <c r="M10179">
        <v>0</v>
      </c>
      <c r="N10179" t="s">
        <v>98</v>
      </c>
      <c r="O10179" s="3">
        <v>45416</v>
      </c>
      <c r="P10179" s="3">
        <v>45456</v>
      </c>
      <c r="Q10179">
        <v>2309</v>
      </c>
      <c r="R10179">
        <v>5.7</v>
      </c>
      <c r="S10179" t="s">
        <v>136</v>
      </c>
    </row>
    <row r="10180" spans="1:19" x14ac:dyDescent="0.45">
      <c r="A10180" t="s">
        <v>19800</v>
      </c>
      <c r="B10180" t="s">
        <v>91</v>
      </c>
      <c r="C10180">
        <v>119110</v>
      </c>
      <c r="D10180" t="s">
        <v>21</v>
      </c>
      <c r="E10180" t="s">
        <v>28777</v>
      </c>
      <c r="F10180" t="s">
        <v>28781</v>
      </c>
      <c r="G10180" t="s">
        <v>63</v>
      </c>
      <c r="H10180" t="s">
        <v>28779</v>
      </c>
      <c r="I10180" t="s">
        <v>63</v>
      </c>
      <c r="J10180" t="s">
        <v>28776</v>
      </c>
      <c r="K10180" t="s">
        <v>19801</v>
      </c>
      <c r="L10180" t="s">
        <v>47</v>
      </c>
      <c r="M10180">
        <v>4</v>
      </c>
      <c r="N10180" t="s">
        <v>48</v>
      </c>
      <c r="O10180" s="3">
        <v>45559</v>
      </c>
      <c r="P10180" s="3">
        <v>45612</v>
      </c>
      <c r="Q10180">
        <v>1700</v>
      </c>
      <c r="R10180">
        <v>9.8000000000000007</v>
      </c>
      <c r="S10180" t="s">
        <v>71</v>
      </c>
    </row>
    <row r="10181" spans="1:19" x14ac:dyDescent="0.45">
      <c r="A10181" t="s">
        <v>19802</v>
      </c>
      <c r="B10181" t="s">
        <v>184</v>
      </c>
      <c r="C10181">
        <v>129909</v>
      </c>
      <c r="D10181" t="s">
        <v>21</v>
      </c>
      <c r="E10181" t="s">
        <v>28775</v>
      </c>
      <c r="F10181" t="s">
        <v>28772</v>
      </c>
      <c r="G10181" t="s">
        <v>43</v>
      </c>
      <c r="H10181" t="s">
        <v>28779</v>
      </c>
      <c r="I10181" t="s">
        <v>43</v>
      </c>
      <c r="J10181" t="s">
        <v>28774</v>
      </c>
      <c r="K10181" t="s">
        <v>19803</v>
      </c>
      <c r="L10181" t="s">
        <v>27</v>
      </c>
      <c r="M10181">
        <v>0</v>
      </c>
      <c r="N10181" t="s">
        <v>98</v>
      </c>
      <c r="O10181" s="3">
        <v>45433</v>
      </c>
      <c r="P10181" s="3">
        <v>45469</v>
      </c>
      <c r="Q10181">
        <v>757</v>
      </c>
      <c r="R10181">
        <v>5.3</v>
      </c>
      <c r="S10181" t="s">
        <v>120</v>
      </c>
    </row>
    <row r="10182" spans="1:19" x14ac:dyDescent="0.45">
      <c r="A10182" t="s">
        <v>19804</v>
      </c>
      <c r="B10182" t="s">
        <v>169</v>
      </c>
      <c r="C10182">
        <v>161682</v>
      </c>
      <c r="D10182" t="s">
        <v>21</v>
      </c>
      <c r="E10182" t="s">
        <v>28771</v>
      </c>
      <c r="F10182" t="s">
        <v>28778</v>
      </c>
      <c r="G10182" t="s">
        <v>148</v>
      </c>
      <c r="H10182" t="s">
        <v>28779</v>
      </c>
      <c r="I10182" t="s">
        <v>148</v>
      </c>
      <c r="J10182" t="s">
        <v>28776</v>
      </c>
      <c r="K10182" t="s">
        <v>19805</v>
      </c>
      <c r="L10182" t="s">
        <v>47</v>
      </c>
      <c r="M10182">
        <v>7</v>
      </c>
      <c r="N10182" t="s">
        <v>157</v>
      </c>
      <c r="O10182" s="3">
        <v>45615</v>
      </c>
      <c r="P10182" s="3">
        <v>45666</v>
      </c>
      <c r="Q10182">
        <v>1513</v>
      </c>
      <c r="R10182">
        <v>5.6</v>
      </c>
      <c r="S10182" t="s">
        <v>56</v>
      </c>
    </row>
    <row r="10183" spans="1:19" x14ac:dyDescent="0.45">
      <c r="A10183" t="s">
        <v>19806</v>
      </c>
      <c r="B10183" t="s">
        <v>40</v>
      </c>
      <c r="C10183">
        <v>90821</v>
      </c>
      <c r="D10183" t="s">
        <v>21</v>
      </c>
      <c r="E10183" t="s">
        <v>28771</v>
      </c>
      <c r="F10183" t="s">
        <v>28784</v>
      </c>
      <c r="G10183" t="s">
        <v>28786</v>
      </c>
      <c r="H10183" t="s">
        <v>28773</v>
      </c>
      <c r="I10183" t="s">
        <v>61</v>
      </c>
      <c r="J10183" t="s">
        <v>28774</v>
      </c>
      <c r="K10183" t="s">
        <v>19634</v>
      </c>
      <c r="L10183" t="s">
        <v>27</v>
      </c>
      <c r="M10183">
        <v>6</v>
      </c>
      <c r="N10183" t="s">
        <v>48</v>
      </c>
      <c r="O10183" s="3">
        <v>45713</v>
      </c>
      <c r="P10183" s="3">
        <v>45756</v>
      </c>
      <c r="Q10183">
        <v>753</v>
      </c>
      <c r="R10183">
        <v>5.4</v>
      </c>
      <c r="S10183" t="s">
        <v>71</v>
      </c>
    </row>
    <row r="10184" spans="1:19" x14ac:dyDescent="0.45">
      <c r="A10184" t="s">
        <v>19807</v>
      </c>
      <c r="B10184" t="s">
        <v>111</v>
      </c>
      <c r="C10184">
        <v>49634</v>
      </c>
      <c r="D10184" t="s">
        <v>21</v>
      </c>
      <c r="E10184" t="s">
        <v>28775</v>
      </c>
      <c r="F10184" t="s">
        <v>28784</v>
      </c>
      <c r="G10184" t="s">
        <v>34</v>
      </c>
      <c r="H10184" t="s">
        <v>28779</v>
      </c>
      <c r="I10184" t="s">
        <v>34</v>
      </c>
      <c r="J10184" t="s">
        <v>28776</v>
      </c>
      <c r="K10184" t="s">
        <v>19808</v>
      </c>
      <c r="L10184" t="s">
        <v>27</v>
      </c>
      <c r="M10184">
        <v>0</v>
      </c>
      <c r="N10184" t="s">
        <v>98</v>
      </c>
      <c r="O10184" s="3">
        <v>45369</v>
      </c>
      <c r="P10184" s="3">
        <v>45422</v>
      </c>
      <c r="Q10184">
        <v>1136</v>
      </c>
      <c r="R10184">
        <v>5.0999999999999996</v>
      </c>
      <c r="S10184" t="s">
        <v>56</v>
      </c>
    </row>
    <row r="10185" spans="1:19" x14ac:dyDescent="0.45">
      <c r="A10185" t="s">
        <v>19809</v>
      </c>
      <c r="B10185" t="s">
        <v>91</v>
      </c>
      <c r="C10185">
        <v>96898</v>
      </c>
      <c r="D10185" t="s">
        <v>59</v>
      </c>
      <c r="E10185" t="s">
        <v>28771</v>
      </c>
      <c r="F10185" t="s">
        <v>28772</v>
      </c>
      <c r="G10185" t="s">
        <v>61</v>
      </c>
      <c r="H10185" t="s">
        <v>28773</v>
      </c>
      <c r="I10185" t="s">
        <v>61</v>
      </c>
      <c r="J10185" t="s">
        <v>28774</v>
      </c>
      <c r="K10185" t="s">
        <v>19810</v>
      </c>
      <c r="L10185" t="s">
        <v>47</v>
      </c>
      <c r="M10185">
        <v>6</v>
      </c>
      <c r="N10185" t="s">
        <v>157</v>
      </c>
      <c r="O10185" s="3">
        <v>45774</v>
      </c>
      <c r="P10185" s="3">
        <v>45820</v>
      </c>
      <c r="Q10185">
        <v>1861</v>
      </c>
      <c r="R10185">
        <v>8.1</v>
      </c>
      <c r="S10185" t="s">
        <v>242</v>
      </c>
    </row>
    <row r="10186" spans="1:19" x14ac:dyDescent="0.45">
      <c r="A10186" t="s">
        <v>19811</v>
      </c>
      <c r="B10186" t="s">
        <v>191</v>
      </c>
      <c r="C10186">
        <v>99219</v>
      </c>
      <c r="D10186" t="s">
        <v>59</v>
      </c>
      <c r="E10186" t="s">
        <v>28771</v>
      </c>
      <c r="F10186" t="s">
        <v>28772</v>
      </c>
      <c r="G10186" t="s">
        <v>68</v>
      </c>
      <c r="H10186" t="s">
        <v>28782</v>
      </c>
      <c r="I10186" t="s">
        <v>68</v>
      </c>
      <c r="J10186" t="s">
        <v>28776</v>
      </c>
      <c r="K10186" t="s">
        <v>19812</v>
      </c>
      <c r="L10186" t="s">
        <v>36</v>
      </c>
      <c r="M10186">
        <v>9</v>
      </c>
      <c r="N10186" t="s">
        <v>37</v>
      </c>
      <c r="O10186" s="3">
        <v>45621</v>
      </c>
      <c r="P10186" s="3">
        <v>45690</v>
      </c>
      <c r="Q10186">
        <v>502</v>
      </c>
      <c r="R10186">
        <v>6.4</v>
      </c>
      <c r="S10186" t="s">
        <v>86</v>
      </c>
    </row>
    <row r="10187" spans="1:19" x14ac:dyDescent="0.45">
      <c r="A10187" t="s">
        <v>19813</v>
      </c>
      <c r="B10187" t="s">
        <v>122</v>
      </c>
      <c r="C10187">
        <v>71501</v>
      </c>
      <c r="D10187" t="s">
        <v>74</v>
      </c>
      <c r="E10187" t="s">
        <v>28775</v>
      </c>
      <c r="F10187" t="s">
        <v>28778</v>
      </c>
      <c r="G10187" t="s">
        <v>75</v>
      </c>
      <c r="H10187" t="s">
        <v>28782</v>
      </c>
      <c r="I10187" t="s">
        <v>43</v>
      </c>
      <c r="J10187" t="s">
        <v>28776</v>
      </c>
      <c r="K10187" t="s">
        <v>19814</v>
      </c>
      <c r="L10187" t="s">
        <v>36</v>
      </c>
      <c r="M10187">
        <v>1</v>
      </c>
      <c r="N10187" t="s">
        <v>105</v>
      </c>
      <c r="O10187" s="3">
        <v>45730</v>
      </c>
      <c r="P10187" s="3">
        <v>45768</v>
      </c>
      <c r="Q10187">
        <v>1594</v>
      </c>
      <c r="R10187">
        <v>5.7</v>
      </c>
      <c r="S10187" t="s">
        <v>38</v>
      </c>
    </row>
    <row r="10188" spans="1:19" x14ac:dyDescent="0.45">
      <c r="A10188" t="s">
        <v>19815</v>
      </c>
      <c r="B10188" t="s">
        <v>51</v>
      </c>
      <c r="C10188">
        <v>167926</v>
      </c>
      <c r="D10188" t="s">
        <v>21</v>
      </c>
      <c r="E10188" t="s">
        <v>28783</v>
      </c>
      <c r="F10188" t="s">
        <v>28781</v>
      </c>
      <c r="G10188" t="s">
        <v>33</v>
      </c>
      <c r="H10188" t="s">
        <v>28773</v>
      </c>
      <c r="I10188" t="s">
        <v>33</v>
      </c>
      <c r="J10188" t="s">
        <v>28776</v>
      </c>
      <c r="K10188" t="s">
        <v>19816</v>
      </c>
      <c r="L10188" t="s">
        <v>36</v>
      </c>
      <c r="M10188">
        <v>10</v>
      </c>
      <c r="N10188" t="s">
        <v>109</v>
      </c>
      <c r="O10188" s="3">
        <v>45307</v>
      </c>
      <c r="P10188" s="3">
        <v>45335</v>
      </c>
      <c r="Q10188">
        <v>2385</v>
      </c>
      <c r="R10188">
        <v>8.6</v>
      </c>
      <c r="S10188" t="s">
        <v>86</v>
      </c>
    </row>
    <row r="10189" spans="1:19" x14ac:dyDescent="0.45">
      <c r="A10189" t="s">
        <v>19817</v>
      </c>
      <c r="B10189" t="s">
        <v>138</v>
      </c>
      <c r="C10189">
        <v>84980</v>
      </c>
      <c r="D10189" t="s">
        <v>21</v>
      </c>
      <c r="E10189" t="s">
        <v>28771</v>
      </c>
      <c r="F10189" t="s">
        <v>28778</v>
      </c>
      <c r="G10189" t="s">
        <v>45</v>
      </c>
      <c r="H10189" t="s">
        <v>28782</v>
      </c>
      <c r="I10189" t="s">
        <v>45</v>
      </c>
      <c r="J10189" t="s">
        <v>28780</v>
      </c>
      <c r="K10189" t="s">
        <v>19818</v>
      </c>
      <c r="L10189" t="s">
        <v>27</v>
      </c>
      <c r="M10189">
        <v>7</v>
      </c>
      <c r="N10189" t="s">
        <v>77</v>
      </c>
      <c r="O10189" s="3">
        <v>45607</v>
      </c>
      <c r="P10189" s="3">
        <v>45662</v>
      </c>
      <c r="Q10189">
        <v>2397</v>
      </c>
      <c r="R10189">
        <v>9.4</v>
      </c>
      <c r="S10189" t="s">
        <v>38</v>
      </c>
    </row>
    <row r="10190" spans="1:19" x14ac:dyDescent="0.45">
      <c r="A10190" t="s">
        <v>19819</v>
      </c>
      <c r="B10190" t="s">
        <v>264</v>
      </c>
      <c r="C10190">
        <v>180634</v>
      </c>
      <c r="D10190" t="s">
        <v>21</v>
      </c>
      <c r="E10190" t="s">
        <v>28771</v>
      </c>
      <c r="F10190" t="s">
        <v>28778</v>
      </c>
      <c r="G10190" t="s">
        <v>43</v>
      </c>
      <c r="H10190" t="s">
        <v>28782</v>
      </c>
      <c r="I10190" t="s">
        <v>43</v>
      </c>
      <c r="J10190" t="s">
        <v>28774</v>
      </c>
      <c r="K10190" t="s">
        <v>19820</v>
      </c>
      <c r="L10190" t="s">
        <v>27</v>
      </c>
      <c r="M10190">
        <v>8</v>
      </c>
      <c r="N10190" t="s">
        <v>70</v>
      </c>
      <c r="O10190" s="3">
        <v>45547</v>
      </c>
      <c r="P10190" s="3">
        <v>45587</v>
      </c>
      <c r="Q10190">
        <v>2302</v>
      </c>
      <c r="R10190">
        <v>8.5</v>
      </c>
      <c r="S10190" t="s">
        <v>56</v>
      </c>
    </row>
    <row r="10191" spans="1:19" x14ac:dyDescent="0.45">
      <c r="A10191" t="s">
        <v>19821</v>
      </c>
      <c r="B10191" t="s">
        <v>73</v>
      </c>
      <c r="C10191">
        <v>66320</v>
      </c>
      <c r="D10191" t="s">
        <v>21</v>
      </c>
      <c r="E10191" t="s">
        <v>28771</v>
      </c>
      <c r="F10191" t="s">
        <v>28781</v>
      </c>
      <c r="G10191" t="s">
        <v>88</v>
      </c>
      <c r="H10191" t="s">
        <v>28782</v>
      </c>
      <c r="I10191" t="s">
        <v>75</v>
      </c>
      <c r="J10191" t="s">
        <v>28774</v>
      </c>
      <c r="K10191" t="s">
        <v>19822</v>
      </c>
      <c r="L10191" t="s">
        <v>47</v>
      </c>
      <c r="M10191">
        <v>5</v>
      </c>
      <c r="N10191" t="s">
        <v>109</v>
      </c>
      <c r="O10191" s="3">
        <v>45464</v>
      </c>
      <c r="P10191" s="3">
        <v>45520</v>
      </c>
      <c r="Q10191">
        <v>1930</v>
      </c>
      <c r="R10191">
        <v>6.3</v>
      </c>
      <c r="S10191" t="s">
        <v>38</v>
      </c>
    </row>
    <row r="10192" spans="1:19" x14ac:dyDescent="0.45">
      <c r="A10192" t="s">
        <v>19823</v>
      </c>
      <c r="B10192" t="s">
        <v>169</v>
      </c>
      <c r="C10192">
        <v>133774</v>
      </c>
      <c r="D10192" t="s">
        <v>21</v>
      </c>
      <c r="E10192" t="s">
        <v>28771</v>
      </c>
      <c r="F10192" t="s">
        <v>28784</v>
      </c>
      <c r="G10192" t="s">
        <v>92</v>
      </c>
      <c r="H10192" t="s">
        <v>28773</v>
      </c>
      <c r="I10192" t="s">
        <v>92</v>
      </c>
      <c r="J10192" t="s">
        <v>28780</v>
      </c>
      <c r="K10192" t="s">
        <v>19824</v>
      </c>
      <c r="L10192" t="s">
        <v>54</v>
      </c>
      <c r="M10192">
        <v>6</v>
      </c>
      <c r="N10192" t="s">
        <v>109</v>
      </c>
      <c r="O10192" s="3">
        <v>45755</v>
      </c>
      <c r="P10192" s="3">
        <v>45814</v>
      </c>
      <c r="Q10192">
        <v>1148</v>
      </c>
      <c r="R10192">
        <v>7.1</v>
      </c>
      <c r="S10192" t="s">
        <v>136</v>
      </c>
    </row>
    <row r="10193" spans="1:19" x14ac:dyDescent="0.45">
      <c r="A10193" t="s">
        <v>19825</v>
      </c>
      <c r="B10193" t="s">
        <v>191</v>
      </c>
      <c r="C10193">
        <v>57263</v>
      </c>
      <c r="D10193" t="s">
        <v>21</v>
      </c>
      <c r="E10193" t="s">
        <v>28775</v>
      </c>
      <c r="F10193" t="s">
        <v>28781</v>
      </c>
      <c r="G10193" t="s">
        <v>174</v>
      </c>
      <c r="H10193" t="s">
        <v>28779</v>
      </c>
      <c r="I10193" t="s">
        <v>174</v>
      </c>
      <c r="J10193" t="s">
        <v>28780</v>
      </c>
      <c r="K10193" t="s">
        <v>19826</v>
      </c>
      <c r="L10193" t="s">
        <v>54</v>
      </c>
      <c r="M10193">
        <v>0</v>
      </c>
      <c r="N10193" t="s">
        <v>85</v>
      </c>
      <c r="O10193" s="3">
        <v>45509</v>
      </c>
      <c r="P10193" s="3">
        <v>45556</v>
      </c>
      <c r="Q10193">
        <v>1825</v>
      </c>
      <c r="R10193">
        <v>9.1999999999999993</v>
      </c>
      <c r="S10193" t="s">
        <v>235</v>
      </c>
    </row>
    <row r="10194" spans="1:19" x14ac:dyDescent="0.45">
      <c r="A10194" t="s">
        <v>19827</v>
      </c>
      <c r="B10194" t="s">
        <v>264</v>
      </c>
      <c r="C10194">
        <v>99757</v>
      </c>
      <c r="D10194" t="s">
        <v>21</v>
      </c>
      <c r="E10194" t="s">
        <v>28775</v>
      </c>
      <c r="F10194" t="s">
        <v>28772</v>
      </c>
      <c r="G10194" t="s">
        <v>43</v>
      </c>
      <c r="H10194" t="s">
        <v>28773</v>
      </c>
      <c r="I10194" t="s">
        <v>43</v>
      </c>
      <c r="J10194" t="s">
        <v>28774</v>
      </c>
      <c r="K10194" t="s">
        <v>1734</v>
      </c>
      <c r="L10194" t="s">
        <v>47</v>
      </c>
      <c r="M10194">
        <v>0</v>
      </c>
      <c r="N10194" t="s">
        <v>116</v>
      </c>
      <c r="O10194" s="3">
        <v>45414</v>
      </c>
      <c r="P10194" s="3">
        <v>45439</v>
      </c>
      <c r="Q10194">
        <v>993</v>
      </c>
      <c r="R10194">
        <v>6.5</v>
      </c>
      <c r="S10194" t="s">
        <v>125</v>
      </c>
    </row>
    <row r="10195" spans="1:19" x14ac:dyDescent="0.45">
      <c r="A10195" t="s">
        <v>19828</v>
      </c>
      <c r="B10195" t="s">
        <v>122</v>
      </c>
      <c r="C10195">
        <v>105801</v>
      </c>
      <c r="D10195" t="s">
        <v>21</v>
      </c>
      <c r="E10195" t="s">
        <v>28777</v>
      </c>
      <c r="F10195" t="s">
        <v>28772</v>
      </c>
      <c r="G10195" t="s">
        <v>148</v>
      </c>
      <c r="H10195" t="s">
        <v>28773</v>
      </c>
      <c r="I10195" t="s">
        <v>148</v>
      </c>
      <c r="J10195" t="s">
        <v>28780</v>
      </c>
      <c r="K10195" t="s">
        <v>19829</v>
      </c>
      <c r="L10195" t="s">
        <v>27</v>
      </c>
      <c r="M10195">
        <v>3</v>
      </c>
      <c r="N10195" t="s">
        <v>94</v>
      </c>
      <c r="O10195" s="3">
        <v>45657</v>
      </c>
      <c r="P10195" s="3">
        <v>45719</v>
      </c>
      <c r="Q10195">
        <v>1282</v>
      </c>
      <c r="R10195">
        <v>5.8</v>
      </c>
      <c r="S10195" t="s">
        <v>136</v>
      </c>
    </row>
    <row r="10196" spans="1:19" x14ac:dyDescent="0.45">
      <c r="A10196" t="s">
        <v>19830</v>
      </c>
      <c r="B10196" t="s">
        <v>20</v>
      </c>
      <c r="C10196">
        <v>227889</v>
      </c>
      <c r="D10196" t="s">
        <v>21</v>
      </c>
      <c r="E10196" t="s">
        <v>28783</v>
      </c>
      <c r="F10196" t="s">
        <v>28778</v>
      </c>
      <c r="G10196" t="s">
        <v>103</v>
      </c>
      <c r="H10196" t="s">
        <v>28782</v>
      </c>
      <c r="I10196" t="s">
        <v>103</v>
      </c>
      <c r="J10196" t="s">
        <v>28776</v>
      </c>
      <c r="K10196" t="s">
        <v>19831</v>
      </c>
      <c r="L10196" t="s">
        <v>47</v>
      </c>
      <c r="M10196">
        <v>15</v>
      </c>
      <c r="N10196" t="s">
        <v>48</v>
      </c>
      <c r="O10196" s="3">
        <v>45449</v>
      </c>
      <c r="P10196" s="3">
        <v>45473</v>
      </c>
      <c r="Q10196">
        <v>1156</v>
      </c>
      <c r="R10196">
        <v>6.5</v>
      </c>
      <c r="S10196" t="s">
        <v>81</v>
      </c>
    </row>
    <row r="10197" spans="1:19" x14ac:dyDescent="0.45">
      <c r="A10197" t="s">
        <v>19832</v>
      </c>
      <c r="B10197" t="s">
        <v>127</v>
      </c>
      <c r="C10197">
        <v>124736</v>
      </c>
      <c r="D10197" t="s">
        <v>21</v>
      </c>
      <c r="E10197" t="s">
        <v>28771</v>
      </c>
      <c r="F10197" t="s">
        <v>28778</v>
      </c>
      <c r="G10197" t="s">
        <v>33</v>
      </c>
      <c r="H10197" t="s">
        <v>28773</v>
      </c>
      <c r="I10197" t="s">
        <v>33</v>
      </c>
      <c r="J10197" t="s">
        <v>28780</v>
      </c>
      <c r="K10197" t="s">
        <v>19833</v>
      </c>
      <c r="L10197" t="s">
        <v>54</v>
      </c>
      <c r="M10197">
        <v>5</v>
      </c>
      <c r="N10197" t="s">
        <v>157</v>
      </c>
      <c r="O10197" s="3">
        <v>45365</v>
      </c>
      <c r="P10197" s="3">
        <v>45385</v>
      </c>
      <c r="Q10197">
        <v>1983</v>
      </c>
      <c r="R10197">
        <v>8</v>
      </c>
      <c r="S10197" t="s">
        <v>71</v>
      </c>
    </row>
    <row r="10198" spans="1:19" x14ac:dyDescent="0.45">
      <c r="A10198" t="s">
        <v>19834</v>
      </c>
      <c r="B10198" t="s">
        <v>20</v>
      </c>
      <c r="C10198">
        <v>75410</v>
      </c>
      <c r="D10198" t="s">
        <v>21</v>
      </c>
      <c r="E10198" t="s">
        <v>28775</v>
      </c>
      <c r="F10198" t="s">
        <v>28778</v>
      </c>
      <c r="G10198" t="s">
        <v>161</v>
      </c>
      <c r="H10198" t="s">
        <v>28782</v>
      </c>
      <c r="I10198" t="s">
        <v>161</v>
      </c>
      <c r="J10198" t="s">
        <v>28774</v>
      </c>
      <c r="K10198" t="s">
        <v>19835</v>
      </c>
      <c r="L10198" t="s">
        <v>47</v>
      </c>
      <c r="M10198">
        <v>1</v>
      </c>
      <c r="N10198" t="s">
        <v>28</v>
      </c>
      <c r="O10198" s="3">
        <v>45473</v>
      </c>
      <c r="P10198" s="3">
        <v>45506</v>
      </c>
      <c r="Q10198">
        <v>1583</v>
      </c>
      <c r="R10198">
        <v>5.2</v>
      </c>
      <c r="S10198" t="s">
        <v>136</v>
      </c>
    </row>
    <row r="10199" spans="1:19" x14ac:dyDescent="0.45">
      <c r="A10199" t="s">
        <v>19836</v>
      </c>
      <c r="B10199" t="s">
        <v>138</v>
      </c>
      <c r="C10199">
        <v>57859</v>
      </c>
      <c r="D10199" t="s">
        <v>59</v>
      </c>
      <c r="E10199" t="s">
        <v>28775</v>
      </c>
      <c r="F10199" t="s">
        <v>28778</v>
      </c>
      <c r="G10199" t="s">
        <v>68</v>
      </c>
      <c r="H10199" t="s">
        <v>28773</v>
      </c>
      <c r="I10199" t="s">
        <v>68</v>
      </c>
      <c r="J10199" t="s">
        <v>28776</v>
      </c>
      <c r="K10199" t="s">
        <v>10352</v>
      </c>
      <c r="L10199" t="s">
        <v>27</v>
      </c>
      <c r="M10199">
        <v>0</v>
      </c>
      <c r="N10199" t="s">
        <v>116</v>
      </c>
      <c r="O10199" s="3">
        <v>45566</v>
      </c>
      <c r="P10199" s="3">
        <v>45589</v>
      </c>
      <c r="Q10199">
        <v>1164</v>
      </c>
      <c r="R10199">
        <v>5.2</v>
      </c>
      <c r="S10199" t="s">
        <v>81</v>
      </c>
    </row>
    <row r="10200" spans="1:19" x14ac:dyDescent="0.45">
      <c r="A10200" t="s">
        <v>19837</v>
      </c>
      <c r="B10200" t="s">
        <v>145</v>
      </c>
      <c r="C10200">
        <v>74873</v>
      </c>
      <c r="D10200" t="s">
        <v>21</v>
      </c>
      <c r="E10200" t="s">
        <v>28775</v>
      </c>
      <c r="F10200" t="s">
        <v>28778</v>
      </c>
      <c r="G10200" t="s">
        <v>33</v>
      </c>
      <c r="H10200" t="s">
        <v>28773</v>
      </c>
      <c r="I10200" t="s">
        <v>33</v>
      </c>
      <c r="J10200" t="s">
        <v>28776</v>
      </c>
      <c r="K10200" t="s">
        <v>19838</v>
      </c>
      <c r="L10200" t="s">
        <v>54</v>
      </c>
      <c r="M10200">
        <v>0</v>
      </c>
      <c r="N10200" t="s">
        <v>28</v>
      </c>
      <c r="O10200" s="3">
        <v>45742</v>
      </c>
      <c r="P10200" s="3">
        <v>45797</v>
      </c>
      <c r="Q10200">
        <v>1103</v>
      </c>
      <c r="R10200">
        <v>7.3</v>
      </c>
      <c r="S10200" t="s">
        <v>56</v>
      </c>
    </row>
    <row r="10201" spans="1:19" x14ac:dyDescent="0.45">
      <c r="A10201" t="s">
        <v>19839</v>
      </c>
      <c r="B10201" t="s">
        <v>127</v>
      </c>
      <c r="C10201">
        <v>169263</v>
      </c>
      <c r="D10201" t="s">
        <v>59</v>
      </c>
      <c r="E10201" t="s">
        <v>28771</v>
      </c>
      <c r="F10201" t="s">
        <v>28778</v>
      </c>
      <c r="G10201" t="s">
        <v>128</v>
      </c>
      <c r="H10201" t="s">
        <v>28779</v>
      </c>
      <c r="I10201" t="s">
        <v>75</v>
      </c>
      <c r="J10201" t="s">
        <v>28774</v>
      </c>
      <c r="K10201" t="s">
        <v>19840</v>
      </c>
      <c r="L10201" t="s">
        <v>54</v>
      </c>
      <c r="M10201">
        <v>8</v>
      </c>
      <c r="N10201" t="s">
        <v>130</v>
      </c>
      <c r="O10201" s="3">
        <v>45334</v>
      </c>
      <c r="P10201" s="3">
        <v>45370</v>
      </c>
      <c r="Q10201">
        <v>2473</v>
      </c>
      <c r="R10201">
        <v>8.4</v>
      </c>
      <c r="S10201" t="s">
        <v>136</v>
      </c>
    </row>
    <row r="10202" spans="1:19" x14ac:dyDescent="0.45">
      <c r="A10202" t="s">
        <v>19841</v>
      </c>
      <c r="B10202" t="s">
        <v>184</v>
      </c>
      <c r="C10202">
        <v>99738</v>
      </c>
      <c r="D10202" t="s">
        <v>21</v>
      </c>
      <c r="E10202" t="s">
        <v>28771</v>
      </c>
      <c r="F10202" t="s">
        <v>28784</v>
      </c>
      <c r="G10202" t="s">
        <v>24</v>
      </c>
      <c r="H10202" t="s">
        <v>28779</v>
      </c>
      <c r="I10202" t="s">
        <v>24</v>
      </c>
      <c r="J10202" t="s">
        <v>28774</v>
      </c>
      <c r="K10202" t="s">
        <v>19842</v>
      </c>
      <c r="L10202" t="s">
        <v>47</v>
      </c>
      <c r="M10202">
        <v>5</v>
      </c>
      <c r="N10202" t="s">
        <v>55</v>
      </c>
      <c r="O10202" s="3">
        <v>45606</v>
      </c>
      <c r="P10202" s="3">
        <v>45676</v>
      </c>
      <c r="Q10202">
        <v>2249</v>
      </c>
      <c r="R10202">
        <v>6.5</v>
      </c>
      <c r="S10202" t="s">
        <v>38</v>
      </c>
    </row>
    <row r="10203" spans="1:19" x14ac:dyDescent="0.45">
      <c r="A10203" t="s">
        <v>19843</v>
      </c>
      <c r="B10203" t="s">
        <v>67</v>
      </c>
      <c r="C10203">
        <v>101221</v>
      </c>
      <c r="D10203" t="s">
        <v>21</v>
      </c>
      <c r="E10203" t="s">
        <v>28771</v>
      </c>
      <c r="F10203" t="s">
        <v>28784</v>
      </c>
      <c r="G10203" t="s">
        <v>166</v>
      </c>
      <c r="H10203" t="s">
        <v>28773</v>
      </c>
      <c r="I10203" t="s">
        <v>166</v>
      </c>
      <c r="J10203" t="s">
        <v>28780</v>
      </c>
      <c r="K10203" t="s">
        <v>19844</v>
      </c>
      <c r="L10203" t="s">
        <v>36</v>
      </c>
      <c r="M10203">
        <v>5</v>
      </c>
      <c r="N10203" t="s">
        <v>94</v>
      </c>
      <c r="O10203" s="3">
        <v>45629</v>
      </c>
      <c r="P10203" s="3">
        <v>45654</v>
      </c>
      <c r="Q10203">
        <v>776</v>
      </c>
      <c r="R10203">
        <v>6.1</v>
      </c>
      <c r="S10203" t="s">
        <v>242</v>
      </c>
    </row>
    <row r="10204" spans="1:19" x14ac:dyDescent="0.45">
      <c r="A10204" t="s">
        <v>19845</v>
      </c>
      <c r="B10204" t="s">
        <v>145</v>
      </c>
      <c r="C10204">
        <v>163902</v>
      </c>
      <c r="D10204" t="s">
        <v>21</v>
      </c>
      <c r="E10204" t="s">
        <v>28783</v>
      </c>
      <c r="F10204" t="s">
        <v>28778</v>
      </c>
      <c r="G10204" t="s">
        <v>166</v>
      </c>
      <c r="H10204" t="s">
        <v>28773</v>
      </c>
      <c r="I10204" t="s">
        <v>166</v>
      </c>
      <c r="J10204" t="s">
        <v>28780</v>
      </c>
      <c r="K10204" t="s">
        <v>19846</v>
      </c>
      <c r="L10204" t="s">
        <v>27</v>
      </c>
      <c r="M10204">
        <v>13</v>
      </c>
      <c r="N10204" t="s">
        <v>37</v>
      </c>
      <c r="O10204" s="3">
        <v>45777</v>
      </c>
      <c r="P10204" s="3">
        <v>45825</v>
      </c>
      <c r="Q10204">
        <v>731</v>
      </c>
      <c r="R10204">
        <v>8</v>
      </c>
      <c r="S10204" t="s">
        <v>136</v>
      </c>
    </row>
    <row r="10205" spans="1:19" x14ac:dyDescent="0.45">
      <c r="A10205" t="s">
        <v>19847</v>
      </c>
      <c r="B10205" t="s">
        <v>67</v>
      </c>
      <c r="C10205">
        <v>45997</v>
      </c>
      <c r="D10205" t="s">
        <v>21</v>
      </c>
      <c r="E10205" t="s">
        <v>28775</v>
      </c>
      <c r="F10205" t="s">
        <v>28778</v>
      </c>
      <c r="G10205" t="s">
        <v>34</v>
      </c>
      <c r="H10205" t="s">
        <v>28782</v>
      </c>
      <c r="I10205" t="s">
        <v>128</v>
      </c>
      <c r="J10205" t="s">
        <v>28776</v>
      </c>
      <c r="K10205" t="s">
        <v>19848</v>
      </c>
      <c r="L10205" t="s">
        <v>27</v>
      </c>
      <c r="M10205">
        <v>1</v>
      </c>
      <c r="N10205" t="s">
        <v>157</v>
      </c>
      <c r="O10205" s="3">
        <v>45748</v>
      </c>
      <c r="P10205" s="3">
        <v>45776</v>
      </c>
      <c r="Q10205">
        <v>1412</v>
      </c>
      <c r="R10205">
        <v>6.8</v>
      </c>
      <c r="S10205" t="s">
        <v>235</v>
      </c>
    </row>
    <row r="10206" spans="1:19" x14ac:dyDescent="0.45">
      <c r="A10206" t="s">
        <v>19849</v>
      </c>
      <c r="B10206" t="s">
        <v>118</v>
      </c>
      <c r="C10206">
        <v>64869</v>
      </c>
      <c r="D10206" t="s">
        <v>21</v>
      </c>
      <c r="E10206" t="s">
        <v>28771</v>
      </c>
      <c r="F10206" t="s">
        <v>28778</v>
      </c>
      <c r="G10206" t="s">
        <v>28786</v>
      </c>
      <c r="H10206" t="s">
        <v>28782</v>
      </c>
      <c r="I10206" t="s">
        <v>28786</v>
      </c>
      <c r="J10206" t="s">
        <v>28780</v>
      </c>
      <c r="K10206" t="s">
        <v>19850</v>
      </c>
      <c r="L10206" t="s">
        <v>27</v>
      </c>
      <c r="M10206">
        <v>6</v>
      </c>
      <c r="N10206" t="s">
        <v>98</v>
      </c>
      <c r="O10206" s="3">
        <v>45346</v>
      </c>
      <c r="P10206" s="3">
        <v>45419</v>
      </c>
      <c r="Q10206">
        <v>2256</v>
      </c>
      <c r="R10206">
        <v>8.1999999999999993</v>
      </c>
      <c r="S10206" t="s">
        <v>242</v>
      </c>
    </row>
    <row r="10207" spans="1:19" x14ac:dyDescent="0.45">
      <c r="A10207" t="s">
        <v>19851</v>
      </c>
      <c r="B10207" t="s">
        <v>111</v>
      </c>
      <c r="C10207">
        <v>172598</v>
      </c>
      <c r="D10207" t="s">
        <v>21</v>
      </c>
      <c r="E10207" t="s">
        <v>28783</v>
      </c>
      <c r="F10207" t="s">
        <v>28778</v>
      </c>
      <c r="G10207" t="s">
        <v>92</v>
      </c>
      <c r="H10207" t="s">
        <v>28779</v>
      </c>
      <c r="I10207" t="s">
        <v>92</v>
      </c>
      <c r="J10207" t="s">
        <v>28774</v>
      </c>
      <c r="K10207" t="s">
        <v>4099</v>
      </c>
      <c r="L10207" t="s">
        <v>27</v>
      </c>
      <c r="M10207">
        <v>11</v>
      </c>
      <c r="N10207" t="s">
        <v>109</v>
      </c>
      <c r="O10207" s="3">
        <v>45469</v>
      </c>
      <c r="P10207" s="3">
        <v>45539</v>
      </c>
      <c r="Q10207">
        <v>2116</v>
      </c>
      <c r="R10207">
        <v>9.1</v>
      </c>
      <c r="S10207" t="s">
        <v>235</v>
      </c>
    </row>
    <row r="10208" spans="1:19" x14ac:dyDescent="0.45">
      <c r="A10208" t="s">
        <v>19852</v>
      </c>
      <c r="B10208" t="s">
        <v>122</v>
      </c>
      <c r="C10208">
        <v>116721</v>
      </c>
      <c r="D10208" t="s">
        <v>21</v>
      </c>
      <c r="E10208" t="s">
        <v>28771</v>
      </c>
      <c r="F10208" t="s">
        <v>28772</v>
      </c>
      <c r="G10208" t="s">
        <v>92</v>
      </c>
      <c r="H10208" t="s">
        <v>28773</v>
      </c>
      <c r="I10208" t="s">
        <v>92</v>
      </c>
      <c r="J10208" t="s">
        <v>28780</v>
      </c>
      <c r="K10208" t="s">
        <v>19853</v>
      </c>
      <c r="L10208" t="s">
        <v>54</v>
      </c>
      <c r="M10208">
        <v>6</v>
      </c>
      <c r="N10208" t="s">
        <v>48</v>
      </c>
      <c r="O10208" s="3">
        <v>45467</v>
      </c>
      <c r="P10208" s="3">
        <v>45537</v>
      </c>
      <c r="Q10208">
        <v>1285</v>
      </c>
      <c r="R10208">
        <v>8</v>
      </c>
      <c r="S10208" t="s">
        <v>38</v>
      </c>
    </row>
    <row r="10209" spans="1:19" x14ac:dyDescent="0.45">
      <c r="A10209" t="s">
        <v>19854</v>
      </c>
      <c r="B10209" t="s">
        <v>138</v>
      </c>
      <c r="C10209">
        <v>122786</v>
      </c>
      <c r="D10209" t="s">
        <v>21</v>
      </c>
      <c r="E10209" t="s">
        <v>28783</v>
      </c>
      <c r="F10209" t="s">
        <v>28784</v>
      </c>
      <c r="G10209" t="s">
        <v>174</v>
      </c>
      <c r="H10209" t="s">
        <v>28773</v>
      </c>
      <c r="I10209" t="s">
        <v>75</v>
      </c>
      <c r="J10209" t="s">
        <v>28780</v>
      </c>
      <c r="K10209" t="s">
        <v>9707</v>
      </c>
      <c r="L10209" t="s">
        <v>36</v>
      </c>
      <c r="M10209">
        <v>19</v>
      </c>
      <c r="N10209" t="s">
        <v>109</v>
      </c>
      <c r="O10209" s="3">
        <v>45596</v>
      </c>
      <c r="P10209" s="3">
        <v>45646</v>
      </c>
      <c r="Q10209">
        <v>2310</v>
      </c>
      <c r="R10209">
        <v>9.1</v>
      </c>
      <c r="S10209" t="s">
        <v>235</v>
      </c>
    </row>
    <row r="10210" spans="1:19" x14ac:dyDescent="0.45">
      <c r="A10210" t="s">
        <v>19855</v>
      </c>
      <c r="B10210" t="s">
        <v>83</v>
      </c>
      <c r="C10210">
        <v>43106</v>
      </c>
      <c r="D10210" t="s">
        <v>21</v>
      </c>
      <c r="E10210" t="s">
        <v>28775</v>
      </c>
      <c r="F10210" t="s">
        <v>28772</v>
      </c>
      <c r="G10210" t="s">
        <v>45</v>
      </c>
      <c r="H10210" t="s">
        <v>28782</v>
      </c>
      <c r="I10210" t="s">
        <v>45</v>
      </c>
      <c r="J10210" t="s">
        <v>28776</v>
      </c>
      <c r="K10210" t="s">
        <v>19856</v>
      </c>
      <c r="L10210" t="s">
        <v>27</v>
      </c>
      <c r="M10210">
        <v>1</v>
      </c>
      <c r="N10210" t="s">
        <v>70</v>
      </c>
      <c r="O10210" s="3">
        <v>45517</v>
      </c>
      <c r="P10210" s="3">
        <v>45536</v>
      </c>
      <c r="Q10210">
        <v>1998</v>
      </c>
      <c r="R10210">
        <v>5.4</v>
      </c>
      <c r="S10210" t="s">
        <v>38</v>
      </c>
    </row>
    <row r="10211" spans="1:19" x14ac:dyDescent="0.45">
      <c r="A10211" t="s">
        <v>19857</v>
      </c>
      <c r="B10211" t="s">
        <v>191</v>
      </c>
      <c r="C10211">
        <v>84946</v>
      </c>
      <c r="D10211" t="s">
        <v>21</v>
      </c>
      <c r="E10211" t="s">
        <v>28771</v>
      </c>
      <c r="F10211" t="s">
        <v>28778</v>
      </c>
      <c r="G10211" t="s">
        <v>24</v>
      </c>
      <c r="H10211" t="s">
        <v>28773</v>
      </c>
      <c r="I10211" t="s">
        <v>75</v>
      </c>
      <c r="J10211" t="s">
        <v>28774</v>
      </c>
      <c r="K10211" t="s">
        <v>19858</v>
      </c>
      <c r="L10211" t="s">
        <v>54</v>
      </c>
      <c r="M10211">
        <v>7</v>
      </c>
      <c r="N10211" t="s">
        <v>105</v>
      </c>
      <c r="O10211" s="3">
        <v>45555</v>
      </c>
      <c r="P10211" s="3">
        <v>45591</v>
      </c>
      <c r="Q10211">
        <v>1061</v>
      </c>
      <c r="R10211">
        <v>6.7</v>
      </c>
      <c r="S10211" t="s">
        <v>29</v>
      </c>
    </row>
    <row r="10212" spans="1:19" x14ac:dyDescent="0.45">
      <c r="A10212" t="s">
        <v>19859</v>
      </c>
      <c r="B10212" t="s">
        <v>169</v>
      </c>
      <c r="C10212">
        <v>68799</v>
      </c>
      <c r="D10212" t="s">
        <v>59</v>
      </c>
      <c r="E10212" t="s">
        <v>28775</v>
      </c>
      <c r="F10212" t="s">
        <v>28772</v>
      </c>
      <c r="G10212" t="s">
        <v>68</v>
      </c>
      <c r="H10212" t="s">
        <v>28773</v>
      </c>
      <c r="I10212" t="s">
        <v>68</v>
      </c>
      <c r="J10212" t="s">
        <v>28774</v>
      </c>
      <c r="K10212" t="s">
        <v>19860</v>
      </c>
      <c r="L10212" t="s">
        <v>54</v>
      </c>
      <c r="M10212">
        <v>0</v>
      </c>
      <c r="N10212" t="s">
        <v>105</v>
      </c>
      <c r="O10212" s="3">
        <v>45752</v>
      </c>
      <c r="P10212" s="3">
        <v>45824</v>
      </c>
      <c r="Q10212">
        <v>1656</v>
      </c>
      <c r="R10212">
        <v>6.9</v>
      </c>
      <c r="S10212" t="s">
        <v>86</v>
      </c>
    </row>
    <row r="10213" spans="1:19" x14ac:dyDescent="0.45">
      <c r="A10213" t="s">
        <v>19861</v>
      </c>
      <c r="B10213" t="s">
        <v>138</v>
      </c>
      <c r="C10213">
        <v>101362</v>
      </c>
      <c r="D10213" t="s">
        <v>21</v>
      </c>
      <c r="E10213" t="s">
        <v>28777</v>
      </c>
      <c r="F10213" t="s">
        <v>28781</v>
      </c>
      <c r="G10213" t="s">
        <v>33</v>
      </c>
      <c r="H10213" t="s">
        <v>28773</v>
      </c>
      <c r="I10213" t="s">
        <v>33</v>
      </c>
      <c r="J10213" t="s">
        <v>28774</v>
      </c>
      <c r="K10213" t="s">
        <v>19862</v>
      </c>
      <c r="L10213" t="s">
        <v>27</v>
      </c>
      <c r="M10213">
        <v>2</v>
      </c>
      <c r="N10213" t="s">
        <v>70</v>
      </c>
      <c r="O10213" s="3">
        <v>45305</v>
      </c>
      <c r="P10213" s="3">
        <v>45319</v>
      </c>
      <c r="Q10213">
        <v>1587</v>
      </c>
      <c r="R10213">
        <v>6.1</v>
      </c>
      <c r="S10213" t="s">
        <v>235</v>
      </c>
    </row>
    <row r="10214" spans="1:19" x14ac:dyDescent="0.45">
      <c r="A10214" t="s">
        <v>19863</v>
      </c>
      <c r="B10214" t="s">
        <v>83</v>
      </c>
      <c r="C10214">
        <v>173690</v>
      </c>
      <c r="D10214" t="s">
        <v>59</v>
      </c>
      <c r="E10214" t="s">
        <v>28783</v>
      </c>
      <c r="F10214" t="s">
        <v>28781</v>
      </c>
      <c r="G10214" t="s">
        <v>68</v>
      </c>
      <c r="H10214" t="s">
        <v>28773</v>
      </c>
      <c r="I10214" t="s">
        <v>68</v>
      </c>
      <c r="J10214" t="s">
        <v>28776</v>
      </c>
      <c r="K10214" t="s">
        <v>19864</v>
      </c>
      <c r="L10214" t="s">
        <v>47</v>
      </c>
      <c r="M10214">
        <v>16</v>
      </c>
      <c r="N10214" t="s">
        <v>157</v>
      </c>
      <c r="O10214" s="3">
        <v>45547</v>
      </c>
      <c r="P10214" s="3">
        <v>45573</v>
      </c>
      <c r="Q10214">
        <v>1857</v>
      </c>
      <c r="R10214">
        <v>7</v>
      </c>
      <c r="S10214" t="s">
        <v>29</v>
      </c>
    </row>
    <row r="10215" spans="1:19" x14ac:dyDescent="0.45">
      <c r="A10215" t="s">
        <v>19865</v>
      </c>
      <c r="B10215" t="s">
        <v>20</v>
      </c>
      <c r="C10215">
        <v>126412</v>
      </c>
      <c r="D10215" t="s">
        <v>21</v>
      </c>
      <c r="E10215" t="s">
        <v>28783</v>
      </c>
      <c r="F10215" t="s">
        <v>28781</v>
      </c>
      <c r="G10215" t="s">
        <v>45</v>
      </c>
      <c r="H10215" t="s">
        <v>28782</v>
      </c>
      <c r="I10215" t="s">
        <v>45</v>
      </c>
      <c r="J10215" t="s">
        <v>28774</v>
      </c>
      <c r="K10215" t="s">
        <v>19866</v>
      </c>
      <c r="L10215" t="s">
        <v>36</v>
      </c>
      <c r="M10215">
        <v>18</v>
      </c>
      <c r="N10215" t="s">
        <v>37</v>
      </c>
      <c r="O10215" s="3">
        <v>45553</v>
      </c>
      <c r="P10215" s="3">
        <v>45599</v>
      </c>
      <c r="Q10215">
        <v>2428</v>
      </c>
      <c r="R10215">
        <v>5.9</v>
      </c>
      <c r="S10215" t="s">
        <v>125</v>
      </c>
    </row>
    <row r="10216" spans="1:19" x14ac:dyDescent="0.45">
      <c r="A10216" t="s">
        <v>19867</v>
      </c>
      <c r="B10216" t="s">
        <v>31</v>
      </c>
      <c r="C10216">
        <v>86178</v>
      </c>
      <c r="D10216" t="s">
        <v>21</v>
      </c>
      <c r="E10216" t="s">
        <v>28775</v>
      </c>
      <c r="F10216" t="s">
        <v>28772</v>
      </c>
      <c r="G10216" t="s">
        <v>103</v>
      </c>
      <c r="H10216" t="s">
        <v>28782</v>
      </c>
      <c r="I10216" t="s">
        <v>103</v>
      </c>
      <c r="J10216" t="s">
        <v>28776</v>
      </c>
      <c r="K10216" t="s">
        <v>19868</v>
      </c>
      <c r="L10216" t="s">
        <v>54</v>
      </c>
      <c r="M10216">
        <v>1</v>
      </c>
      <c r="N10216" t="s">
        <v>98</v>
      </c>
      <c r="O10216" s="3">
        <v>45546</v>
      </c>
      <c r="P10216" s="3">
        <v>45608</v>
      </c>
      <c r="Q10216">
        <v>2157</v>
      </c>
      <c r="R10216">
        <v>8.6999999999999993</v>
      </c>
      <c r="S10216" t="s">
        <v>242</v>
      </c>
    </row>
    <row r="10217" spans="1:19" x14ac:dyDescent="0.45">
      <c r="A10217" t="s">
        <v>19869</v>
      </c>
      <c r="B10217" t="s">
        <v>145</v>
      </c>
      <c r="C10217">
        <v>80627</v>
      </c>
      <c r="D10217" t="s">
        <v>59</v>
      </c>
      <c r="E10217" t="s">
        <v>28777</v>
      </c>
      <c r="F10217" t="s">
        <v>28781</v>
      </c>
      <c r="G10217" t="s">
        <v>68</v>
      </c>
      <c r="H10217" t="s">
        <v>28773</v>
      </c>
      <c r="I10217" t="s">
        <v>68</v>
      </c>
      <c r="J10217" t="s">
        <v>28774</v>
      </c>
      <c r="K10217" t="s">
        <v>19870</v>
      </c>
      <c r="L10217" t="s">
        <v>54</v>
      </c>
      <c r="M10217">
        <v>2</v>
      </c>
      <c r="N10217" t="s">
        <v>48</v>
      </c>
      <c r="O10217" s="3">
        <v>45719</v>
      </c>
      <c r="P10217" s="3">
        <v>45774</v>
      </c>
      <c r="Q10217">
        <v>527</v>
      </c>
      <c r="R10217">
        <v>5.5</v>
      </c>
      <c r="S10217" t="s">
        <v>86</v>
      </c>
    </row>
    <row r="10218" spans="1:19" x14ac:dyDescent="0.45">
      <c r="A10218" t="s">
        <v>19871</v>
      </c>
      <c r="B10218" t="s">
        <v>83</v>
      </c>
      <c r="C10218">
        <v>151447</v>
      </c>
      <c r="D10218" t="s">
        <v>21</v>
      </c>
      <c r="E10218" t="s">
        <v>28783</v>
      </c>
      <c r="F10218" t="s">
        <v>28772</v>
      </c>
      <c r="G10218" t="s">
        <v>88</v>
      </c>
      <c r="H10218" t="s">
        <v>28782</v>
      </c>
      <c r="I10218" t="s">
        <v>88</v>
      </c>
      <c r="J10218" t="s">
        <v>28776</v>
      </c>
      <c r="K10218" t="s">
        <v>19872</v>
      </c>
      <c r="L10218" t="s">
        <v>36</v>
      </c>
      <c r="M10218">
        <v>13</v>
      </c>
      <c r="N10218" t="s">
        <v>109</v>
      </c>
      <c r="O10218" s="3">
        <v>45769</v>
      </c>
      <c r="P10218" s="3">
        <v>45842</v>
      </c>
      <c r="Q10218">
        <v>1240</v>
      </c>
      <c r="R10218">
        <v>5.0999999999999996</v>
      </c>
      <c r="S10218" t="s">
        <v>38</v>
      </c>
    </row>
    <row r="10219" spans="1:19" x14ac:dyDescent="0.45">
      <c r="A10219" t="s">
        <v>19873</v>
      </c>
      <c r="B10219" t="s">
        <v>73</v>
      </c>
      <c r="C10219">
        <v>76933</v>
      </c>
      <c r="D10219" t="s">
        <v>21</v>
      </c>
      <c r="E10219" t="s">
        <v>28777</v>
      </c>
      <c r="F10219" t="s">
        <v>28781</v>
      </c>
      <c r="G10219" t="s">
        <v>63</v>
      </c>
      <c r="H10219" t="s">
        <v>28782</v>
      </c>
      <c r="I10219" t="s">
        <v>128</v>
      </c>
      <c r="J10219" t="s">
        <v>28780</v>
      </c>
      <c r="K10219" t="s">
        <v>19874</v>
      </c>
      <c r="L10219" t="s">
        <v>47</v>
      </c>
      <c r="M10219">
        <v>2</v>
      </c>
      <c r="N10219" t="s">
        <v>105</v>
      </c>
      <c r="O10219" s="3">
        <v>45380</v>
      </c>
      <c r="P10219" s="3">
        <v>45440</v>
      </c>
      <c r="Q10219">
        <v>1537</v>
      </c>
      <c r="R10219">
        <v>6.3</v>
      </c>
      <c r="S10219" t="s">
        <v>56</v>
      </c>
    </row>
    <row r="10220" spans="1:19" x14ac:dyDescent="0.45">
      <c r="A10220" t="s">
        <v>19875</v>
      </c>
      <c r="B10220" t="s">
        <v>58</v>
      </c>
      <c r="C10220">
        <v>162514</v>
      </c>
      <c r="D10220" t="s">
        <v>21</v>
      </c>
      <c r="E10220" t="s">
        <v>28783</v>
      </c>
      <c r="F10220" t="s">
        <v>28784</v>
      </c>
      <c r="G10220" t="s">
        <v>24</v>
      </c>
      <c r="H10220" t="s">
        <v>28773</v>
      </c>
      <c r="I10220" t="s">
        <v>134</v>
      </c>
      <c r="J10220" t="s">
        <v>28780</v>
      </c>
      <c r="K10220" t="s">
        <v>7037</v>
      </c>
      <c r="L10220" t="s">
        <v>27</v>
      </c>
      <c r="M10220">
        <v>18</v>
      </c>
      <c r="N10220" t="s">
        <v>37</v>
      </c>
      <c r="O10220" s="3">
        <v>45338</v>
      </c>
      <c r="P10220" s="3">
        <v>45386</v>
      </c>
      <c r="Q10220">
        <v>898</v>
      </c>
      <c r="R10220">
        <v>7.2</v>
      </c>
      <c r="S10220" t="s">
        <v>78</v>
      </c>
    </row>
    <row r="10221" spans="1:19" x14ac:dyDescent="0.45">
      <c r="A10221" t="s">
        <v>19876</v>
      </c>
      <c r="B10221" t="s">
        <v>169</v>
      </c>
      <c r="C10221">
        <v>155537</v>
      </c>
      <c r="D10221" t="s">
        <v>21</v>
      </c>
      <c r="E10221" t="s">
        <v>28783</v>
      </c>
      <c r="F10221" t="s">
        <v>28772</v>
      </c>
      <c r="G10221" t="s">
        <v>45</v>
      </c>
      <c r="H10221" t="s">
        <v>28782</v>
      </c>
      <c r="I10221" t="s">
        <v>45</v>
      </c>
      <c r="J10221" t="s">
        <v>28776</v>
      </c>
      <c r="K10221" t="s">
        <v>19877</v>
      </c>
      <c r="L10221" t="s">
        <v>47</v>
      </c>
      <c r="M10221">
        <v>16</v>
      </c>
      <c r="N10221" t="s">
        <v>157</v>
      </c>
      <c r="O10221" s="3">
        <v>45473</v>
      </c>
      <c r="P10221" s="3">
        <v>45490</v>
      </c>
      <c r="Q10221">
        <v>2433</v>
      </c>
      <c r="R10221">
        <v>8.6</v>
      </c>
      <c r="S10221" t="s">
        <v>38</v>
      </c>
    </row>
    <row r="10222" spans="1:19" x14ac:dyDescent="0.45">
      <c r="A10222" t="s">
        <v>19878</v>
      </c>
      <c r="B10222" t="s">
        <v>91</v>
      </c>
      <c r="C10222">
        <v>131089</v>
      </c>
      <c r="D10222" t="s">
        <v>59</v>
      </c>
      <c r="E10222" t="s">
        <v>28771</v>
      </c>
      <c r="F10222" t="s">
        <v>28772</v>
      </c>
      <c r="G10222" t="s">
        <v>68</v>
      </c>
      <c r="H10222" t="s">
        <v>28782</v>
      </c>
      <c r="I10222" t="s">
        <v>68</v>
      </c>
      <c r="J10222" t="s">
        <v>28774</v>
      </c>
      <c r="K10222" t="s">
        <v>10249</v>
      </c>
      <c r="L10222" t="s">
        <v>54</v>
      </c>
      <c r="M10222">
        <v>5</v>
      </c>
      <c r="N10222" t="s">
        <v>157</v>
      </c>
      <c r="O10222" s="3">
        <v>45628</v>
      </c>
      <c r="P10222" s="3">
        <v>45696</v>
      </c>
      <c r="Q10222">
        <v>1409</v>
      </c>
      <c r="R10222">
        <v>6.7</v>
      </c>
      <c r="S10222" t="s">
        <v>49</v>
      </c>
    </row>
    <row r="10223" spans="1:19" x14ac:dyDescent="0.45">
      <c r="A10223" t="s">
        <v>19879</v>
      </c>
      <c r="B10223" t="s">
        <v>83</v>
      </c>
      <c r="C10223">
        <v>151181</v>
      </c>
      <c r="D10223" t="s">
        <v>21</v>
      </c>
      <c r="E10223" t="s">
        <v>28783</v>
      </c>
      <c r="F10223" t="s">
        <v>28772</v>
      </c>
      <c r="G10223" t="s">
        <v>92</v>
      </c>
      <c r="H10223" t="s">
        <v>28773</v>
      </c>
      <c r="I10223" t="s">
        <v>92</v>
      </c>
      <c r="J10223" t="s">
        <v>28780</v>
      </c>
      <c r="K10223" t="s">
        <v>19880</v>
      </c>
      <c r="L10223" t="s">
        <v>27</v>
      </c>
      <c r="M10223">
        <v>16</v>
      </c>
      <c r="N10223" t="s">
        <v>109</v>
      </c>
      <c r="O10223" s="3">
        <v>45729</v>
      </c>
      <c r="P10223" s="3">
        <v>45758</v>
      </c>
      <c r="Q10223">
        <v>1812</v>
      </c>
      <c r="R10223">
        <v>6.6</v>
      </c>
      <c r="S10223" t="s">
        <v>29</v>
      </c>
    </row>
    <row r="10224" spans="1:19" x14ac:dyDescent="0.45">
      <c r="A10224" t="s">
        <v>19881</v>
      </c>
      <c r="B10224" t="s">
        <v>118</v>
      </c>
      <c r="C10224">
        <v>72617</v>
      </c>
      <c r="D10224" t="s">
        <v>21</v>
      </c>
      <c r="E10224" t="s">
        <v>28775</v>
      </c>
      <c r="F10224" t="s">
        <v>28772</v>
      </c>
      <c r="G10224" t="s">
        <v>134</v>
      </c>
      <c r="H10224" t="s">
        <v>28782</v>
      </c>
      <c r="I10224" t="s">
        <v>134</v>
      </c>
      <c r="J10224" t="s">
        <v>28776</v>
      </c>
      <c r="K10224" t="s">
        <v>10803</v>
      </c>
      <c r="L10224" t="s">
        <v>47</v>
      </c>
      <c r="M10224">
        <v>1</v>
      </c>
      <c r="N10224" t="s">
        <v>28</v>
      </c>
      <c r="O10224" s="3">
        <v>45511</v>
      </c>
      <c r="P10224" s="3">
        <v>45550</v>
      </c>
      <c r="Q10224">
        <v>940</v>
      </c>
      <c r="R10224">
        <v>7.3</v>
      </c>
      <c r="S10224" t="s">
        <v>71</v>
      </c>
    </row>
    <row r="10225" spans="1:19" x14ac:dyDescent="0.45">
      <c r="A10225" t="s">
        <v>19882</v>
      </c>
      <c r="B10225" t="s">
        <v>145</v>
      </c>
      <c r="C10225">
        <v>79738</v>
      </c>
      <c r="D10225" t="s">
        <v>21</v>
      </c>
      <c r="E10225" t="s">
        <v>28771</v>
      </c>
      <c r="F10225" t="s">
        <v>28784</v>
      </c>
      <c r="G10225" t="s">
        <v>28786</v>
      </c>
      <c r="H10225" t="s">
        <v>28773</v>
      </c>
      <c r="I10225" t="s">
        <v>33</v>
      </c>
      <c r="J10225" t="s">
        <v>28780</v>
      </c>
      <c r="K10225" t="s">
        <v>19883</v>
      </c>
      <c r="L10225" t="s">
        <v>54</v>
      </c>
      <c r="M10225">
        <v>7</v>
      </c>
      <c r="N10225" t="s">
        <v>130</v>
      </c>
      <c r="O10225" s="3">
        <v>45709</v>
      </c>
      <c r="P10225" s="3">
        <v>45748</v>
      </c>
      <c r="Q10225">
        <v>1453</v>
      </c>
      <c r="R10225">
        <v>5.0999999999999996</v>
      </c>
      <c r="S10225" t="s">
        <v>136</v>
      </c>
    </row>
    <row r="10226" spans="1:19" x14ac:dyDescent="0.45">
      <c r="A10226" t="s">
        <v>19884</v>
      </c>
      <c r="B10226" t="s">
        <v>20</v>
      </c>
      <c r="C10226">
        <v>44661</v>
      </c>
      <c r="D10226" t="s">
        <v>21</v>
      </c>
      <c r="E10226" t="s">
        <v>28775</v>
      </c>
      <c r="F10226" t="s">
        <v>28772</v>
      </c>
      <c r="G10226" t="s">
        <v>45</v>
      </c>
      <c r="H10226" t="s">
        <v>28782</v>
      </c>
      <c r="I10226" t="s">
        <v>45</v>
      </c>
      <c r="J10226" t="s">
        <v>28774</v>
      </c>
      <c r="K10226" t="s">
        <v>19885</v>
      </c>
      <c r="L10226" t="s">
        <v>47</v>
      </c>
      <c r="M10226">
        <v>1</v>
      </c>
      <c r="N10226" t="s">
        <v>105</v>
      </c>
      <c r="O10226" s="3">
        <v>45578</v>
      </c>
      <c r="P10226" s="3">
        <v>45629</v>
      </c>
      <c r="Q10226">
        <v>2243</v>
      </c>
      <c r="R10226">
        <v>6.8</v>
      </c>
      <c r="S10226" t="s">
        <v>29</v>
      </c>
    </row>
    <row r="10227" spans="1:19" x14ac:dyDescent="0.45">
      <c r="A10227" t="s">
        <v>19886</v>
      </c>
      <c r="B10227" t="s">
        <v>91</v>
      </c>
      <c r="C10227">
        <v>74623</v>
      </c>
      <c r="D10227" t="s">
        <v>21</v>
      </c>
      <c r="E10227" t="s">
        <v>28771</v>
      </c>
      <c r="F10227" t="s">
        <v>28781</v>
      </c>
      <c r="G10227" t="s">
        <v>34</v>
      </c>
      <c r="H10227" t="s">
        <v>28773</v>
      </c>
      <c r="I10227" t="s">
        <v>34</v>
      </c>
      <c r="J10227" t="s">
        <v>28774</v>
      </c>
      <c r="K10227" t="s">
        <v>19887</v>
      </c>
      <c r="L10227" t="s">
        <v>47</v>
      </c>
      <c r="M10227">
        <v>7</v>
      </c>
      <c r="N10227" t="s">
        <v>28</v>
      </c>
      <c r="O10227" s="3">
        <v>45558</v>
      </c>
      <c r="P10227" s="3">
        <v>45586</v>
      </c>
      <c r="Q10227">
        <v>1200</v>
      </c>
      <c r="R10227">
        <v>8.1</v>
      </c>
      <c r="S10227" t="s">
        <v>49</v>
      </c>
    </row>
    <row r="10228" spans="1:19" x14ac:dyDescent="0.45">
      <c r="A10228" t="s">
        <v>19888</v>
      </c>
      <c r="B10228" t="s">
        <v>73</v>
      </c>
      <c r="C10228">
        <v>63382</v>
      </c>
      <c r="D10228" t="s">
        <v>21</v>
      </c>
      <c r="E10228" t="s">
        <v>28777</v>
      </c>
      <c r="F10228" t="s">
        <v>28778</v>
      </c>
      <c r="G10228" t="s">
        <v>52</v>
      </c>
      <c r="H10228" t="s">
        <v>28782</v>
      </c>
      <c r="I10228" t="s">
        <v>52</v>
      </c>
      <c r="J10228" t="s">
        <v>28780</v>
      </c>
      <c r="K10228" t="s">
        <v>6445</v>
      </c>
      <c r="L10228" t="s">
        <v>54</v>
      </c>
      <c r="M10228">
        <v>3</v>
      </c>
      <c r="N10228" t="s">
        <v>55</v>
      </c>
      <c r="O10228" s="3">
        <v>45301</v>
      </c>
      <c r="P10228" s="3">
        <v>45329</v>
      </c>
      <c r="Q10228">
        <v>1960</v>
      </c>
      <c r="R10228">
        <v>8</v>
      </c>
      <c r="S10228" t="s">
        <v>235</v>
      </c>
    </row>
    <row r="10229" spans="1:19" x14ac:dyDescent="0.45">
      <c r="A10229" t="s">
        <v>19889</v>
      </c>
      <c r="B10229" t="s">
        <v>169</v>
      </c>
      <c r="C10229">
        <v>100620</v>
      </c>
      <c r="D10229" t="s">
        <v>21</v>
      </c>
      <c r="E10229" t="s">
        <v>28771</v>
      </c>
      <c r="F10229" t="s">
        <v>28784</v>
      </c>
      <c r="G10229" t="s">
        <v>63</v>
      </c>
      <c r="H10229" t="s">
        <v>28782</v>
      </c>
      <c r="I10229" t="s">
        <v>161</v>
      </c>
      <c r="J10229" t="s">
        <v>28776</v>
      </c>
      <c r="K10229" t="s">
        <v>19890</v>
      </c>
      <c r="L10229" t="s">
        <v>54</v>
      </c>
      <c r="M10229">
        <v>5</v>
      </c>
      <c r="N10229" t="s">
        <v>85</v>
      </c>
      <c r="O10229" s="3">
        <v>45320</v>
      </c>
      <c r="P10229" s="3">
        <v>45350</v>
      </c>
      <c r="Q10229">
        <v>1109</v>
      </c>
      <c r="R10229">
        <v>9.3000000000000007</v>
      </c>
      <c r="S10229" t="s">
        <v>49</v>
      </c>
    </row>
    <row r="10230" spans="1:19" x14ac:dyDescent="0.45">
      <c r="A10230" t="s">
        <v>19891</v>
      </c>
      <c r="B10230" t="s">
        <v>127</v>
      </c>
      <c r="C10230">
        <v>76690</v>
      </c>
      <c r="D10230" t="s">
        <v>21</v>
      </c>
      <c r="E10230" t="s">
        <v>28777</v>
      </c>
      <c r="F10230" t="s">
        <v>28778</v>
      </c>
      <c r="G10230" t="s">
        <v>33</v>
      </c>
      <c r="H10230" t="s">
        <v>28782</v>
      </c>
      <c r="I10230" t="s">
        <v>33</v>
      </c>
      <c r="J10230" t="s">
        <v>28774</v>
      </c>
      <c r="K10230" t="s">
        <v>19892</v>
      </c>
      <c r="L10230" t="s">
        <v>27</v>
      </c>
      <c r="M10230">
        <v>3</v>
      </c>
      <c r="N10230" t="s">
        <v>28</v>
      </c>
      <c r="O10230" s="3">
        <v>45475</v>
      </c>
      <c r="P10230" s="3">
        <v>45492</v>
      </c>
      <c r="Q10230">
        <v>1888</v>
      </c>
      <c r="R10230">
        <v>6.9</v>
      </c>
      <c r="S10230" t="s">
        <v>182</v>
      </c>
    </row>
    <row r="10231" spans="1:19" x14ac:dyDescent="0.45">
      <c r="A10231" t="s">
        <v>19893</v>
      </c>
      <c r="B10231" t="s">
        <v>51</v>
      </c>
      <c r="C10231">
        <v>81533</v>
      </c>
      <c r="D10231" t="s">
        <v>59</v>
      </c>
      <c r="E10231" t="s">
        <v>28777</v>
      </c>
      <c r="F10231" t="s">
        <v>28772</v>
      </c>
      <c r="G10231" t="s">
        <v>128</v>
      </c>
      <c r="H10231" t="s">
        <v>28782</v>
      </c>
      <c r="I10231" t="s">
        <v>45</v>
      </c>
      <c r="J10231" t="s">
        <v>28774</v>
      </c>
      <c r="K10231" t="s">
        <v>19894</v>
      </c>
      <c r="L10231" t="s">
        <v>47</v>
      </c>
      <c r="M10231">
        <v>3</v>
      </c>
      <c r="N10231" t="s">
        <v>124</v>
      </c>
      <c r="O10231" s="3">
        <v>45383</v>
      </c>
      <c r="P10231" s="3">
        <v>45432</v>
      </c>
      <c r="Q10231">
        <v>1877</v>
      </c>
      <c r="R10231">
        <v>5.7</v>
      </c>
      <c r="S10231" t="s">
        <v>125</v>
      </c>
    </row>
    <row r="10232" spans="1:19" x14ac:dyDescent="0.45">
      <c r="A10232" t="s">
        <v>19895</v>
      </c>
      <c r="B10232" t="s">
        <v>31</v>
      </c>
      <c r="C10232">
        <v>69222</v>
      </c>
      <c r="D10232" t="s">
        <v>59</v>
      </c>
      <c r="E10232" t="s">
        <v>28775</v>
      </c>
      <c r="F10232" t="s">
        <v>28781</v>
      </c>
      <c r="G10232" t="s">
        <v>128</v>
      </c>
      <c r="H10232" t="s">
        <v>28779</v>
      </c>
      <c r="I10232" t="s">
        <v>128</v>
      </c>
      <c r="J10232" t="s">
        <v>28774</v>
      </c>
      <c r="K10232" t="s">
        <v>19896</v>
      </c>
      <c r="L10232" t="s">
        <v>47</v>
      </c>
      <c r="M10232">
        <v>0</v>
      </c>
      <c r="N10232" t="s">
        <v>124</v>
      </c>
      <c r="O10232" s="3">
        <v>45564</v>
      </c>
      <c r="P10232" s="3">
        <v>45581</v>
      </c>
      <c r="Q10232">
        <v>2087</v>
      </c>
      <c r="R10232">
        <v>9.5</v>
      </c>
      <c r="S10232" t="s">
        <v>136</v>
      </c>
    </row>
    <row r="10233" spans="1:19" x14ac:dyDescent="0.45">
      <c r="A10233" t="s">
        <v>19897</v>
      </c>
      <c r="B10233" t="s">
        <v>118</v>
      </c>
      <c r="C10233">
        <v>94860</v>
      </c>
      <c r="D10233" t="s">
        <v>21</v>
      </c>
      <c r="E10233" t="s">
        <v>28771</v>
      </c>
      <c r="F10233" t="s">
        <v>28778</v>
      </c>
      <c r="G10233" t="s">
        <v>34</v>
      </c>
      <c r="H10233" t="s">
        <v>28779</v>
      </c>
      <c r="I10233" t="s">
        <v>34</v>
      </c>
      <c r="J10233" t="s">
        <v>28776</v>
      </c>
      <c r="K10233" t="s">
        <v>19898</v>
      </c>
      <c r="L10233" t="s">
        <v>54</v>
      </c>
      <c r="M10233">
        <v>9</v>
      </c>
      <c r="N10233" t="s">
        <v>98</v>
      </c>
      <c r="O10233" s="3">
        <v>45516</v>
      </c>
      <c r="P10233" s="3">
        <v>45542</v>
      </c>
      <c r="Q10233">
        <v>1200</v>
      </c>
      <c r="R10233">
        <v>9</v>
      </c>
      <c r="S10233" t="s">
        <v>65</v>
      </c>
    </row>
    <row r="10234" spans="1:19" x14ac:dyDescent="0.45">
      <c r="A10234" t="s">
        <v>19899</v>
      </c>
      <c r="B10234" t="s">
        <v>169</v>
      </c>
      <c r="C10234">
        <v>299662</v>
      </c>
      <c r="D10234" t="s">
        <v>21</v>
      </c>
      <c r="E10234" t="s">
        <v>28783</v>
      </c>
      <c r="F10234" t="s">
        <v>28781</v>
      </c>
      <c r="G10234" t="s">
        <v>63</v>
      </c>
      <c r="H10234" t="s">
        <v>28779</v>
      </c>
      <c r="I10234" t="s">
        <v>63</v>
      </c>
      <c r="J10234" t="s">
        <v>28780</v>
      </c>
      <c r="K10234" t="s">
        <v>19900</v>
      </c>
      <c r="L10234" t="s">
        <v>27</v>
      </c>
      <c r="M10234">
        <v>13</v>
      </c>
      <c r="N10234" t="s">
        <v>70</v>
      </c>
      <c r="O10234" s="3">
        <v>45494</v>
      </c>
      <c r="P10234" s="3">
        <v>45541</v>
      </c>
      <c r="Q10234">
        <v>1373</v>
      </c>
      <c r="R10234">
        <v>7.1</v>
      </c>
      <c r="S10234" t="s">
        <v>86</v>
      </c>
    </row>
    <row r="10235" spans="1:19" x14ac:dyDescent="0.45">
      <c r="A10235" t="s">
        <v>19901</v>
      </c>
      <c r="B10235" t="s">
        <v>40</v>
      </c>
      <c r="C10235">
        <v>73197</v>
      </c>
      <c r="D10235" t="s">
        <v>74</v>
      </c>
      <c r="E10235" t="s">
        <v>28775</v>
      </c>
      <c r="F10235" t="s">
        <v>28781</v>
      </c>
      <c r="G10235" t="s">
        <v>75</v>
      </c>
      <c r="H10235" t="s">
        <v>28782</v>
      </c>
      <c r="I10235" t="s">
        <v>148</v>
      </c>
      <c r="J10235" t="s">
        <v>28776</v>
      </c>
      <c r="K10235" t="s">
        <v>19902</v>
      </c>
      <c r="L10235" t="s">
        <v>54</v>
      </c>
      <c r="M10235">
        <v>1</v>
      </c>
      <c r="N10235" t="s">
        <v>94</v>
      </c>
      <c r="O10235" s="3">
        <v>45486</v>
      </c>
      <c r="P10235" s="3">
        <v>45523</v>
      </c>
      <c r="Q10235">
        <v>571</v>
      </c>
      <c r="R10235">
        <v>8.6</v>
      </c>
      <c r="S10235" t="s">
        <v>235</v>
      </c>
    </row>
    <row r="10236" spans="1:19" x14ac:dyDescent="0.45">
      <c r="A10236" t="s">
        <v>19903</v>
      </c>
      <c r="B10236" t="s">
        <v>40</v>
      </c>
      <c r="C10236">
        <v>130265</v>
      </c>
      <c r="D10236" t="s">
        <v>21</v>
      </c>
      <c r="E10236" t="s">
        <v>28771</v>
      </c>
      <c r="F10236" t="s">
        <v>28778</v>
      </c>
      <c r="G10236" t="s">
        <v>63</v>
      </c>
      <c r="H10236" t="s">
        <v>28782</v>
      </c>
      <c r="I10236" t="s">
        <v>63</v>
      </c>
      <c r="J10236" t="s">
        <v>28780</v>
      </c>
      <c r="K10236" t="s">
        <v>19904</v>
      </c>
      <c r="L10236" t="s">
        <v>54</v>
      </c>
      <c r="M10236">
        <v>8</v>
      </c>
      <c r="N10236" t="s">
        <v>109</v>
      </c>
      <c r="O10236" s="3">
        <v>45694</v>
      </c>
      <c r="P10236" s="3">
        <v>45752</v>
      </c>
      <c r="Q10236">
        <v>945</v>
      </c>
      <c r="R10236">
        <v>7.8</v>
      </c>
      <c r="S10236" t="s">
        <v>120</v>
      </c>
    </row>
    <row r="10237" spans="1:19" x14ac:dyDescent="0.45">
      <c r="A10237" t="s">
        <v>19905</v>
      </c>
      <c r="B10237" t="s">
        <v>264</v>
      </c>
      <c r="C10237">
        <v>60947</v>
      </c>
      <c r="D10237" t="s">
        <v>21</v>
      </c>
      <c r="E10237" t="s">
        <v>28777</v>
      </c>
      <c r="F10237" t="s">
        <v>28778</v>
      </c>
      <c r="G10237" t="s">
        <v>34</v>
      </c>
      <c r="H10237" t="s">
        <v>28779</v>
      </c>
      <c r="I10237" t="s">
        <v>34</v>
      </c>
      <c r="J10237" t="s">
        <v>28780</v>
      </c>
      <c r="K10237" t="s">
        <v>19906</v>
      </c>
      <c r="L10237" t="s">
        <v>54</v>
      </c>
      <c r="M10237">
        <v>4</v>
      </c>
      <c r="N10237" t="s">
        <v>70</v>
      </c>
      <c r="O10237" s="3">
        <v>45548</v>
      </c>
      <c r="P10237" s="3">
        <v>45567</v>
      </c>
      <c r="Q10237">
        <v>1742</v>
      </c>
      <c r="R10237">
        <v>6.6</v>
      </c>
      <c r="S10237" t="s">
        <v>125</v>
      </c>
    </row>
    <row r="10238" spans="1:19" x14ac:dyDescent="0.45">
      <c r="A10238" t="s">
        <v>19907</v>
      </c>
      <c r="B10238" t="s">
        <v>31</v>
      </c>
      <c r="C10238">
        <v>46637</v>
      </c>
      <c r="D10238" t="s">
        <v>21</v>
      </c>
      <c r="E10238" t="s">
        <v>28775</v>
      </c>
      <c r="F10238" t="s">
        <v>28784</v>
      </c>
      <c r="G10238" t="s">
        <v>166</v>
      </c>
      <c r="H10238" t="s">
        <v>28779</v>
      </c>
      <c r="I10238" t="s">
        <v>166</v>
      </c>
      <c r="J10238" t="s">
        <v>28774</v>
      </c>
      <c r="K10238" t="s">
        <v>5411</v>
      </c>
      <c r="L10238" t="s">
        <v>27</v>
      </c>
      <c r="M10238">
        <v>1</v>
      </c>
      <c r="N10238" t="s">
        <v>48</v>
      </c>
      <c r="O10238" s="3">
        <v>45684</v>
      </c>
      <c r="P10238" s="3">
        <v>45727</v>
      </c>
      <c r="Q10238">
        <v>2162</v>
      </c>
      <c r="R10238">
        <v>5.8</v>
      </c>
      <c r="S10238" t="s">
        <v>56</v>
      </c>
    </row>
    <row r="10239" spans="1:19" x14ac:dyDescent="0.45">
      <c r="A10239" t="s">
        <v>19908</v>
      </c>
      <c r="B10239" t="s">
        <v>145</v>
      </c>
      <c r="C10239">
        <v>160731</v>
      </c>
      <c r="D10239" t="s">
        <v>21</v>
      </c>
      <c r="E10239" t="s">
        <v>28771</v>
      </c>
      <c r="F10239" t="s">
        <v>28781</v>
      </c>
      <c r="G10239" t="s">
        <v>134</v>
      </c>
      <c r="H10239" t="s">
        <v>28782</v>
      </c>
      <c r="I10239" t="s">
        <v>88</v>
      </c>
      <c r="J10239" t="s">
        <v>28780</v>
      </c>
      <c r="K10239" t="s">
        <v>19909</v>
      </c>
      <c r="L10239" t="s">
        <v>54</v>
      </c>
      <c r="M10239">
        <v>6</v>
      </c>
      <c r="N10239" t="s">
        <v>116</v>
      </c>
      <c r="O10239" s="3">
        <v>45481</v>
      </c>
      <c r="P10239" s="3">
        <v>45535</v>
      </c>
      <c r="Q10239">
        <v>1272</v>
      </c>
      <c r="R10239">
        <v>9.8000000000000007</v>
      </c>
      <c r="S10239" t="s">
        <v>29</v>
      </c>
    </row>
    <row r="10240" spans="1:19" x14ac:dyDescent="0.45">
      <c r="A10240" t="s">
        <v>19910</v>
      </c>
      <c r="B10240" t="s">
        <v>51</v>
      </c>
      <c r="C10240">
        <v>142025</v>
      </c>
      <c r="D10240" t="s">
        <v>21</v>
      </c>
      <c r="E10240" t="s">
        <v>28771</v>
      </c>
      <c r="F10240" t="s">
        <v>28784</v>
      </c>
      <c r="G10240" t="s">
        <v>134</v>
      </c>
      <c r="H10240" t="s">
        <v>28773</v>
      </c>
      <c r="I10240" t="s">
        <v>134</v>
      </c>
      <c r="J10240" t="s">
        <v>28780</v>
      </c>
      <c r="K10240" t="s">
        <v>19911</v>
      </c>
      <c r="L10240" t="s">
        <v>54</v>
      </c>
      <c r="M10240">
        <v>8</v>
      </c>
      <c r="N10240" t="s">
        <v>109</v>
      </c>
      <c r="O10240" s="3">
        <v>45408</v>
      </c>
      <c r="P10240" s="3">
        <v>45464</v>
      </c>
      <c r="Q10240">
        <v>2121</v>
      </c>
      <c r="R10240">
        <v>5.9</v>
      </c>
      <c r="S10240" t="s">
        <v>235</v>
      </c>
    </row>
    <row r="10241" spans="1:19" x14ac:dyDescent="0.45">
      <c r="A10241" t="s">
        <v>19912</v>
      </c>
      <c r="B10241" t="s">
        <v>122</v>
      </c>
      <c r="C10241">
        <v>195456</v>
      </c>
      <c r="D10241" t="s">
        <v>59</v>
      </c>
      <c r="E10241" t="s">
        <v>28783</v>
      </c>
      <c r="F10241" t="s">
        <v>28781</v>
      </c>
      <c r="G10241" t="s">
        <v>68</v>
      </c>
      <c r="H10241" t="s">
        <v>28773</v>
      </c>
      <c r="I10241" t="s">
        <v>68</v>
      </c>
      <c r="J10241" t="s">
        <v>28780</v>
      </c>
      <c r="K10241" t="s">
        <v>19913</v>
      </c>
      <c r="L10241" t="s">
        <v>27</v>
      </c>
      <c r="M10241">
        <v>17</v>
      </c>
      <c r="N10241" t="s">
        <v>94</v>
      </c>
      <c r="O10241" s="3">
        <v>45719</v>
      </c>
      <c r="P10241" s="3">
        <v>45786</v>
      </c>
      <c r="Q10241">
        <v>1704</v>
      </c>
      <c r="R10241">
        <v>8</v>
      </c>
      <c r="S10241" t="s">
        <v>182</v>
      </c>
    </row>
    <row r="10242" spans="1:19" x14ac:dyDescent="0.45">
      <c r="A10242" t="s">
        <v>19914</v>
      </c>
      <c r="B10242" t="s">
        <v>191</v>
      </c>
      <c r="C10242">
        <v>42513</v>
      </c>
      <c r="D10242" t="s">
        <v>21</v>
      </c>
      <c r="E10242" t="s">
        <v>28775</v>
      </c>
      <c r="F10242" t="s">
        <v>28778</v>
      </c>
      <c r="G10242" t="s">
        <v>24</v>
      </c>
      <c r="H10242" t="s">
        <v>28773</v>
      </c>
      <c r="I10242" t="s">
        <v>68</v>
      </c>
      <c r="J10242" t="s">
        <v>28780</v>
      </c>
      <c r="K10242" t="s">
        <v>1209</v>
      </c>
      <c r="L10242" t="s">
        <v>36</v>
      </c>
      <c r="M10242">
        <v>0</v>
      </c>
      <c r="N10242" t="s">
        <v>77</v>
      </c>
      <c r="O10242" s="3">
        <v>45560</v>
      </c>
      <c r="P10242" s="3">
        <v>45611</v>
      </c>
      <c r="Q10242">
        <v>1228</v>
      </c>
      <c r="R10242">
        <v>8.6</v>
      </c>
      <c r="S10242" t="s">
        <v>49</v>
      </c>
    </row>
    <row r="10243" spans="1:19" x14ac:dyDescent="0.45">
      <c r="A10243" t="s">
        <v>19915</v>
      </c>
      <c r="B10243" t="s">
        <v>51</v>
      </c>
      <c r="C10243">
        <v>149285</v>
      </c>
      <c r="D10243" t="s">
        <v>21</v>
      </c>
      <c r="E10243" t="s">
        <v>28783</v>
      </c>
      <c r="F10243" t="s">
        <v>28784</v>
      </c>
      <c r="G10243" t="s">
        <v>92</v>
      </c>
      <c r="H10243" t="s">
        <v>28773</v>
      </c>
      <c r="I10243" t="s">
        <v>92</v>
      </c>
      <c r="J10243" t="s">
        <v>28780</v>
      </c>
      <c r="K10243" t="s">
        <v>19916</v>
      </c>
      <c r="L10243" t="s">
        <v>47</v>
      </c>
      <c r="M10243">
        <v>16</v>
      </c>
      <c r="N10243" t="s">
        <v>105</v>
      </c>
      <c r="O10243" s="3">
        <v>45425</v>
      </c>
      <c r="P10243" s="3">
        <v>45440</v>
      </c>
      <c r="Q10243">
        <v>839</v>
      </c>
      <c r="R10243">
        <v>8.5</v>
      </c>
      <c r="S10243" t="s">
        <v>71</v>
      </c>
    </row>
    <row r="10244" spans="1:19" x14ac:dyDescent="0.45">
      <c r="A10244" t="s">
        <v>19917</v>
      </c>
      <c r="B10244" t="s">
        <v>83</v>
      </c>
      <c r="C10244">
        <v>247006</v>
      </c>
      <c r="D10244" t="s">
        <v>21</v>
      </c>
      <c r="E10244" t="s">
        <v>28783</v>
      </c>
      <c r="F10244" t="s">
        <v>28781</v>
      </c>
      <c r="G10244" t="s">
        <v>161</v>
      </c>
      <c r="H10244" t="s">
        <v>28782</v>
      </c>
      <c r="I10244" t="s">
        <v>161</v>
      </c>
      <c r="J10244" t="s">
        <v>28780</v>
      </c>
      <c r="K10244" t="s">
        <v>19918</v>
      </c>
      <c r="L10244" t="s">
        <v>36</v>
      </c>
      <c r="M10244">
        <v>17</v>
      </c>
      <c r="N10244" t="s">
        <v>85</v>
      </c>
      <c r="O10244" s="3">
        <v>45498</v>
      </c>
      <c r="P10244" s="3">
        <v>45543</v>
      </c>
      <c r="Q10244">
        <v>1506</v>
      </c>
      <c r="R10244">
        <v>8.1</v>
      </c>
      <c r="S10244" t="s">
        <v>65</v>
      </c>
    </row>
    <row r="10245" spans="1:19" x14ac:dyDescent="0.45">
      <c r="A10245" t="s">
        <v>19919</v>
      </c>
      <c r="B10245" t="s">
        <v>91</v>
      </c>
      <c r="C10245">
        <v>119884</v>
      </c>
      <c r="D10245" t="s">
        <v>21</v>
      </c>
      <c r="E10245" t="s">
        <v>28771</v>
      </c>
      <c r="F10245" t="s">
        <v>28772</v>
      </c>
      <c r="G10245" t="s">
        <v>28786</v>
      </c>
      <c r="H10245" t="s">
        <v>28779</v>
      </c>
      <c r="I10245" t="s">
        <v>28786</v>
      </c>
      <c r="J10245" t="s">
        <v>28774</v>
      </c>
      <c r="K10245" t="s">
        <v>19920</v>
      </c>
      <c r="L10245" t="s">
        <v>54</v>
      </c>
      <c r="M10245">
        <v>7</v>
      </c>
      <c r="N10245" t="s">
        <v>48</v>
      </c>
      <c r="O10245" s="3">
        <v>45324</v>
      </c>
      <c r="P10245" s="3">
        <v>45363</v>
      </c>
      <c r="Q10245">
        <v>1104</v>
      </c>
      <c r="R10245">
        <v>7.5</v>
      </c>
      <c r="S10245" t="s">
        <v>136</v>
      </c>
    </row>
    <row r="10246" spans="1:19" x14ac:dyDescent="0.45">
      <c r="A10246" t="s">
        <v>19921</v>
      </c>
      <c r="B10246" t="s">
        <v>83</v>
      </c>
      <c r="C10246">
        <v>182337</v>
      </c>
      <c r="D10246" t="s">
        <v>21</v>
      </c>
      <c r="E10246" t="s">
        <v>28783</v>
      </c>
      <c r="F10246" t="s">
        <v>28772</v>
      </c>
      <c r="G10246" t="s">
        <v>148</v>
      </c>
      <c r="H10246" t="s">
        <v>28779</v>
      </c>
      <c r="I10246" t="s">
        <v>148</v>
      </c>
      <c r="J10246" t="s">
        <v>28774</v>
      </c>
      <c r="K10246" t="s">
        <v>19922</v>
      </c>
      <c r="L10246" t="s">
        <v>36</v>
      </c>
      <c r="M10246">
        <v>14</v>
      </c>
      <c r="N10246" t="s">
        <v>37</v>
      </c>
      <c r="O10246" s="3">
        <v>45427</v>
      </c>
      <c r="P10246" s="3">
        <v>45454</v>
      </c>
      <c r="Q10246">
        <v>640</v>
      </c>
      <c r="R10246">
        <v>5.8</v>
      </c>
      <c r="S10246" t="s">
        <v>71</v>
      </c>
    </row>
    <row r="10247" spans="1:19" x14ac:dyDescent="0.45">
      <c r="A10247" t="s">
        <v>19923</v>
      </c>
      <c r="B10247" t="s">
        <v>40</v>
      </c>
      <c r="C10247">
        <v>105764</v>
      </c>
      <c r="D10247" t="s">
        <v>59</v>
      </c>
      <c r="E10247" t="s">
        <v>28777</v>
      </c>
      <c r="F10247" t="s">
        <v>28778</v>
      </c>
      <c r="G10247" t="s">
        <v>68</v>
      </c>
      <c r="H10247" t="s">
        <v>28773</v>
      </c>
      <c r="I10247" t="s">
        <v>128</v>
      </c>
      <c r="J10247" t="s">
        <v>28776</v>
      </c>
      <c r="K10247" t="s">
        <v>19924</v>
      </c>
      <c r="L10247" t="s">
        <v>36</v>
      </c>
      <c r="M10247">
        <v>3</v>
      </c>
      <c r="N10247" t="s">
        <v>124</v>
      </c>
      <c r="O10247" s="3">
        <v>45683</v>
      </c>
      <c r="P10247" s="3">
        <v>45709</v>
      </c>
      <c r="Q10247">
        <v>2030</v>
      </c>
      <c r="R10247">
        <v>7.2</v>
      </c>
      <c r="S10247" t="s">
        <v>38</v>
      </c>
    </row>
    <row r="10248" spans="1:19" x14ac:dyDescent="0.45">
      <c r="A10248" t="s">
        <v>19925</v>
      </c>
      <c r="B10248" t="s">
        <v>20</v>
      </c>
      <c r="C10248">
        <v>109896</v>
      </c>
      <c r="D10248" t="s">
        <v>21</v>
      </c>
      <c r="E10248" t="s">
        <v>28771</v>
      </c>
      <c r="F10248" t="s">
        <v>28778</v>
      </c>
      <c r="G10248" t="s">
        <v>24</v>
      </c>
      <c r="H10248" t="s">
        <v>28779</v>
      </c>
      <c r="I10248" t="s">
        <v>24</v>
      </c>
      <c r="J10248" t="s">
        <v>28776</v>
      </c>
      <c r="K10248" t="s">
        <v>19926</v>
      </c>
      <c r="L10248" t="s">
        <v>54</v>
      </c>
      <c r="M10248">
        <v>5</v>
      </c>
      <c r="N10248" t="s">
        <v>85</v>
      </c>
      <c r="O10248" s="3">
        <v>45297</v>
      </c>
      <c r="P10248" s="3">
        <v>45350</v>
      </c>
      <c r="Q10248">
        <v>622</v>
      </c>
      <c r="R10248">
        <v>7.3</v>
      </c>
      <c r="S10248" t="s">
        <v>49</v>
      </c>
    </row>
    <row r="10249" spans="1:19" x14ac:dyDescent="0.45">
      <c r="A10249" t="s">
        <v>19927</v>
      </c>
      <c r="B10249" t="s">
        <v>20</v>
      </c>
      <c r="C10249">
        <v>69093</v>
      </c>
      <c r="D10249" t="s">
        <v>59</v>
      </c>
      <c r="E10249" t="s">
        <v>28777</v>
      </c>
      <c r="F10249" t="s">
        <v>28784</v>
      </c>
      <c r="G10249" t="s">
        <v>61</v>
      </c>
      <c r="H10249" t="s">
        <v>28782</v>
      </c>
      <c r="I10249" t="s">
        <v>45</v>
      </c>
      <c r="J10249" t="s">
        <v>28780</v>
      </c>
      <c r="K10249" t="s">
        <v>19928</v>
      </c>
      <c r="L10249" t="s">
        <v>36</v>
      </c>
      <c r="M10249">
        <v>2</v>
      </c>
      <c r="N10249" t="s">
        <v>98</v>
      </c>
      <c r="O10249" s="3">
        <v>45437</v>
      </c>
      <c r="P10249" s="3">
        <v>45506</v>
      </c>
      <c r="Q10249">
        <v>2305</v>
      </c>
      <c r="R10249">
        <v>7.1</v>
      </c>
      <c r="S10249" t="s">
        <v>125</v>
      </c>
    </row>
    <row r="10250" spans="1:19" x14ac:dyDescent="0.45">
      <c r="A10250" t="s">
        <v>19929</v>
      </c>
      <c r="B10250" t="s">
        <v>153</v>
      </c>
      <c r="C10250">
        <v>139075</v>
      </c>
      <c r="D10250" t="s">
        <v>21</v>
      </c>
      <c r="E10250" t="s">
        <v>28771</v>
      </c>
      <c r="F10250" t="s">
        <v>28781</v>
      </c>
      <c r="G10250" t="s">
        <v>63</v>
      </c>
      <c r="H10250" t="s">
        <v>28779</v>
      </c>
      <c r="I10250" t="s">
        <v>63</v>
      </c>
      <c r="J10250" t="s">
        <v>28774</v>
      </c>
      <c r="K10250" t="s">
        <v>19930</v>
      </c>
      <c r="L10250" t="s">
        <v>36</v>
      </c>
      <c r="M10250">
        <v>5</v>
      </c>
      <c r="N10250" t="s">
        <v>70</v>
      </c>
      <c r="O10250" s="3">
        <v>45712</v>
      </c>
      <c r="P10250" s="3">
        <v>45769</v>
      </c>
      <c r="Q10250">
        <v>2245</v>
      </c>
      <c r="R10250">
        <v>8.5</v>
      </c>
      <c r="S10250" t="s">
        <v>136</v>
      </c>
    </row>
    <row r="10251" spans="1:19" x14ac:dyDescent="0.45">
      <c r="A10251" t="s">
        <v>19931</v>
      </c>
      <c r="B10251" t="s">
        <v>264</v>
      </c>
      <c r="C10251">
        <v>110644</v>
      </c>
      <c r="D10251" t="s">
        <v>21</v>
      </c>
      <c r="E10251" t="s">
        <v>28771</v>
      </c>
      <c r="F10251" t="s">
        <v>28784</v>
      </c>
      <c r="G10251" t="s">
        <v>28786</v>
      </c>
      <c r="H10251" t="s">
        <v>28779</v>
      </c>
      <c r="I10251" t="s">
        <v>128</v>
      </c>
      <c r="J10251" t="s">
        <v>28780</v>
      </c>
      <c r="K10251" t="s">
        <v>19932</v>
      </c>
      <c r="L10251" t="s">
        <v>54</v>
      </c>
      <c r="M10251">
        <v>7</v>
      </c>
      <c r="N10251" t="s">
        <v>116</v>
      </c>
      <c r="O10251" s="3">
        <v>45516</v>
      </c>
      <c r="P10251" s="3">
        <v>45573</v>
      </c>
      <c r="Q10251">
        <v>2256</v>
      </c>
      <c r="R10251">
        <v>9.3000000000000007</v>
      </c>
      <c r="S10251" t="s">
        <v>56</v>
      </c>
    </row>
    <row r="10252" spans="1:19" x14ac:dyDescent="0.45">
      <c r="A10252" t="s">
        <v>19933</v>
      </c>
      <c r="B10252" t="s">
        <v>73</v>
      </c>
      <c r="C10252">
        <v>69621</v>
      </c>
      <c r="D10252" t="s">
        <v>21</v>
      </c>
      <c r="E10252" t="s">
        <v>28777</v>
      </c>
      <c r="F10252" t="s">
        <v>28784</v>
      </c>
      <c r="G10252" t="s">
        <v>88</v>
      </c>
      <c r="H10252" t="s">
        <v>28779</v>
      </c>
      <c r="I10252" t="s">
        <v>174</v>
      </c>
      <c r="J10252" t="s">
        <v>28780</v>
      </c>
      <c r="K10252" t="s">
        <v>19934</v>
      </c>
      <c r="L10252" t="s">
        <v>36</v>
      </c>
      <c r="M10252">
        <v>4</v>
      </c>
      <c r="N10252" t="s">
        <v>94</v>
      </c>
      <c r="O10252" s="3">
        <v>45742</v>
      </c>
      <c r="P10252" s="3">
        <v>45792</v>
      </c>
      <c r="Q10252">
        <v>1921</v>
      </c>
      <c r="R10252">
        <v>9.5</v>
      </c>
      <c r="S10252" t="s">
        <v>65</v>
      </c>
    </row>
    <row r="10253" spans="1:19" x14ac:dyDescent="0.45">
      <c r="A10253" t="s">
        <v>19935</v>
      </c>
      <c r="B10253" t="s">
        <v>138</v>
      </c>
      <c r="C10253">
        <v>92443</v>
      </c>
      <c r="D10253" t="s">
        <v>21</v>
      </c>
      <c r="E10253" t="s">
        <v>28771</v>
      </c>
      <c r="F10253" t="s">
        <v>28778</v>
      </c>
      <c r="G10253" t="s">
        <v>24</v>
      </c>
      <c r="H10253" t="s">
        <v>28773</v>
      </c>
      <c r="I10253" t="s">
        <v>88</v>
      </c>
      <c r="J10253" t="s">
        <v>28780</v>
      </c>
      <c r="K10253" t="s">
        <v>19936</v>
      </c>
      <c r="L10253" t="s">
        <v>47</v>
      </c>
      <c r="M10253">
        <v>5</v>
      </c>
      <c r="N10253" t="s">
        <v>109</v>
      </c>
      <c r="O10253" s="3">
        <v>45434</v>
      </c>
      <c r="P10253" s="3">
        <v>45468</v>
      </c>
      <c r="Q10253">
        <v>2191</v>
      </c>
      <c r="R10253">
        <v>7</v>
      </c>
      <c r="S10253" t="s">
        <v>38</v>
      </c>
    </row>
    <row r="10254" spans="1:19" x14ac:dyDescent="0.45">
      <c r="A10254" t="s">
        <v>19937</v>
      </c>
      <c r="B10254" t="s">
        <v>153</v>
      </c>
      <c r="C10254">
        <v>46799</v>
      </c>
      <c r="D10254" t="s">
        <v>21</v>
      </c>
      <c r="E10254" t="s">
        <v>28775</v>
      </c>
      <c r="F10254" t="s">
        <v>28778</v>
      </c>
      <c r="G10254" t="s">
        <v>28786</v>
      </c>
      <c r="H10254" t="s">
        <v>28779</v>
      </c>
      <c r="I10254" t="s">
        <v>28786</v>
      </c>
      <c r="J10254" t="s">
        <v>28776</v>
      </c>
      <c r="K10254" t="s">
        <v>19938</v>
      </c>
      <c r="L10254" t="s">
        <v>54</v>
      </c>
      <c r="M10254">
        <v>0</v>
      </c>
      <c r="N10254" t="s">
        <v>116</v>
      </c>
      <c r="O10254" s="3">
        <v>45376</v>
      </c>
      <c r="P10254" s="3">
        <v>45439</v>
      </c>
      <c r="Q10254">
        <v>1127</v>
      </c>
      <c r="R10254">
        <v>8.6</v>
      </c>
      <c r="S10254" t="s">
        <v>136</v>
      </c>
    </row>
    <row r="10255" spans="1:19" x14ac:dyDescent="0.45">
      <c r="A10255" t="s">
        <v>19939</v>
      </c>
      <c r="B10255" t="s">
        <v>51</v>
      </c>
      <c r="C10255">
        <v>37906</v>
      </c>
      <c r="D10255" t="s">
        <v>21</v>
      </c>
      <c r="E10255" t="s">
        <v>28775</v>
      </c>
      <c r="F10255" t="s">
        <v>28772</v>
      </c>
      <c r="G10255" t="s">
        <v>88</v>
      </c>
      <c r="H10255" t="s">
        <v>28773</v>
      </c>
      <c r="I10255" t="s">
        <v>88</v>
      </c>
      <c r="J10255" t="s">
        <v>28780</v>
      </c>
      <c r="K10255" t="s">
        <v>19940</v>
      </c>
      <c r="L10255" t="s">
        <v>36</v>
      </c>
      <c r="M10255">
        <v>0</v>
      </c>
      <c r="N10255" t="s">
        <v>130</v>
      </c>
      <c r="O10255" s="3">
        <v>45438</v>
      </c>
      <c r="P10255" s="3">
        <v>45455</v>
      </c>
      <c r="Q10255">
        <v>526</v>
      </c>
      <c r="R10255">
        <v>7.8</v>
      </c>
      <c r="S10255" t="s">
        <v>29</v>
      </c>
    </row>
    <row r="10256" spans="1:19" x14ac:dyDescent="0.45">
      <c r="A10256" t="s">
        <v>19941</v>
      </c>
      <c r="B10256" t="s">
        <v>40</v>
      </c>
      <c r="C10256">
        <v>288145</v>
      </c>
      <c r="D10256" t="s">
        <v>21</v>
      </c>
      <c r="E10256" t="s">
        <v>28783</v>
      </c>
      <c r="F10256" t="s">
        <v>28781</v>
      </c>
      <c r="G10256" t="s">
        <v>134</v>
      </c>
      <c r="H10256" t="s">
        <v>28779</v>
      </c>
      <c r="I10256" t="s">
        <v>134</v>
      </c>
      <c r="J10256" t="s">
        <v>28776</v>
      </c>
      <c r="K10256" t="s">
        <v>19942</v>
      </c>
      <c r="L10256" t="s">
        <v>27</v>
      </c>
      <c r="M10256">
        <v>17</v>
      </c>
      <c r="N10256" t="s">
        <v>85</v>
      </c>
      <c r="O10256" s="3">
        <v>45536</v>
      </c>
      <c r="P10256" s="3">
        <v>45596</v>
      </c>
      <c r="Q10256">
        <v>630</v>
      </c>
      <c r="R10256">
        <v>8.4</v>
      </c>
      <c r="S10256" t="s">
        <v>101</v>
      </c>
    </row>
    <row r="10257" spans="1:19" x14ac:dyDescent="0.45">
      <c r="A10257" t="s">
        <v>19943</v>
      </c>
      <c r="B10257" t="s">
        <v>127</v>
      </c>
      <c r="C10257">
        <v>62671</v>
      </c>
      <c r="D10257" t="s">
        <v>59</v>
      </c>
      <c r="E10257" t="s">
        <v>28777</v>
      </c>
      <c r="F10257" t="s">
        <v>28784</v>
      </c>
      <c r="G10257" t="s">
        <v>61</v>
      </c>
      <c r="H10257" t="s">
        <v>28782</v>
      </c>
      <c r="I10257" t="s">
        <v>61</v>
      </c>
      <c r="J10257" t="s">
        <v>28774</v>
      </c>
      <c r="K10257" t="s">
        <v>19944</v>
      </c>
      <c r="L10257" t="s">
        <v>47</v>
      </c>
      <c r="M10257">
        <v>4</v>
      </c>
      <c r="N10257" t="s">
        <v>37</v>
      </c>
      <c r="O10257" s="3">
        <v>45419</v>
      </c>
      <c r="P10257" s="3">
        <v>45474</v>
      </c>
      <c r="Q10257">
        <v>597</v>
      </c>
      <c r="R10257">
        <v>9.5</v>
      </c>
      <c r="S10257" t="s">
        <v>49</v>
      </c>
    </row>
    <row r="10258" spans="1:19" x14ac:dyDescent="0.45">
      <c r="A10258" t="s">
        <v>19945</v>
      </c>
      <c r="B10258" t="s">
        <v>153</v>
      </c>
      <c r="C10258">
        <v>176165</v>
      </c>
      <c r="D10258" t="s">
        <v>59</v>
      </c>
      <c r="E10258" t="s">
        <v>28783</v>
      </c>
      <c r="F10258" t="s">
        <v>28784</v>
      </c>
      <c r="G10258" t="s">
        <v>68</v>
      </c>
      <c r="H10258" t="s">
        <v>28782</v>
      </c>
      <c r="I10258" t="s">
        <v>68</v>
      </c>
      <c r="J10258" t="s">
        <v>28774</v>
      </c>
      <c r="K10258" t="s">
        <v>19946</v>
      </c>
      <c r="L10258" t="s">
        <v>47</v>
      </c>
      <c r="M10258">
        <v>13</v>
      </c>
      <c r="N10258" t="s">
        <v>37</v>
      </c>
      <c r="O10258" s="3">
        <v>45764</v>
      </c>
      <c r="P10258" s="3">
        <v>45802</v>
      </c>
      <c r="Q10258">
        <v>2112</v>
      </c>
      <c r="R10258">
        <v>7.9</v>
      </c>
      <c r="S10258" t="s">
        <v>120</v>
      </c>
    </row>
    <row r="10259" spans="1:19" x14ac:dyDescent="0.45">
      <c r="A10259" t="s">
        <v>19947</v>
      </c>
      <c r="B10259" t="s">
        <v>153</v>
      </c>
      <c r="C10259">
        <v>62700</v>
      </c>
      <c r="D10259" t="s">
        <v>21</v>
      </c>
      <c r="E10259" t="s">
        <v>28777</v>
      </c>
      <c r="F10259" t="s">
        <v>28778</v>
      </c>
      <c r="G10259" t="s">
        <v>45</v>
      </c>
      <c r="H10259" t="s">
        <v>28773</v>
      </c>
      <c r="I10259" t="s">
        <v>103</v>
      </c>
      <c r="J10259" t="s">
        <v>28780</v>
      </c>
      <c r="K10259" t="s">
        <v>19948</v>
      </c>
      <c r="L10259" t="s">
        <v>36</v>
      </c>
      <c r="M10259">
        <v>2</v>
      </c>
      <c r="N10259" t="s">
        <v>124</v>
      </c>
      <c r="O10259" s="3">
        <v>45687</v>
      </c>
      <c r="P10259" s="3">
        <v>45726</v>
      </c>
      <c r="Q10259">
        <v>2405</v>
      </c>
      <c r="R10259">
        <v>5.4</v>
      </c>
      <c r="S10259" t="s">
        <v>56</v>
      </c>
    </row>
    <row r="10260" spans="1:19" x14ac:dyDescent="0.45">
      <c r="A10260" t="s">
        <v>19949</v>
      </c>
      <c r="B10260" t="s">
        <v>118</v>
      </c>
      <c r="C10260">
        <v>74198</v>
      </c>
      <c r="D10260" t="s">
        <v>21</v>
      </c>
      <c r="E10260" t="s">
        <v>28775</v>
      </c>
      <c r="F10260" t="s">
        <v>28784</v>
      </c>
      <c r="G10260" t="s">
        <v>63</v>
      </c>
      <c r="H10260" t="s">
        <v>28779</v>
      </c>
      <c r="I10260" t="s">
        <v>63</v>
      </c>
      <c r="J10260" t="s">
        <v>28774</v>
      </c>
      <c r="K10260" t="s">
        <v>4553</v>
      </c>
      <c r="L10260" t="s">
        <v>54</v>
      </c>
      <c r="M10260">
        <v>0</v>
      </c>
      <c r="N10260" t="s">
        <v>28</v>
      </c>
      <c r="O10260" s="3">
        <v>45540</v>
      </c>
      <c r="P10260" s="3">
        <v>45592</v>
      </c>
      <c r="Q10260">
        <v>2481</v>
      </c>
      <c r="R10260">
        <v>8.1999999999999993</v>
      </c>
      <c r="S10260" t="s">
        <v>235</v>
      </c>
    </row>
    <row r="10261" spans="1:19" x14ac:dyDescent="0.45">
      <c r="A10261" t="s">
        <v>19950</v>
      </c>
      <c r="B10261" t="s">
        <v>264</v>
      </c>
      <c r="C10261">
        <v>35703</v>
      </c>
      <c r="D10261" t="s">
        <v>21</v>
      </c>
      <c r="E10261" t="s">
        <v>28775</v>
      </c>
      <c r="F10261" t="s">
        <v>28784</v>
      </c>
      <c r="G10261" t="s">
        <v>24</v>
      </c>
      <c r="H10261" t="s">
        <v>28782</v>
      </c>
      <c r="I10261" t="s">
        <v>24</v>
      </c>
      <c r="J10261" t="s">
        <v>28774</v>
      </c>
      <c r="K10261" t="s">
        <v>19951</v>
      </c>
      <c r="L10261" t="s">
        <v>27</v>
      </c>
      <c r="M10261">
        <v>1</v>
      </c>
      <c r="N10261" t="s">
        <v>48</v>
      </c>
      <c r="O10261" s="3">
        <v>45418</v>
      </c>
      <c r="P10261" s="3">
        <v>45466</v>
      </c>
      <c r="Q10261">
        <v>1703</v>
      </c>
      <c r="R10261">
        <v>6.6</v>
      </c>
      <c r="S10261" t="s">
        <v>86</v>
      </c>
    </row>
    <row r="10262" spans="1:19" x14ac:dyDescent="0.45">
      <c r="A10262" t="s">
        <v>19952</v>
      </c>
      <c r="B10262" t="s">
        <v>111</v>
      </c>
      <c r="C10262">
        <v>92044</v>
      </c>
      <c r="D10262" t="s">
        <v>21</v>
      </c>
      <c r="E10262" t="s">
        <v>28777</v>
      </c>
      <c r="F10262" t="s">
        <v>28778</v>
      </c>
      <c r="G10262" t="s">
        <v>148</v>
      </c>
      <c r="H10262" t="s">
        <v>28779</v>
      </c>
      <c r="I10262" t="s">
        <v>148</v>
      </c>
      <c r="J10262" t="s">
        <v>28776</v>
      </c>
      <c r="K10262" t="s">
        <v>19953</v>
      </c>
      <c r="L10262" t="s">
        <v>27</v>
      </c>
      <c r="M10262">
        <v>4</v>
      </c>
      <c r="N10262" t="s">
        <v>70</v>
      </c>
      <c r="O10262" s="3">
        <v>45553</v>
      </c>
      <c r="P10262" s="3">
        <v>45595</v>
      </c>
      <c r="Q10262">
        <v>1903</v>
      </c>
      <c r="R10262">
        <v>6.6</v>
      </c>
      <c r="S10262" t="s">
        <v>38</v>
      </c>
    </row>
    <row r="10263" spans="1:19" x14ac:dyDescent="0.45">
      <c r="A10263" t="s">
        <v>19954</v>
      </c>
      <c r="B10263" t="s">
        <v>184</v>
      </c>
      <c r="C10263">
        <v>134864</v>
      </c>
      <c r="D10263" t="s">
        <v>21</v>
      </c>
      <c r="E10263" t="s">
        <v>28783</v>
      </c>
      <c r="F10263" t="s">
        <v>28784</v>
      </c>
      <c r="G10263" t="s">
        <v>34</v>
      </c>
      <c r="H10263" t="s">
        <v>28782</v>
      </c>
      <c r="I10263" t="s">
        <v>61</v>
      </c>
      <c r="J10263" t="s">
        <v>28776</v>
      </c>
      <c r="K10263" t="s">
        <v>19955</v>
      </c>
      <c r="L10263" t="s">
        <v>47</v>
      </c>
      <c r="M10263">
        <v>17</v>
      </c>
      <c r="N10263" t="s">
        <v>105</v>
      </c>
      <c r="O10263" s="3">
        <v>45721</v>
      </c>
      <c r="P10263" s="3">
        <v>45739</v>
      </c>
      <c r="Q10263">
        <v>1714</v>
      </c>
      <c r="R10263">
        <v>9.6999999999999993</v>
      </c>
      <c r="S10263" t="s">
        <v>29</v>
      </c>
    </row>
    <row r="10264" spans="1:19" x14ac:dyDescent="0.45">
      <c r="A10264" t="s">
        <v>19956</v>
      </c>
      <c r="B10264" t="s">
        <v>191</v>
      </c>
      <c r="C10264">
        <v>79948</v>
      </c>
      <c r="D10264" t="s">
        <v>59</v>
      </c>
      <c r="E10264" t="s">
        <v>28775</v>
      </c>
      <c r="F10264" t="s">
        <v>28781</v>
      </c>
      <c r="G10264" t="s">
        <v>68</v>
      </c>
      <c r="H10264" t="s">
        <v>28773</v>
      </c>
      <c r="I10264" t="s">
        <v>28786</v>
      </c>
      <c r="J10264" t="s">
        <v>28774</v>
      </c>
      <c r="K10264" t="s">
        <v>19957</v>
      </c>
      <c r="L10264" t="s">
        <v>36</v>
      </c>
      <c r="M10264">
        <v>1</v>
      </c>
      <c r="N10264" t="s">
        <v>28</v>
      </c>
      <c r="O10264" s="3">
        <v>45774</v>
      </c>
      <c r="P10264" s="3">
        <v>45800</v>
      </c>
      <c r="Q10264">
        <v>1743</v>
      </c>
      <c r="R10264">
        <v>5.4</v>
      </c>
      <c r="S10264" t="s">
        <v>65</v>
      </c>
    </row>
    <row r="10265" spans="1:19" x14ac:dyDescent="0.45">
      <c r="A10265" t="s">
        <v>19958</v>
      </c>
      <c r="B10265" t="s">
        <v>40</v>
      </c>
      <c r="C10265">
        <v>129714</v>
      </c>
      <c r="D10265" t="s">
        <v>59</v>
      </c>
      <c r="E10265" t="s">
        <v>28771</v>
      </c>
      <c r="F10265" t="s">
        <v>28781</v>
      </c>
      <c r="G10265" t="s">
        <v>68</v>
      </c>
      <c r="H10265" t="s">
        <v>28773</v>
      </c>
      <c r="I10265" t="s">
        <v>68</v>
      </c>
      <c r="J10265" t="s">
        <v>28780</v>
      </c>
      <c r="K10265" t="s">
        <v>19959</v>
      </c>
      <c r="L10265" t="s">
        <v>36</v>
      </c>
      <c r="M10265">
        <v>9</v>
      </c>
      <c r="N10265" t="s">
        <v>116</v>
      </c>
      <c r="O10265" s="3">
        <v>45436</v>
      </c>
      <c r="P10265" s="3">
        <v>45451</v>
      </c>
      <c r="Q10265">
        <v>603</v>
      </c>
      <c r="R10265">
        <v>7</v>
      </c>
      <c r="S10265" t="s">
        <v>235</v>
      </c>
    </row>
    <row r="10266" spans="1:19" x14ac:dyDescent="0.45">
      <c r="A10266" t="s">
        <v>19960</v>
      </c>
      <c r="B10266" t="s">
        <v>153</v>
      </c>
      <c r="C10266">
        <v>124198</v>
      </c>
      <c r="D10266" t="s">
        <v>21</v>
      </c>
      <c r="E10266" t="s">
        <v>28771</v>
      </c>
      <c r="F10266" t="s">
        <v>28772</v>
      </c>
      <c r="G10266" t="s">
        <v>33</v>
      </c>
      <c r="H10266" t="s">
        <v>28773</v>
      </c>
      <c r="I10266" t="s">
        <v>45</v>
      </c>
      <c r="J10266" t="s">
        <v>28780</v>
      </c>
      <c r="K10266" t="s">
        <v>19961</v>
      </c>
      <c r="L10266" t="s">
        <v>47</v>
      </c>
      <c r="M10266">
        <v>5</v>
      </c>
      <c r="N10266" t="s">
        <v>48</v>
      </c>
      <c r="O10266" s="3">
        <v>45446</v>
      </c>
      <c r="P10266" s="3">
        <v>45467</v>
      </c>
      <c r="Q10266">
        <v>1432</v>
      </c>
      <c r="R10266">
        <v>7</v>
      </c>
      <c r="S10266" t="s">
        <v>120</v>
      </c>
    </row>
    <row r="10267" spans="1:19" x14ac:dyDescent="0.45">
      <c r="A10267" t="s">
        <v>19962</v>
      </c>
      <c r="B10267" t="s">
        <v>169</v>
      </c>
      <c r="C10267">
        <v>110330</v>
      </c>
      <c r="D10267" t="s">
        <v>21</v>
      </c>
      <c r="E10267" t="s">
        <v>28771</v>
      </c>
      <c r="F10267" t="s">
        <v>28772</v>
      </c>
      <c r="G10267" t="s">
        <v>24</v>
      </c>
      <c r="H10267" t="s">
        <v>28779</v>
      </c>
      <c r="I10267" t="s">
        <v>24</v>
      </c>
      <c r="J10267" t="s">
        <v>28774</v>
      </c>
      <c r="K10267" t="s">
        <v>19963</v>
      </c>
      <c r="L10267" t="s">
        <v>47</v>
      </c>
      <c r="M10267">
        <v>6</v>
      </c>
      <c r="N10267" t="s">
        <v>77</v>
      </c>
      <c r="O10267" s="3">
        <v>45611</v>
      </c>
      <c r="P10267" s="3">
        <v>45657</v>
      </c>
      <c r="Q10267">
        <v>2246</v>
      </c>
      <c r="R10267">
        <v>5.6</v>
      </c>
      <c r="S10267" t="s">
        <v>235</v>
      </c>
    </row>
    <row r="10268" spans="1:19" x14ac:dyDescent="0.45">
      <c r="A10268" t="s">
        <v>19964</v>
      </c>
      <c r="B10268" t="s">
        <v>73</v>
      </c>
      <c r="C10268">
        <v>91532</v>
      </c>
      <c r="D10268" t="s">
        <v>59</v>
      </c>
      <c r="E10268" t="s">
        <v>28777</v>
      </c>
      <c r="F10268" t="s">
        <v>28772</v>
      </c>
      <c r="G10268" t="s">
        <v>128</v>
      </c>
      <c r="H10268" t="s">
        <v>28782</v>
      </c>
      <c r="I10268" t="s">
        <v>103</v>
      </c>
      <c r="J10268" t="s">
        <v>28774</v>
      </c>
      <c r="K10268" t="s">
        <v>19965</v>
      </c>
      <c r="L10268" t="s">
        <v>27</v>
      </c>
      <c r="M10268">
        <v>2</v>
      </c>
      <c r="N10268" t="s">
        <v>94</v>
      </c>
      <c r="O10268" s="3">
        <v>45442</v>
      </c>
      <c r="P10268" s="3">
        <v>45513</v>
      </c>
      <c r="Q10268">
        <v>710</v>
      </c>
      <c r="R10268">
        <v>8</v>
      </c>
      <c r="S10268" t="s">
        <v>29</v>
      </c>
    </row>
    <row r="10269" spans="1:19" x14ac:dyDescent="0.45">
      <c r="A10269" t="s">
        <v>19966</v>
      </c>
      <c r="B10269" t="s">
        <v>20</v>
      </c>
      <c r="C10269">
        <v>135970</v>
      </c>
      <c r="D10269" t="s">
        <v>21</v>
      </c>
      <c r="E10269" t="s">
        <v>28777</v>
      </c>
      <c r="F10269" t="s">
        <v>28772</v>
      </c>
      <c r="G10269" t="s">
        <v>161</v>
      </c>
      <c r="H10269" t="s">
        <v>28779</v>
      </c>
      <c r="I10269" t="s">
        <v>161</v>
      </c>
      <c r="J10269" t="s">
        <v>28780</v>
      </c>
      <c r="K10269" t="s">
        <v>19967</v>
      </c>
      <c r="L10269" t="s">
        <v>36</v>
      </c>
      <c r="M10269">
        <v>3</v>
      </c>
      <c r="N10269" t="s">
        <v>124</v>
      </c>
      <c r="O10269" s="3">
        <v>45612</v>
      </c>
      <c r="P10269" s="3">
        <v>45661</v>
      </c>
      <c r="Q10269">
        <v>1066</v>
      </c>
      <c r="R10269">
        <v>5.3</v>
      </c>
      <c r="S10269" t="s">
        <v>56</v>
      </c>
    </row>
    <row r="10270" spans="1:19" x14ac:dyDescent="0.45">
      <c r="A10270" t="s">
        <v>19968</v>
      </c>
      <c r="B10270" t="s">
        <v>73</v>
      </c>
      <c r="C10270">
        <v>115370</v>
      </c>
      <c r="D10270" t="s">
        <v>21</v>
      </c>
      <c r="E10270" t="s">
        <v>28771</v>
      </c>
      <c r="F10270" t="s">
        <v>28781</v>
      </c>
      <c r="G10270" t="s">
        <v>92</v>
      </c>
      <c r="H10270" t="s">
        <v>28773</v>
      </c>
      <c r="I10270" t="s">
        <v>92</v>
      </c>
      <c r="J10270" t="s">
        <v>28780</v>
      </c>
      <c r="K10270" t="s">
        <v>19969</v>
      </c>
      <c r="L10270" t="s">
        <v>54</v>
      </c>
      <c r="M10270">
        <v>8</v>
      </c>
      <c r="N10270" t="s">
        <v>37</v>
      </c>
      <c r="O10270" s="3">
        <v>45686</v>
      </c>
      <c r="P10270" s="3">
        <v>45736</v>
      </c>
      <c r="Q10270">
        <v>1421</v>
      </c>
      <c r="R10270">
        <v>7.5</v>
      </c>
      <c r="S10270" t="s">
        <v>49</v>
      </c>
    </row>
    <row r="10271" spans="1:19" x14ac:dyDescent="0.45">
      <c r="A10271" t="s">
        <v>19970</v>
      </c>
      <c r="B10271" t="s">
        <v>118</v>
      </c>
      <c r="C10271">
        <v>89567</v>
      </c>
      <c r="D10271" t="s">
        <v>21</v>
      </c>
      <c r="E10271" t="s">
        <v>28771</v>
      </c>
      <c r="F10271" t="s">
        <v>28784</v>
      </c>
      <c r="G10271" t="s">
        <v>24</v>
      </c>
      <c r="H10271" t="s">
        <v>28779</v>
      </c>
      <c r="I10271" t="s">
        <v>24</v>
      </c>
      <c r="J10271" t="s">
        <v>28780</v>
      </c>
      <c r="K10271" t="s">
        <v>19971</v>
      </c>
      <c r="L10271" t="s">
        <v>47</v>
      </c>
      <c r="M10271">
        <v>7</v>
      </c>
      <c r="N10271" t="s">
        <v>37</v>
      </c>
      <c r="O10271" s="3">
        <v>45300</v>
      </c>
      <c r="P10271" s="3">
        <v>45323</v>
      </c>
      <c r="Q10271">
        <v>1664</v>
      </c>
      <c r="R10271">
        <v>6.1</v>
      </c>
      <c r="S10271" t="s">
        <v>49</v>
      </c>
    </row>
    <row r="10272" spans="1:19" x14ac:dyDescent="0.45">
      <c r="A10272" t="s">
        <v>19972</v>
      </c>
      <c r="B10272" t="s">
        <v>145</v>
      </c>
      <c r="C10272">
        <v>75439</v>
      </c>
      <c r="D10272" t="s">
        <v>21</v>
      </c>
      <c r="E10272" t="s">
        <v>28775</v>
      </c>
      <c r="F10272" t="s">
        <v>28781</v>
      </c>
      <c r="G10272" t="s">
        <v>43</v>
      </c>
      <c r="H10272" t="s">
        <v>28782</v>
      </c>
      <c r="I10272" t="s">
        <v>43</v>
      </c>
      <c r="J10272" t="s">
        <v>28774</v>
      </c>
      <c r="K10272" t="s">
        <v>19973</v>
      </c>
      <c r="L10272" t="s">
        <v>36</v>
      </c>
      <c r="M10272">
        <v>1</v>
      </c>
      <c r="N10272" t="s">
        <v>124</v>
      </c>
      <c r="O10272" s="3">
        <v>45698</v>
      </c>
      <c r="P10272" s="3">
        <v>45738</v>
      </c>
      <c r="Q10272">
        <v>2219</v>
      </c>
      <c r="R10272">
        <v>9.4</v>
      </c>
      <c r="S10272" t="s">
        <v>120</v>
      </c>
    </row>
    <row r="10273" spans="1:19" x14ac:dyDescent="0.45">
      <c r="A10273" t="s">
        <v>19974</v>
      </c>
      <c r="B10273" t="s">
        <v>122</v>
      </c>
      <c r="C10273">
        <v>149866</v>
      </c>
      <c r="D10273" t="s">
        <v>21</v>
      </c>
      <c r="E10273" t="s">
        <v>28783</v>
      </c>
      <c r="F10273" t="s">
        <v>28784</v>
      </c>
      <c r="G10273" t="s">
        <v>92</v>
      </c>
      <c r="H10273" t="s">
        <v>28782</v>
      </c>
      <c r="I10273" t="s">
        <v>92</v>
      </c>
      <c r="J10273" t="s">
        <v>28776</v>
      </c>
      <c r="K10273" t="s">
        <v>19975</v>
      </c>
      <c r="L10273" t="s">
        <v>47</v>
      </c>
      <c r="M10273">
        <v>11</v>
      </c>
      <c r="N10273" t="s">
        <v>28</v>
      </c>
      <c r="O10273" s="3">
        <v>45446</v>
      </c>
      <c r="P10273" s="3">
        <v>45501</v>
      </c>
      <c r="Q10273">
        <v>2328</v>
      </c>
      <c r="R10273">
        <v>6.6</v>
      </c>
      <c r="S10273" t="s">
        <v>101</v>
      </c>
    </row>
    <row r="10274" spans="1:19" x14ac:dyDescent="0.45">
      <c r="A10274" t="s">
        <v>19976</v>
      </c>
      <c r="B10274" t="s">
        <v>67</v>
      </c>
      <c r="C10274">
        <v>87421</v>
      </c>
      <c r="D10274" t="s">
        <v>59</v>
      </c>
      <c r="E10274" t="s">
        <v>28777</v>
      </c>
      <c r="F10274" t="s">
        <v>28781</v>
      </c>
      <c r="G10274" t="s">
        <v>61</v>
      </c>
      <c r="H10274" t="s">
        <v>28773</v>
      </c>
      <c r="I10274" t="s">
        <v>68</v>
      </c>
      <c r="J10274" t="s">
        <v>28776</v>
      </c>
      <c r="K10274" t="s">
        <v>16264</v>
      </c>
      <c r="L10274" t="s">
        <v>47</v>
      </c>
      <c r="M10274">
        <v>2</v>
      </c>
      <c r="N10274" t="s">
        <v>124</v>
      </c>
      <c r="O10274" s="3">
        <v>45518</v>
      </c>
      <c r="P10274" s="3">
        <v>45546</v>
      </c>
      <c r="Q10274">
        <v>1721</v>
      </c>
      <c r="R10274">
        <v>7.8</v>
      </c>
      <c r="S10274" t="s">
        <v>49</v>
      </c>
    </row>
    <row r="10275" spans="1:19" x14ac:dyDescent="0.45">
      <c r="A10275" t="s">
        <v>19977</v>
      </c>
      <c r="B10275" t="s">
        <v>91</v>
      </c>
      <c r="C10275">
        <v>179448</v>
      </c>
      <c r="D10275" t="s">
        <v>21</v>
      </c>
      <c r="E10275" t="s">
        <v>28783</v>
      </c>
      <c r="F10275" t="s">
        <v>28784</v>
      </c>
      <c r="G10275" t="s">
        <v>103</v>
      </c>
      <c r="H10275" t="s">
        <v>28782</v>
      </c>
      <c r="I10275" t="s">
        <v>103</v>
      </c>
      <c r="J10275" t="s">
        <v>28774</v>
      </c>
      <c r="K10275" t="s">
        <v>19978</v>
      </c>
      <c r="L10275" t="s">
        <v>47</v>
      </c>
      <c r="M10275">
        <v>13</v>
      </c>
      <c r="N10275" t="s">
        <v>98</v>
      </c>
      <c r="O10275" s="3">
        <v>45488</v>
      </c>
      <c r="P10275" s="3">
        <v>45509</v>
      </c>
      <c r="Q10275">
        <v>2001</v>
      </c>
      <c r="R10275">
        <v>9</v>
      </c>
      <c r="S10275" t="s">
        <v>182</v>
      </c>
    </row>
    <row r="10276" spans="1:19" x14ac:dyDescent="0.45">
      <c r="A10276" t="s">
        <v>19979</v>
      </c>
      <c r="B10276" t="s">
        <v>169</v>
      </c>
      <c r="C10276">
        <v>77134</v>
      </c>
      <c r="D10276" t="s">
        <v>21</v>
      </c>
      <c r="E10276" t="s">
        <v>28771</v>
      </c>
      <c r="F10276" t="s">
        <v>28784</v>
      </c>
      <c r="G10276" t="s">
        <v>166</v>
      </c>
      <c r="H10276" t="s">
        <v>28782</v>
      </c>
      <c r="I10276" t="s">
        <v>166</v>
      </c>
      <c r="J10276" t="s">
        <v>28776</v>
      </c>
      <c r="K10276" t="s">
        <v>19980</v>
      </c>
      <c r="L10276" t="s">
        <v>27</v>
      </c>
      <c r="M10276">
        <v>9</v>
      </c>
      <c r="N10276" t="s">
        <v>94</v>
      </c>
      <c r="O10276" s="3">
        <v>45339</v>
      </c>
      <c r="P10276" s="3">
        <v>45382</v>
      </c>
      <c r="Q10276">
        <v>1700</v>
      </c>
      <c r="R10276">
        <v>5.6</v>
      </c>
      <c r="S10276" t="s">
        <v>49</v>
      </c>
    </row>
    <row r="10277" spans="1:19" x14ac:dyDescent="0.45">
      <c r="A10277" t="s">
        <v>19981</v>
      </c>
      <c r="B10277" t="s">
        <v>20</v>
      </c>
      <c r="C10277">
        <v>117605</v>
      </c>
      <c r="D10277" t="s">
        <v>21</v>
      </c>
      <c r="E10277" t="s">
        <v>28777</v>
      </c>
      <c r="F10277" t="s">
        <v>28778</v>
      </c>
      <c r="G10277" t="s">
        <v>33</v>
      </c>
      <c r="H10277" t="s">
        <v>28779</v>
      </c>
      <c r="I10277" t="s">
        <v>33</v>
      </c>
      <c r="J10277" t="s">
        <v>28776</v>
      </c>
      <c r="K10277" t="s">
        <v>19982</v>
      </c>
      <c r="L10277" t="s">
        <v>27</v>
      </c>
      <c r="M10277">
        <v>3</v>
      </c>
      <c r="N10277" t="s">
        <v>94</v>
      </c>
      <c r="O10277" s="3">
        <v>45763</v>
      </c>
      <c r="P10277" s="3">
        <v>45797</v>
      </c>
      <c r="Q10277">
        <v>600</v>
      </c>
      <c r="R10277">
        <v>7.4</v>
      </c>
      <c r="S10277" t="s">
        <v>136</v>
      </c>
    </row>
    <row r="10278" spans="1:19" x14ac:dyDescent="0.45">
      <c r="A10278" t="s">
        <v>19983</v>
      </c>
      <c r="B10278" t="s">
        <v>58</v>
      </c>
      <c r="C10278">
        <v>112180</v>
      </c>
      <c r="D10278" t="s">
        <v>21</v>
      </c>
      <c r="E10278" t="s">
        <v>28783</v>
      </c>
      <c r="F10278" t="s">
        <v>28778</v>
      </c>
      <c r="G10278" t="s">
        <v>174</v>
      </c>
      <c r="H10278" t="s">
        <v>28782</v>
      </c>
      <c r="I10278" t="s">
        <v>63</v>
      </c>
      <c r="J10278" t="s">
        <v>28774</v>
      </c>
      <c r="K10278" t="s">
        <v>19984</v>
      </c>
      <c r="L10278" t="s">
        <v>54</v>
      </c>
      <c r="M10278">
        <v>16</v>
      </c>
      <c r="N10278" t="s">
        <v>109</v>
      </c>
      <c r="O10278" s="3">
        <v>45644</v>
      </c>
      <c r="P10278" s="3">
        <v>45711</v>
      </c>
      <c r="Q10278">
        <v>832</v>
      </c>
      <c r="R10278">
        <v>7.9</v>
      </c>
      <c r="S10278" t="s">
        <v>242</v>
      </c>
    </row>
    <row r="10279" spans="1:19" x14ac:dyDescent="0.45">
      <c r="A10279" t="s">
        <v>19985</v>
      </c>
      <c r="B10279" t="s">
        <v>67</v>
      </c>
      <c r="C10279">
        <v>133879</v>
      </c>
      <c r="D10279" t="s">
        <v>21</v>
      </c>
      <c r="E10279" t="s">
        <v>28783</v>
      </c>
      <c r="F10279" t="s">
        <v>28781</v>
      </c>
      <c r="G10279" t="s">
        <v>52</v>
      </c>
      <c r="H10279" t="s">
        <v>28773</v>
      </c>
      <c r="I10279" t="s">
        <v>52</v>
      </c>
      <c r="J10279" t="s">
        <v>28774</v>
      </c>
      <c r="K10279" t="s">
        <v>471</v>
      </c>
      <c r="L10279" t="s">
        <v>36</v>
      </c>
      <c r="M10279">
        <v>16</v>
      </c>
      <c r="N10279" t="s">
        <v>77</v>
      </c>
      <c r="O10279" s="3">
        <v>45603</v>
      </c>
      <c r="P10279" s="3">
        <v>45642</v>
      </c>
      <c r="Q10279">
        <v>1731</v>
      </c>
      <c r="R10279">
        <v>9.8000000000000007</v>
      </c>
      <c r="S10279" t="s">
        <v>38</v>
      </c>
    </row>
    <row r="10280" spans="1:19" x14ac:dyDescent="0.45">
      <c r="A10280" t="s">
        <v>19986</v>
      </c>
      <c r="B10280" t="s">
        <v>20</v>
      </c>
      <c r="C10280">
        <v>187750</v>
      </c>
      <c r="D10280" t="s">
        <v>21</v>
      </c>
      <c r="E10280" t="s">
        <v>28783</v>
      </c>
      <c r="F10280" t="s">
        <v>28778</v>
      </c>
      <c r="G10280" t="s">
        <v>63</v>
      </c>
      <c r="H10280" t="s">
        <v>28773</v>
      </c>
      <c r="I10280" t="s">
        <v>161</v>
      </c>
      <c r="J10280" t="s">
        <v>28774</v>
      </c>
      <c r="K10280" t="s">
        <v>19987</v>
      </c>
      <c r="L10280" t="s">
        <v>54</v>
      </c>
      <c r="M10280">
        <v>16</v>
      </c>
      <c r="N10280" t="s">
        <v>98</v>
      </c>
      <c r="O10280" s="3">
        <v>45576</v>
      </c>
      <c r="P10280" s="3">
        <v>45629</v>
      </c>
      <c r="Q10280">
        <v>2310</v>
      </c>
      <c r="R10280">
        <v>5.9</v>
      </c>
      <c r="S10280" t="s">
        <v>56</v>
      </c>
    </row>
    <row r="10281" spans="1:19" x14ac:dyDescent="0.45">
      <c r="A10281" t="s">
        <v>19988</v>
      </c>
      <c r="B10281" t="s">
        <v>40</v>
      </c>
      <c r="C10281">
        <v>102790</v>
      </c>
      <c r="D10281" t="s">
        <v>21</v>
      </c>
      <c r="E10281" t="s">
        <v>28771</v>
      </c>
      <c r="F10281" t="s">
        <v>28778</v>
      </c>
      <c r="G10281" t="s">
        <v>52</v>
      </c>
      <c r="H10281" t="s">
        <v>28779</v>
      </c>
      <c r="I10281" t="s">
        <v>52</v>
      </c>
      <c r="J10281" t="s">
        <v>28780</v>
      </c>
      <c r="K10281" t="s">
        <v>19989</v>
      </c>
      <c r="L10281" t="s">
        <v>54</v>
      </c>
      <c r="M10281">
        <v>7</v>
      </c>
      <c r="N10281" t="s">
        <v>48</v>
      </c>
      <c r="O10281" s="3">
        <v>45589</v>
      </c>
      <c r="P10281" s="3">
        <v>45624</v>
      </c>
      <c r="Q10281">
        <v>1471</v>
      </c>
      <c r="R10281">
        <v>6.1</v>
      </c>
      <c r="S10281" t="s">
        <v>86</v>
      </c>
    </row>
    <row r="10282" spans="1:19" x14ac:dyDescent="0.45">
      <c r="A10282" t="s">
        <v>19990</v>
      </c>
      <c r="B10282" t="s">
        <v>67</v>
      </c>
      <c r="C10282">
        <v>123194</v>
      </c>
      <c r="D10282" t="s">
        <v>21</v>
      </c>
      <c r="E10282" t="s">
        <v>28771</v>
      </c>
      <c r="F10282" t="s">
        <v>28781</v>
      </c>
      <c r="G10282" t="s">
        <v>33</v>
      </c>
      <c r="H10282" t="s">
        <v>28779</v>
      </c>
      <c r="I10282" t="s">
        <v>33</v>
      </c>
      <c r="J10282" t="s">
        <v>28774</v>
      </c>
      <c r="K10282" t="s">
        <v>19991</v>
      </c>
      <c r="L10282" t="s">
        <v>54</v>
      </c>
      <c r="M10282">
        <v>9</v>
      </c>
      <c r="N10282" t="s">
        <v>28</v>
      </c>
      <c r="O10282" s="3">
        <v>45512</v>
      </c>
      <c r="P10282" s="3">
        <v>45538</v>
      </c>
      <c r="Q10282">
        <v>960</v>
      </c>
      <c r="R10282">
        <v>7.1</v>
      </c>
      <c r="S10282" t="s">
        <v>235</v>
      </c>
    </row>
    <row r="10283" spans="1:19" x14ac:dyDescent="0.45">
      <c r="A10283" t="s">
        <v>19992</v>
      </c>
      <c r="B10283" t="s">
        <v>111</v>
      </c>
      <c r="C10283">
        <v>150175</v>
      </c>
      <c r="D10283" t="s">
        <v>21</v>
      </c>
      <c r="E10283" t="s">
        <v>28771</v>
      </c>
      <c r="F10283" t="s">
        <v>28772</v>
      </c>
      <c r="G10283" t="s">
        <v>63</v>
      </c>
      <c r="H10283" t="s">
        <v>28779</v>
      </c>
      <c r="I10283" t="s">
        <v>63</v>
      </c>
      <c r="J10283" t="s">
        <v>28776</v>
      </c>
      <c r="K10283" t="s">
        <v>1834</v>
      </c>
      <c r="L10283" t="s">
        <v>27</v>
      </c>
      <c r="M10283">
        <v>5</v>
      </c>
      <c r="N10283" t="s">
        <v>70</v>
      </c>
      <c r="O10283" s="3">
        <v>45365</v>
      </c>
      <c r="P10283" s="3">
        <v>45420</v>
      </c>
      <c r="Q10283">
        <v>1793</v>
      </c>
      <c r="R10283">
        <v>7.4</v>
      </c>
      <c r="S10283" t="s">
        <v>81</v>
      </c>
    </row>
    <row r="10284" spans="1:19" x14ac:dyDescent="0.45">
      <c r="A10284" t="s">
        <v>19993</v>
      </c>
      <c r="B10284" t="s">
        <v>138</v>
      </c>
      <c r="C10284">
        <v>99577</v>
      </c>
      <c r="D10284" t="s">
        <v>21</v>
      </c>
      <c r="E10284" t="s">
        <v>28783</v>
      </c>
      <c r="F10284" t="s">
        <v>28781</v>
      </c>
      <c r="G10284" t="s">
        <v>88</v>
      </c>
      <c r="H10284" t="s">
        <v>28773</v>
      </c>
      <c r="I10284" t="s">
        <v>88</v>
      </c>
      <c r="J10284" t="s">
        <v>28780</v>
      </c>
      <c r="K10284" t="s">
        <v>19994</v>
      </c>
      <c r="L10284" t="s">
        <v>36</v>
      </c>
      <c r="M10284">
        <v>10</v>
      </c>
      <c r="N10284" t="s">
        <v>48</v>
      </c>
      <c r="O10284" s="3">
        <v>45327</v>
      </c>
      <c r="P10284" s="3">
        <v>45392</v>
      </c>
      <c r="Q10284">
        <v>2303</v>
      </c>
      <c r="R10284">
        <v>5.5</v>
      </c>
      <c r="S10284" t="s">
        <v>235</v>
      </c>
    </row>
    <row r="10285" spans="1:19" x14ac:dyDescent="0.45">
      <c r="A10285" t="s">
        <v>19995</v>
      </c>
      <c r="B10285" t="s">
        <v>169</v>
      </c>
      <c r="C10285">
        <v>85478</v>
      </c>
      <c r="D10285" t="s">
        <v>21</v>
      </c>
      <c r="E10285" t="s">
        <v>28775</v>
      </c>
      <c r="F10285" t="s">
        <v>28778</v>
      </c>
      <c r="G10285" t="s">
        <v>103</v>
      </c>
      <c r="H10285" t="s">
        <v>28782</v>
      </c>
      <c r="I10285" t="s">
        <v>103</v>
      </c>
      <c r="J10285" t="s">
        <v>28774</v>
      </c>
      <c r="K10285" t="s">
        <v>5910</v>
      </c>
      <c r="L10285" t="s">
        <v>27</v>
      </c>
      <c r="M10285">
        <v>1</v>
      </c>
      <c r="N10285" t="s">
        <v>70</v>
      </c>
      <c r="O10285" s="3">
        <v>45421</v>
      </c>
      <c r="P10285" s="3">
        <v>45458</v>
      </c>
      <c r="Q10285">
        <v>2142</v>
      </c>
      <c r="R10285">
        <v>5.4</v>
      </c>
      <c r="S10285" t="s">
        <v>81</v>
      </c>
    </row>
    <row r="10286" spans="1:19" x14ac:dyDescent="0.45">
      <c r="A10286" t="s">
        <v>19996</v>
      </c>
      <c r="B10286" t="s">
        <v>118</v>
      </c>
      <c r="C10286">
        <v>122935</v>
      </c>
      <c r="D10286" t="s">
        <v>21</v>
      </c>
      <c r="E10286" t="s">
        <v>28783</v>
      </c>
      <c r="F10286" t="s">
        <v>28778</v>
      </c>
      <c r="G10286" t="s">
        <v>52</v>
      </c>
      <c r="H10286" t="s">
        <v>28782</v>
      </c>
      <c r="I10286" t="s">
        <v>52</v>
      </c>
      <c r="J10286" t="s">
        <v>28776</v>
      </c>
      <c r="K10286" t="s">
        <v>19997</v>
      </c>
      <c r="L10286" t="s">
        <v>27</v>
      </c>
      <c r="M10286">
        <v>10</v>
      </c>
      <c r="N10286" t="s">
        <v>70</v>
      </c>
      <c r="O10286" s="3">
        <v>45638</v>
      </c>
      <c r="P10286" s="3">
        <v>45676</v>
      </c>
      <c r="Q10286">
        <v>1870</v>
      </c>
      <c r="R10286">
        <v>7.9</v>
      </c>
      <c r="S10286" t="s">
        <v>81</v>
      </c>
    </row>
    <row r="10287" spans="1:19" x14ac:dyDescent="0.45">
      <c r="A10287" t="s">
        <v>19998</v>
      </c>
      <c r="B10287" t="s">
        <v>20</v>
      </c>
      <c r="C10287">
        <v>55007</v>
      </c>
      <c r="D10287" t="s">
        <v>21</v>
      </c>
      <c r="E10287" t="s">
        <v>28775</v>
      </c>
      <c r="F10287" t="s">
        <v>28772</v>
      </c>
      <c r="G10287" t="s">
        <v>92</v>
      </c>
      <c r="H10287" t="s">
        <v>28773</v>
      </c>
      <c r="I10287" t="s">
        <v>92</v>
      </c>
      <c r="J10287" t="s">
        <v>28780</v>
      </c>
      <c r="K10287" t="s">
        <v>19999</v>
      </c>
      <c r="L10287" t="s">
        <v>47</v>
      </c>
      <c r="M10287">
        <v>1</v>
      </c>
      <c r="N10287" t="s">
        <v>70</v>
      </c>
      <c r="O10287" s="3">
        <v>45731</v>
      </c>
      <c r="P10287" s="3">
        <v>45752</v>
      </c>
      <c r="Q10287">
        <v>1925</v>
      </c>
      <c r="R10287">
        <v>8.5</v>
      </c>
      <c r="S10287" t="s">
        <v>65</v>
      </c>
    </row>
    <row r="10288" spans="1:19" x14ac:dyDescent="0.45">
      <c r="A10288" t="s">
        <v>20000</v>
      </c>
      <c r="B10288" t="s">
        <v>83</v>
      </c>
      <c r="C10288">
        <v>67583</v>
      </c>
      <c r="D10288" t="s">
        <v>21</v>
      </c>
      <c r="E10288" t="s">
        <v>28771</v>
      </c>
      <c r="F10288" t="s">
        <v>28778</v>
      </c>
      <c r="G10288" t="s">
        <v>166</v>
      </c>
      <c r="H10288" t="s">
        <v>28782</v>
      </c>
      <c r="I10288" t="s">
        <v>166</v>
      </c>
      <c r="J10288" t="s">
        <v>28776</v>
      </c>
      <c r="K10288" t="s">
        <v>20001</v>
      </c>
      <c r="L10288" t="s">
        <v>47</v>
      </c>
      <c r="M10288">
        <v>5</v>
      </c>
      <c r="N10288" t="s">
        <v>130</v>
      </c>
      <c r="O10288" s="3">
        <v>45398</v>
      </c>
      <c r="P10288" s="3">
        <v>45424</v>
      </c>
      <c r="Q10288">
        <v>1080</v>
      </c>
      <c r="R10288">
        <v>9.1999999999999993</v>
      </c>
      <c r="S10288" t="s">
        <v>71</v>
      </c>
    </row>
    <row r="10289" spans="1:19" x14ac:dyDescent="0.45">
      <c r="A10289" t="s">
        <v>20002</v>
      </c>
      <c r="B10289" t="s">
        <v>118</v>
      </c>
      <c r="C10289">
        <v>125507</v>
      </c>
      <c r="D10289" t="s">
        <v>21</v>
      </c>
      <c r="E10289" t="s">
        <v>28771</v>
      </c>
      <c r="F10289" t="s">
        <v>28784</v>
      </c>
      <c r="G10289" t="s">
        <v>63</v>
      </c>
      <c r="H10289" t="s">
        <v>28779</v>
      </c>
      <c r="I10289" t="s">
        <v>63</v>
      </c>
      <c r="J10289" t="s">
        <v>28776</v>
      </c>
      <c r="K10289" t="s">
        <v>20003</v>
      </c>
      <c r="L10289" t="s">
        <v>27</v>
      </c>
      <c r="M10289">
        <v>8</v>
      </c>
      <c r="N10289" t="s">
        <v>109</v>
      </c>
      <c r="O10289" s="3">
        <v>45371</v>
      </c>
      <c r="P10289" s="3">
        <v>45432</v>
      </c>
      <c r="Q10289">
        <v>1037</v>
      </c>
      <c r="R10289">
        <v>5.7</v>
      </c>
      <c r="S10289" t="s">
        <v>49</v>
      </c>
    </row>
    <row r="10290" spans="1:19" x14ac:dyDescent="0.45">
      <c r="A10290" t="s">
        <v>20004</v>
      </c>
      <c r="B10290" t="s">
        <v>118</v>
      </c>
      <c r="C10290">
        <v>110445</v>
      </c>
      <c r="D10290" t="s">
        <v>59</v>
      </c>
      <c r="E10290" t="s">
        <v>28771</v>
      </c>
      <c r="F10290" t="s">
        <v>28784</v>
      </c>
      <c r="G10290" t="s">
        <v>61</v>
      </c>
      <c r="H10290" t="s">
        <v>28779</v>
      </c>
      <c r="I10290" t="s">
        <v>161</v>
      </c>
      <c r="J10290" t="s">
        <v>28776</v>
      </c>
      <c r="K10290" t="s">
        <v>20005</v>
      </c>
      <c r="L10290" t="s">
        <v>54</v>
      </c>
      <c r="M10290">
        <v>8</v>
      </c>
      <c r="N10290" t="s">
        <v>48</v>
      </c>
      <c r="O10290" s="3">
        <v>45402</v>
      </c>
      <c r="P10290" s="3">
        <v>45444</v>
      </c>
      <c r="Q10290">
        <v>1617</v>
      </c>
      <c r="R10290">
        <v>7.1</v>
      </c>
      <c r="S10290" t="s">
        <v>81</v>
      </c>
    </row>
    <row r="10291" spans="1:19" x14ac:dyDescent="0.45">
      <c r="A10291" t="s">
        <v>20006</v>
      </c>
      <c r="B10291" t="s">
        <v>264</v>
      </c>
      <c r="C10291">
        <v>177493</v>
      </c>
      <c r="D10291" t="s">
        <v>21</v>
      </c>
      <c r="E10291" t="s">
        <v>28771</v>
      </c>
      <c r="F10291" t="s">
        <v>28772</v>
      </c>
      <c r="G10291" t="s">
        <v>103</v>
      </c>
      <c r="H10291" t="s">
        <v>28779</v>
      </c>
      <c r="I10291" t="s">
        <v>103</v>
      </c>
      <c r="J10291" t="s">
        <v>28780</v>
      </c>
      <c r="K10291" t="s">
        <v>20007</v>
      </c>
      <c r="L10291" t="s">
        <v>36</v>
      </c>
      <c r="M10291">
        <v>9</v>
      </c>
      <c r="N10291" t="s">
        <v>28</v>
      </c>
      <c r="O10291" s="3">
        <v>45497</v>
      </c>
      <c r="P10291" s="3">
        <v>45534</v>
      </c>
      <c r="Q10291">
        <v>1397</v>
      </c>
      <c r="R10291">
        <v>9.4</v>
      </c>
      <c r="S10291" t="s">
        <v>49</v>
      </c>
    </row>
    <row r="10292" spans="1:19" x14ac:dyDescent="0.45">
      <c r="A10292" t="s">
        <v>20008</v>
      </c>
      <c r="B10292" t="s">
        <v>145</v>
      </c>
      <c r="C10292">
        <v>192313</v>
      </c>
      <c r="D10292" t="s">
        <v>21</v>
      </c>
      <c r="E10292" t="s">
        <v>28783</v>
      </c>
      <c r="F10292" t="s">
        <v>28781</v>
      </c>
      <c r="G10292" t="s">
        <v>63</v>
      </c>
      <c r="H10292" t="s">
        <v>28773</v>
      </c>
      <c r="I10292" t="s">
        <v>63</v>
      </c>
      <c r="J10292" t="s">
        <v>28774</v>
      </c>
      <c r="K10292" t="s">
        <v>20009</v>
      </c>
      <c r="L10292" t="s">
        <v>36</v>
      </c>
      <c r="M10292">
        <v>10</v>
      </c>
      <c r="N10292" t="s">
        <v>70</v>
      </c>
      <c r="O10292" s="3">
        <v>45658</v>
      </c>
      <c r="P10292" s="3">
        <v>45684</v>
      </c>
      <c r="Q10292">
        <v>1186</v>
      </c>
      <c r="R10292">
        <v>6</v>
      </c>
      <c r="S10292" t="s">
        <v>38</v>
      </c>
    </row>
    <row r="10293" spans="1:19" x14ac:dyDescent="0.45">
      <c r="A10293" t="s">
        <v>20010</v>
      </c>
      <c r="B10293" t="s">
        <v>145</v>
      </c>
      <c r="C10293">
        <v>67753</v>
      </c>
      <c r="D10293" t="s">
        <v>21</v>
      </c>
      <c r="E10293" t="s">
        <v>28777</v>
      </c>
      <c r="F10293" t="s">
        <v>28781</v>
      </c>
      <c r="G10293" t="s">
        <v>33</v>
      </c>
      <c r="H10293" t="s">
        <v>28782</v>
      </c>
      <c r="I10293" t="s">
        <v>33</v>
      </c>
      <c r="J10293" t="s">
        <v>28774</v>
      </c>
      <c r="K10293" t="s">
        <v>20011</v>
      </c>
      <c r="L10293" t="s">
        <v>27</v>
      </c>
      <c r="M10293">
        <v>2</v>
      </c>
      <c r="N10293" t="s">
        <v>130</v>
      </c>
      <c r="O10293" s="3">
        <v>45361</v>
      </c>
      <c r="P10293" s="3">
        <v>45392</v>
      </c>
      <c r="Q10293">
        <v>2236</v>
      </c>
      <c r="R10293">
        <v>8.9</v>
      </c>
      <c r="S10293" t="s">
        <v>49</v>
      </c>
    </row>
    <row r="10294" spans="1:19" x14ac:dyDescent="0.45">
      <c r="A10294" t="s">
        <v>20012</v>
      </c>
      <c r="B10294" t="s">
        <v>58</v>
      </c>
      <c r="C10294">
        <v>165149</v>
      </c>
      <c r="D10294" t="s">
        <v>21</v>
      </c>
      <c r="E10294" t="s">
        <v>28783</v>
      </c>
      <c r="F10294" t="s">
        <v>28784</v>
      </c>
      <c r="G10294" t="s">
        <v>33</v>
      </c>
      <c r="H10294" t="s">
        <v>28782</v>
      </c>
      <c r="I10294" t="s">
        <v>33</v>
      </c>
      <c r="J10294" t="s">
        <v>28774</v>
      </c>
      <c r="K10294" t="s">
        <v>20013</v>
      </c>
      <c r="L10294" t="s">
        <v>27</v>
      </c>
      <c r="M10294">
        <v>10</v>
      </c>
      <c r="N10294" t="s">
        <v>77</v>
      </c>
      <c r="O10294" s="3">
        <v>45758</v>
      </c>
      <c r="P10294" s="3">
        <v>45792</v>
      </c>
      <c r="Q10294">
        <v>1098</v>
      </c>
      <c r="R10294">
        <v>7.5</v>
      </c>
      <c r="S10294" t="s">
        <v>235</v>
      </c>
    </row>
    <row r="10295" spans="1:19" x14ac:dyDescent="0.45">
      <c r="A10295" t="s">
        <v>20014</v>
      </c>
      <c r="B10295" t="s">
        <v>40</v>
      </c>
      <c r="C10295">
        <v>173136</v>
      </c>
      <c r="D10295" t="s">
        <v>21</v>
      </c>
      <c r="E10295" t="s">
        <v>28771</v>
      </c>
      <c r="F10295" t="s">
        <v>28772</v>
      </c>
      <c r="G10295" t="s">
        <v>103</v>
      </c>
      <c r="H10295" t="s">
        <v>28782</v>
      </c>
      <c r="I10295" t="s">
        <v>103</v>
      </c>
      <c r="J10295" t="s">
        <v>28780</v>
      </c>
      <c r="K10295" t="s">
        <v>20015</v>
      </c>
      <c r="L10295" t="s">
        <v>54</v>
      </c>
      <c r="M10295">
        <v>5</v>
      </c>
      <c r="N10295" t="s">
        <v>157</v>
      </c>
      <c r="O10295" s="3">
        <v>45424</v>
      </c>
      <c r="P10295" s="3">
        <v>45439</v>
      </c>
      <c r="Q10295">
        <v>1449</v>
      </c>
      <c r="R10295">
        <v>6.2</v>
      </c>
      <c r="S10295" t="s">
        <v>242</v>
      </c>
    </row>
    <row r="10296" spans="1:19" x14ac:dyDescent="0.45">
      <c r="A10296" t="s">
        <v>20016</v>
      </c>
      <c r="B10296" t="s">
        <v>127</v>
      </c>
      <c r="C10296">
        <v>133766</v>
      </c>
      <c r="D10296" t="s">
        <v>74</v>
      </c>
      <c r="E10296" t="s">
        <v>28771</v>
      </c>
      <c r="F10296" t="s">
        <v>28784</v>
      </c>
      <c r="G10296" t="s">
        <v>75</v>
      </c>
      <c r="H10296" t="s">
        <v>28779</v>
      </c>
      <c r="I10296" t="s">
        <v>75</v>
      </c>
      <c r="J10296" t="s">
        <v>28780</v>
      </c>
      <c r="K10296" t="s">
        <v>20017</v>
      </c>
      <c r="L10296" t="s">
        <v>47</v>
      </c>
      <c r="M10296">
        <v>8</v>
      </c>
      <c r="N10296" t="s">
        <v>85</v>
      </c>
      <c r="O10296" s="3">
        <v>45598</v>
      </c>
      <c r="P10296" s="3">
        <v>45644</v>
      </c>
      <c r="Q10296">
        <v>776</v>
      </c>
      <c r="R10296">
        <v>8.4</v>
      </c>
      <c r="S10296" t="s">
        <v>101</v>
      </c>
    </row>
    <row r="10297" spans="1:19" x14ac:dyDescent="0.45">
      <c r="A10297" t="s">
        <v>20018</v>
      </c>
      <c r="B10297" t="s">
        <v>122</v>
      </c>
      <c r="C10297">
        <v>130883</v>
      </c>
      <c r="D10297" t="s">
        <v>21</v>
      </c>
      <c r="E10297" t="s">
        <v>28783</v>
      </c>
      <c r="F10297" t="s">
        <v>28772</v>
      </c>
      <c r="G10297" t="s">
        <v>33</v>
      </c>
      <c r="H10297" t="s">
        <v>28773</v>
      </c>
      <c r="I10297" t="s">
        <v>33</v>
      </c>
      <c r="J10297" t="s">
        <v>28776</v>
      </c>
      <c r="K10297" t="s">
        <v>20019</v>
      </c>
      <c r="L10297" t="s">
        <v>36</v>
      </c>
      <c r="M10297">
        <v>11</v>
      </c>
      <c r="N10297" t="s">
        <v>124</v>
      </c>
      <c r="O10297" s="3">
        <v>45739</v>
      </c>
      <c r="P10297" s="3">
        <v>45781</v>
      </c>
      <c r="Q10297">
        <v>541</v>
      </c>
      <c r="R10297">
        <v>9.4</v>
      </c>
      <c r="S10297" t="s">
        <v>125</v>
      </c>
    </row>
    <row r="10298" spans="1:19" x14ac:dyDescent="0.45">
      <c r="A10298" t="s">
        <v>20020</v>
      </c>
      <c r="B10298" t="s">
        <v>111</v>
      </c>
      <c r="C10298">
        <v>126951</v>
      </c>
      <c r="D10298" t="s">
        <v>21</v>
      </c>
      <c r="E10298" t="s">
        <v>28783</v>
      </c>
      <c r="F10298" t="s">
        <v>28772</v>
      </c>
      <c r="G10298" t="s">
        <v>88</v>
      </c>
      <c r="H10298" t="s">
        <v>28773</v>
      </c>
      <c r="I10298" t="s">
        <v>88</v>
      </c>
      <c r="J10298" t="s">
        <v>28774</v>
      </c>
      <c r="K10298" t="s">
        <v>20021</v>
      </c>
      <c r="L10298" t="s">
        <v>54</v>
      </c>
      <c r="M10298">
        <v>14</v>
      </c>
      <c r="N10298" t="s">
        <v>70</v>
      </c>
      <c r="O10298" s="3">
        <v>45511</v>
      </c>
      <c r="P10298" s="3">
        <v>45543</v>
      </c>
      <c r="Q10298">
        <v>1847</v>
      </c>
      <c r="R10298">
        <v>7.9</v>
      </c>
      <c r="S10298" t="s">
        <v>71</v>
      </c>
    </row>
    <row r="10299" spans="1:19" x14ac:dyDescent="0.45">
      <c r="A10299" t="s">
        <v>20022</v>
      </c>
      <c r="B10299" t="s">
        <v>264</v>
      </c>
      <c r="C10299">
        <v>76042</v>
      </c>
      <c r="D10299" t="s">
        <v>21</v>
      </c>
      <c r="E10299" t="s">
        <v>28777</v>
      </c>
      <c r="F10299" t="s">
        <v>28781</v>
      </c>
      <c r="G10299" t="s">
        <v>88</v>
      </c>
      <c r="H10299" t="s">
        <v>28779</v>
      </c>
      <c r="I10299" t="s">
        <v>88</v>
      </c>
      <c r="J10299" t="s">
        <v>28776</v>
      </c>
      <c r="K10299" t="s">
        <v>20023</v>
      </c>
      <c r="L10299" t="s">
        <v>47</v>
      </c>
      <c r="M10299">
        <v>4</v>
      </c>
      <c r="N10299" t="s">
        <v>55</v>
      </c>
      <c r="O10299" s="3">
        <v>45456</v>
      </c>
      <c r="P10299" s="3">
        <v>45516</v>
      </c>
      <c r="Q10299">
        <v>1943</v>
      </c>
      <c r="R10299">
        <v>7.7</v>
      </c>
      <c r="S10299" t="s">
        <v>242</v>
      </c>
    </row>
    <row r="10300" spans="1:19" x14ac:dyDescent="0.45">
      <c r="A10300" t="s">
        <v>20024</v>
      </c>
      <c r="B10300" t="s">
        <v>264</v>
      </c>
      <c r="C10300">
        <v>111056</v>
      </c>
      <c r="D10300" t="s">
        <v>21</v>
      </c>
      <c r="E10300" t="s">
        <v>28775</v>
      </c>
      <c r="F10300" t="s">
        <v>28778</v>
      </c>
      <c r="G10300" t="s">
        <v>161</v>
      </c>
      <c r="H10300" t="s">
        <v>28779</v>
      </c>
      <c r="I10300" t="s">
        <v>161</v>
      </c>
      <c r="J10300" t="s">
        <v>28774</v>
      </c>
      <c r="K10300" t="s">
        <v>20025</v>
      </c>
      <c r="L10300" t="s">
        <v>36</v>
      </c>
      <c r="M10300">
        <v>1</v>
      </c>
      <c r="N10300" t="s">
        <v>130</v>
      </c>
      <c r="O10300" s="3">
        <v>45664</v>
      </c>
      <c r="P10300" s="3">
        <v>45680</v>
      </c>
      <c r="Q10300">
        <v>1132</v>
      </c>
      <c r="R10300">
        <v>8.1</v>
      </c>
      <c r="S10300" t="s">
        <v>71</v>
      </c>
    </row>
    <row r="10301" spans="1:19" x14ac:dyDescent="0.45">
      <c r="A10301" t="s">
        <v>20026</v>
      </c>
      <c r="B10301" t="s">
        <v>127</v>
      </c>
      <c r="C10301">
        <v>63183</v>
      </c>
      <c r="D10301" t="s">
        <v>59</v>
      </c>
      <c r="E10301" t="s">
        <v>28775</v>
      </c>
      <c r="F10301" t="s">
        <v>28781</v>
      </c>
      <c r="G10301" t="s">
        <v>68</v>
      </c>
      <c r="H10301" t="s">
        <v>28779</v>
      </c>
      <c r="I10301" t="s">
        <v>161</v>
      </c>
      <c r="J10301" t="s">
        <v>28774</v>
      </c>
      <c r="K10301" t="s">
        <v>20027</v>
      </c>
      <c r="L10301" t="s">
        <v>36</v>
      </c>
      <c r="M10301">
        <v>0</v>
      </c>
      <c r="N10301" t="s">
        <v>124</v>
      </c>
      <c r="O10301" s="3">
        <v>45566</v>
      </c>
      <c r="P10301" s="3">
        <v>45599</v>
      </c>
      <c r="Q10301">
        <v>2084</v>
      </c>
      <c r="R10301">
        <v>8.6</v>
      </c>
      <c r="S10301" t="s">
        <v>78</v>
      </c>
    </row>
    <row r="10302" spans="1:19" x14ac:dyDescent="0.45">
      <c r="A10302" t="s">
        <v>20028</v>
      </c>
      <c r="B10302" t="s">
        <v>83</v>
      </c>
      <c r="C10302">
        <v>79415</v>
      </c>
      <c r="D10302" t="s">
        <v>21</v>
      </c>
      <c r="E10302" t="s">
        <v>28777</v>
      </c>
      <c r="F10302" t="s">
        <v>28772</v>
      </c>
      <c r="G10302" t="s">
        <v>174</v>
      </c>
      <c r="H10302" t="s">
        <v>28779</v>
      </c>
      <c r="I10302" t="s">
        <v>174</v>
      </c>
      <c r="J10302" t="s">
        <v>28780</v>
      </c>
      <c r="K10302" t="s">
        <v>20029</v>
      </c>
      <c r="L10302" t="s">
        <v>27</v>
      </c>
      <c r="M10302">
        <v>3</v>
      </c>
      <c r="N10302" t="s">
        <v>94</v>
      </c>
      <c r="O10302" s="3">
        <v>45590</v>
      </c>
      <c r="P10302" s="3">
        <v>45621</v>
      </c>
      <c r="Q10302">
        <v>1903</v>
      </c>
      <c r="R10302">
        <v>5.4</v>
      </c>
      <c r="S10302" t="s">
        <v>235</v>
      </c>
    </row>
    <row r="10303" spans="1:19" x14ac:dyDescent="0.45">
      <c r="A10303" t="s">
        <v>20030</v>
      </c>
      <c r="B10303" t="s">
        <v>264</v>
      </c>
      <c r="C10303">
        <v>216845</v>
      </c>
      <c r="D10303" t="s">
        <v>21</v>
      </c>
      <c r="E10303" t="s">
        <v>28783</v>
      </c>
      <c r="F10303" t="s">
        <v>28784</v>
      </c>
      <c r="G10303" t="s">
        <v>161</v>
      </c>
      <c r="H10303" t="s">
        <v>28782</v>
      </c>
      <c r="I10303" t="s">
        <v>161</v>
      </c>
      <c r="J10303" t="s">
        <v>28774</v>
      </c>
      <c r="K10303" t="s">
        <v>20031</v>
      </c>
      <c r="L10303" t="s">
        <v>36</v>
      </c>
      <c r="M10303">
        <v>19</v>
      </c>
      <c r="N10303" t="s">
        <v>37</v>
      </c>
      <c r="O10303" s="3">
        <v>45388</v>
      </c>
      <c r="P10303" s="3">
        <v>45433</v>
      </c>
      <c r="Q10303">
        <v>2266</v>
      </c>
      <c r="R10303">
        <v>5.9</v>
      </c>
      <c r="S10303" t="s">
        <v>71</v>
      </c>
    </row>
    <row r="10304" spans="1:19" x14ac:dyDescent="0.45">
      <c r="A10304" t="s">
        <v>20032</v>
      </c>
      <c r="B10304" t="s">
        <v>67</v>
      </c>
      <c r="C10304">
        <v>129813</v>
      </c>
      <c r="D10304" t="s">
        <v>59</v>
      </c>
      <c r="E10304" t="s">
        <v>28771</v>
      </c>
      <c r="F10304" t="s">
        <v>28781</v>
      </c>
      <c r="G10304" t="s">
        <v>128</v>
      </c>
      <c r="H10304" t="s">
        <v>28782</v>
      </c>
      <c r="I10304" t="s">
        <v>128</v>
      </c>
      <c r="J10304" t="s">
        <v>28776</v>
      </c>
      <c r="K10304" t="s">
        <v>20033</v>
      </c>
      <c r="L10304" t="s">
        <v>36</v>
      </c>
      <c r="M10304">
        <v>9</v>
      </c>
      <c r="N10304" t="s">
        <v>70</v>
      </c>
      <c r="O10304" s="3">
        <v>45544</v>
      </c>
      <c r="P10304" s="3">
        <v>45598</v>
      </c>
      <c r="Q10304">
        <v>2036</v>
      </c>
      <c r="R10304">
        <v>5.3</v>
      </c>
      <c r="S10304" t="s">
        <v>81</v>
      </c>
    </row>
    <row r="10305" spans="1:19" x14ac:dyDescent="0.45">
      <c r="A10305" t="s">
        <v>20034</v>
      </c>
      <c r="B10305" t="s">
        <v>73</v>
      </c>
      <c r="C10305">
        <v>104924</v>
      </c>
      <c r="D10305" t="s">
        <v>21</v>
      </c>
      <c r="E10305" t="s">
        <v>28771</v>
      </c>
      <c r="F10305" t="s">
        <v>28784</v>
      </c>
      <c r="G10305" t="s">
        <v>174</v>
      </c>
      <c r="H10305" t="s">
        <v>28779</v>
      </c>
      <c r="I10305" t="s">
        <v>75</v>
      </c>
      <c r="J10305" t="s">
        <v>28780</v>
      </c>
      <c r="K10305" t="s">
        <v>20035</v>
      </c>
      <c r="L10305" t="s">
        <v>36</v>
      </c>
      <c r="M10305">
        <v>9</v>
      </c>
      <c r="N10305" t="s">
        <v>94</v>
      </c>
      <c r="O10305" s="3">
        <v>45293</v>
      </c>
      <c r="P10305" s="3">
        <v>45328</v>
      </c>
      <c r="Q10305">
        <v>1071</v>
      </c>
      <c r="R10305">
        <v>7.8</v>
      </c>
      <c r="S10305" t="s">
        <v>125</v>
      </c>
    </row>
    <row r="10306" spans="1:19" x14ac:dyDescent="0.45">
      <c r="A10306" t="s">
        <v>20036</v>
      </c>
      <c r="B10306" t="s">
        <v>40</v>
      </c>
      <c r="C10306">
        <v>80707</v>
      </c>
      <c r="D10306" t="s">
        <v>21</v>
      </c>
      <c r="E10306" t="s">
        <v>28771</v>
      </c>
      <c r="F10306" t="s">
        <v>28778</v>
      </c>
      <c r="G10306" t="s">
        <v>28786</v>
      </c>
      <c r="H10306" t="s">
        <v>28773</v>
      </c>
      <c r="I10306" t="s">
        <v>28786</v>
      </c>
      <c r="J10306" t="s">
        <v>28780</v>
      </c>
      <c r="K10306" t="s">
        <v>20037</v>
      </c>
      <c r="L10306" t="s">
        <v>36</v>
      </c>
      <c r="M10306">
        <v>8</v>
      </c>
      <c r="N10306" t="s">
        <v>85</v>
      </c>
      <c r="O10306" s="3">
        <v>45683</v>
      </c>
      <c r="P10306" s="3">
        <v>45710</v>
      </c>
      <c r="Q10306">
        <v>1877</v>
      </c>
      <c r="R10306">
        <v>9.1999999999999993</v>
      </c>
      <c r="S10306" t="s">
        <v>56</v>
      </c>
    </row>
    <row r="10307" spans="1:19" x14ac:dyDescent="0.45">
      <c r="A10307" t="s">
        <v>20038</v>
      </c>
      <c r="B10307" t="s">
        <v>145</v>
      </c>
      <c r="C10307">
        <v>77252</v>
      </c>
      <c r="D10307" t="s">
        <v>21</v>
      </c>
      <c r="E10307" t="s">
        <v>28777</v>
      </c>
      <c r="F10307" t="s">
        <v>28784</v>
      </c>
      <c r="G10307" t="s">
        <v>33</v>
      </c>
      <c r="H10307" t="s">
        <v>28773</v>
      </c>
      <c r="I10307" t="s">
        <v>33</v>
      </c>
      <c r="J10307" t="s">
        <v>28774</v>
      </c>
      <c r="K10307" t="s">
        <v>20039</v>
      </c>
      <c r="L10307" t="s">
        <v>54</v>
      </c>
      <c r="M10307">
        <v>4</v>
      </c>
      <c r="N10307" t="s">
        <v>124</v>
      </c>
      <c r="O10307" s="3">
        <v>45689</v>
      </c>
      <c r="P10307" s="3">
        <v>45760</v>
      </c>
      <c r="Q10307">
        <v>2158</v>
      </c>
      <c r="R10307">
        <v>5.2</v>
      </c>
      <c r="S10307" t="s">
        <v>120</v>
      </c>
    </row>
    <row r="10308" spans="1:19" x14ac:dyDescent="0.45">
      <c r="A10308" t="s">
        <v>20040</v>
      </c>
      <c r="B10308" t="s">
        <v>73</v>
      </c>
      <c r="C10308">
        <v>165611</v>
      </c>
      <c r="D10308" t="s">
        <v>21</v>
      </c>
      <c r="E10308" t="s">
        <v>28783</v>
      </c>
      <c r="F10308" t="s">
        <v>28784</v>
      </c>
      <c r="G10308" t="s">
        <v>52</v>
      </c>
      <c r="H10308" t="s">
        <v>28773</v>
      </c>
      <c r="I10308" t="s">
        <v>148</v>
      </c>
      <c r="J10308" t="s">
        <v>28776</v>
      </c>
      <c r="K10308" t="s">
        <v>20041</v>
      </c>
      <c r="L10308" t="s">
        <v>36</v>
      </c>
      <c r="M10308">
        <v>19</v>
      </c>
      <c r="N10308" t="s">
        <v>55</v>
      </c>
      <c r="O10308" s="3">
        <v>45558</v>
      </c>
      <c r="P10308" s="3">
        <v>45580</v>
      </c>
      <c r="Q10308">
        <v>2112</v>
      </c>
      <c r="R10308">
        <v>9.1999999999999993</v>
      </c>
      <c r="S10308" t="s">
        <v>182</v>
      </c>
    </row>
    <row r="10309" spans="1:19" x14ac:dyDescent="0.45">
      <c r="A10309" t="s">
        <v>20042</v>
      </c>
      <c r="B10309" t="s">
        <v>127</v>
      </c>
      <c r="C10309">
        <v>144973</v>
      </c>
      <c r="D10309" t="s">
        <v>21</v>
      </c>
      <c r="E10309" t="s">
        <v>28771</v>
      </c>
      <c r="F10309" t="s">
        <v>28772</v>
      </c>
      <c r="G10309" t="s">
        <v>92</v>
      </c>
      <c r="H10309" t="s">
        <v>28779</v>
      </c>
      <c r="I10309" t="s">
        <v>166</v>
      </c>
      <c r="J10309" t="s">
        <v>28780</v>
      </c>
      <c r="K10309" t="s">
        <v>20043</v>
      </c>
      <c r="L10309" t="s">
        <v>47</v>
      </c>
      <c r="M10309">
        <v>5</v>
      </c>
      <c r="N10309" t="s">
        <v>85</v>
      </c>
      <c r="O10309" s="3">
        <v>45402</v>
      </c>
      <c r="P10309" s="3">
        <v>45472</v>
      </c>
      <c r="Q10309">
        <v>2072</v>
      </c>
      <c r="R10309">
        <v>7.7</v>
      </c>
      <c r="S10309" t="s">
        <v>81</v>
      </c>
    </row>
    <row r="10310" spans="1:19" x14ac:dyDescent="0.45">
      <c r="A10310" t="s">
        <v>20044</v>
      </c>
      <c r="B10310" t="s">
        <v>145</v>
      </c>
      <c r="C10310">
        <v>70853</v>
      </c>
      <c r="D10310" t="s">
        <v>21</v>
      </c>
      <c r="E10310" t="s">
        <v>28775</v>
      </c>
      <c r="F10310" t="s">
        <v>28778</v>
      </c>
      <c r="G10310" t="s">
        <v>33</v>
      </c>
      <c r="H10310" t="s">
        <v>28773</v>
      </c>
      <c r="I10310" t="s">
        <v>33</v>
      </c>
      <c r="J10310" t="s">
        <v>28780</v>
      </c>
      <c r="K10310" t="s">
        <v>20045</v>
      </c>
      <c r="L10310" t="s">
        <v>27</v>
      </c>
      <c r="M10310">
        <v>1</v>
      </c>
      <c r="N10310" t="s">
        <v>105</v>
      </c>
      <c r="O10310" s="3">
        <v>45461</v>
      </c>
      <c r="P10310" s="3">
        <v>45505</v>
      </c>
      <c r="Q10310">
        <v>1403</v>
      </c>
      <c r="R10310">
        <v>7.1</v>
      </c>
      <c r="S10310" t="s">
        <v>136</v>
      </c>
    </row>
    <row r="10311" spans="1:19" x14ac:dyDescent="0.45">
      <c r="A10311" t="s">
        <v>20046</v>
      </c>
      <c r="B10311" t="s">
        <v>83</v>
      </c>
      <c r="C10311">
        <v>55800</v>
      </c>
      <c r="D10311" t="s">
        <v>21</v>
      </c>
      <c r="E10311" t="s">
        <v>28775</v>
      </c>
      <c r="F10311" t="s">
        <v>28784</v>
      </c>
      <c r="G10311" t="s">
        <v>28786</v>
      </c>
      <c r="H10311" t="s">
        <v>28779</v>
      </c>
      <c r="I10311" t="s">
        <v>28786</v>
      </c>
      <c r="J10311" t="s">
        <v>28774</v>
      </c>
      <c r="K10311" t="s">
        <v>20047</v>
      </c>
      <c r="L10311" t="s">
        <v>54</v>
      </c>
      <c r="M10311">
        <v>0</v>
      </c>
      <c r="N10311" t="s">
        <v>124</v>
      </c>
      <c r="O10311" s="3">
        <v>45695</v>
      </c>
      <c r="P10311" s="3">
        <v>45711</v>
      </c>
      <c r="Q10311">
        <v>2147</v>
      </c>
      <c r="R10311">
        <v>8.6</v>
      </c>
      <c r="S10311" t="s">
        <v>235</v>
      </c>
    </row>
    <row r="10312" spans="1:19" x14ac:dyDescent="0.45">
      <c r="A10312" t="s">
        <v>20048</v>
      </c>
      <c r="B10312" t="s">
        <v>118</v>
      </c>
      <c r="C10312">
        <v>113088</v>
      </c>
      <c r="D10312" t="s">
        <v>21</v>
      </c>
      <c r="E10312" t="s">
        <v>28783</v>
      </c>
      <c r="F10312" t="s">
        <v>28784</v>
      </c>
      <c r="G10312" t="s">
        <v>28786</v>
      </c>
      <c r="H10312" t="s">
        <v>28782</v>
      </c>
      <c r="I10312" t="s">
        <v>28786</v>
      </c>
      <c r="J10312" t="s">
        <v>28774</v>
      </c>
      <c r="K10312" t="s">
        <v>20049</v>
      </c>
      <c r="L10312" t="s">
        <v>47</v>
      </c>
      <c r="M10312">
        <v>18</v>
      </c>
      <c r="N10312" t="s">
        <v>109</v>
      </c>
      <c r="O10312" s="3">
        <v>45693</v>
      </c>
      <c r="P10312" s="3">
        <v>45722</v>
      </c>
      <c r="Q10312">
        <v>1621</v>
      </c>
      <c r="R10312">
        <v>9.5</v>
      </c>
      <c r="S10312" t="s">
        <v>49</v>
      </c>
    </row>
    <row r="10313" spans="1:19" x14ac:dyDescent="0.45">
      <c r="A10313" t="s">
        <v>20050</v>
      </c>
      <c r="B10313" t="s">
        <v>73</v>
      </c>
      <c r="C10313">
        <v>229938</v>
      </c>
      <c r="D10313" t="s">
        <v>21</v>
      </c>
      <c r="E10313" t="s">
        <v>28771</v>
      </c>
      <c r="F10313" t="s">
        <v>28784</v>
      </c>
      <c r="G10313" t="s">
        <v>43</v>
      </c>
      <c r="H10313" t="s">
        <v>28779</v>
      </c>
      <c r="I10313" t="s">
        <v>43</v>
      </c>
      <c r="J10313" t="s">
        <v>28776</v>
      </c>
      <c r="K10313" t="s">
        <v>20051</v>
      </c>
      <c r="L10313" t="s">
        <v>47</v>
      </c>
      <c r="M10313">
        <v>8</v>
      </c>
      <c r="N10313" t="s">
        <v>157</v>
      </c>
      <c r="O10313" s="3">
        <v>45760</v>
      </c>
      <c r="P10313" s="3">
        <v>45785</v>
      </c>
      <c r="Q10313">
        <v>614</v>
      </c>
      <c r="R10313">
        <v>7.1</v>
      </c>
      <c r="S10313" t="s">
        <v>136</v>
      </c>
    </row>
    <row r="10314" spans="1:19" x14ac:dyDescent="0.45">
      <c r="A10314" t="s">
        <v>20052</v>
      </c>
      <c r="B10314" t="s">
        <v>51</v>
      </c>
      <c r="C10314">
        <v>216945</v>
      </c>
      <c r="D10314" t="s">
        <v>74</v>
      </c>
      <c r="E10314" t="s">
        <v>28783</v>
      </c>
      <c r="F10314" t="s">
        <v>28778</v>
      </c>
      <c r="G10314" t="s">
        <v>75</v>
      </c>
      <c r="H10314" t="s">
        <v>28779</v>
      </c>
      <c r="I10314" t="s">
        <v>75</v>
      </c>
      <c r="J10314" t="s">
        <v>28774</v>
      </c>
      <c r="K10314" t="s">
        <v>20053</v>
      </c>
      <c r="L10314" t="s">
        <v>54</v>
      </c>
      <c r="M10314">
        <v>10</v>
      </c>
      <c r="N10314" t="s">
        <v>28</v>
      </c>
      <c r="O10314" s="3">
        <v>45611</v>
      </c>
      <c r="P10314" s="3">
        <v>45641</v>
      </c>
      <c r="Q10314">
        <v>1301</v>
      </c>
      <c r="R10314">
        <v>9.4</v>
      </c>
      <c r="S10314" t="s">
        <v>81</v>
      </c>
    </row>
    <row r="10315" spans="1:19" x14ac:dyDescent="0.45">
      <c r="A10315" t="s">
        <v>20054</v>
      </c>
      <c r="B10315" t="s">
        <v>111</v>
      </c>
      <c r="C10315">
        <v>68862</v>
      </c>
      <c r="D10315" t="s">
        <v>21</v>
      </c>
      <c r="E10315" t="s">
        <v>28777</v>
      </c>
      <c r="F10315" t="s">
        <v>28772</v>
      </c>
      <c r="G10315" t="s">
        <v>45</v>
      </c>
      <c r="H10315" t="s">
        <v>28782</v>
      </c>
      <c r="I10315" t="s">
        <v>45</v>
      </c>
      <c r="J10315" t="s">
        <v>28774</v>
      </c>
      <c r="K10315" t="s">
        <v>20055</v>
      </c>
      <c r="L10315" t="s">
        <v>27</v>
      </c>
      <c r="M10315">
        <v>3</v>
      </c>
      <c r="N10315" t="s">
        <v>98</v>
      </c>
      <c r="O10315" s="3">
        <v>45555</v>
      </c>
      <c r="P10315" s="3">
        <v>45623</v>
      </c>
      <c r="Q10315">
        <v>882</v>
      </c>
      <c r="R10315">
        <v>5.2</v>
      </c>
      <c r="S10315" t="s">
        <v>235</v>
      </c>
    </row>
    <row r="10316" spans="1:19" x14ac:dyDescent="0.45">
      <c r="A10316" t="s">
        <v>20056</v>
      </c>
      <c r="B10316" t="s">
        <v>264</v>
      </c>
      <c r="C10316">
        <v>108651</v>
      </c>
      <c r="D10316" t="s">
        <v>21</v>
      </c>
      <c r="E10316" t="s">
        <v>28777</v>
      </c>
      <c r="F10316" t="s">
        <v>28772</v>
      </c>
      <c r="G10316" t="s">
        <v>148</v>
      </c>
      <c r="H10316" t="s">
        <v>28773</v>
      </c>
      <c r="I10316" t="s">
        <v>34</v>
      </c>
      <c r="J10316" t="s">
        <v>28780</v>
      </c>
      <c r="K10316" t="s">
        <v>20057</v>
      </c>
      <c r="L10316" t="s">
        <v>27</v>
      </c>
      <c r="M10316">
        <v>2</v>
      </c>
      <c r="N10316" t="s">
        <v>130</v>
      </c>
      <c r="O10316" s="3">
        <v>45672</v>
      </c>
      <c r="P10316" s="3">
        <v>45694</v>
      </c>
      <c r="Q10316">
        <v>1284</v>
      </c>
      <c r="R10316">
        <v>6.7</v>
      </c>
      <c r="S10316" t="s">
        <v>78</v>
      </c>
    </row>
    <row r="10317" spans="1:19" x14ac:dyDescent="0.45">
      <c r="A10317" t="s">
        <v>20058</v>
      </c>
      <c r="B10317" t="s">
        <v>153</v>
      </c>
      <c r="C10317">
        <v>116250</v>
      </c>
      <c r="D10317" t="s">
        <v>21</v>
      </c>
      <c r="E10317" t="s">
        <v>28783</v>
      </c>
      <c r="F10317" t="s">
        <v>28778</v>
      </c>
      <c r="G10317" t="s">
        <v>45</v>
      </c>
      <c r="H10317" t="s">
        <v>28782</v>
      </c>
      <c r="I10317" t="s">
        <v>45</v>
      </c>
      <c r="J10317" t="s">
        <v>28774</v>
      </c>
      <c r="K10317" t="s">
        <v>20059</v>
      </c>
      <c r="L10317" t="s">
        <v>27</v>
      </c>
      <c r="M10317">
        <v>15</v>
      </c>
      <c r="N10317" t="s">
        <v>157</v>
      </c>
      <c r="O10317" s="3">
        <v>45531</v>
      </c>
      <c r="P10317" s="3">
        <v>45576</v>
      </c>
      <c r="Q10317">
        <v>2294</v>
      </c>
      <c r="R10317">
        <v>5.2</v>
      </c>
      <c r="S10317" t="s">
        <v>101</v>
      </c>
    </row>
    <row r="10318" spans="1:19" x14ac:dyDescent="0.45">
      <c r="A10318" t="s">
        <v>20060</v>
      </c>
      <c r="B10318" t="s">
        <v>67</v>
      </c>
      <c r="C10318">
        <v>159150</v>
      </c>
      <c r="D10318" t="s">
        <v>21</v>
      </c>
      <c r="E10318" t="s">
        <v>28783</v>
      </c>
      <c r="F10318" t="s">
        <v>28778</v>
      </c>
      <c r="G10318" t="s">
        <v>92</v>
      </c>
      <c r="H10318" t="s">
        <v>28782</v>
      </c>
      <c r="I10318" t="s">
        <v>103</v>
      </c>
      <c r="J10318" t="s">
        <v>28780</v>
      </c>
      <c r="K10318" t="s">
        <v>18578</v>
      </c>
      <c r="L10318" t="s">
        <v>47</v>
      </c>
      <c r="M10318">
        <v>18</v>
      </c>
      <c r="N10318" t="s">
        <v>98</v>
      </c>
      <c r="O10318" s="3">
        <v>45480</v>
      </c>
      <c r="P10318" s="3">
        <v>45551</v>
      </c>
      <c r="Q10318">
        <v>1352</v>
      </c>
      <c r="R10318">
        <v>8.9</v>
      </c>
      <c r="S10318" t="s">
        <v>81</v>
      </c>
    </row>
    <row r="10319" spans="1:19" x14ac:dyDescent="0.45">
      <c r="A10319" t="s">
        <v>20061</v>
      </c>
      <c r="B10319" t="s">
        <v>264</v>
      </c>
      <c r="C10319">
        <v>205571</v>
      </c>
      <c r="D10319" t="s">
        <v>21</v>
      </c>
      <c r="E10319" t="s">
        <v>28783</v>
      </c>
      <c r="F10319" t="s">
        <v>28784</v>
      </c>
      <c r="G10319" t="s">
        <v>174</v>
      </c>
      <c r="H10319" t="s">
        <v>28779</v>
      </c>
      <c r="I10319" t="s">
        <v>174</v>
      </c>
      <c r="J10319" t="s">
        <v>28774</v>
      </c>
      <c r="K10319" t="s">
        <v>20062</v>
      </c>
      <c r="L10319" t="s">
        <v>54</v>
      </c>
      <c r="M10319">
        <v>13</v>
      </c>
      <c r="N10319" t="s">
        <v>70</v>
      </c>
      <c r="O10319" s="3">
        <v>45626</v>
      </c>
      <c r="P10319" s="3">
        <v>45689</v>
      </c>
      <c r="Q10319">
        <v>776</v>
      </c>
      <c r="R10319">
        <v>6.2</v>
      </c>
      <c r="S10319" t="s">
        <v>86</v>
      </c>
    </row>
    <row r="10320" spans="1:19" x14ac:dyDescent="0.45">
      <c r="A10320" t="s">
        <v>20063</v>
      </c>
      <c r="B10320" t="s">
        <v>184</v>
      </c>
      <c r="C10320">
        <v>77051</v>
      </c>
      <c r="D10320" t="s">
        <v>21</v>
      </c>
      <c r="E10320" t="s">
        <v>28775</v>
      </c>
      <c r="F10320" t="s">
        <v>28781</v>
      </c>
      <c r="G10320" t="s">
        <v>161</v>
      </c>
      <c r="H10320" t="s">
        <v>28773</v>
      </c>
      <c r="I10320" t="s">
        <v>161</v>
      </c>
      <c r="J10320" t="s">
        <v>28776</v>
      </c>
      <c r="K10320" t="s">
        <v>20064</v>
      </c>
      <c r="L10320" t="s">
        <v>47</v>
      </c>
      <c r="M10320">
        <v>1</v>
      </c>
      <c r="N10320" t="s">
        <v>94</v>
      </c>
      <c r="O10320" s="3">
        <v>45752</v>
      </c>
      <c r="P10320" s="3">
        <v>45824</v>
      </c>
      <c r="Q10320">
        <v>1871</v>
      </c>
      <c r="R10320">
        <v>8.8000000000000007</v>
      </c>
      <c r="S10320" t="s">
        <v>101</v>
      </c>
    </row>
    <row r="10321" spans="1:19" x14ac:dyDescent="0.45">
      <c r="A10321" t="s">
        <v>20065</v>
      </c>
      <c r="B10321" t="s">
        <v>153</v>
      </c>
      <c r="C10321">
        <v>120614</v>
      </c>
      <c r="D10321" t="s">
        <v>74</v>
      </c>
      <c r="E10321" t="s">
        <v>28771</v>
      </c>
      <c r="F10321" t="s">
        <v>28778</v>
      </c>
      <c r="G10321" t="s">
        <v>75</v>
      </c>
      <c r="H10321" t="s">
        <v>28782</v>
      </c>
      <c r="I10321" t="s">
        <v>128</v>
      </c>
      <c r="J10321" t="s">
        <v>28780</v>
      </c>
      <c r="K10321" t="s">
        <v>20066</v>
      </c>
      <c r="L10321" t="s">
        <v>27</v>
      </c>
      <c r="M10321">
        <v>6</v>
      </c>
      <c r="N10321" t="s">
        <v>77</v>
      </c>
      <c r="O10321" s="3">
        <v>45732</v>
      </c>
      <c r="P10321" s="3">
        <v>45754</v>
      </c>
      <c r="Q10321">
        <v>2424</v>
      </c>
      <c r="R10321">
        <v>5.2</v>
      </c>
      <c r="S10321" t="s">
        <v>235</v>
      </c>
    </row>
    <row r="10322" spans="1:19" x14ac:dyDescent="0.45">
      <c r="A10322" t="s">
        <v>20067</v>
      </c>
      <c r="B10322" t="s">
        <v>127</v>
      </c>
      <c r="C10322">
        <v>154588</v>
      </c>
      <c r="D10322" t="s">
        <v>21</v>
      </c>
      <c r="E10322" t="s">
        <v>28771</v>
      </c>
      <c r="F10322" t="s">
        <v>28772</v>
      </c>
      <c r="G10322" t="s">
        <v>134</v>
      </c>
      <c r="H10322" t="s">
        <v>28782</v>
      </c>
      <c r="I10322" t="s">
        <v>134</v>
      </c>
      <c r="J10322" t="s">
        <v>28774</v>
      </c>
      <c r="K10322" t="s">
        <v>20068</v>
      </c>
      <c r="L10322" t="s">
        <v>54</v>
      </c>
      <c r="M10322">
        <v>8</v>
      </c>
      <c r="N10322" t="s">
        <v>48</v>
      </c>
      <c r="O10322" s="3">
        <v>45432</v>
      </c>
      <c r="P10322" s="3">
        <v>45473</v>
      </c>
      <c r="Q10322">
        <v>2031</v>
      </c>
      <c r="R10322">
        <v>9.8000000000000007</v>
      </c>
      <c r="S10322" t="s">
        <v>235</v>
      </c>
    </row>
    <row r="10323" spans="1:19" x14ac:dyDescent="0.45">
      <c r="A10323" t="s">
        <v>20069</v>
      </c>
      <c r="B10323" t="s">
        <v>111</v>
      </c>
      <c r="C10323">
        <v>77626</v>
      </c>
      <c r="D10323" t="s">
        <v>21</v>
      </c>
      <c r="E10323" t="s">
        <v>28775</v>
      </c>
      <c r="F10323" t="s">
        <v>28781</v>
      </c>
      <c r="G10323" t="s">
        <v>63</v>
      </c>
      <c r="H10323" t="s">
        <v>28773</v>
      </c>
      <c r="I10323" t="s">
        <v>161</v>
      </c>
      <c r="J10323" t="s">
        <v>28776</v>
      </c>
      <c r="K10323" t="s">
        <v>20070</v>
      </c>
      <c r="L10323" t="s">
        <v>47</v>
      </c>
      <c r="M10323">
        <v>1</v>
      </c>
      <c r="N10323" t="s">
        <v>85</v>
      </c>
      <c r="O10323" s="3">
        <v>45428</v>
      </c>
      <c r="P10323" s="3">
        <v>45464</v>
      </c>
      <c r="Q10323">
        <v>2399</v>
      </c>
      <c r="R10323">
        <v>8.5</v>
      </c>
      <c r="S10323" t="s">
        <v>81</v>
      </c>
    </row>
    <row r="10324" spans="1:19" x14ac:dyDescent="0.45">
      <c r="A10324" t="s">
        <v>20071</v>
      </c>
      <c r="B10324" t="s">
        <v>20</v>
      </c>
      <c r="C10324">
        <v>59223</v>
      </c>
      <c r="D10324" t="s">
        <v>74</v>
      </c>
      <c r="E10324" t="s">
        <v>28775</v>
      </c>
      <c r="F10324" t="s">
        <v>28784</v>
      </c>
      <c r="G10324" t="s">
        <v>75</v>
      </c>
      <c r="H10324" t="s">
        <v>28782</v>
      </c>
      <c r="I10324" t="s">
        <v>75</v>
      </c>
      <c r="J10324" t="s">
        <v>28774</v>
      </c>
      <c r="K10324" t="s">
        <v>20072</v>
      </c>
      <c r="L10324" t="s">
        <v>47</v>
      </c>
      <c r="M10324">
        <v>1</v>
      </c>
      <c r="N10324" t="s">
        <v>55</v>
      </c>
      <c r="O10324" s="3">
        <v>45367</v>
      </c>
      <c r="P10324" s="3">
        <v>45417</v>
      </c>
      <c r="Q10324">
        <v>1373</v>
      </c>
      <c r="R10324">
        <v>5.7</v>
      </c>
      <c r="S10324" t="s">
        <v>101</v>
      </c>
    </row>
    <row r="10325" spans="1:19" x14ac:dyDescent="0.45">
      <c r="A10325" t="s">
        <v>20073</v>
      </c>
      <c r="B10325" t="s">
        <v>31</v>
      </c>
      <c r="C10325">
        <v>65473</v>
      </c>
      <c r="D10325" t="s">
        <v>21</v>
      </c>
      <c r="E10325" t="s">
        <v>28775</v>
      </c>
      <c r="F10325" t="s">
        <v>28784</v>
      </c>
      <c r="G10325" t="s">
        <v>33</v>
      </c>
      <c r="H10325" t="s">
        <v>28782</v>
      </c>
      <c r="I10325" t="s">
        <v>28786</v>
      </c>
      <c r="J10325" t="s">
        <v>28774</v>
      </c>
      <c r="K10325" t="s">
        <v>20074</v>
      </c>
      <c r="L10325" t="s">
        <v>36</v>
      </c>
      <c r="M10325">
        <v>1</v>
      </c>
      <c r="N10325" t="s">
        <v>77</v>
      </c>
      <c r="O10325" s="3">
        <v>45395</v>
      </c>
      <c r="P10325" s="3">
        <v>45430</v>
      </c>
      <c r="Q10325">
        <v>1858</v>
      </c>
      <c r="R10325">
        <v>8.4</v>
      </c>
      <c r="S10325" t="s">
        <v>120</v>
      </c>
    </row>
    <row r="10326" spans="1:19" x14ac:dyDescent="0.45">
      <c r="A10326" t="s">
        <v>20075</v>
      </c>
      <c r="B10326" t="s">
        <v>145</v>
      </c>
      <c r="C10326">
        <v>74300</v>
      </c>
      <c r="D10326" t="s">
        <v>21</v>
      </c>
      <c r="E10326" t="s">
        <v>28771</v>
      </c>
      <c r="F10326" t="s">
        <v>28781</v>
      </c>
      <c r="G10326" t="s">
        <v>24</v>
      </c>
      <c r="H10326" t="s">
        <v>28782</v>
      </c>
      <c r="I10326" t="s">
        <v>52</v>
      </c>
      <c r="J10326" t="s">
        <v>28776</v>
      </c>
      <c r="K10326" t="s">
        <v>20076</v>
      </c>
      <c r="L10326" t="s">
        <v>36</v>
      </c>
      <c r="M10326">
        <v>7</v>
      </c>
      <c r="N10326" t="s">
        <v>98</v>
      </c>
      <c r="O10326" s="3">
        <v>45379</v>
      </c>
      <c r="P10326" s="3">
        <v>45439</v>
      </c>
      <c r="Q10326">
        <v>963</v>
      </c>
      <c r="R10326">
        <v>8.8000000000000007</v>
      </c>
      <c r="S10326" t="s">
        <v>29</v>
      </c>
    </row>
    <row r="10327" spans="1:19" x14ac:dyDescent="0.45">
      <c r="A10327" t="s">
        <v>20077</v>
      </c>
      <c r="B10327" t="s">
        <v>138</v>
      </c>
      <c r="C10327">
        <v>116996</v>
      </c>
      <c r="D10327" t="s">
        <v>59</v>
      </c>
      <c r="E10327" t="s">
        <v>28777</v>
      </c>
      <c r="F10327" t="s">
        <v>28784</v>
      </c>
      <c r="G10327" t="s">
        <v>68</v>
      </c>
      <c r="H10327" t="s">
        <v>28779</v>
      </c>
      <c r="I10327" t="s">
        <v>68</v>
      </c>
      <c r="J10327" t="s">
        <v>28774</v>
      </c>
      <c r="K10327" t="s">
        <v>20072</v>
      </c>
      <c r="L10327" t="s">
        <v>47</v>
      </c>
      <c r="M10327">
        <v>4</v>
      </c>
      <c r="N10327" t="s">
        <v>98</v>
      </c>
      <c r="O10327" s="3">
        <v>45777</v>
      </c>
      <c r="P10327" s="3">
        <v>45827</v>
      </c>
      <c r="Q10327">
        <v>1127</v>
      </c>
      <c r="R10327">
        <v>5.7</v>
      </c>
      <c r="S10327" t="s">
        <v>65</v>
      </c>
    </row>
    <row r="10328" spans="1:19" x14ac:dyDescent="0.45">
      <c r="A10328" t="s">
        <v>20078</v>
      </c>
      <c r="B10328" t="s">
        <v>138</v>
      </c>
      <c r="C10328">
        <v>127160</v>
      </c>
      <c r="D10328" t="s">
        <v>21</v>
      </c>
      <c r="E10328" t="s">
        <v>28783</v>
      </c>
      <c r="F10328" t="s">
        <v>28778</v>
      </c>
      <c r="G10328" t="s">
        <v>33</v>
      </c>
      <c r="H10328" t="s">
        <v>28782</v>
      </c>
      <c r="I10328" t="s">
        <v>148</v>
      </c>
      <c r="J10328" t="s">
        <v>28780</v>
      </c>
      <c r="K10328" t="s">
        <v>20079</v>
      </c>
      <c r="L10328" t="s">
        <v>47</v>
      </c>
      <c r="M10328">
        <v>15</v>
      </c>
      <c r="N10328" t="s">
        <v>157</v>
      </c>
      <c r="O10328" s="3">
        <v>45340</v>
      </c>
      <c r="P10328" s="3">
        <v>45370</v>
      </c>
      <c r="Q10328">
        <v>521</v>
      </c>
      <c r="R10328">
        <v>9.4</v>
      </c>
      <c r="S10328" t="s">
        <v>29</v>
      </c>
    </row>
    <row r="10329" spans="1:19" x14ac:dyDescent="0.45">
      <c r="A10329" t="s">
        <v>20080</v>
      </c>
      <c r="B10329" t="s">
        <v>145</v>
      </c>
      <c r="C10329">
        <v>180558</v>
      </c>
      <c r="D10329" t="s">
        <v>21</v>
      </c>
      <c r="E10329" t="s">
        <v>28783</v>
      </c>
      <c r="F10329" t="s">
        <v>28778</v>
      </c>
      <c r="G10329" t="s">
        <v>148</v>
      </c>
      <c r="H10329" t="s">
        <v>28773</v>
      </c>
      <c r="I10329" t="s">
        <v>166</v>
      </c>
      <c r="J10329" t="s">
        <v>28780</v>
      </c>
      <c r="K10329" t="s">
        <v>20081</v>
      </c>
      <c r="L10329" t="s">
        <v>47</v>
      </c>
      <c r="M10329">
        <v>15</v>
      </c>
      <c r="N10329" t="s">
        <v>116</v>
      </c>
      <c r="O10329" s="3">
        <v>45688</v>
      </c>
      <c r="P10329" s="3">
        <v>45712</v>
      </c>
      <c r="Q10329">
        <v>2050</v>
      </c>
      <c r="R10329">
        <v>9</v>
      </c>
      <c r="S10329" t="s">
        <v>120</v>
      </c>
    </row>
    <row r="10330" spans="1:19" x14ac:dyDescent="0.45">
      <c r="A10330" t="s">
        <v>20082</v>
      </c>
      <c r="B10330" t="s">
        <v>145</v>
      </c>
      <c r="C10330">
        <v>336355</v>
      </c>
      <c r="D10330" t="s">
        <v>21</v>
      </c>
      <c r="E10330" t="s">
        <v>28783</v>
      </c>
      <c r="F10330" t="s">
        <v>28781</v>
      </c>
      <c r="G10330" t="s">
        <v>43</v>
      </c>
      <c r="H10330" t="s">
        <v>28773</v>
      </c>
      <c r="I10330" t="s">
        <v>43</v>
      </c>
      <c r="J10330" t="s">
        <v>28774</v>
      </c>
      <c r="K10330" t="s">
        <v>20083</v>
      </c>
      <c r="L10330" t="s">
        <v>47</v>
      </c>
      <c r="M10330">
        <v>19</v>
      </c>
      <c r="N10330" t="s">
        <v>37</v>
      </c>
      <c r="O10330" s="3">
        <v>45498</v>
      </c>
      <c r="P10330" s="3">
        <v>45523</v>
      </c>
      <c r="Q10330">
        <v>1878</v>
      </c>
      <c r="R10330">
        <v>5.4</v>
      </c>
      <c r="S10330" t="s">
        <v>78</v>
      </c>
    </row>
    <row r="10331" spans="1:19" x14ac:dyDescent="0.45">
      <c r="A10331" t="s">
        <v>20084</v>
      </c>
      <c r="B10331" t="s">
        <v>184</v>
      </c>
      <c r="C10331">
        <v>114055</v>
      </c>
      <c r="D10331" t="s">
        <v>21</v>
      </c>
      <c r="E10331" t="s">
        <v>28771</v>
      </c>
      <c r="F10331" t="s">
        <v>28784</v>
      </c>
      <c r="G10331" t="s">
        <v>166</v>
      </c>
      <c r="H10331" t="s">
        <v>28779</v>
      </c>
      <c r="I10331" t="s">
        <v>166</v>
      </c>
      <c r="J10331" t="s">
        <v>28774</v>
      </c>
      <c r="K10331" t="s">
        <v>20085</v>
      </c>
      <c r="L10331" t="s">
        <v>47</v>
      </c>
      <c r="M10331">
        <v>5</v>
      </c>
      <c r="N10331" t="s">
        <v>130</v>
      </c>
      <c r="O10331" s="3">
        <v>45508</v>
      </c>
      <c r="P10331" s="3">
        <v>45546</v>
      </c>
      <c r="Q10331">
        <v>1746</v>
      </c>
      <c r="R10331">
        <v>7</v>
      </c>
      <c r="S10331" t="s">
        <v>78</v>
      </c>
    </row>
    <row r="10332" spans="1:19" x14ac:dyDescent="0.45">
      <c r="A10332" t="s">
        <v>20086</v>
      </c>
      <c r="B10332" t="s">
        <v>122</v>
      </c>
      <c r="C10332">
        <v>220579</v>
      </c>
      <c r="D10332" t="s">
        <v>21</v>
      </c>
      <c r="E10332" t="s">
        <v>28783</v>
      </c>
      <c r="F10332" t="s">
        <v>28772</v>
      </c>
      <c r="G10332" t="s">
        <v>103</v>
      </c>
      <c r="H10332" t="s">
        <v>28782</v>
      </c>
      <c r="I10332" t="s">
        <v>148</v>
      </c>
      <c r="J10332" t="s">
        <v>28776</v>
      </c>
      <c r="K10332" t="s">
        <v>20087</v>
      </c>
      <c r="L10332" t="s">
        <v>47</v>
      </c>
      <c r="M10332">
        <v>18</v>
      </c>
      <c r="N10332" t="s">
        <v>28</v>
      </c>
      <c r="O10332" s="3">
        <v>45429</v>
      </c>
      <c r="P10332" s="3">
        <v>45474</v>
      </c>
      <c r="Q10332">
        <v>508</v>
      </c>
      <c r="R10332">
        <v>7.8</v>
      </c>
      <c r="S10332" t="s">
        <v>182</v>
      </c>
    </row>
    <row r="10333" spans="1:19" x14ac:dyDescent="0.45">
      <c r="A10333" t="s">
        <v>20088</v>
      </c>
      <c r="B10333" t="s">
        <v>111</v>
      </c>
      <c r="C10333">
        <v>120002</v>
      </c>
      <c r="D10333" t="s">
        <v>59</v>
      </c>
      <c r="E10333" t="s">
        <v>28777</v>
      </c>
      <c r="F10333" t="s">
        <v>28781</v>
      </c>
      <c r="G10333" t="s">
        <v>68</v>
      </c>
      <c r="H10333" t="s">
        <v>28779</v>
      </c>
      <c r="I10333" t="s">
        <v>134</v>
      </c>
      <c r="J10333" t="s">
        <v>28776</v>
      </c>
      <c r="K10333" t="s">
        <v>20089</v>
      </c>
      <c r="L10333" t="s">
        <v>47</v>
      </c>
      <c r="M10333">
        <v>4</v>
      </c>
      <c r="N10333" t="s">
        <v>157</v>
      </c>
      <c r="O10333" s="3">
        <v>45399</v>
      </c>
      <c r="P10333" s="3">
        <v>45467</v>
      </c>
      <c r="Q10333">
        <v>2129</v>
      </c>
      <c r="R10333">
        <v>9.6</v>
      </c>
      <c r="S10333" t="s">
        <v>49</v>
      </c>
    </row>
    <row r="10334" spans="1:19" x14ac:dyDescent="0.45">
      <c r="A10334" t="s">
        <v>20090</v>
      </c>
      <c r="B10334" t="s">
        <v>51</v>
      </c>
      <c r="C10334">
        <v>148719</v>
      </c>
      <c r="D10334" t="s">
        <v>59</v>
      </c>
      <c r="E10334" t="s">
        <v>28771</v>
      </c>
      <c r="F10334" t="s">
        <v>28778</v>
      </c>
      <c r="G10334" t="s">
        <v>68</v>
      </c>
      <c r="H10334" t="s">
        <v>28779</v>
      </c>
      <c r="I10334" t="s">
        <v>68</v>
      </c>
      <c r="J10334" t="s">
        <v>28774</v>
      </c>
      <c r="K10334" t="s">
        <v>20091</v>
      </c>
      <c r="L10334" t="s">
        <v>47</v>
      </c>
      <c r="M10334">
        <v>5</v>
      </c>
      <c r="N10334" t="s">
        <v>70</v>
      </c>
      <c r="O10334" s="3">
        <v>45508</v>
      </c>
      <c r="P10334" s="3">
        <v>45546</v>
      </c>
      <c r="Q10334">
        <v>1722</v>
      </c>
      <c r="R10334">
        <v>6.9</v>
      </c>
      <c r="S10334" t="s">
        <v>65</v>
      </c>
    </row>
    <row r="10335" spans="1:19" x14ac:dyDescent="0.45">
      <c r="A10335" t="s">
        <v>20092</v>
      </c>
      <c r="B10335" t="s">
        <v>51</v>
      </c>
      <c r="C10335">
        <v>67328</v>
      </c>
      <c r="D10335" t="s">
        <v>21</v>
      </c>
      <c r="E10335" t="s">
        <v>28771</v>
      </c>
      <c r="F10335" t="s">
        <v>28772</v>
      </c>
      <c r="G10335" t="s">
        <v>34</v>
      </c>
      <c r="H10335" t="s">
        <v>28782</v>
      </c>
      <c r="I10335" t="s">
        <v>34</v>
      </c>
      <c r="J10335" t="s">
        <v>28780</v>
      </c>
      <c r="K10335" t="s">
        <v>20093</v>
      </c>
      <c r="L10335" t="s">
        <v>54</v>
      </c>
      <c r="M10335">
        <v>8</v>
      </c>
      <c r="N10335" t="s">
        <v>48</v>
      </c>
      <c r="O10335" s="3">
        <v>45761</v>
      </c>
      <c r="P10335" s="3">
        <v>45827</v>
      </c>
      <c r="Q10335">
        <v>1793</v>
      </c>
      <c r="R10335">
        <v>6</v>
      </c>
      <c r="S10335" t="s">
        <v>65</v>
      </c>
    </row>
    <row r="10336" spans="1:19" x14ac:dyDescent="0.45">
      <c r="A10336" t="s">
        <v>20094</v>
      </c>
      <c r="B10336" t="s">
        <v>111</v>
      </c>
      <c r="C10336">
        <v>69206</v>
      </c>
      <c r="D10336" t="s">
        <v>21</v>
      </c>
      <c r="E10336" t="s">
        <v>28777</v>
      </c>
      <c r="F10336" t="s">
        <v>28778</v>
      </c>
      <c r="G10336" t="s">
        <v>166</v>
      </c>
      <c r="H10336" t="s">
        <v>28779</v>
      </c>
      <c r="I10336" t="s">
        <v>161</v>
      </c>
      <c r="J10336" t="s">
        <v>28774</v>
      </c>
      <c r="K10336" t="s">
        <v>20095</v>
      </c>
      <c r="L10336" t="s">
        <v>27</v>
      </c>
      <c r="M10336">
        <v>2</v>
      </c>
      <c r="N10336" t="s">
        <v>130</v>
      </c>
      <c r="O10336" s="3">
        <v>45372</v>
      </c>
      <c r="P10336" s="3">
        <v>45401</v>
      </c>
      <c r="Q10336">
        <v>1657</v>
      </c>
      <c r="R10336">
        <v>9.9</v>
      </c>
      <c r="S10336" t="s">
        <v>120</v>
      </c>
    </row>
    <row r="10337" spans="1:19" x14ac:dyDescent="0.45">
      <c r="A10337" t="s">
        <v>20096</v>
      </c>
      <c r="B10337" t="s">
        <v>83</v>
      </c>
      <c r="C10337">
        <v>40859</v>
      </c>
      <c r="D10337" t="s">
        <v>21</v>
      </c>
      <c r="E10337" t="s">
        <v>28775</v>
      </c>
      <c r="F10337" t="s">
        <v>28772</v>
      </c>
      <c r="G10337" t="s">
        <v>34</v>
      </c>
      <c r="H10337" t="s">
        <v>28782</v>
      </c>
      <c r="I10337" t="s">
        <v>34</v>
      </c>
      <c r="J10337" t="s">
        <v>28776</v>
      </c>
      <c r="K10337" t="s">
        <v>20097</v>
      </c>
      <c r="L10337" t="s">
        <v>27</v>
      </c>
      <c r="M10337">
        <v>1</v>
      </c>
      <c r="N10337" t="s">
        <v>77</v>
      </c>
      <c r="O10337" s="3">
        <v>45339</v>
      </c>
      <c r="P10337" s="3">
        <v>45370</v>
      </c>
      <c r="Q10337">
        <v>2253</v>
      </c>
      <c r="R10337">
        <v>7.9</v>
      </c>
      <c r="S10337" t="s">
        <v>29</v>
      </c>
    </row>
    <row r="10338" spans="1:19" x14ac:dyDescent="0.45">
      <c r="A10338" t="s">
        <v>20098</v>
      </c>
      <c r="B10338" t="s">
        <v>118</v>
      </c>
      <c r="C10338">
        <v>69375</v>
      </c>
      <c r="D10338" t="s">
        <v>21</v>
      </c>
      <c r="E10338" t="s">
        <v>28777</v>
      </c>
      <c r="F10338" t="s">
        <v>28772</v>
      </c>
      <c r="G10338" t="s">
        <v>24</v>
      </c>
      <c r="H10338" t="s">
        <v>28782</v>
      </c>
      <c r="I10338" t="s">
        <v>24</v>
      </c>
      <c r="J10338" t="s">
        <v>28780</v>
      </c>
      <c r="K10338" t="s">
        <v>1398</v>
      </c>
      <c r="L10338" t="s">
        <v>27</v>
      </c>
      <c r="M10338">
        <v>4</v>
      </c>
      <c r="N10338" t="s">
        <v>70</v>
      </c>
      <c r="O10338" s="3">
        <v>45413</v>
      </c>
      <c r="P10338" s="3">
        <v>45431</v>
      </c>
      <c r="Q10338">
        <v>620</v>
      </c>
      <c r="R10338">
        <v>5.6</v>
      </c>
      <c r="S10338" t="s">
        <v>56</v>
      </c>
    </row>
    <row r="10339" spans="1:19" x14ac:dyDescent="0.45">
      <c r="A10339" t="s">
        <v>20099</v>
      </c>
      <c r="B10339" t="s">
        <v>31</v>
      </c>
      <c r="C10339">
        <v>262898</v>
      </c>
      <c r="D10339" t="s">
        <v>21</v>
      </c>
      <c r="E10339" t="s">
        <v>28783</v>
      </c>
      <c r="F10339" t="s">
        <v>28772</v>
      </c>
      <c r="G10339" t="s">
        <v>134</v>
      </c>
      <c r="H10339" t="s">
        <v>28773</v>
      </c>
      <c r="I10339" t="s">
        <v>134</v>
      </c>
      <c r="J10339" t="s">
        <v>28776</v>
      </c>
      <c r="K10339" t="s">
        <v>20100</v>
      </c>
      <c r="L10339" t="s">
        <v>47</v>
      </c>
      <c r="M10339">
        <v>15</v>
      </c>
      <c r="N10339" t="s">
        <v>48</v>
      </c>
      <c r="O10339" s="3">
        <v>45586</v>
      </c>
      <c r="P10339" s="3">
        <v>45624</v>
      </c>
      <c r="Q10339">
        <v>2122</v>
      </c>
      <c r="R10339">
        <v>8.5</v>
      </c>
      <c r="S10339" t="s">
        <v>38</v>
      </c>
    </row>
    <row r="10340" spans="1:19" x14ac:dyDescent="0.45">
      <c r="A10340" t="s">
        <v>20101</v>
      </c>
      <c r="B10340" t="s">
        <v>91</v>
      </c>
      <c r="C10340">
        <v>35962</v>
      </c>
      <c r="D10340" t="s">
        <v>21</v>
      </c>
      <c r="E10340" t="s">
        <v>28775</v>
      </c>
      <c r="F10340" t="s">
        <v>28772</v>
      </c>
      <c r="G10340" t="s">
        <v>45</v>
      </c>
      <c r="H10340" t="s">
        <v>28782</v>
      </c>
      <c r="I10340" t="s">
        <v>45</v>
      </c>
      <c r="J10340" t="s">
        <v>28774</v>
      </c>
      <c r="K10340" t="s">
        <v>20102</v>
      </c>
      <c r="L10340" t="s">
        <v>47</v>
      </c>
      <c r="M10340">
        <v>1</v>
      </c>
      <c r="N10340" t="s">
        <v>77</v>
      </c>
      <c r="O10340" s="3">
        <v>45438</v>
      </c>
      <c r="P10340" s="3">
        <v>45498</v>
      </c>
      <c r="Q10340">
        <v>610</v>
      </c>
      <c r="R10340">
        <v>8.5</v>
      </c>
      <c r="S10340" t="s">
        <v>101</v>
      </c>
    </row>
    <row r="10341" spans="1:19" x14ac:dyDescent="0.45">
      <c r="A10341" t="s">
        <v>20103</v>
      </c>
      <c r="B10341" t="s">
        <v>138</v>
      </c>
      <c r="C10341">
        <v>52101</v>
      </c>
      <c r="D10341" t="s">
        <v>21</v>
      </c>
      <c r="E10341" t="s">
        <v>28775</v>
      </c>
      <c r="F10341" t="s">
        <v>28784</v>
      </c>
      <c r="G10341" t="s">
        <v>148</v>
      </c>
      <c r="H10341" t="s">
        <v>28773</v>
      </c>
      <c r="I10341" t="s">
        <v>148</v>
      </c>
      <c r="J10341" t="s">
        <v>28780</v>
      </c>
      <c r="K10341" t="s">
        <v>20104</v>
      </c>
      <c r="L10341" t="s">
        <v>27</v>
      </c>
      <c r="M10341">
        <v>0</v>
      </c>
      <c r="N10341" t="s">
        <v>109</v>
      </c>
      <c r="O10341" s="3">
        <v>45309</v>
      </c>
      <c r="P10341" s="3">
        <v>45357</v>
      </c>
      <c r="Q10341">
        <v>959</v>
      </c>
      <c r="R10341">
        <v>9.5</v>
      </c>
      <c r="S10341" t="s">
        <v>235</v>
      </c>
    </row>
    <row r="10342" spans="1:19" x14ac:dyDescent="0.45">
      <c r="A10342" t="s">
        <v>20105</v>
      </c>
      <c r="B10342" t="s">
        <v>20</v>
      </c>
      <c r="C10342">
        <v>204050</v>
      </c>
      <c r="D10342" t="s">
        <v>21</v>
      </c>
      <c r="E10342" t="s">
        <v>28783</v>
      </c>
      <c r="F10342" t="s">
        <v>28784</v>
      </c>
      <c r="G10342" t="s">
        <v>45</v>
      </c>
      <c r="H10342" t="s">
        <v>28779</v>
      </c>
      <c r="I10342" t="s">
        <v>45</v>
      </c>
      <c r="J10342" t="s">
        <v>28774</v>
      </c>
      <c r="K10342" t="s">
        <v>20106</v>
      </c>
      <c r="L10342" t="s">
        <v>54</v>
      </c>
      <c r="M10342">
        <v>19</v>
      </c>
      <c r="N10342" t="s">
        <v>94</v>
      </c>
      <c r="O10342" s="3">
        <v>45437</v>
      </c>
      <c r="P10342" s="3">
        <v>45500</v>
      </c>
      <c r="Q10342">
        <v>955</v>
      </c>
      <c r="R10342">
        <v>7.5</v>
      </c>
      <c r="S10342" t="s">
        <v>38</v>
      </c>
    </row>
    <row r="10343" spans="1:19" x14ac:dyDescent="0.45">
      <c r="A10343" t="s">
        <v>20107</v>
      </c>
      <c r="B10343" t="s">
        <v>51</v>
      </c>
      <c r="C10343">
        <v>156458</v>
      </c>
      <c r="D10343" t="s">
        <v>59</v>
      </c>
      <c r="E10343" t="s">
        <v>28783</v>
      </c>
      <c r="F10343" t="s">
        <v>28784</v>
      </c>
      <c r="G10343" t="s">
        <v>68</v>
      </c>
      <c r="H10343" t="s">
        <v>28782</v>
      </c>
      <c r="I10343" t="s">
        <v>68</v>
      </c>
      <c r="J10343" t="s">
        <v>28774</v>
      </c>
      <c r="K10343" t="s">
        <v>20108</v>
      </c>
      <c r="L10343" t="s">
        <v>47</v>
      </c>
      <c r="M10343">
        <v>19</v>
      </c>
      <c r="N10343" t="s">
        <v>130</v>
      </c>
      <c r="O10343" s="3">
        <v>45765</v>
      </c>
      <c r="P10343" s="3">
        <v>45785</v>
      </c>
      <c r="Q10343">
        <v>2199</v>
      </c>
      <c r="R10343">
        <v>8.8000000000000007</v>
      </c>
      <c r="S10343" t="s">
        <v>86</v>
      </c>
    </row>
    <row r="10344" spans="1:19" x14ac:dyDescent="0.45">
      <c r="A10344" t="s">
        <v>20109</v>
      </c>
      <c r="B10344" t="s">
        <v>145</v>
      </c>
      <c r="C10344">
        <v>84867</v>
      </c>
      <c r="D10344" t="s">
        <v>21</v>
      </c>
      <c r="E10344" t="s">
        <v>28771</v>
      </c>
      <c r="F10344" t="s">
        <v>28772</v>
      </c>
      <c r="G10344" t="s">
        <v>166</v>
      </c>
      <c r="H10344" t="s">
        <v>28782</v>
      </c>
      <c r="I10344" t="s">
        <v>103</v>
      </c>
      <c r="J10344" t="s">
        <v>28774</v>
      </c>
      <c r="K10344" t="s">
        <v>20110</v>
      </c>
      <c r="L10344" t="s">
        <v>27</v>
      </c>
      <c r="M10344">
        <v>6</v>
      </c>
      <c r="N10344" t="s">
        <v>98</v>
      </c>
      <c r="O10344" s="3">
        <v>45300</v>
      </c>
      <c r="P10344" s="3">
        <v>45370</v>
      </c>
      <c r="Q10344">
        <v>856</v>
      </c>
      <c r="R10344">
        <v>7.1</v>
      </c>
      <c r="S10344" t="s">
        <v>242</v>
      </c>
    </row>
    <row r="10345" spans="1:19" x14ac:dyDescent="0.45">
      <c r="A10345" t="s">
        <v>20111</v>
      </c>
      <c r="B10345" t="s">
        <v>191</v>
      </c>
      <c r="C10345">
        <v>51135</v>
      </c>
      <c r="D10345" t="s">
        <v>21</v>
      </c>
      <c r="E10345" t="s">
        <v>28775</v>
      </c>
      <c r="F10345" t="s">
        <v>28772</v>
      </c>
      <c r="G10345" t="s">
        <v>45</v>
      </c>
      <c r="H10345" t="s">
        <v>28782</v>
      </c>
      <c r="I10345" t="s">
        <v>45</v>
      </c>
      <c r="J10345" t="s">
        <v>28776</v>
      </c>
      <c r="K10345" t="s">
        <v>20112</v>
      </c>
      <c r="L10345" t="s">
        <v>27</v>
      </c>
      <c r="M10345">
        <v>0</v>
      </c>
      <c r="N10345" t="s">
        <v>55</v>
      </c>
      <c r="O10345" s="3">
        <v>45429</v>
      </c>
      <c r="P10345" s="3">
        <v>45502</v>
      </c>
      <c r="Q10345">
        <v>736</v>
      </c>
      <c r="R10345">
        <v>6.7</v>
      </c>
      <c r="S10345" t="s">
        <v>71</v>
      </c>
    </row>
    <row r="10346" spans="1:19" x14ac:dyDescent="0.45">
      <c r="A10346" t="s">
        <v>20113</v>
      </c>
      <c r="B10346" t="s">
        <v>40</v>
      </c>
      <c r="C10346">
        <v>109062</v>
      </c>
      <c r="D10346" t="s">
        <v>21</v>
      </c>
      <c r="E10346" t="s">
        <v>28783</v>
      </c>
      <c r="F10346" t="s">
        <v>28784</v>
      </c>
      <c r="G10346" t="s">
        <v>166</v>
      </c>
      <c r="H10346" t="s">
        <v>28773</v>
      </c>
      <c r="I10346" t="s">
        <v>61</v>
      </c>
      <c r="J10346" t="s">
        <v>28780</v>
      </c>
      <c r="K10346" t="s">
        <v>966</v>
      </c>
      <c r="L10346" t="s">
        <v>36</v>
      </c>
      <c r="M10346">
        <v>13</v>
      </c>
      <c r="N10346" t="s">
        <v>70</v>
      </c>
      <c r="O10346" s="3">
        <v>45357</v>
      </c>
      <c r="P10346" s="3">
        <v>45405</v>
      </c>
      <c r="Q10346">
        <v>2255</v>
      </c>
      <c r="R10346">
        <v>6.4</v>
      </c>
      <c r="S10346" t="s">
        <v>38</v>
      </c>
    </row>
    <row r="10347" spans="1:19" x14ac:dyDescent="0.45">
      <c r="A10347" t="s">
        <v>20114</v>
      </c>
      <c r="B10347" t="s">
        <v>67</v>
      </c>
      <c r="C10347">
        <v>103311</v>
      </c>
      <c r="D10347" t="s">
        <v>21</v>
      </c>
      <c r="E10347" t="s">
        <v>28771</v>
      </c>
      <c r="F10347" t="s">
        <v>28772</v>
      </c>
      <c r="G10347" t="s">
        <v>92</v>
      </c>
      <c r="H10347" t="s">
        <v>28773</v>
      </c>
      <c r="I10347" t="s">
        <v>92</v>
      </c>
      <c r="J10347" t="s">
        <v>28776</v>
      </c>
      <c r="K10347" t="s">
        <v>20115</v>
      </c>
      <c r="L10347" t="s">
        <v>27</v>
      </c>
      <c r="M10347">
        <v>7</v>
      </c>
      <c r="N10347" t="s">
        <v>109</v>
      </c>
      <c r="O10347" s="3">
        <v>45301</v>
      </c>
      <c r="P10347" s="3">
        <v>45371</v>
      </c>
      <c r="Q10347">
        <v>615</v>
      </c>
      <c r="R10347">
        <v>5.7</v>
      </c>
      <c r="S10347" t="s">
        <v>71</v>
      </c>
    </row>
    <row r="10348" spans="1:19" x14ac:dyDescent="0.45">
      <c r="A10348" t="s">
        <v>20116</v>
      </c>
      <c r="B10348" t="s">
        <v>31</v>
      </c>
      <c r="C10348">
        <v>64161</v>
      </c>
      <c r="D10348" t="s">
        <v>21</v>
      </c>
      <c r="E10348" t="s">
        <v>28775</v>
      </c>
      <c r="F10348" t="s">
        <v>28781</v>
      </c>
      <c r="G10348" t="s">
        <v>28786</v>
      </c>
      <c r="H10348" t="s">
        <v>28779</v>
      </c>
      <c r="I10348" t="s">
        <v>28786</v>
      </c>
      <c r="J10348" t="s">
        <v>28774</v>
      </c>
      <c r="K10348" t="s">
        <v>20117</v>
      </c>
      <c r="L10348" t="s">
        <v>47</v>
      </c>
      <c r="M10348">
        <v>1</v>
      </c>
      <c r="N10348" t="s">
        <v>105</v>
      </c>
      <c r="O10348" s="3">
        <v>45563</v>
      </c>
      <c r="P10348" s="3">
        <v>45585</v>
      </c>
      <c r="Q10348">
        <v>744</v>
      </c>
      <c r="R10348">
        <v>8.6</v>
      </c>
      <c r="S10348" t="s">
        <v>120</v>
      </c>
    </row>
    <row r="10349" spans="1:19" x14ac:dyDescent="0.45">
      <c r="A10349" t="s">
        <v>20118</v>
      </c>
      <c r="B10349" t="s">
        <v>184</v>
      </c>
      <c r="C10349">
        <v>171824</v>
      </c>
      <c r="D10349" t="s">
        <v>21</v>
      </c>
      <c r="E10349" t="s">
        <v>28783</v>
      </c>
      <c r="F10349" t="s">
        <v>28781</v>
      </c>
      <c r="G10349" t="s">
        <v>34</v>
      </c>
      <c r="H10349" t="s">
        <v>28779</v>
      </c>
      <c r="I10349" t="s">
        <v>34</v>
      </c>
      <c r="J10349" t="s">
        <v>28776</v>
      </c>
      <c r="K10349" t="s">
        <v>20119</v>
      </c>
      <c r="L10349" t="s">
        <v>36</v>
      </c>
      <c r="M10349">
        <v>13</v>
      </c>
      <c r="N10349" t="s">
        <v>28</v>
      </c>
      <c r="O10349" s="3">
        <v>45777</v>
      </c>
      <c r="P10349" s="3">
        <v>45823</v>
      </c>
      <c r="Q10349">
        <v>2450</v>
      </c>
      <c r="R10349">
        <v>7.6</v>
      </c>
      <c r="S10349" t="s">
        <v>125</v>
      </c>
    </row>
    <row r="10350" spans="1:19" x14ac:dyDescent="0.45">
      <c r="A10350" t="s">
        <v>20120</v>
      </c>
      <c r="B10350" t="s">
        <v>118</v>
      </c>
      <c r="C10350">
        <v>106614</v>
      </c>
      <c r="D10350" t="s">
        <v>21</v>
      </c>
      <c r="E10350" t="s">
        <v>28783</v>
      </c>
      <c r="F10350" t="s">
        <v>28784</v>
      </c>
      <c r="G10350" t="s">
        <v>24</v>
      </c>
      <c r="H10350" t="s">
        <v>28773</v>
      </c>
      <c r="I10350" t="s">
        <v>174</v>
      </c>
      <c r="J10350" t="s">
        <v>28774</v>
      </c>
      <c r="K10350" t="s">
        <v>20121</v>
      </c>
      <c r="L10350" t="s">
        <v>36</v>
      </c>
      <c r="M10350">
        <v>14</v>
      </c>
      <c r="N10350" t="s">
        <v>116</v>
      </c>
      <c r="O10350" s="3">
        <v>45670</v>
      </c>
      <c r="P10350" s="3">
        <v>45724</v>
      </c>
      <c r="Q10350">
        <v>734</v>
      </c>
      <c r="R10350">
        <v>5.6</v>
      </c>
      <c r="S10350" t="s">
        <v>56</v>
      </c>
    </row>
    <row r="10351" spans="1:19" x14ac:dyDescent="0.45">
      <c r="A10351" t="s">
        <v>20122</v>
      </c>
      <c r="B10351" t="s">
        <v>58</v>
      </c>
      <c r="C10351">
        <v>112883</v>
      </c>
      <c r="D10351" t="s">
        <v>21</v>
      </c>
      <c r="E10351" t="s">
        <v>28777</v>
      </c>
      <c r="F10351" t="s">
        <v>28772</v>
      </c>
      <c r="G10351" t="s">
        <v>43</v>
      </c>
      <c r="H10351" t="s">
        <v>28773</v>
      </c>
      <c r="I10351" t="s">
        <v>43</v>
      </c>
      <c r="J10351" t="s">
        <v>28774</v>
      </c>
      <c r="K10351" t="s">
        <v>20123</v>
      </c>
      <c r="L10351" t="s">
        <v>47</v>
      </c>
      <c r="M10351">
        <v>4</v>
      </c>
      <c r="N10351" t="s">
        <v>98</v>
      </c>
      <c r="O10351" s="3">
        <v>45362</v>
      </c>
      <c r="P10351" s="3">
        <v>45426</v>
      </c>
      <c r="Q10351">
        <v>1533</v>
      </c>
      <c r="R10351">
        <v>10</v>
      </c>
      <c r="S10351" t="s">
        <v>65</v>
      </c>
    </row>
    <row r="10352" spans="1:19" x14ac:dyDescent="0.45">
      <c r="A10352" t="s">
        <v>20124</v>
      </c>
      <c r="B10352" t="s">
        <v>31</v>
      </c>
      <c r="C10352">
        <v>113807</v>
      </c>
      <c r="D10352" t="s">
        <v>21</v>
      </c>
      <c r="E10352" t="s">
        <v>28771</v>
      </c>
      <c r="F10352" t="s">
        <v>28784</v>
      </c>
      <c r="G10352" t="s">
        <v>52</v>
      </c>
      <c r="H10352" t="s">
        <v>28779</v>
      </c>
      <c r="I10352" t="s">
        <v>68</v>
      </c>
      <c r="J10352" t="s">
        <v>28776</v>
      </c>
      <c r="K10352" t="s">
        <v>20125</v>
      </c>
      <c r="L10352" t="s">
        <v>47</v>
      </c>
      <c r="M10352">
        <v>7</v>
      </c>
      <c r="N10352" t="s">
        <v>116</v>
      </c>
      <c r="O10352" s="3">
        <v>45747</v>
      </c>
      <c r="P10352" s="3">
        <v>45796</v>
      </c>
      <c r="Q10352">
        <v>2418</v>
      </c>
      <c r="R10352">
        <v>8.4</v>
      </c>
      <c r="S10352" t="s">
        <v>120</v>
      </c>
    </row>
    <row r="10353" spans="1:19" x14ac:dyDescent="0.45">
      <c r="A10353" t="s">
        <v>20126</v>
      </c>
      <c r="B10353" t="s">
        <v>91</v>
      </c>
      <c r="C10353">
        <v>243685</v>
      </c>
      <c r="D10353" t="s">
        <v>21</v>
      </c>
      <c r="E10353" t="s">
        <v>28771</v>
      </c>
      <c r="F10353" t="s">
        <v>28772</v>
      </c>
      <c r="G10353" t="s">
        <v>43</v>
      </c>
      <c r="H10353" t="s">
        <v>28779</v>
      </c>
      <c r="I10353" t="s">
        <v>43</v>
      </c>
      <c r="J10353" t="s">
        <v>28780</v>
      </c>
      <c r="K10353" t="s">
        <v>20127</v>
      </c>
      <c r="L10353" t="s">
        <v>47</v>
      </c>
      <c r="M10353">
        <v>6</v>
      </c>
      <c r="N10353" t="s">
        <v>85</v>
      </c>
      <c r="O10353" s="3">
        <v>45755</v>
      </c>
      <c r="P10353" s="3">
        <v>45769</v>
      </c>
      <c r="Q10353">
        <v>1473</v>
      </c>
      <c r="R10353">
        <v>9.1999999999999993</v>
      </c>
      <c r="S10353" t="s">
        <v>56</v>
      </c>
    </row>
    <row r="10354" spans="1:19" x14ac:dyDescent="0.45">
      <c r="A10354" t="s">
        <v>20128</v>
      </c>
      <c r="B10354" t="s">
        <v>31</v>
      </c>
      <c r="C10354">
        <v>240564</v>
      </c>
      <c r="D10354" t="s">
        <v>21</v>
      </c>
      <c r="E10354" t="s">
        <v>28783</v>
      </c>
      <c r="F10354" t="s">
        <v>28778</v>
      </c>
      <c r="G10354" t="s">
        <v>63</v>
      </c>
      <c r="H10354" t="s">
        <v>28779</v>
      </c>
      <c r="I10354" t="s">
        <v>63</v>
      </c>
      <c r="J10354" t="s">
        <v>28774</v>
      </c>
      <c r="K10354" t="s">
        <v>20129</v>
      </c>
      <c r="L10354" t="s">
        <v>47</v>
      </c>
      <c r="M10354">
        <v>10</v>
      </c>
      <c r="N10354" t="s">
        <v>157</v>
      </c>
      <c r="O10354" s="3">
        <v>45611</v>
      </c>
      <c r="P10354" s="3">
        <v>45626</v>
      </c>
      <c r="Q10354">
        <v>1933</v>
      </c>
      <c r="R10354">
        <v>6.3</v>
      </c>
      <c r="S10354" t="s">
        <v>235</v>
      </c>
    </row>
    <row r="10355" spans="1:19" x14ac:dyDescent="0.45">
      <c r="A10355" t="s">
        <v>20130</v>
      </c>
      <c r="B10355" t="s">
        <v>20</v>
      </c>
      <c r="C10355">
        <v>36574</v>
      </c>
      <c r="D10355" t="s">
        <v>21</v>
      </c>
      <c r="E10355" t="s">
        <v>28775</v>
      </c>
      <c r="F10355" t="s">
        <v>28778</v>
      </c>
      <c r="G10355" t="s">
        <v>52</v>
      </c>
      <c r="H10355" t="s">
        <v>28773</v>
      </c>
      <c r="I10355" t="s">
        <v>24</v>
      </c>
      <c r="J10355" t="s">
        <v>28780</v>
      </c>
      <c r="K10355" t="s">
        <v>20131</v>
      </c>
      <c r="L10355" t="s">
        <v>47</v>
      </c>
      <c r="M10355">
        <v>0</v>
      </c>
      <c r="N10355" t="s">
        <v>105</v>
      </c>
      <c r="O10355" s="3">
        <v>45765</v>
      </c>
      <c r="P10355" s="3">
        <v>45803</v>
      </c>
      <c r="Q10355">
        <v>649</v>
      </c>
      <c r="R10355">
        <v>6.3</v>
      </c>
      <c r="S10355" t="s">
        <v>136</v>
      </c>
    </row>
    <row r="10356" spans="1:19" x14ac:dyDescent="0.45">
      <c r="A10356" t="s">
        <v>20132</v>
      </c>
      <c r="B10356" t="s">
        <v>51</v>
      </c>
      <c r="C10356">
        <v>77225</v>
      </c>
      <c r="D10356" t="s">
        <v>59</v>
      </c>
      <c r="E10356" t="s">
        <v>28775</v>
      </c>
      <c r="F10356" t="s">
        <v>28781</v>
      </c>
      <c r="G10356" t="s">
        <v>68</v>
      </c>
      <c r="H10356" t="s">
        <v>28779</v>
      </c>
      <c r="I10356" t="s">
        <v>75</v>
      </c>
      <c r="J10356" t="s">
        <v>28780</v>
      </c>
      <c r="K10356" t="s">
        <v>20133</v>
      </c>
      <c r="L10356" t="s">
        <v>54</v>
      </c>
      <c r="M10356">
        <v>0</v>
      </c>
      <c r="N10356" t="s">
        <v>28</v>
      </c>
      <c r="O10356" s="3">
        <v>45425</v>
      </c>
      <c r="P10356" s="3">
        <v>45489</v>
      </c>
      <c r="Q10356">
        <v>1247</v>
      </c>
      <c r="R10356">
        <v>5.4</v>
      </c>
      <c r="S10356" t="s">
        <v>71</v>
      </c>
    </row>
    <row r="10357" spans="1:19" x14ac:dyDescent="0.45">
      <c r="A10357" t="s">
        <v>20134</v>
      </c>
      <c r="B10357" t="s">
        <v>127</v>
      </c>
      <c r="C10357">
        <v>70139</v>
      </c>
      <c r="D10357" t="s">
        <v>21</v>
      </c>
      <c r="E10357" t="s">
        <v>28775</v>
      </c>
      <c r="F10357" t="s">
        <v>28784</v>
      </c>
      <c r="G10357" t="s">
        <v>161</v>
      </c>
      <c r="H10357" t="s">
        <v>28782</v>
      </c>
      <c r="I10357" t="s">
        <v>161</v>
      </c>
      <c r="J10357" t="s">
        <v>28780</v>
      </c>
      <c r="K10357" t="s">
        <v>20135</v>
      </c>
      <c r="L10357" t="s">
        <v>36</v>
      </c>
      <c r="M10357">
        <v>1</v>
      </c>
      <c r="N10357" t="s">
        <v>98</v>
      </c>
      <c r="O10357" s="3">
        <v>45561</v>
      </c>
      <c r="P10357" s="3">
        <v>45585</v>
      </c>
      <c r="Q10357">
        <v>2433</v>
      </c>
      <c r="R10357">
        <v>8</v>
      </c>
      <c r="S10357" t="s">
        <v>125</v>
      </c>
    </row>
    <row r="10358" spans="1:19" x14ac:dyDescent="0.45">
      <c r="A10358" t="s">
        <v>20136</v>
      </c>
      <c r="B10358" t="s">
        <v>73</v>
      </c>
      <c r="C10358">
        <v>91240</v>
      </c>
      <c r="D10358" t="s">
        <v>21</v>
      </c>
      <c r="E10358" t="s">
        <v>28771</v>
      </c>
      <c r="F10358" t="s">
        <v>28784</v>
      </c>
      <c r="G10358" t="s">
        <v>33</v>
      </c>
      <c r="H10358" t="s">
        <v>28782</v>
      </c>
      <c r="I10358" t="s">
        <v>92</v>
      </c>
      <c r="J10358" t="s">
        <v>28776</v>
      </c>
      <c r="K10358" t="s">
        <v>20137</v>
      </c>
      <c r="L10358" t="s">
        <v>54</v>
      </c>
      <c r="M10358">
        <v>5</v>
      </c>
      <c r="N10358" t="s">
        <v>37</v>
      </c>
      <c r="O10358" s="3">
        <v>45341</v>
      </c>
      <c r="P10358" s="3">
        <v>45412</v>
      </c>
      <c r="Q10358">
        <v>2343</v>
      </c>
      <c r="R10358">
        <v>8.4</v>
      </c>
      <c r="S10358" t="s">
        <v>136</v>
      </c>
    </row>
    <row r="10359" spans="1:19" x14ac:dyDescent="0.45">
      <c r="A10359" t="s">
        <v>20138</v>
      </c>
      <c r="B10359" t="s">
        <v>91</v>
      </c>
      <c r="C10359">
        <v>75944</v>
      </c>
      <c r="D10359" t="s">
        <v>21</v>
      </c>
      <c r="E10359" t="s">
        <v>28775</v>
      </c>
      <c r="F10359" t="s">
        <v>28778</v>
      </c>
      <c r="G10359" t="s">
        <v>134</v>
      </c>
      <c r="H10359" t="s">
        <v>28773</v>
      </c>
      <c r="I10359" t="s">
        <v>134</v>
      </c>
      <c r="J10359" t="s">
        <v>28776</v>
      </c>
      <c r="K10359" t="s">
        <v>20139</v>
      </c>
      <c r="L10359" t="s">
        <v>47</v>
      </c>
      <c r="M10359">
        <v>0</v>
      </c>
      <c r="N10359" t="s">
        <v>98</v>
      </c>
      <c r="O10359" s="3">
        <v>45510</v>
      </c>
      <c r="P10359" s="3">
        <v>45574</v>
      </c>
      <c r="Q10359">
        <v>1084</v>
      </c>
      <c r="R10359">
        <v>5.7</v>
      </c>
      <c r="S10359" t="s">
        <v>120</v>
      </c>
    </row>
    <row r="10360" spans="1:19" x14ac:dyDescent="0.45">
      <c r="A10360" t="s">
        <v>20140</v>
      </c>
      <c r="B10360" t="s">
        <v>191</v>
      </c>
      <c r="C10360">
        <v>73079</v>
      </c>
      <c r="D10360" t="s">
        <v>74</v>
      </c>
      <c r="E10360" t="s">
        <v>28775</v>
      </c>
      <c r="F10360" t="s">
        <v>28781</v>
      </c>
      <c r="G10360" t="s">
        <v>75</v>
      </c>
      <c r="H10360" t="s">
        <v>28782</v>
      </c>
      <c r="I10360" t="s">
        <v>75</v>
      </c>
      <c r="J10360" t="s">
        <v>28776</v>
      </c>
      <c r="K10360" t="s">
        <v>20141</v>
      </c>
      <c r="L10360" t="s">
        <v>47</v>
      </c>
      <c r="M10360">
        <v>0</v>
      </c>
      <c r="N10360" t="s">
        <v>85</v>
      </c>
      <c r="O10360" s="3">
        <v>45469</v>
      </c>
      <c r="P10360" s="3">
        <v>45507</v>
      </c>
      <c r="Q10360">
        <v>2289</v>
      </c>
      <c r="R10360">
        <v>7.3</v>
      </c>
      <c r="S10360" t="s">
        <v>86</v>
      </c>
    </row>
    <row r="10361" spans="1:19" x14ac:dyDescent="0.45">
      <c r="A10361" t="s">
        <v>20142</v>
      </c>
      <c r="B10361" t="s">
        <v>83</v>
      </c>
      <c r="C10361">
        <v>59067</v>
      </c>
      <c r="D10361" t="s">
        <v>21</v>
      </c>
      <c r="E10361" t="s">
        <v>28777</v>
      </c>
      <c r="F10361" t="s">
        <v>28781</v>
      </c>
      <c r="G10361" t="s">
        <v>24</v>
      </c>
      <c r="H10361" t="s">
        <v>28782</v>
      </c>
      <c r="I10361" t="s">
        <v>24</v>
      </c>
      <c r="J10361" t="s">
        <v>28774</v>
      </c>
      <c r="K10361" t="s">
        <v>20143</v>
      </c>
      <c r="L10361" t="s">
        <v>47</v>
      </c>
      <c r="M10361">
        <v>2</v>
      </c>
      <c r="N10361" t="s">
        <v>70</v>
      </c>
      <c r="O10361" s="3">
        <v>45390</v>
      </c>
      <c r="P10361" s="3">
        <v>45428</v>
      </c>
      <c r="Q10361">
        <v>1608</v>
      </c>
      <c r="R10361">
        <v>5.4</v>
      </c>
      <c r="S10361" t="s">
        <v>86</v>
      </c>
    </row>
    <row r="10362" spans="1:19" x14ac:dyDescent="0.45">
      <c r="A10362" t="s">
        <v>20144</v>
      </c>
      <c r="B10362" t="s">
        <v>58</v>
      </c>
      <c r="C10362">
        <v>102226</v>
      </c>
      <c r="D10362" t="s">
        <v>21</v>
      </c>
      <c r="E10362" t="s">
        <v>28777</v>
      </c>
      <c r="F10362" t="s">
        <v>28778</v>
      </c>
      <c r="G10362" t="s">
        <v>63</v>
      </c>
      <c r="H10362" t="s">
        <v>28779</v>
      </c>
      <c r="I10362" t="s">
        <v>63</v>
      </c>
      <c r="J10362" t="s">
        <v>28774</v>
      </c>
      <c r="K10362" t="s">
        <v>20145</v>
      </c>
      <c r="L10362" t="s">
        <v>36</v>
      </c>
      <c r="M10362">
        <v>4</v>
      </c>
      <c r="N10362" t="s">
        <v>85</v>
      </c>
      <c r="O10362" s="3">
        <v>45626</v>
      </c>
      <c r="P10362" s="3">
        <v>45699</v>
      </c>
      <c r="Q10362">
        <v>1231</v>
      </c>
      <c r="R10362">
        <v>8.6</v>
      </c>
      <c r="S10362" t="s">
        <v>56</v>
      </c>
    </row>
    <row r="10363" spans="1:19" x14ac:dyDescent="0.45">
      <c r="A10363" t="s">
        <v>20146</v>
      </c>
      <c r="B10363" t="s">
        <v>111</v>
      </c>
      <c r="C10363">
        <v>172060</v>
      </c>
      <c r="D10363" t="s">
        <v>59</v>
      </c>
      <c r="E10363" t="s">
        <v>28783</v>
      </c>
      <c r="F10363" t="s">
        <v>28784</v>
      </c>
      <c r="G10363" t="s">
        <v>128</v>
      </c>
      <c r="H10363" t="s">
        <v>28779</v>
      </c>
      <c r="I10363" t="s">
        <v>128</v>
      </c>
      <c r="J10363" t="s">
        <v>28774</v>
      </c>
      <c r="K10363" t="s">
        <v>20147</v>
      </c>
      <c r="L10363" t="s">
        <v>36</v>
      </c>
      <c r="M10363">
        <v>14</v>
      </c>
      <c r="N10363" t="s">
        <v>124</v>
      </c>
      <c r="O10363" s="3">
        <v>45309</v>
      </c>
      <c r="P10363" s="3">
        <v>45339</v>
      </c>
      <c r="Q10363">
        <v>1244</v>
      </c>
      <c r="R10363">
        <v>7.8</v>
      </c>
      <c r="S10363" t="s">
        <v>38</v>
      </c>
    </row>
    <row r="10364" spans="1:19" x14ac:dyDescent="0.45">
      <c r="A10364" t="s">
        <v>20148</v>
      </c>
      <c r="B10364" t="s">
        <v>264</v>
      </c>
      <c r="C10364">
        <v>108796</v>
      </c>
      <c r="D10364" t="s">
        <v>21</v>
      </c>
      <c r="E10364" t="s">
        <v>28777</v>
      </c>
      <c r="F10364" t="s">
        <v>28781</v>
      </c>
      <c r="G10364" t="s">
        <v>161</v>
      </c>
      <c r="H10364" t="s">
        <v>28782</v>
      </c>
      <c r="I10364" t="s">
        <v>161</v>
      </c>
      <c r="J10364" t="s">
        <v>28776</v>
      </c>
      <c r="K10364" t="s">
        <v>20149</v>
      </c>
      <c r="L10364" t="s">
        <v>54</v>
      </c>
      <c r="M10364">
        <v>3</v>
      </c>
      <c r="N10364" t="s">
        <v>28</v>
      </c>
      <c r="O10364" s="3">
        <v>45295</v>
      </c>
      <c r="P10364" s="3">
        <v>45325</v>
      </c>
      <c r="Q10364">
        <v>1837</v>
      </c>
      <c r="R10364">
        <v>9.1</v>
      </c>
      <c r="S10364" t="s">
        <v>120</v>
      </c>
    </row>
    <row r="10365" spans="1:19" x14ac:dyDescent="0.45">
      <c r="A10365" t="s">
        <v>20150</v>
      </c>
      <c r="B10365" t="s">
        <v>58</v>
      </c>
      <c r="C10365">
        <v>80062</v>
      </c>
      <c r="D10365" t="s">
        <v>21</v>
      </c>
      <c r="E10365" t="s">
        <v>28771</v>
      </c>
      <c r="F10365" t="s">
        <v>28781</v>
      </c>
      <c r="G10365" t="s">
        <v>45</v>
      </c>
      <c r="H10365" t="s">
        <v>28782</v>
      </c>
      <c r="I10365" t="s">
        <v>45</v>
      </c>
      <c r="J10365" t="s">
        <v>28780</v>
      </c>
      <c r="K10365" t="s">
        <v>9584</v>
      </c>
      <c r="L10365" t="s">
        <v>27</v>
      </c>
      <c r="M10365">
        <v>8</v>
      </c>
      <c r="N10365" t="s">
        <v>48</v>
      </c>
      <c r="O10365" s="3">
        <v>45677</v>
      </c>
      <c r="P10365" s="3">
        <v>45727</v>
      </c>
      <c r="Q10365">
        <v>504</v>
      </c>
      <c r="R10365">
        <v>10</v>
      </c>
      <c r="S10365" t="s">
        <v>242</v>
      </c>
    </row>
    <row r="10366" spans="1:19" x14ac:dyDescent="0.45">
      <c r="A10366" t="s">
        <v>20151</v>
      </c>
      <c r="B10366" t="s">
        <v>191</v>
      </c>
      <c r="C10366">
        <v>83296</v>
      </c>
      <c r="D10366" t="s">
        <v>21</v>
      </c>
      <c r="E10366" t="s">
        <v>28775</v>
      </c>
      <c r="F10366" t="s">
        <v>28772</v>
      </c>
      <c r="G10366" t="s">
        <v>134</v>
      </c>
      <c r="H10366" t="s">
        <v>28782</v>
      </c>
      <c r="I10366" t="s">
        <v>134</v>
      </c>
      <c r="J10366" t="s">
        <v>28780</v>
      </c>
      <c r="K10366" t="s">
        <v>20152</v>
      </c>
      <c r="L10366" t="s">
        <v>54</v>
      </c>
      <c r="M10366">
        <v>0</v>
      </c>
      <c r="N10366" t="s">
        <v>157</v>
      </c>
      <c r="O10366" s="3">
        <v>45565</v>
      </c>
      <c r="P10366" s="3">
        <v>45580</v>
      </c>
      <c r="Q10366">
        <v>810</v>
      </c>
      <c r="R10366">
        <v>6.3</v>
      </c>
      <c r="S10366" t="s">
        <v>86</v>
      </c>
    </row>
    <row r="10367" spans="1:19" x14ac:dyDescent="0.45">
      <c r="A10367" t="s">
        <v>20153</v>
      </c>
      <c r="B10367" t="s">
        <v>122</v>
      </c>
      <c r="C10367">
        <v>117961</v>
      </c>
      <c r="D10367" t="s">
        <v>21</v>
      </c>
      <c r="E10367" t="s">
        <v>28783</v>
      </c>
      <c r="F10367" t="s">
        <v>28772</v>
      </c>
      <c r="G10367" t="s">
        <v>45</v>
      </c>
      <c r="H10367" t="s">
        <v>28779</v>
      </c>
      <c r="I10367" t="s">
        <v>45</v>
      </c>
      <c r="J10367" t="s">
        <v>28776</v>
      </c>
      <c r="K10367" t="s">
        <v>20154</v>
      </c>
      <c r="L10367" t="s">
        <v>54</v>
      </c>
      <c r="M10367">
        <v>11</v>
      </c>
      <c r="N10367" t="s">
        <v>55</v>
      </c>
      <c r="O10367" s="3">
        <v>45584</v>
      </c>
      <c r="P10367" s="3">
        <v>45638</v>
      </c>
      <c r="Q10367">
        <v>2434</v>
      </c>
      <c r="R10367">
        <v>8.9</v>
      </c>
      <c r="S10367" t="s">
        <v>125</v>
      </c>
    </row>
    <row r="10368" spans="1:19" x14ac:dyDescent="0.45">
      <c r="A10368" t="s">
        <v>20155</v>
      </c>
      <c r="B10368" t="s">
        <v>83</v>
      </c>
      <c r="C10368">
        <v>276657</v>
      </c>
      <c r="D10368" t="s">
        <v>21</v>
      </c>
      <c r="E10368" t="s">
        <v>28783</v>
      </c>
      <c r="F10368" t="s">
        <v>28784</v>
      </c>
      <c r="G10368" t="s">
        <v>161</v>
      </c>
      <c r="H10368" t="s">
        <v>28782</v>
      </c>
      <c r="I10368" t="s">
        <v>148</v>
      </c>
      <c r="J10368" t="s">
        <v>28776</v>
      </c>
      <c r="K10368" t="s">
        <v>20156</v>
      </c>
      <c r="L10368" t="s">
        <v>36</v>
      </c>
      <c r="M10368">
        <v>11</v>
      </c>
      <c r="N10368" t="s">
        <v>109</v>
      </c>
      <c r="O10368" s="3">
        <v>45624</v>
      </c>
      <c r="P10368" s="3">
        <v>45677</v>
      </c>
      <c r="Q10368">
        <v>1410</v>
      </c>
      <c r="R10368">
        <v>6.8</v>
      </c>
      <c r="S10368" t="s">
        <v>182</v>
      </c>
    </row>
    <row r="10369" spans="1:19" x14ac:dyDescent="0.45">
      <c r="A10369" t="s">
        <v>20157</v>
      </c>
      <c r="B10369" t="s">
        <v>127</v>
      </c>
      <c r="C10369">
        <v>207086</v>
      </c>
      <c r="D10369" t="s">
        <v>59</v>
      </c>
      <c r="E10369" t="s">
        <v>28783</v>
      </c>
      <c r="F10369" t="s">
        <v>28781</v>
      </c>
      <c r="G10369" t="s">
        <v>128</v>
      </c>
      <c r="H10369" t="s">
        <v>28773</v>
      </c>
      <c r="I10369" t="s">
        <v>128</v>
      </c>
      <c r="J10369" t="s">
        <v>28776</v>
      </c>
      <c r="K10369" t="s">
        <v>19236</v>
      </c>
      <c r="L10369" t="s">
        <v>36</v>
      </c>
      <c r="M10369">
        <v>19</v>
      </c>
      <c r="N10369" t="s">
        <v>105</v>
      </c>
      <c r="O10369" s="3">
        <v>45638</v>
      </c>
      <c r="P10369" s="3">
        <v>45671</v>
      </c>
      <c r="Q10369">
        <v>2433</v>
      </c>
      <c r="R10369">
        <v>9.8000000000000007</v>
      </c>
      <c r="S10369" t="s">
        <v>56</v>
      </c>
    </row>
    <row r="10370" spans="1:19" x14ac:dyDescent="0.45">
      <c r="A10370" t="s">
        <v>20158</v>
      </c>
      <c r="B10370" t="s">
        <v>111</v>
      </c>
      <c r="C10370">
        <v>121638</v>
      </c>
      <c r="D10370" t="s">
        <v>21</v>
      </c>
      <c r="E10370" t="s">
        <v>28783</v>
      </c>
      <c r="F10370" t="s">
        <v>28781</v>
      </c>
      <c r="G10370" t="s">
        <v>28786</v>
      </c>
      <c r="H10370" t="s">
        <v>28782</v>
      </c>
      <c r="I10370" t="s">
        <v>28786</v>
      </c>
      <c r="J10370" t="s">
        <v>28774</v>
      </c>
      <c r="K10370" t="s">
        <v>20159</v>
      </c>
      <c r="L10370" t="s">
        <v>47</v>
      </c>
      <c r="M10370">
        <v>10</v>
      </c>
      <c r="N10370" t="s">
        <v>105</v>
      </c>
      <c r="O10370" s="3">
        <v>45539</v>
      </c>
      <c r="P10370" s="3">
        <v>45572</v>
      </c>
      <c r="Q10370">
        <v>2187</v>
      </c>
      <c r="R10370">
        <v>6.7</v>
      </c>
      <c r="S10370" t="s">
        <v>49</v>
      </c>
    </row>
    <row r="10371" spans="1:19" x14ac:dyDescent="0.45">
      <c r="A10371" t="s">
        <v>20160</v>
      </c>
      <c r="B10371" t="s">
        <v>153</v>
      </c>
      <c r="C10371">
        <v>199820</v>
      </c>
      <c r="D10371" t="s">
        <v>74</v>
      </c>
      <c r="E10371" t="s">
        <v>28783</v>
      </c>
      <c r="F10371" t="s">
        <v>28772</v>
      </c>
      <c r="G10371" t="s">
        <v>75</v>
      </c>
      <c r="H10371" t="s">
        <v>28782</v>
      </c>
      <c r="I10371" t="s">
        <v>75</v>
      </c>
      <c r="J10371" t="s">
        <v>28776</v>
      </c>
      <c r="K10371" t="s">
        <v>20161</v>
      </c>
      <c r="L10371" t="s">
        <v>47</v>
      </c>
      <c r="M10371">
        <v>10</v>
      </c>
      <c r="N10371" t="s">
        <v>130</v>
      </c>
      <c r="O10371" s="3">
        <v>45490</v>
      </c>
      <c r="P10371" s="3">
        <v>45512</v>
      </c>
      <c r="Q10371">
        <v>2175</v>
      </c>
      <c r="R10371">
        <v>6.6</v>
      </c>
      <c r="S10371" t="s">
        <v>49</v>
      </c>
    </row>
    <row r="10372" spans="1:19" x14ac:dyDescent="0.45">
      <c r="A10372" t="s">
        <v>20162</v>
      </c>
      <c r="B10372" t="s">
        <v>111</v>
      </c>
      <c r="C10372">
        <v>97522</v>
      </c>
      <c r="D10372" t="s">
        <v>21</v>
      </c>
      <c r="E10372" t="s">
        <v>28777</v>
      </c>
      <c r="F10372" t="s">
        <v>28778</v>
      </c>
      <c r="G10372" t="s">
        <v>63</v>
      </c>
      <c r="H10372" t="s">
        <v>28782</v>
      </c>
      <c r="I10372" t="s">
        <v>63</v>
      </c>
      <c r="J10372" t="s">
        <v>28776</v>
      </c>
      <c r="K10372" t="s">
        <v>20163</v>
      </c>
      <c r="L10372" t="s">
        <v>27</v>
      </c>
      <c r="M10372">
        <v>3</v>
      </c>
      <c r="N10372" t="s">
        <v>37</v>
      </c>
      <c r="O10372" s="3">
        <v>45738</v>
      </c>
      <c r="P10372" s="3">
        <v>45795</v>
      </c>
      <c r="Q10372">
        <v>1063</v>
      </c>
      <c r="R10372">
        <v>8.3000000000000007</v>
      </c>
      <c r="S10372" t="s">
        <v>81</v>
      </c>
    </row>
    <row r="10373" spans="1:19" x14ac:dyDescent="0.45">
      <c r="A10373" t="s">
        <v>20164</v>
      </c>
      <c r="B10373" t="s">
        <v>111</v>
      </c>
      <c r="C10373">
        <v>91262</v>
      </c>
      <c r="D10373" t="s">
        <v>21</v>
      </c>
      <c r="E10373" t="s">
        <v>28771</v>
      </c>
      <c r="F10373" t="s">
        <v>28781</v>
      </c>
      <c r="G10373" t="s">
        <v>88</v>
      </c>
      <c r="H10373" t="s">
        <v>28773</v>
      </c>
      <c r="I10373" t="s">
        <v>88</v>
      </c>
      <c r="J10373" t="s">
        <v>28776</v>
      </c>
      <c r="K10373" t="s">
        <v>9598</v>
      </c>
      <c r="L10373" t="s">
        <v>47</v>
      </c>
      <c r="M10373">
        <v>7</v>
      </c>
      <c r="N10373" t="s">
        <v>37</v>
      </c>
      <c r="O10373" s="3">
        <v>45428</v>
      </c>
      <c r="P10373" s="3">
        <v>45481</v>
      </c>
      <c r="Q10373">
        <v>2070</v>
      </c>
      <c r="R10373">
        <v>8.5</v>
      </c>
      <c r="S10373" t="s">
        <v>38</v>
      </c>
    </row>
    <row r="10374" spans="1:19" x14ac:dyDescent="0.45">
      <c r="A10374" t="s">
        <v>20165</v>
      </c>
      <c r="B10374" t="s">
        <v>40</v>
      </c>
      <c r="C10374">
        <v>88886</v>
      </c>
      <c r="D10374" t="s">
        <v>21</v>
      </c>
      <c r="E10374" t="s">
        <v>28775</v>
      </c>
      <c r="F10374" t="s">
        <v>28772</v>
      </c>
      <c r="G10374" t="s">
        <v>103</v>
      </c>
      <c r="H10374" t="s">
        <v>28773</v>
      </c>
      <c r="I10374" t="s">
        <v>103</v>
      </c>
      <c r="J10374" t="s">
        <v>28780</v>
      </c>
      <c r="K10374" t="s">
        <v>20166</v>
      </c>
      <c r="L10374" t="s">
        <v>36</v>
      </c>
      <c r="M10374">
        <v>1</v>
      </c>
      <c r="N10374" t="s">
        <v>109</v>
      </c>
      <c r="O10374" s="3">
        <v>45728</v>
      </c>
      <c r="P10374" s="3">
        <v>45799</v>
      </c>
      <c r="Q10374">
        <v>1518</v>
      </c>
      <c r="R10374">
        <v>7</v>
      </c>
      <c r="S10374" t="s">
        <v>49</v>
      </c>
    </row>
    <row r="10375" spans="1:19" x14ac:dyDescent="0.45">
      <c r="A10375" t="s">
        <v>20167</v>
      </c>
      <c r="B10375" t="s">
        <v>40</v>
      </c>
      <c r="C10375">
        <v>80079</v>
      </c>
      <c r="D10375" t="s">
        <v>21</v>
      </c>
      <c r="E10375" t="s">
        <v>28777</v>
      </c>
      <c r="F10375" t="s">
        <v>28784</v>
      </c>
      <c r="G10375" t="s">
        <v>174</v>
      </c>
      <c r="H10375" t="s">
        <v>28779</v>
      </c>
      <c r="I10375" t="s">
        <v>174</v>
      </c>
      <c r="J10375" t="s">
        <v>28780</v>
      </c>
      <c r="K10375" t="s">
        <v>20168</v>
      </c>
      <c r="L10375" t="s">
        <v>54</v>
      </c>
      <c r="M10375">
        <v>2</v>
      </c>
      <c r="N10375" t="s">
        <v>98</v>
      </c>
      <c r="O10375" s="3">
        <v>45409</v>
      </c>
      <c r="P10375" s="3">
        <v>45424</v>
      </c>
      <c r="Q10375">
        <v>2181</v>
      </c>
      <c r="R10375">
        <v>5.5</v>
      </c>
      <c r="S10375" t="s">
        <v>101</v>
      </c>
    </row>
    <row r="10376" spans="1:19" x14ac:dyDescent="0.45">
      <c r="A10376" t="s">
        <v>20169</v>
      </c>
      <c r="B10376" t="s">
        <v>111</v>
      </c>
      <c r="C10376">
        <v>58363</v>
      </c>
      <c r="D10376" t="s">
        <v>21</v>
      </c>
      <c r="E10376" t="s">
        <v>28775</v>
      </c>
      <c r="F10376" t="s">
        <v>28778</v>
      </c>
      <c r="G10376" t="s">
        <v>92</v>
      </c>
      <c r="H10376" t="s">
        <v>28782</v>
      </c>
      <c r="I10376" t="s">
        <v>88</v>
      </c>
      <c r="J10376" t="s">
        <v>28776</v>
      </c>
      <c r="K10376" t="s">
        <v>20170</v>
      </c>
      <c r="L10376" t="s">
        <v>54</v>
      </c>
      <c r="M10376">
        <v>0</v>
      </c>
      <c r="N10376" t="s">
        <v>48</v>
      </c>
      <c r="O10376" s="3">
        <v>45394</v>
      </c>
      <c r="P10376" s="3">
        <v>45411</v>
      </c>
      <c r="Q10376">
        <v>620</v>
      </c>
      <c r="R10376">
        <v>9.1</v>
      </c>
      <c r="S10376" t="s">
        <v>71</v>
      </c>
    </row>
    <row r="10377" spans="1:19" x14ac:dyDescent="0.45">
      <c r="A10377" t="s">
        <v>20171</v>
      </c>
      <c r="B10377" t="s">
        <v>73</v>
      </c>
      <c r="C10377">
        <v>61826</v>
      </c>
      <c r="D10377" t="s">
        <v>21</v>
      </c>
      <c r="E10377" t="s">
        <v>28777</v>
      </c>
      <c r="F10377" t="s">
        <v>28784</v>
      </c>
      <c r="G10377" t="s">
        <v>33</v>
      </c>
      <c r="H10377" t="s">
        <v>28782</v>
      </c>
      <c r="I10377" t="s">
        <v>33</v>
      </c>
      <c r="J10377" t="s">
        <v>28780</v>
      </c>
      <c r="K10377" t="s">
        <v>20172</v>
      </c>
      <c r="L10377" t="s">
        <v>27</v>
      </c>
      <c r="M10377">
        <v>3</v>
      </c>
      <c r="N10377" t="s">
        <v>105</v>
      </c>
      <c r="O10377" s="3">
        <v>45699</v>
      </c>
      <c r="P10377" s="3">
        <v>45733</v>
      </c>
      <c r="Q10377">
        <v>870</v>
      </c>
      <c r="R10377">
        <v>5.5</v>
      </c>
      <c r="S10377" t="s">
        <v>49</v>
      </c>
    </row>
    <row r="10378" spans="1:19" x14ac:dyDescent="0.45">
      <c r="A10378" t="s">
        <v>20173</v>
      </c>
      <c r="B10378" t="s">
        <v>20</v>
      </c>
      <c r="C10378">
        <v>69982</v>
      </c>
      <c r="D10378" t="s">
        <v>59</v>
      </c>
      <c r="E10378" t="s">
        <v>28777</v>
      </c>
      <c r="F10378" t="s">
        <v>28778</v>
      </c>
      <c r="G10378" t="s">
        <v>68</v>
      </c>
      <c r="H10378" t="s">
        <v>28782</v>
      </c>
      <c r="I10378" t="s">
        <v>68</v>
      </c>
      <c r="J10378" t="s">
        <v>28774</v>
      </c>
      <c r="K10378" t="s">
        <v>20174</v>
      </c>
      <c r="L10378" t="s">
        <v>54</v>
      </c>
      <c r="M10378">
        <v>3</v>
      </c>
      <c r="N10378" t="s">
        <v>48</v>
      </c>
      <c r="O10378" s="3">
        <v>45744</v>
      </c>
      <c r="P10378" s="3">
        <v>45813</v>
      </c>
      <c r="Q10378">
        <v>647</v>
      </c>
      <c r="R10378">
        <v>7</v>
      </c>
      <c r="S10378" t="s">
        <v>136</v>
      </c>
    </row>
    <row r="10379" spans="1:19" x14ac:dyDescent="0.45">
      <c r="A10379" t="s">
        <v>20175</v>
      </c>
      <c r="B10379" t="s">
        <v>20</v>
      </c>
      <c r="C10379">
        <v>165493</v>
      </c>
      <c r="D10379" t="s">
        <v>21</v>
      </c>
      <c r="E10379" t="s">
        <v>28771</v>
      </c>
      <c r="F10379" t="s">
        <v>28781</v>
      </c>
      <c r="G10379" t="s">
        <v>63</v>
      </c>
      <c r="H10379" t="s">
        <v>28779</v>
      </c>
      <c r="I10379" t="s">
        <v>63</v>
      </c>
      <c r="J10379" t="s">
        <v>28774</v>
      </c>
      <c r="K10379" t="s">
        <v>20176</v>
      </c>
      <c r="L10379" t="s">
        <v>27</v>
      </c>
      <c r="M10379">
        <v>6</v>
      </c>
      <c r="N10379" t="s">
        <v>28</v>
      </c>
      <c r="O10379" s="3">
        <v>45669</v>
      </c>
      <c r="P10379" s="3">
        <v>45728</v>
      </c>
      <c r="Q10379">
        <v>1394</v>
      </c>
      <c r="R10379">
        <v>7</v>
      </c>
      <c r="S10379" t="s">
        <v>242</v>
      </c>
    </row>
    <row r="10380" spans="1:19" x14ac:dyDescent="0.45">
      <c r="A10380" t="s">
        <v>20177</v>
      </c>
      <c r="B10380" t="s">
        <v>40</v>
      </c>
      <c r="C10380">
        <v>104072</v>
      </c>
      <c r="D10380" t="s">
        <v>59</v>
      </c>
      <c r="E10380" t="s">
        <v>28771</v>
      </c>
      <c r="F10380" t="s">
        <v>28784</v>
      </c>
      <c r="G10380" t="s">
        <v>68</v>
      </c>
      <c r="H10380" t="s">
        <v>28782</v>
      </c>
      <c r="I10380" t="s">
        <v>68</v>
      </c>
      <c r="J10380" t="s">
        <v>28776</v>
      </c>
      <c r="K10380" t="s">
        <v>20178</v>
      </c>
      <c r="L10380" t="s">
        <v>47</v>
      </c>
      <c r="M10380">
        <v>9</v>
      </c>
      <c r="N10380" t="s">
        <v>157</v>
      </c>
      <c r="O10380" s="3">
        <v>45689</v>
      </c>
      <c r="P10380" s="3">
        <v>45759</v>
      </c>
      <c r="Q10380">
        <v>1695</v>
      </c>
      <c r="R10380">
        <v>6.7</v>
      </c>
      <c r="S10380" t="s">
        <v>38</v>
      </c>
    </row>
    <row r="10381" spans="1:19" x14ac:dyDescent="0.45">
      <c r="A10381" t="s">
        <v>20179</v>
      </c>
      <c r="B10381" t="s">
        <v>83</v>
      </c>
      <c r="C10381">
        <v>135592</v>
      </c>
      <c r="D10381" t="s">
        <v>21</v>
      </c>
      <c r="E10381" t="s">
        <v>28783</v>
      </c>
      <c r="F10381" t="s">
        <v>28784</v>
      </c>
      <c r="G10381" t="s">
        <v>88</v>
      </c>
      <c r="H10381" t="s">
        <v>28773</v>
      </c>
      <c r="I10381" t="s">
        <v>88</v>
      </c>
      <c r="J10381" t="s">
        <v>28780</v>
      </c>
      <c r="K10381" t="s">
        <v>20180</v>
      </c>
      <c r="L10381" t="s">
        <v>47</v>
      </c>
      <c r="M10381">
        <v>17</v>
      </c>
      <c r="N10381" t="s">
        <v>37</v>
      </c>
      <c r="O10381" s="3">
        <v>45304</v>
      </c>
      <c r="P10381" s="3">
        <v>45350</v>
      </c>
      <c r="Q10381">
        <v>2091</v>
      </c>
      <c r="R10381">
        <v>8</v>
      </c>
      <c r="S10381" t="s">
        <v>86</v>
      </c>
    </row>
    <row r="10382" spans="1:19" x14ac:dyDescent="0.45">
      <c r="A10382" t="s">
        <v>20181</v>
      </c>
      <c r="B10382" t="s">
        <v>138</v>
      </c>
      <c r="C10382">
        <v>88164</v>
      </c>
      <c r="D10382" t="s">
        <v>21</v>
      </c>
      <c r="E10382" t="s">
        <v>28777</v>
      </c>
      <c r="F10382" t="s">
        <v>28772</v>
      </c>
      <c r="G10382" t="s">
        <v>34</v>
      </c>
      <c r="H10382" t="s">
        <v>28779</v>
      </c>
      <c r="I10382" t="s">
        <v>34</v>
      </c>
      <c r="J10382" t="s">
        <v>28776</v>
      </c>
      <c r="K10382" t="s">
        <v>20182</v>
      </c>
      <c r="L10382" t="s">
        <v>36</v>
      </c>
      <c r="M10382">
        <v>4</v>
      </c>
      <c r="N10382" t="s">
        <v>105</v>
      </c>
      <c r="O10382" s="3">
        <v>45349</v>
      </c>
      <c r="P10382" s="3">
        <v>45398</v>
      </c>
      <c r="Q10382">
        <v>1783</v>
      </c>
      <c r="R10382">
        <v>8.5</v>
      </c>
      <c r="S10382" t="s">
        <v>86</v>
      </c>
    </row>
    <row r="10383" spans="1:19" x14ac:dyDescent="0.45">
      <c r="A10383" t="s">
        <v>20183</v>
      </c>
      <c r="B10383" t="s">
        <v>169</v>
      </c>
      <c r="C10383">
        <v>65700</v>
      </c>
      <c r="D10383" t="s">
        <v>59</v>
      </c>
      <c r="E10383" t="s">
        <v>28777</v>
      </c>
      <c r="F10383" t="s">
        <v>28784</v>
      </c>
      <c r="G10383" t="s">
        <v>68</v>
      </c>
      <c r="H10383" t="s">
        <v>28782</v>
      </c>
      <c r="I10383" t="s">
        <v>68</v>
      </c>
      <c r="J10383" t="s">
        <v>28776</v>
      </c>
      <c r="K10383" t="s">
        <v>20184</v>
      </c>
      <c r="L10383" t="s">
        <v>27</v>
      </c>
      <c r="M10383">
        <v>3</v>
      </c>
      <c r="N10383" t="s">
        <v>124</v>
      </c>
      <c r="O10383" s="3">
        <v>45507</v>
      </c>
      <c r="P10383" s="3">
        <v>45532</v>
      </c>
      <c r="Q10383">
        <v>1686</v>
      </c>
      <c r="R10383">
        <v>9.8000000000000007</v>
      </c>
      <c r="S10383" t="s">
        <v>49</v>
      </c>
    </row>
    <row r="10384" spans="1:19" x14ac:dyDescent="0.45">
      <c r="A10384" t="s">
        <v>20185</v>
      </c>
      <c r="B10384" t="s">
        <v>169</v>
      </c>
      <c r="C10384">
        <v>114175</v>
      </c>
      <c r="D10384" t="s">
        <v>21</v>
      </c>
      <c r="E10384" t="s">
        <v>28771</v>
      </c>
      <c r="F10384" t="s">
        <v>28781</v>
      </c>
      <c r="G10384" t="s">
        <v>88</v>
      </c>
      <c r="H10384" t="s">
        <v>28779</v>
      </c>
      <c r="I10384" t="s">
        <v>43</v>
      </c>
      <c r="J10384" t="s">
        <v>28780</v>
      </c>
      <c r="K10384" t="s">
        <v>20186</v>
      </c>
      <c r="L10384" t="s">
        <v>47</v>
      </c>
      <c r="M10384">
        <v>5</v>
      </c>
      <c r="N10384" t="s">
        <v>48</v>
      </c>
      <c r="O10384" s="3">
        <v>45411</v>
      </c>
      <c r="P10384" s="3">
        <v>45468</v>
      </c>
      <c r="Q10384">
        <v>1980</v>
      </c>
      <c r="R10384">
        <v>6</v>
      </c>
      <c r="S10384" t="s">
        <v>38</v>
      </c>
    </row>
    <row r="10385" spans="1:19" x14ac:dyDescent="0.45">
      <c r="A10385" t="s">
        <v>20187</v>
      </c>
      <c r="B10385" t="s">
        <v>118</v>
      </c>
      <c r="C10385">
        <v>79406</v>
      </c>
      <c r="D10385" t="s">
        <v>21</v>
      </c>
      <c r="E10385" t="s">
        <v>28771</v>
      </c>
      <c r="F10385" t="s">
        <v>28784</v>
      </c>
      <c r="G10385" t="s">
        <v>34</v>
      </c>
      <c r="H10385" t="s">
        <v>28773</v>
      </c>
      <c r="I10385" t="s">
        <v>34</v>
      </c>
      <c r="J10385" t="s">
        <v>28774</v>
      </c>
      <c r="K10385" t="s">
        <v>982</v>
      </c>
      <c r="L10385" t="s">
        <v>54</v>
      </c>
      <c r="M10385">
        <v>8</v>
      </c>
      <c r="N10385" t="s">
        <v>98</v>
      </c>
      <c r="O10385" s="3">
        <v>45743</v>
      </c>
      <c r="P10385" s="3">
        <v>45780</v>
      </c>
      <c r="Q10385">
        <v>1267</v>
      </c>
      <c r="R10385">
        <v>6</v>
      </c>
      <c r="S10385" t="s">
        <v>120</v>
      </c>
    </row>
    <row r="10386" spans="1:19" x14ac:dyDescent="0.45">
      <c r="A10386" t="s">
        <v>20188</v>
      </c>
      <c r="B10386" t="s">
        <v>118</v>
      </c>
      <c r="C10386">
        <v>87621</v>
      </c>
      <c r="D10386" t="s">
        <v>21</v>
      </c>
      <c r="E10386" t="s">
        <v>28771</v>
      </c>
      <c r="F10386" t="s">
        <v>28781</v>
      </c>
      <c r="G10386" t="s">
        <v>174</v>
      </c>
      <c r="H10386" t="s">
        <v>28779</v>
      </c>
      <c r="I10386" t="s">
        <v>174</v>
      </c>
      <c r="J10386" t="s">
        <v>28774</v>
      </c>
      <c r="K10386" t="s">
        <v>20189</v>
      </c>
      <c r="L10386" t="s">
        <v>36</v>
      </c>
      <c r="M10386">
        <v>6</v>
      </c>
      <c r="N10386" t="s">
        <v>94</v>
      </c>
      <c r="O10386" s="3">
        <v>45648</v>
      </c>
      <c r="P10386" s="3">
        <v>45682</v>
      </c>
      <c r="Q10386">
        <v>2215</v>
      </c>
      <c r="R10386">
        <v>6</v>
      </c>
      <c r="S10386" t="s">
        <v>101</v>
      </c>
    </row>
    <row r="10387" spans="1:19" x14ac:dyDescent="0.45">
      <c r="A10387" t="s">
        <v>20190</v>
      </c>
      <c r="B10387" t="s">
        <v>40</v>
      </c>
      <c r="C10387">
        <v>160037</v>
      </c>
      <c r="D10387" t="s">
        <v>21</v>
      </c>
      <c r="E10387" t="s">
        <v>28783</v>
      </c>
      <c r="F10387" t="s">
        <v>28781</v>
      </c>
      <c r="G10387" t="s">
        <v>88</v>
      </c>
      <c r="H10387" t="s">
        <v>28773</v>
      </c>
      <c r="I10387" t="s">
        <v>88</v>
      </c>
      <c r="J10387" t="s">
        <v>28774</v>
      </c>
      <c r="K10387" t="s">
        <v>15077</v>
      </c>
      <c r="L10387" t="s">
        <v>36</v>
      </c>
      <c r="M10387">
        <v>19</v>
      </c>
      <c r="N10387" t="s">
        <v>98</v>
      </c>
      <c r="O10387" s="3">
        <v>45608</v>
      </c>
      <c r="P10387" s="3">
        <v>45672</v>
      </c>
      <c r="Q10387">
        <v>710</v>
      </c>
      <c r="R10387">
        <v>8.4</v>
      </c>
      <c r="S10387" t="s">
        <v>71</v>
      </c>
    </row>
    <row r="10388" spans="1:19" x14ac:dyDescent="0.45">
      <c r="A10388" t="s">
        <v>20191</v>
      </c>
      <c r="B10388" t="s">
        <v>40</v>
      </c>
      <c r="C10388">
        <v>86644</v>
      </c>
      <c r="D10388" t="s">
        <v>21</v>
      </c>
      <c r="E10388" t="s">
        <v>28775</v>
      </c>
      <c r="F10388" t="s">
        <v>28772</v>
      </c>
      <c r="G10388" t="s">
        <v>33</v>
      </c>
      <c r="H10388" t="s">
        <v>28779</v>
      </c>
      <c r="I10388" t="s">
        <v>33</v>
      </c>
      <c r="J10388" t="s">
        <v>28776</v>
      </c>
      <c r="K10388" t="s">
        <v>20192</v>
      </c>
      <c r="L10388" t="s">
        <v>47</v>
      </c>
      <c r="M10388">
        <v>0</v>
      </c>
      <c r="N10388" t="s">
        <v>77</v>
      </c>
      <c r="O10388" s="3">
        <v>45698</v>
      </c>
      <c r="P10388" s="3">
        <v>45715</v>
      </c>
      <c r="Q10388">
        <v>1447</v>
      </c>
      <c r="R10388">
        <v>9</v>
      </c>
      <c r="S10388" t="s">
        <v>29</v>
      </c>
    </row>
    <row r="10389" spans="1:19" x14ac:dyDescent="0.45">
      <c r="A10389" t="s">
        <v>20193</v>
      </c>
      <c r="B10389" t="s">
        <v>153</v>
      </c>
      <c r="C10389">
        <v>61320</v>
      </c>
      <c r="D10389" t="s">
        <v>59</v>
      </c>
      <c r="E10389" t="s">
        <v>28775</v>
      </c>
      <c r="F10389" t="s">
        <v>28778</v>
      </c>
      <c r="G10389" t="s">
        <v>68</v>
      </c>
      <c r="H10389" t="s">
        <v>28773</v>
      </c>
      <c r="I10389" t="s">
        <v>68</v>
      </c>
      <c r="J10389" t="s">
        <v>28774</v>
      </c>
      <c r="K10389" t="s">
        <v>20194</v>
      </c>
      <c r="L10389" t="s">
        <v>47</v>
      </c>
      <c r="M10389">
        <v>1</v>
      </c>
      <c r="N10389" t="s">
        <v>116</v>
      </c>
      <c r="O10389" s="3">
        <v>45630</v>
      </c>
      <c r="P10389" s="3">
        <v>45646</v>
      </c>
      <c r="Q10389">
        <v>1131</v>
      </c>
      <c r="R10389">
        <v>6.1</v>
      </c>
      <c r="S10389" t="s">
        <v>86</v>
      </c>
    </row>
    <row r="10390" spans="1:19" x14ac:dyDescent="0.45">
      <c r="A10390" t="s">
        <v>20195</v>
      </c>
      <c r="B10390" t="s">
        <v>67</v>
      </c>
      <c r="C10390">
        <v>126796</v>
      </c>
      <c r="D10390" t="s">
        <v>59</v>
      </c>
      <c r="E10390" t="s">
        <v>28771</v>
      </c>
      <c r="F10390" t="s">
        <v>28781</v>
      </c>
      <c r="G10390" t="s">
        <v>68</v>
      </c>
      <c r="H10390" t="s">
        <v>28782</v>
      </c>
      <c r="I10390" t="s">
        <v>68</v>
      </c>
      <c r="J10390" t="s">
        <v>28776</v>
      </c>
      <c r="K10390" t="s">
        <v>20196</v>
      </c>
      <c r="L10390" t="s">
        <v>54</v>
      </c>
      <c r="M10390">
        <v>8</v>
      </c>
      <c r="N10390" t="s">
        <v>94</v>
      </c>
      <c r="O10390" s="3">
        <v>45632</v>
      </c>
      <c r="P10390" s="3">
        <v>45673</v>
      </c>
      <c r="Q10390">
        <v>1613</v>
      </c>
      <c r="R10390">
        <v>7.7</v>
      </c>
      <c r="S10390" t="s">
        <v>56</v>
      </c>
    </row>
    <row r="10391" spans="1:19" x14ac:dyDescent="0.45">
      <c r="A10391" t="s">
        <v>20197</v>
      </c>
      <c r="B10391" t="s">
        <v>118</v>
      </c>
      <c r="C10391">
        <v>87501</v>
      </c>
      <c r="D10391" t="s">
        <v>21</v>
      </c>
      <c r="E10391" t="s">
        <v>28783</v>
      </c>
      <c r="F10391" t="s">
        <v>28778</v>
      </c>
      <c r="G10391" t="s">
        <v>24</v>
      </c>
      <c r="H10391" t="s">
        <v>28782</v>
      </c>
      <c r="I10391" t="s">
        <v>61</v>
      </c>
      <c r="J10391" t="s">
        <v>28774</v>
      </c>
      <c r="K10391" t="s">
        <v>6322</v>
      </c>
      <c r="L10391" t="s">
        <v>36</v>
      </c>
      <c r="M10391">
        <v>18</v>
      </c>
      <c r="N10391" t="s">
        <v>130</v>
      </c>
      <c r="O10391" s="3">
        <v>45519</v>
      </c>
      <c r="P10391" s="3">
        <v>45558</v>
      </c>
      <c r="Q10391">
        <v>1976</v>
      </c>
      <c r="R10391">
        <v>6.8</v>
      </c>
      <c r="S10391" t="s">
        <v>56</v>
      </c>
    </row>
    <row r="10392" spans="1:19" x14ac:dyDescent="0.45">
      <c r="A10392" t="s">
        <v>20198</v>
      </c>
      <c r="B10392" t="s">
        <v>138</v>
      </c>
      <c r="C10392">
        <v>46826</v>
      </c>
      <c r="D10392" t="s">
        <v>21</v>
      </c>
      <c r="E10392" t="s">
        <v>28775</v>
      </c>
      <c r="F10392" t="s">
        <v>28778</v>
      </c>
      <c r="G10392" t="s">
        <v>174</v>
      </c>
      <c r="H10392" t="s">
        <v>28782</v>
      </c>
      <c r="I10392" t="s">
        <v>134</v>
      </c>
      <c r="J10392" t="s">
        <v>28774</v>
      </c>
      <c r="K10392" t="s">
        <v>20199</v>
      </c>
      <c r="L10392" t="s">
        <v>54</v>
      </c>
      <c r="M10392">
        <v>0</v>
      </c>
      <c r="N10392" t="s">
        <v>55</v>
      </c>
      <c r="O10392" s="3">
        <v>45727</v>
      </c>
      <c r="P10392" s="3">
        <v>45794</v>
      </c>
      <c r="Q10392">
        <v>1187</v>
      </c>
      <c r="R10392">
        <v>6.6</v>
      </c>
      <c r="S10392" t="s">
        <v>242</v>
      </c>
    </row>
    <row r="10393" spans="1:19" x14ac:dyDescent="0.45">
      <c r="A10393" t="s">
        <v>20200</v>
      </c>
      <c r="B10393" t="s">
        <v>40</v>
      </c>
      <c r="C10393">
        <v>68380</v>
      </c>
      <c r="D10393" t="s">
        <v>21</v>
      </c>
      <c r="E10393" t="s">
        <v>28775</v>
      </c>
      <c r="F10393" t="s">
        <v>28778</v>
      </c>
      <c r="G10393" t="s">
        <v>63</v>
      </c>
      <c r="H10393" t="s">
        <v>28779</v>
      </c>
      <c r="I10393" t="s">
        <v>63</v>
      </c>
      <c r="J10393" t="s">
        <v>28776</v>
      </c>
      <c r="K10393" t="s">
        <v>20201</v>
      </c>
      <c r="L10393" t="s">
        <v>36</v>
      </c>
      <c r="M10393">
        <v>1</v>
      </c>
      <c r="N10393" t="s">
        <v>116</v>
      </c>
      <c r="O10393" s="3">
        <v>45449</v>
      </c>
      <c r="P10393" s="3">
        <v>45463</v>
      </c>
      <c r="Q10393">
        <v>1739</v>
      </c>
      <c r="R10393">
        <v>7.2</v>
      </c>
      <c r="S10393" t="s">
        <v>29</v>
      </c>
    </row>
    <row r="10394" spans="1:19" x14ac:dyDescent="0.45">
      <c r="A10394" t="s">
        <v>20202</v>
      </c>
      <c r="B10394" t="s">
        <v>127</v>
      </c>
      <c r="C10394">
        <v>79215</v>
      </c>
      <c r="D10394" t="s">
        <v>21</v>
      </c>
      <c r="E10394" t="s">
        <v>28771</v>
      </c>
      <c r="F10394" t="s">
        <v>28772</v>
      </c>
      <c r="G10394" t="s">
        <v>88</v>
      </c>
      <c r="H10394" t="s">
        <v>28773</v>
      </c>
      <c r="I10394" t="s">
        <v>88</v>
      </c>
      <c r="J10394" t="s">
        <v>28776</v>
      </c>
      <c r="K10394" t="s">
        <v>5828</v>
      </c>
      <c r="L10394" t="s">
        <v>47</v>
      </c>
      <c r="M10394">
        <v>5</v>
      </c>
      <c r="N10394" t="s">
        <v>124</v>
      </c>
      <c r="O10394" s="3">
        <v>45295</v>
      </c>
      <c r="P10394" s="3">
        <v>45368</v>
      </c>
      <c r="Q10394">
        <v>2093</v>
      </c>
      <c r="R10394">
        <v>9.1</v>
      </c>
      <c r="S10394" t="s">
        <v>81</v>
      </c>
    </row>
    <row r="10395" spans="1:19" x14ac:dyDescent="0.45">
      <c r="A10395" t="s">
        <v>20203</v>
      </c>
      <c r="B10395" t="s">
        <v>184</v>
      </c>
      <c r="C10395">
        <v>54324</v>
      </c>
      <c r="D10395" t="s">
        <v>21</v>
      </c>
      <c r="E10395" t="s">
        <v>28777</v>
      </c>
      <c r="F10395" t="s">
        <v>28784</v>
      </c>
      <c r="G10395" t="s">
        <v>88</v>
      </c>
      <c r="H10395" t="s">
        <v>28773</v>
      </c>
      <c r="I10395" t="s">
        <v>88</v>
      </c>
      <c r="J10395" t="s">
        <v>28780</v>
      </c>
      <c r="K10395" t="s">
        <v>20204</v>
      </c>
      <c r="L10395" t="s">
        <v>27</v>
      </c>
      <c r="M10395">
        <v>4</v>
      </c>
      <c r="N10395" t="s">
        <v>28</v>
      </c>
      <c r="O10395" s="3">
        <v>45324</v>
      </c>
      <c r="P10395" s="3">
        <v>45373</v>
      </c>
      <c r="Q10395">
        <v>1742</v>
      </c>
      <c r="R10395">
        <v>7.3</v>
      </c>
      <c r="S10395" t="s">
        <v>71</v>
      </c>
    </row>
    <row r="10396" spans="1:19" x14ac:dyDescent="0.45">
      <c r="A10396" t="s">
        <v>20205</v>
      </c>
      <c r="B10396" t="s">
        <v>191</v>
      </c>
      <c r="C10396">
        <v>162841</v>
      </c>
      <c r="D10396" t="s">
        <v>21</v>
      </c>
      <c r="E10396" t="s">
        <v>28783</v>
      </c>
      <c r="F10396" t="s">
        <v>28778</v>
      </c>
      <c r="G10396" t="s">
        <v>28786</v>
      </c>
      <c r="H10396" t="s">
        <v>28773</v>
      </c>
      <c r="I10396" t="s">
        <v>45</v>
      </c>
      <c r="J10396" t="s">
        <v>28774</v>
      </c>
      <c r="K10396" t="s">
        <v>4841</v>
      </c>
      <c r="L10396" t="s">
        <v>36</v>
      </c>
      <c r="M10396">
        <v>17</v>
      </c>
      <c r="N10396" t="s">
        <v>94</v>
      </c>
      <c r="O10396" s="3">
        <v>45377</v>
      </c>
      <c r="P10396" s="3">
        <v>45392</v>
      </c>
      <c r="Q10396">
        <v>874</v>
      </c>
      <c r="R10396">
        <v>6.3</v>
      </c>
      <c r="S10396" t="s">
        <v>49</v>
      </c>
    </row>
    <row r="10397" spans="1:19" x14ac:dyDescent="0.45">
      <c r="A10397" t="s">
        <v>20206</v>
      </c>
      <c r="B10397" t="s">
        <v>20</v>
      </c>
      <c r="C10397">
        <v>332472</v>
      </c>
      <c r="D10397" t="s">
        <v>21</v>
      </c>
      <c r="E10397" t="s">
        <v>28783</v>
      </c>
      <c r="F10397" t="s">
        <v>28772</v>
      </c>
      <c r="G10397" t="s">
        <v>43</v>
      </c>
      <c r="H10397" t="s">
        <v>28779</v>
      </c>
      <c r="I10397" t="s">
        <v>88</v>
      </c>
      <c r="J10397" t="s">
        <v>28774</v>
      </c>
      <c r="K10397" t="s">
        <v>497</v>
      </c>
      <c r="L10397" t="s">
        <v>47</v>
      </c>
      <c r="M10397">
        <v>14</v>
      </c>
      <c r="N10397" t="s">
        <v>98</v>
      </c>
      <c r="O10397" s="3">
        <v>45509</v>
      </c>
      <c r="P10397" s="3">
        <v>45553</v>
      </c>
      <c r="Q10397">
        <v>826</v>
      </c>
      <c r="R10397">
        <v>9.6999999999999993</v>
      </c>
      <c r="S10397" t="s">
        <v>125</v>
      </c>
    </row>
    <row r="10398" spans="1:19" x14ac:dyDescent="0.45">
      <c r="A10398" t="s">
        <v>20207</v>
      </c>
      <c r="B10398" t="s">
        <v>67</v>
      </c>
      <c r="C10398">
        <v>265466</v>
      </c>
      <c r="D10398" t="s">
        <v>21</v>
      </c>
      <c r="E10398" t="s">
        <v>28783</v>
      </c>
      <c r="F10398" t="s">
        <v>28784</v>
      </c>
      <c r="G10398" t="s">
        <v>134</v>
      </c>
      <c r="H10398" t="s">
        <v>28773</v>
      </c>
      <c r="I10398" t="s">
        <v>134</v>
      </c>
      <c r="J10398" t="s">
        <v>28780</v>
      </c>
      <c r="K10398" t="s">
        <v>20208</v>
      </c>
      <c r="L10398" t="s">
        <v>36</v>
      </c>
      <c r="M10398">
        <v>16</v>
      </c>
      <c r="N10398" t="s">
        <v>124</v>
      </c>
      <c r="O10398" s="3">
        <v>45318</v>
      </c>
      <c r="P10398" s="3">
        <v>45360</v>
      </c>
      <c r="Q10398">
        <v>1979</v>
      </c>
      <c r="R10398">
        <v>6.1</v>
      </c>
      <c r="S10398" t="s">
        <v>29</v>
      </c>
    </row>
    <row r="10399" spans="1:19" x14ac:dyDescent="0.45">
      <c r="A10399" t="s">
        <v>20209</v>
      </c>
      <c r="B10399" t="s">
        <v>264</v>
      </c>
      <c r="C10399">
        <v>69602</v>
      </c>
      <c r="D10399" t="s">
        <v>59</v>
      </c>
      <c r="E10399" t="s">
        <v>28777</v>
      </c>
      <c r="F10399" t="s">
        <v>28781</v>
      </c>
      <c r="G10399" t="s">
        <v>61</v>
      </c>
      <c r="H10399" t="s">
        <v>28782</v>
      </c>
      <c r="I10399" t="s">
        <v>24</v>
      </c>
      <c r="J10399" t="s">
        <v>28780</v>
      </c>
      <c r="K10399" t="s">
        <v>20210</v>
      </c>
      <c r="L10399" t="s">
        <v>36</v>
      </c>
      <c r="M10399">
        <v>2</v>
      </c>
      <c r="N10399" t="s">
        <v>116</v>
      </c>
      <c r="O10399" s="3">
        <v>45739</v>
      </c>
      <c r="P10399" s="3">
        <v>45807</v>
      </c>
      <c r="Q10399">
        <v>1903</v>
      </c>
      <c r="R10399">
        <v>8.9</v>
      </c>
      <c r="S10399" t="s">
        <v>101</v>
      </c>
    </row>
    <row r="10400" spans="1:19" x14ac:dyDescent="0.45">
      <c r="A10400" t="s">
        <v>20211</v>
      </c>
      <c r="B10400" t="s">
        <v>153</v>
      </c>
      <c r="C10400">
        <v>81920</v>
      </c>
      <c r="D10400" t="s">
        <v>21</v>
      </c>
      <c r="E10400" t="s">
        <v>28775</v>
      </c>
      <c r="F10400" t="s">
        <v>28781</v>
      </c>
      <c r="G10400" t="s">
        <v>161</v>
      </c>
      <c r="H10400" t="s">
        <v>28782</v>
      </c>
      <c r="I10400" t="s">
        <v>161</v>
      </c>
      <c r="J10400" t="s">
        <v>28774</v>
      </c>
      <c r="K10400" t="s">
        <v>20212</v>
      </c>
      <c r="L10400" t="s">
        <v>36</v>
      </c>
      <c r="M10400">
        <v>1</v>
      </c>
      <c r="N10400" t="s">
        <v>116</v>
      </c>
      <c r="O10400" s="3">
        <v>45503</v>
      </c>
      <c r="P10400" s="3">
        <v>45564</v>
      </c>
      <c r="Q10400">
        <v>2465</v>
      </c>
      <c r="R10400">
        <v>8</v>
      </c>
      <c r="S10400" t="s">
        <v>65</v>
      </c>
    </row>
    <row r="10401" spans="1:19" x14ac:dyDescent="0.45">
      <c r="A10401" t="s">
        <v>20213</v>
      </c>
      <c r="B10401" t="s">
        <v>111</v>
      </c>
      <c r="C10401">
        <v>121160</v>
      </c>
      <c r="D10401" t="s">
        <v>21</v>
      </c>
      <c r="E10401" t="s">
        <v>28771</v>
      </c>
      <c r="F10401" t="s">
        <v>28781</v>
      </c>
      <c r="G10401" t="s">
        <v>88</v>
      </c>
      <c r="H10401" t="s">
        <v>28779</v>
      </c>
      <c r="I10401" t="s">
        <v>88</v>
      </c>
      <c r="J10401" t="s">
        <v>28776</v>
      </c>
      <c r="K10401" t="s">
        <v>20214</v>
      </c>
      <c r="L10401" t="s">
        <v>36</v>
      </c>
      <c r="M10401">
        <v>6</v>
      </c>
      <c r="N10401" t="s">
        <v>77</v>
      </c>
      <c r="O10401" s="3">
        <v>45767</v>
      </c>
      <c r="P10401" s="3">
        <v>45799</v>
      </c>
      <c r="Q10401">
        <v>2363</v>
      </c>
      <c r="R10401">
        <v>6.6</v>
      </c>
      <c r="S10401" t="s">
        <v>235</v>
      </c>
    </row>
    <row r="10402" spans="1:19" x14ac:dyDescent="0.45">
      <c r="A10402" t="s">
        <v>20215</v>
      </c>
      <c r="B10402" t="s">
        <v>31</v>
      </c>
      <c r="C10402">
        <v>109606</v>
      </c>
      <c r="D10402" t="s">
        <v>21</v>
      </c>
      <c r="E10402" t="s">
        <v>28783</v>
      </c>
      <c r="F10402" t="s">
        <v>28781</v>
      </c>
      <c r="G10402" t="s">
        <v>28786</v>
      </c>
      <c r="H10402" t="s">
        <v>28782</v>
      </c>
      <c r="I10402" t="s">
        <v>43</v>
      </c>
      <c r="J10402" t="s">
        <v>28774</v>
      </c>
      <c r="K10402" t="s">
        <v>20216</v>
      </c>
      <c r="L10402" t="s">
        <v>47</v>
      </c>
      <c r="M10402">
        <v>12</v>
      </c>
      <c r="N10402" t="s">
        <v>124</v>
      </c>
      <c r="O10402" s="3">
        <v>45579</v>
      </c>
      <c r="P10402" s="3">
        <v>45619</v>
      </c>
      <c r="Q10402">
        <v>1962</v>
      </c>
      <c r="R10402">
        <v>7.1</v>
      </c>
      <c r="S10402" t="s">
        <v>125</v>
      </c>
    </row>
    <row r="10403" spans="1:19" x14ac:dyDescent="0.45">
      <c r="A10403" t="s">
        <v>20217</v>
      </c>
      <c r="B10403" t="s">
        <v>264</v>
      </c>
      <c r="C10403">
        <v>127110</v>
      </c>
      <c r="D10403" t="s">
        <v>21</v>
      </c>
      <c r="E10403" t="s">
        <v>28783</v>
      </c>
      <c r="F10403" t="s">
        <v>28784</v>
      </c>
      <c r="G10403" t="s">
        <v>88</v>
      </c>
      <c r="H10403" t="s">
        <v>28773</v>
      </c>
      <c r="I10403" t="s">
        <v>88</v>
      </c>
      <c r="J10403" t="s">
        <v>28776</v>
      </c>
      <c r="K10403" t="s">
        <v>20218</v>
      </c>
      <c r="L10403" t="s">
        <v>54</v>
      </c>
      <c r="M10403">
        <v>11</v>
      </c>
      <c r="N10403" t="s">
        <v>70</v>
      </c>
      <c r="O10403" s="3">
        <v>45606</v>
      </c>
      <c r="P10403" s="3">
        <v>45645</v>
      </c>
      <c r="Q10403">
        <v>1393</v>
      </c>
      <c r="R10403">
        <v>8.6999999999999993</v>
      </c>
      <c r="S10403" t="s">
        <v>86</v>
      </c>
    </row>
    <row r="10404" spans="1:19" x14ac:dyDescent="0.45">
      <c r="A10404" t="s">
        <v>20219</v>
      </c>
      <c r="B10404" t="s">
        <v>122</v>
      </c>
      <c r="C10404">
        <v>105525</v>
      </c>
      <c r="D10404" t="s">
        <v>21</v>
      </c>
      <c r="E10404" t="s">
        <v>28771</v>
      </c>
      <c r="F10404" t="s">
        <v>28784</v>
      </c>
      <c r="G10404" t="s">
        <v>148</v>
      </c>
      <c r="H10404" t="s">
        <v>28782</v>
      </c>
      <c r="I10404" t="s">
        <v>148</v>
      </c>
      <c r="J10404" t="s">
        <v>28780</v>
      </c>
      <c r="K10404" t="s">
        <v>12670</v>
      </c>
      <c r="L10404" t="s">
        <v>47</v>
      </c>
      <c r="M10404">
        <v>5</v>
      </c>
      <c r="N10404" t="s">
        <v>28</v>
      </c>
      <c r="O10404" s="3">
        <v>45613</v>
      </c>
      <c r="P10404" s="3">
        <v>45637</v>
      </c>
      <c r="Q10404">
        <v>1687</v>
      </c>
      <c r="R10404">
        <v>6.5</v>
      </c>
      <c r="S10404" t="s">
        <v>101</v>
      </c>
    </row>
    <row r="10405" spans="1:19" x14ac:dyDescent="0.45">
      <c r="A10405" t="s">
        <v>20220</v>
      </c>
      <c r="B10405" t="s">
        <v>138</v>
      </c>
      <c r="C10405">
        <v>73816</v>
      </c>
      <c r="D10405" t="s">
        <v>74</v>
      </c>
      <c r="E10405" t="s">
        <v>28775</v>
      </c>
      <c r="F10405" t="s">
        <v>28784</v>
      </c>
      <c r="G10405" t="s">
        <v>75</v>
      </c>
      <c r="H10405" t="s">
        <v>28773</v>
      </c>
      <c r="I10405" t="s">
        <v>45</v>
      </c>
      <c r="J10405" t="s">
        <v>28780</v>
      </c>
      <c r="K10405" t="s">
        <v>20221</v>
      </c>
      <c r="L10405" t="s">
        <v>54</v>
      </c>
      <c r="M10405">
        <v>0</v>
      </c>
      <c r="N10405" t="s">
        <v>130</v>
      </c>
      <c r="O10405" s="3">
        <v>45480</v>
      </c>
      <c r="P10405" s="3">
        <v>45501</v>
      </c>
      <c r="Q10405">
        <v>2428</v>
      </c>
      <c r="R10405">
        <v>5.5</v>
      </c>
      <c r="S10405" t="s">
        <v>120</v>
      </c>
    </row>
    <row r="10406" spans="1:19" x14ac:dyDescent="0.45">
      <c r="A10406" t="s">
        <v>20222</v>
      </c>
      <c r="B10406" t="s">
        <v>184</v>
      </c>
      <c r="C10406">
        <v>54699</v>
      </c>
      <c r="D10406" t="s">
        <v>59</v>
      </c>
      <c r="E10406" t="s">
        <v>28775</v>
      </c>
      <c r="F10406" t="s">
        <v>28772</v>
      </c>
      <c r="G10406" t="s">
        <v>68</v>
      </c>
      <c r="H10406" t="s">
        <v>28782</v>
      </c>
      <c r="I10406" t="s">
        <v>34</v>
      </c>
      <c r="J10406" t="s">
        <v>28780</v>
      </c>
      <c r="K10406" t="s">
        <v>20223</v>
      </c>
      <c r="L10406" t="s">
        <v>36</v>
      </c>
      <c r="M10406">
        <v>0</v>
      </c>
      <c r="N10406" t="s">
        <v>157</v>
      </c>
      <c r="O10406" s="3">
        <v>45391</v>
      </c>
      <c r="P10406" s="3">
        <v>45460</v>
      </c>
      <c r="Q10406">
        <v>531</v>
      </c>
      <c r="R10406">
        <v>5.0999999999999996</v>
      </c>
      <c r="S10406" t="s">
        <v>136</v>
      </c>
    </row>
    <row r="10407" spans="1:19" x14ac:dyDescent="0.45">
      <c r="A10407" t="s">
        <v>20224</v>
      </c>
      <c r="B10407" t="s">
        <v>20</v>
      </c>
      <c r="C10407">
        <v>46025</v>
      </c>
      <c r="D10407" t="s">
        <v>21</v>
      </c>
      <c r="E10407" t="s">
        <v>28775</v>
      </c>
      <c r="F10407" t="s">
        <v>28772</v>
      </c>
      <c r="G10407" t="s">
        <v>88</v>
      </c>
      <c r="H10407" t="s">
        <v>28782</v>
      </c>
      <c r="I10407" t="s">
        <v>88</v>
      </c>
      <c r="J10407" t="s">
        <v>28776</v>
      </c>
      <c r="K10407" t="s">
        <v>20225</v>
      </c>
      <c r="L10407" t="s">
        <v>36</v>
      </c>
      <c r="M10407">
        <v>0</v>
      </c>
      <c r="N10407" t="s">
        <v>55</v>
      </c>
      <c r="O10407" s="3">
        <v>45423</v>
      </c>
      <c r="P10407" s="3">
        <v>45481</v>
      </c>
      <c r="Q10407">
        <v>1899</v>
      </c>
      <c r="R10407">
        <v>8.1999999999999993</v>
      </c>
      <c r="S10407" t="s">
        <v>78</v>
      </c>
    </row>
    <row r="10408" spans="1:19" x14ac:dyDescent="0.45">
      <c r="A10408" t="s">
        <v>20226</v>
      </c>
      <c r="B10408" t="s">
        <v>184</v>
      </c>
      <c r="C10408">
        <v>143975</v>
      </c>
      <c r="D10408" t="s">
        <v>21</v>
      </c>
      <c r="E10408" t="s">
        <v>28783</v>
      </c>
      <c r="F10408" t="s">
        <v>28781</v>
      </c>
      <c r="G10408" t="s">
        <v>166</v>
      </c>
      <c r="H10408" t="s">
        <v>28773</v>
      </c>
      <c r="I10408" t="s">
        <v>166</v>
      </c>
      <c r="J10408" t="s">
        <v>28776</v>
      </c>
      <c r="K10408" t="s">
        <v>20227</v>
      </c>
      <c r="L10408" t="s">
        <v>27</v>
      </c>
      <c r="M10408">
        <v>13</v>
      </c>
      <c r="N10408" t="s">
        <v>130</v>
      </c>
      <c r="O10408" s="3">
        <v>45432</v>
      </c>
      <c r="P10408" s="3">
        <v>45474</v>
      </c>
      <c r="Q10408">
        <v>1740</v>
      </c>
      <c r="R10408">
        <v>6</v>
      </c>
      <c r="S10408" t="s">
        <v>81</v>
      </c>
    </row>
    <row r="10409" spans="1:19" x14ac:dyDescent="0.45">
      <c r="A10409" t="s">
        <v>20228</v>
      </c>
      <c r="B10409" t="s">
        <v>51</v>
      </c>
      <c r="C10409">
        <v>88316</v>
      </c>
      <c r="D10409" t="s">
        <v>21</v>
      </c>
      <c r="E10409" t="s">
        <v>28777</v>
      </c>
      <c r="F10409" t="s">
        <v>28778</v>
      </c>
      <c r="G10409" t="s">
        <v>134</v>
      </c>
      <c r="H10409" t="s">
        <v>28773</v>
      </c>
      <c r="I10409" t="s">
        <v>128</v>
      </c>
      <c r="J10409" t="s">
        <v>28780</v>
      </c>
      <c r="K10409" t="s">
        <v>20229</v>
      </c>
      <c r="L10409" t="s">
        <v>36</v>
      </c>
      <c r="M10409">
        <v>3</v>
      </c>
      <c r="N10409" t="s">
        <v>105</v>
      </c>
      <c r="O10409" s="3">
        <v>45549</v>
      </c>
      <c r="P10409" s="3">
        <v>45610</v>
      </c>
      <c r="Q10409">
        <v>1928</v>
      </c>
      <c r="R10409">
        <v>8.1</v>
      </c>
      <c r="S10409" t="s">
        <v>56</v>
      </c>
    </row>
    <row r="10410" spans="1:19" x14ac:dyDescent="0.45">
      <c r="A10410" t="s">
        <v>20230</v>
      </c>
      <c r="B10410" t="s">
        <v>138</v>
      </c>
      <c r="C10410">
        <v>140853</v>
      </c>
      <c r="D10410" t="s">
        <v>59</v>
      </c>
      <c r="E10410" t="s">
        <v>28771</v>
      </c>
      <c r="F10410" t="s">
        <v>28781</v>
      </c>
      <c r="G10410" t="s">
        <v>128</v>
      </c>
      <c r="H10410" t="s">
        <v>28773</v>
      </c>
      <c r="I10410" t="s">
        <v>128</v>
      </c>
      <c r="J10410" t="s">
        <v>28776</v>
      </c>
      <c r="K10410" t="s">
        <v>20231</v>
      </c>
      <c r="L10410" t="s">
        <v>36</v>
      </c>
      <c r="M10410">
        <v>7</v>
      </c>
      <c r="N10410" t="s">
        <v>105</v>
      </c>
      <c r="O10410" s="3">
        <v>45452</v>
      </c>
      <c r="P10410" s="3">
        <v>45498</v>
      </c>
      <c r="Q10410">
        <v>1299</v>
      </c>
      <c r="R10410">
        <v>9.1</v>
      </c>
      <c r="S10410" t="s">
        <v>86</v>
      </c>
    </row>
    <row r="10411" spans="1:19" x14ac:dyDescent="0.45">
      <c r="A10411" t="s">
        <v>20232</v>
      </c>
      <c r="B10411" t="s">
        <v>169</v>
      </c>
      <c r="C10411">
        <v>121815</v>
      </c>
      <c r="D10411" t="s">
        <v>21</v>
      </c>
      <c r="E10411" t="s">
        <v>28783</v>
      </c>
      <c r="F10411" t="s">
        <v>28778</v>
      </c>
      <c r="G10411" t="s">
        <v>28786</v>
      </c>
      <c r="H10411" t="s">
        <v>28782</v>
      </c>
      <c r="I10411" t="s">
        <v>68</v>
      </c>
      <c r="J10411" t="s">
        <v>28774</v>
      </c>
      <c r="K10411" t="s">
        <v>20233</v>
      </c>
      <c r="L10411" t="s">
        <v>27</v>
      </c>
      <c r="M10411">
        <v>13</v>
      </c>
      <c r="N10411" t="s">
        <v>116</v>
      </c>
      <c r="O10411" s="3">
        <v>45701</v>
      </c>
      <c r="P10411" s="3">
        <v>45771</v>
      </c>
      <c r="Q10411">
        <v>2096</v>
      </c>
      <c r="R10411">
        <v>8.3000000000000007</v>
      </c>
      <c r="S10411" t="s">
        <v>71</v>
      </c>
    </row>
    <row r="10412" spans="1:19" x14ac:dyDescent="0.45">
      <c r="A10412" t="s">
        <v>20234</v>
      </c>
      <c r="B10412" t="s">
        <v>91</v>
      </c>
      <c r="C10412">
        <v>77503</v>
      </c>
      <c r="D10412" t="s">
        <v>21</v>
      </c>
      <c r="E10412" t="s">
        <v>28777</v>
      </c>
      <c r="F10412" t="s">
        <v>28772</v>
      </c>
      <c r="G10412" t="s">
        <v>148</v>
      </c>
      <c r="H10412" t="s">
        <v>28782</v>
      </c>
      <c r="I10412" t="s">
        <v>75</v>
      </c>
      <c r="J10412" t="s">
        <v>28776</v>
      </c>
      <c r="K10412" t="s">
        <v>15190</v>
      </c>
      <c r="L10412" t="s">
        <v>27</v>
      </c>
      <c r="M10412">
        <v>2</v>
      </c>
      <c r="N10412" t="s">
        <v>37</v>
      </c>
      <c r="O10412" s="3">
        <v>45455</v>
      </c>
      <c r="P10412" s="3">
        <v>45516</v>
      </c>
      <c r="Q10412">
        <v>1659</v>
      </c>
      <c r="R10412">
        <v>7.1</v>
      </c>
      <c r="S10412" t="s">
        <v>101</v>
      </c>
    </row>
    <row r="10413" spans="1:19" x14ac:dyDescent="0.45">
      <c r="A10413" t="s">
        <v>20235</v>
      </c>
      <c r="B10413" t="s">
        <v>138</v>
      </c>
      <c r="C10413">
        <v>206868</v>
      </c>
      <c r="D10413" t="s">
        <v>21</v>
      </c>
      <c r="E10413" t="s">
        <v>28783</v>
      </c>
      <c r="F10413" t="s">
        <v>28781</v>
      </c>
      <c r="G10413" t="s">
        <v>92</v>
      </c>
      <c r="H10413" t="s">
        <v>28782</v>
      </c>
      <c r="I10413" t="s">
        <v>61</v>
      </c>
      <c r="J10413" t="s">
        <v>28780</v>
      </c>
      <c r="K10413" t="s">
        <v>20236</v>
      </c>
      <c r="L10413" t="s">
        <v>36</v>
      </c>
      <c r="M10413">
        <v>10</v>
      </c>
      <c r="N10413" t="s">
        <v>130</v>
      </c>
      <c r="O10413" s="3">
        <v>45754</v>
      </c>
      <c r="P10413" s="3">
        <v>45808</v>
      </c>
      <c r="Q10413">
        <v>2432</v>
      </c>
      <c r="R10413">
        <v>7.2</v>
      </c>
      <c r="S10413" t="s">
        <v>182</v>
      </c>
    </row>
    <row r="10414" spans="1:19" x14ac:dyDescent="0.45">
      <c r="A10414" t="s">
        <v>20237</v>
      </c>
      <c r="B10414" t="s">
        <v>51</v>
      </c>
      <c r="C10414">
        <v>165830</v>
      </c>
      <c r="D10414" t="s">
        <v>21</v>
      </c>
      <c r="E10414" t="s">
        <v>28771</v>
      </c>
      <c r="F10414" t="s">
        <v>28784</v>
      </c>
      <c r="G10414" t="s">
        <v>43</v>
      </c>
      <c r="H10414" t="s">
        <v>28773</v>
      </c>
      <c r="I10414" t="s">
        <v>43</v>
      </c>
      <c r="J10414" t="s">
        <v>28780</v>
      </c>
      <c r="K10414" t="s">
        <v>9687</v>
      </c>
      <c r="L10414" t="s">
        <v>47</v>
      </c>
      <c r="M10414">
        <v>7</v>
      </c>
      <c r="N10414" t="s">
        <v>94</v>
      </c>
      <c r="O10414" s="3">
        <v>45338</v>
      </c>
      <c r="P10414" s="3">
        <v>45379</v>
      </c>
      <c r="Q10414">
        <v>646</v>
      </c>
      <c r="R10414">
        <v>5</v>
      </c>
      <c r="S10414" t="s">
        <v>78</v>
      </c>
    </row>
    <row r="10415" spans="1:19" x14ac:dyDescent="0.45">
      <c r="A10415" t="s">
        <v>20238</v>
      </c>
      <c r="B10415" t="s">
        <v>145</v>
      </c>
      <c r="C10415">
        <v>177408</v>
      </c>
      <c r="D10415" t="s">
        <v>21</v>
      </c>
      <c r="E10415" t="s">
        <v>28783</v>
      </c>
      <c r="F10415" t="s">
        <v>28772</v>
      </c>
      <c r="G10415" t="s">
        <v>174</v>
      </c>
      <c r="H10415" t="s">
        <v>28779</v>
      </c>
      <c r="I10415" t="s">
        <v>103</v>
      </c>
      <c r="J10415" t="s">
        <v>28780</v>
      </c>
      <c r="K10415" t="s">
        <v>20239</v>
      </c>
      <c r="L10415" t="s">
        <v>27</v>
      </c>
      <c r="M10415">
        <v>15</v>
      </c>
      <c r="N10415" t="s">
        <v>94</v>
      </c>
      <c r="O10415" s="3">
        <v>45353</v>
      </c>
      <c r="P10415" s="3">
        <v>45422</v>
      </c>
      <c r="Q10415">
        <v>1895</v>
      </c>
      <c r="R10415">
        <v>7.9</v>
      </c>
      <c r="S10415" t="s">
        <v>182</v>
      </c>
    </row>
    <row r="10416" spans="1:19" x14ac:dyDescent="0.45">
      <c r="A10416" t="s">
        <v>20240</v>
      </c>
      <c r="B10416" t="s">
        <v>91</v>
      </c>
      <c r="C10416">
        <v>72913</v>
      </c>
      <c r="D10416" t="s">
        <v>21</v>
      </c>
      <c r="E10416" t="s">
        <v>28771</v>
      </c>
      <c r="F10416" t="s">
        <v>28778</v>
      </c>
      <c r="G10416" t="s">
        <v>52</v>
      </c>
      <c r="H10416" t="s">
        <v>28782</v>
      </c>
      <c r="I10416" t="s">
        <v>52</v>
      </c>
      <c r="J10416" t="s">
        <v>28776</v>
      </c>
      <c r="K10416" t="s">
        <v>20241</v>
      </c>
      <c r="L10416" t="s">
        <v>36</v>
      </c>
      <c r="M10416">
        <v>7</v>
      </c>
      <c r="N10416" t="s">
        <v>105</v>
      </c>
      <c r="O10416" s="3">
        <v>45543</v>
      </c>
      <c r="P10416" s="3">
        <v>45579</v>
      </c>
      <c r="Q10416">
        <v>1006</v>
      </c>
      <c r="R10416">
        <v>6.3</v>
      </c>
      <c r="S10416" t="s">
        <v>56</v>
      </c>
    </row>
    <row r="10417" spans="1:19" x14ac:dyDescent="0.45">
      <c r="A10417" t="s">
        <v>20242</v>
      </c>
      <c r="B10417" t="s">
        <v>67</v>
      </c>
      <c r="C10417">
        <v>328480</v>
      </c>
      <c r="D10417" t="s">
        <v>21</v>
      </c>
      <c r="E10417" t="s">
        <v>28783</v>
      </c>
      <c r="F10417" t="s">
        <v>28784</v>
      </c>
      <c r="G10417" t="s">
        <v>43</v>
      </c>
      <c r="H10417" t="s">
        <v>28773</v>
      </c>
      <c r="I10417" t="s">
        <v>43</v>
      </c>
      <c r="J10417" t="s">
        <v>28774</v>
      </c>
      <c r="K10417" t="s">
        <v>20243</v>
      </c>
      <c r="L10417" t="s">
        <v>27</v>
      </c>
      <c r="M10417">
        <v>15</v>
      </c>
      <c r="N10417" t="s">
        <v>55</v>
      </c>
      <c r="O10417" s="3">
        <v>45370</v>
      </c>
      <c r="P10417" s="3">
        <v>45443</v>
      </c>
      <c r="Q10417">
        <v>501</v>
      </c>
      <c r="R10417">
        <v>6.1</v>
      </c>
      <c r="S10417" t="s">
        <v>49</v>
      </c>
    </row>
    <row r="10418" spans="1:19" x14ac:dyDescent="0.45">
      <c r="A10418" t="s">
        <v>20244</v>
      </c>
      <c r="B10418" t="s">
        <v>153</v>
      </c>
      <c r="C10418">
        <v>149821</v>
      </c>
      <c r="D10418" t="s">
        <v>74</v>
      </c>
      <c r="E10418" t="s">
        <v>28783</v>
      </c>
      <c r="F10418" t="s">
        <v>28784</v>
      </c>
      <c r="G10418" t="s">
        <v>75</v>
      </c>
      <c r="H10418" t="s">
        <v>28773</v>
      </c>
      <c r="I10418" t="s">
        <v>75</v>
      </c>
      <c r="J10418" t="s">
        <v>28774</v>
      </c>
      <c r="K10418" t="s">
        <v>20245</v>
      </c>
      <c r="L10418" t="s">
        <v>47</v>
      </c>
      <c r="M10418">
        <v>10</v>
      </c>
      <c r="N10418" t="s">
        <v>37</v>
      </c>
      <c r="O10418" s="3">
        <v>45462</v>
      </c>
      <c r="P10418" s="3">
        <v>45478</v>
      </c>
      <c r="Q10418">
        <v>589</v>
      </c>
      <c r="R10418">
        <v>7.5</v>
      </c>
      <c r="S10418" t="s">
        <v>125</v>
      </c>
    </row>
    <row r="10419" spans="1:19" x14ac:dyDescent="0.45">
      <c r="A10419" t="s">
        <v>20246</v>
      </c>
      <c r="B10419" t="s">
        <v>58</v>
      </c>
      <c r="C10419">
        <v>96232</v>
      </c>
      <c r="D10419" t="s">
        <v>59</v>
      </c>
      <c r="E10419" t="s">
        <v>28771</v>
      </c>
      <c r="F10419" t="s">
        <v>28778</v>
      </c>
      <c r="G10419" t="s">
        <v>68</v>
      </c>
      <c r="H10419" t="s">
        <v>28782</v>
      </c>
      <c r="I10419" t="s">
        <v>68</v>
      </c>
      <c r="J10419" t="s">
        <v>28780</v>
      </c>
      <c r="K10419" t="s">
        <v>20247</v>
      </c>
      <c r="L10419" t="s">
        <v>36</v>
      </c>
      <c r="M10419">
        <v>7</v>
      </c>
      <c r="N10419" t="s">
        <v>77</v>
      </c>
      <c r="O10419" s="3">
        <v>45456</v>
      </c>
      <c r="P10419" s="3">
        <v>45513</v>
      </c>
      <c r="Q10419">
        <v>2455</v>
      </c>
      <c r="R10419">
        <v>8.4</v>
      </c>
      <c r="S10419" t="s">
        <v>71</v>
      </c>
    </row>
    <row r="10420" spans="1:19" x14ac:dyDescent="0.45">
      <c r="A10420" t="s">
        <v>20248</v>
      </c>
      <c r="B10420" t="s">
        <v>51</v>
      </c>
      <c r="C10420">
        <v>53302</v>
      </c>
      <c r="D10420" t="s">
        <v>21</v>
      </c>
      <c r="E10420" t="s">
        <v>28777</v>
      </c>
      <c r="F10420" t="s">
        <v>28784</v>
      </c>
      <c r="G10420" t="s">
        <v>174</v>
      </c>
      <c r="H10420" t="s">
        <v>28782</v>
      </c>
      <c r="I10420" t="s">
        <v>174</v>
      </c>
      <c r="J10420" t="s">
        <v>28774</v>
      </c>
      <c r="K10420" t="s">
        <v>20249</v>
      </c>
      <c r="L10420" t="s">
        <v>36</v>
      </c>
      <c r="M10420">
        <v>2</v>
      </c>
      <c r="N10420" t="s">
        <v>55</v>
      </c>
      <c r="O10420" s="3">
        <v>45477</v>
      </c>
      <c r="P10420" s="3">
        <v>45513</v>
      </c>
      <c r="Q10420">
        <v>1563</v>
      </c>
      <c r="R10420">
        <v>5.0999999999999996</v>
      </c>
      <c r="S10420" t="s">
        <v>182</v>
      </c>
    </row>
    <row r="10421" spans="1:19" x14ac:dyDescent="0.45">
      <c r="A10421" t="s">
        <v>20250</v>
      </c>
      <c r="B10421" t="s">
        <v>118</v>
      </c>
      <c r="C10421">
        <v>73958</v>
      </c>
      <c r="D10421" t="s">
        <v>21</v>
      </c>
      <c r="E10421" t="s">
        <v>28777</v>
      </c>
      <c r="F10421" t="s">
        <v>28781</v>
      </c>
      <c r="G10421" t="s">
        <v>166</v>
      </c>
      <c r="H10421" t="s">
        <v>28773</v>
      </c>
      <c r="I10421" t="s">
        <v>166</v>
      </c>
      <c r="J10421" t="s">
        <v>28776</v>
      </c>
      <c r="K10421" t="s">
        <v>20251</v>
      </c>
      <c r="L10421" t="s">
        <v>27</v>
      </c>
      <c r="M10421">
        <v>3</v>
      </c>
      <c r="N10421" t="s">
        <v>116</v>
      </c>
      <c r="O10421" s="3">
        <v>45664</v>
      </c>
      <c r="P10421" s="3">
        <v>45692</v>
      </c>
      <c r="Q10421">
        <v>2478</v>
      </c>
      <c r="R10421">
        <v>8.5</v>
      </c>
      <c r="S10421" t="s">
        <v>242</v>
      </c>
    </row>
    <row r="10422" spans="1:19" x14ac:dyDescent="0.45">
      <c r="A10422" t="s">
        <v>20252</v>
      </c>
      <c r="B10422" t="s">
        <v>31</v>
      </c>
      <c r="C10422">
        <v>188721</v>
      </c>
      <c r="D10422" t="s">
        <v>21</v>
      </c>
      <c r="E10422" t="s">
        <v>28783</v>
      </c>
      <c r="F10422" t="s">
        <v>28778</v>
      </c>
      <c r="G10422" t="s">
        <v>33</v>
      </c>
      <c r="H10422" t="s">
        <v>28779</v>
      </c>
      <c r="I10422" t="s">
        <v>33</v>
      </c>
      <c r="J10422" t="s">
        <v>28780</v>
      </c>
      <c r="K10422" t="s">
        <v>20253</v>
      </c>
      <c r="L10422" t="s">
        <v>36</v>
      </c>
      <c r="M10422">
        <v>16</v>
      </c>
      <c r="N10422" t="s">
        <v>28</v>
      </c>
      <c r="O10422" s="3">
        <v>45458</v>
      </c>
      <c r="P10422" s="3">
        <v>45483</v>
      </c>
      <c r="Q10422">
        <v>985</v>
      </c>
      <c r="R10422">
        <v>8.8000000000000007</v>
      </c>
      <c r="S10422" t="s">
        <v>182</v>
      </c>
    </row>
    <row r="10423" spans="1:19" x14ac:dyDescent="0.45">
      <c r="A10423" t="s">
        <v>20254</v>
      </c>
      <c r="B10423" t="s">
        <v>264</v>
      </c>
      <c r="C10423">
        <v>113827</v>
      </c>
      <c r="D10423" t="s">
        <v>21</v>
      </c>
      <c r="E10423" t="s">
        <v>28783</v>
      </c>
      <c r="F10423" t="s">
        <v>28781</v>
      </c>
      <c r="G10423" t="s">
        <v>88</v>
      </c>
      <c r="H10423" t="s">
        <v>28773</v>
      </c>
      <c r="I10423" t="s">
        <v>88</v>
      </c>
      <c r="J10423" t="s">
        <v>28776</v>
      </c>
      <c r="K10423" t="s">
        <v>20255</v>
      </c>
      <c r="L10423" t="s">
        <v>27</v>
      </c>
      <c r="M10423">
        <v>18</v>
      </c>
      <c r="N10423" t="s">
        <v>77</v>
      </c>
      <c r="O10423" s="3">
        <v>45454</v>
      </c>
      <c r="P10423" s="3">
        <v>45524</v>
      </c>
      <c r="Q10423">
        <v>695</v>
      </c>
      <c r="R10423">
        <v>5.8</v>
      </c>
      <c r="S10423" t="s">
        <v>71</v>
      </c>
    </row>
    <row r="10424" spans="1:19" x14ac:dyDescent="0.45">
      <c r="A10424" t="s">
        <v>20256</v>
      </c>
      <c r="B10424" t="s">
        <v>169</v>
      </c>
      <c r="C10424">
        <v>69007</v>
      </c>
      <c r="D10424" t="s">
        <v>59</v>
      </c>
      <c r="E10424" t="s">
        <v>28775</v>
      </c>
      <c r="F10424" t="s">
        <v>28784</v>
      </c>
      <c r="G10424" t="s">
        <v>68</v>
      </c>
      <c r="H10424" t="s">
        <v>28773</v>
      </c>
      <c r="I10424" t="s">
        <v>68</v>
      </c>
      <c r="J10424" t="s">
        <v>28776</v>
      </c>
      <c r="K10424" t="s">
        <v>20257</v>
      </c>
      <c r="L10424" t="s">
        <v>27</v>
      </c>
      <c r="M10424">
        <v>1</v>
      </c>
      <c r="N10424" t="s">
        <v>70</v>
      </c>
      <c r="O10424" s="3">
        <v>45707</v>
      </c>
      <c r="P10424" s="3">
        <v>45766</v>
      </c>
      <c r="Q10424">
        <v>1481</v>
      </c>
      <c r="R10424">
        <v>6.5</v>
      </c>
      <c r="S10424" t="s">
        <v>235</v>
      </c>
    </row>
    <row r="10425" spans="1:19" x14ac:dyDescent="0.45">
      <c r="A10425" t="s">
        <v>20258</v>
      </c>
      <c r="B10425" t="s">
        <v>145</v>
      </c>
      <c r="C10425">
        <v>100245</v>
      </c>
      <c r="D10425" t="s">
        <v>21</v>
      </c>
      <c r="E10425" t="s">
        <v>28775</v>
      </c>
      <c r="F10425" t="s">
        <v>28778</v>
      </c>
      <c r="G10425" t="s">
        <v>161</v>
      </c>
      <c r="H10425" t="s">
        <v>28779</v>
      </c>
      <c r="I10425" t="s">
        <v>161</v>
      </c>
      <c r="J10425" t="s">
        <v>28776</v>
      </c>
      <c r="K10425" t="s">
        <v>20259</v>
      </c>
      <c r="L10425" t="s">
        <v>54</v>
      </c>
      <c r="M10425">
        <v>0</v>
      </c>
      <c r="N10425" t="s">
        <v>124</v>
      </c>
      <c r="O10425" s="3">
        <v>45398</v>
      </c>
      <c r="P10425" s="3">
        <v>45458</v>
      </c>
      <c r="Q10425">
        <v>1927</v>
      </c>
      <c r="R10425">
        <v>6.3</v>
      </c>
      <c r="S10425" t="s">
        <v>38</v>
      </c>
    </row>
    <row r="10426" spans="1:19" x14ac:dyDescent="0.45">
      <c r="A10426" t="s">
        <v>20260</v>
      </c>
      <c r="B10426" t="s">
        <v>20</v>
      </c>
      <c r="C10426">
        <v>96200</v>
      </c>
      <c r="D10426" t="s">
        <v>21</v>
      </c>
      <c r="E10426" t="s">
        <v>28771</v>
      </c>
      <c r="F10426" t="s">
        <v>28772</v>
      </c>
      <c r="G10426" t="s">
        <v>28786</v>
      </c>
      <c r="H10426" t="s">
        <v>28782</v>
      </c>
      <c r="I10426" t="s">
        <v>28786</v>
      </c>
      <c r="J10426" t="s">
        <v>28774</v>
      </c>
      <c r="K10426" t="s">
        <v>20261</v>
      </c>
      <c r="L10426" t="s">
        <v>54</v>
      </c>
      <c r="M10426">
        <v>5</v>
      </c>
      <c r="N10426" t="s">
        <v>48</v>
      </c>
      <c r="O10426" s="3">
        <v>45545</v>
      </c>
      <c r="P10426" s="3">
        <v>45584</v>
      </c>
      <c r="Q10426">
        <v>843</v>
      </c>
      <c r="R10426">
        <v>8.8000000000000007</v>
      </c>
      <c r="S10426" t="s">
        <v>29</v>
      </c>
    </row>
    <row r="10427" spans="1:19" x14ac:dyDescent="0.45">
      <c r="A10427" t="s">
        <v>20262</v>
      </c>
      <c r="B10427" t="s">
        <v>51</v>
      </c>
      <c r="C10427">
        <v>149052</v>
      </c>
      <c r="D10427" t="s">
        <v>21</v>
      </c>
      <c r="E10427" t="s">
        <v>28783</v>
      </c>
      <c r="F10427" t="s">
        <v>28781</v>
      </c>
      <c r="G10427" t="s">
        <v>166</v>
      </c>
      <c r="H10427" t="s">
        <v>28782</v>
      </c>
      <c r="I10427" t="s">
        <v>52</v>
      </c>
      <c r="J10427" t="s">
        <v>28780</v>
      </c>
      <c r="K10427" t="s">
        <v>20263</v>
      </c>
      <c r="L10427" t="s">
        <v>47</v>
      </c>
      <c r="M10427">
        <v>12</v>
      </c>
      <c r="N10427" t="s">
        <v>157</v>
      </c>
      <c r="O10427" s="3">
        <v>45583</v>
      </c>
      <c r="P10427" s="3">
        <v>45634</v>
      </c>
      <c r="Q10427">
        <v>2188</v>
      </c>
      <c r="R10427">
        <v>9.3000000000000007</v>
      </c>
      <c r="S10427" t="s">
        <v>235</v>
      </c>
    </row>
    <row r="10428" spans="1:19" x14ac:dyDescent="0.45">
      <c r="A10428" t="s">
        <v>20264</v>
      </c>
      <c r="B10428" t="s">
        <v>83</v>
      </c>
      <c r="C10428">
        <v>95586</v>
      </c>
      <c r="D10428" t="s">
        <v>21</v>
      </c>
      <c r="E10428" t="s">
        <v>28777</v>
      </c>
      <c r="F10428" t="s">
        <v>28778</v>
      </c>
      <c r="G10428" t="s">
        <v>103</v>
      </c>
      <c r="H10428" t="s">
        <v>28782</v>
      </c>
      <c r="I10428" t="s">
        <v>103</v>
      </c>
      <c r="J10428" t="s">
        <v>28776</v>
      </c>
      <c r="K10428" t="s">
        <v>20265</v>
      </c>
      <c r="L10428" t="s">
        <v>36</v>
      </c>
      <c r="M10428">
        <v>3</v>
      </c>
      <c r="N10428" t="s">
        <v>48</v>
      </c>
      <c r="O10428" s="3">
        <v>45602</v>
      </c>
      <c r="P10428" s="3">
        <v>45627</v>
      </c>
      <c r="Q10428">
        <v>1747</v>
      </c>
      <c r="R10428">
        <v>9.8000000000000007</v>
      </c>
      <c r="S10428" t="s">
        <v>125</v>
      </c>
    </row>
    <row r="10429" spans="1:19" x14ac:dyDescent="0.45">
      <c r="A10429" t="s">
        <v>20266</v>
      </c>
      <c r="B10429" t="s">
        <v>264</v>
      </c>
      <c r="C10429">
        <v>127437</v>
      </c>
      <c r="D10429" t="s">
        <v>21</v>
      </c>
      <c r="E10429" t="s">
        <v>28771</v>
      </c>
      <c r="F10429" t="s">
        <v>28778</v>
      </c>
      <c r="G10429" t="s">
        <v>33</v>
      </c>
      <c r="H10429" t="s">
        <v>28782</v>
      </c>
      <c r="I10429" t="s">
        <v>33</v>
      </c>
      <c r="J10429" t="s">
        <v>28774</v>
      </c>
      <c r="K10429" t="s">
        <v>20267</v>
      </c>
      <c r="L10429" t="s">
        <v>47</v>
      </c>
      <c r="M10429">
        <v>5</v>
      </c>
      <c r="N10429" t="s">
        <v>37</v>
      </c>
      <c r="O10429" s="3">
        <v>45338</v>
      </c>
      <c r="P10429" s="3">
        <v>45403</v>
      </c>
      <c r="Q10429">
        <v>1339</v>
      </c>
      <c r="R10429">
        <v>7.6</v>
      </c>
      <c r="S10429" t="s">
        <v>29</v>
      </c>
    </row>
    <row r="10430" spans="1:19" x14ac:dyDescent="0.45">
      <c r="A10430" t="s">
        <v>20268</v>
      </c>
      <c r="B10430" t="s">
        <v>83</v>
      </c>
      <c r="C10430">
        <v>43741</v>
      </c>
      <c r="D10430" t="s">
        <v>21</v>
      </c>
      <c r="E10430" t="s">
        <v>28775</v>
      </c>
      <c r="F10430" t="s">
        <v>28784</v>
      </c>
      <c r="G10430" t="s">
        <v>34</v>
      </c>
      <c r="H10430" t="s">
        <v>28773</v>
      </c>
      <c r="I10430" t="s">
        <v>68</v>
      </c>
      <c r="J10430" t="s">
        <v>28776</v>
      </c>
      <c r="K10430" t="s">
        <v>20269</v>
      </c>
      <c r="L10430" t="s">
        <v>47</v>
      </c>
      <c r="M10430">
        <v>1</v>
      </c>
      <c r="N10430" t="s">
        <v>77</v>
      </c>
      <c r="O10430" s="3">
        <v>45352</v>
      </c>
      <c r="P10430" s="3">
        <v>45398</v>
      </c>
      <c r="Q10430">
        <v>1128</v>
      </c>
      <c r="R10430">
        <v>7</v>
      </c>
      <c r="S10430" t="s">
        <v>78</v>
      </c>
    </row>
    <row r="10431" spans="1:19" x14ac:dyDescent="0.45">
      <c r="A10431" t="s">
        <v>20270</v>
      </c>
      <c r="B10431" t="s">
        <v>73</v>
      </c>
      <c r="C10431">
        <v>38105</v>
      </c>
      <c r="D10431" t="s">
        <v>21</v>
      </c>
      <c r="E10431" t="s">
        <v>28775</v>
      </c>
      <c r="F10431" t="s">
        <v>28784</v>
      </c>
      <c r="G10431" t="s">
        <v>88</v>
      </c>
      <c r="H10431" t="s">
        <v>28773</v>
      </c>
      <c r="I10431" t="s">
        <v>88</v>
      </c>
      <c r="J10431" t="s">
        <v>28780</v>
      </c>
      <c r="K10431" t="s">
        <v>20271</v>
      </c>
      <c r="L10431" t="s">
        <v>27</v>
      </c>
      <c r="M10431">
        <v>1</v>
      </c>
      <c r="N10431" t="s">
        <v>116</v>
      </c>
      <c r="O10431" s="3">
        <v>45610</v>
      </c>
      <c r="P10431" s="3">
        <v>45662</v>
      </c>
      <c r="Q10431">
        <v>1221</v>
      </c>
      <c r="R10431">
        <v>8.1999999999999993</v>
      </c>
      <c r="S10431" t="s">
        <v>81</v>
      </c>
    </row>
    <row r="10432" spans="1:19" x14ac:dyDescent="0.45">
      <c r="A10432" t="s">
        <v>20272</v>
      </c>
      <c r="B10432" t="s">
        <v>191</v>
      </c>
      <c r="C10432">
        <v>115563</v>
      </c>
      <c r="D10432" t="s">
        <v>21</v>
      </c>
      <c r="E10432" t="s">
        <v>28777</v>
      </c>
      <c r="F10432" t="s">
        <v>28781</v>
      </c>
      <c r="G10432" t="s">
        <v>103</v>
      </c>
      <c r="H10432" t="s">
        <v>28773</v>
      </c>
      <c r="I10432" t="s">
        <v>103</v>
      </c>
      <c r="J10432" t="s">
        <v>28780</v>
      </c>
      <c r="K10432" t="s">
        <v>20273</v>
      </c>
      <c r="L10432" t="s">
        <v>47</v>
      </c>
      <c r="M10432">
        <v>2</v>
      </c>
      <c r="N10432" t="s">
        <v>157</v>
      </c>
      <c r="O10432" s="3">
        <v>45642</v>
      </c>
      <c r="P10432" s="3">
        <v>45660</v>
      </c>
      <c r="Q10432">
        <v>1892</v>
      </c>
      <c r="R10432">
        <v>7.3</v>
      </c>
      <c r="S10432" t="s">
        <v>81</v>
      </c>
    </row>
    <row r="10433" spans="1:19" x14ac:dyDescent="0.45">
      <c r="A10433" t="s">
        <v>20274</v>
      </c>
      <c r="B10433" t="s">
        <v>184</v>
      </c>
      <c r="C10433">
        <v>115600</v>
      </c>
      <c r="D10433" t="s">
        <v>59</v>
      </c>
      <c r="E10433" t="s">
        <v>28777</v>
      </c>
      <c r="F10433" t="s">
        <v>28772</v>
      </c>
      <c r="G10433" t="s">
        <v>128</v>
      </c>
      <c r="H10433" t="s">
        <v>28779</v>
      </c>
      <c r="I10433" t="s">
        <v>128</v>
      </c>
      <c r="J10433" t="s">
        <v>28776</v>
      </c>
      <c r="K10433" t="s">
        <v>20275</v>
      </c>
      <c r="L10433" t="s">
        <v>54</v>
      </c>
      <c r="M10433">
        <v>4</v>
      </c>
      <c r="N10433" t="s">
        <v>55</v>
      </c>
      <c r="O10433" s="3">
        <v>45717</v>
      </c>
      <c r="P10433" s="3">
        <v>45738</v>
      </c>
      <c r="Q10433">
        <v>1796</v>
      </c>
      <c r="R10433">
        <v>8.5</v>
      </c>
      <c r="S10433" t="s">
        <v>81</v>
      </c>
    </row>
    <row r="10434" spans="1:19" x14ac:dyDescent="0.45">
      <c r="A10434" t="s">
        <v>20276</v>
      </c>
      <c r="B10434" t="s">
        <v>145</v>
      </c>
      <c r="C10434">
        <v>227589</v>
      </c>
      <c r="D10434" t="s">
        <v>59</v>
      </c>
      <c r="E10434" t="s">
        <v>28783</v>
      </c>
      <c r="F10434" t="s">
        <v>28772</v>
      </c>
      <c r="G10434" t="s">
        <v>68</v>
      </c>
      <c r="H10434" t="s">
        <v>28782</v>
      </c>
      <c r="I10434" t="s">
        <v>68</v>
      </c>
      <c r="J10434" t="s">
        <v>28774</v>
      </c>
      <c r="K10434" t="s">
        <v>20277</v>
      </c>
      <c r="L10434" t="s">
        <v>36</v>
      </c>
      <c r="M10434">
        <v>17</v>
      </c>
      <c r="N10434" t="s">
        <v>85</v>
      </c>
      <c r="O10434" s="3">
        <v>45300</v>
      </c>
      <c r="P10434" s="3">
        <v>45340</v>
      </c>
      <c r="Q10434">
        <v>2156</v>
      </c>
      <c r="R10434">
        <v>9.5</v>
      </c>
      <c r="S10434" t="s">
        <v>182</v>
      </c>
    </row>
    <row r="10435" spans="1:19" x14ac:dyDescent="0.45">
      <c r="A10435" t="s">
        <v>20278</v>
      </c>
      <c r="B10435" t="s">
        <v>122</v>
      </c>
      <c r="C10435">
        <v>210532</v>
      </c>
      <c r="D10435" t="s">
        <v>59</v>
      </c>
      <c r="E10435" t="s">
        <v>28783</v>
      </c>
      <c r="F10435" t="s">
        <v>28784</v>
      </c>
      <c r="G10435" t="s">
        <v>61</v>
      </c>
      <c r="H10435" t="s">
        <v>28779</v>
      </c>
      <c r="I10435" t="s">
        <v>61</v>
      </c>
      <c r="J10435" t="s">
        <v>28776</v>
      </c>
      <c r="K10435" t="s">
        <v>20279</v>
      </c>
      <c r="L10435" t="s">
        <v>36</v>
      </c>
      <c r="M10435">
        <v>15</v>
      </c>
      <c r="N10435" t="s">
        <v>55</v>
      </c>
      <c r="O10435" s="3">
        <v>45327</v>
      </c>
      <c r="P10435" s="3">
        <v>45360</v>
      </c>
      <c r="Q10435">
        <v>2107</v>
      </c>
      <c r="R10435">
        <v>7.2</v>
      </c>
      <c r="S10435" t="s">
        <v>136</v>
      </c>
    </row>
    <row r="10436" spans="1:19" x14ac:dyDescent="0.45">
      <c r="A10436" t="s">
        <v>20280</v>
      </c>
      <c r="B10436" t="s">
        <v>51</v>
      </c>
      <c r="C10436">
        <v>69624</v>
      </c>
      <c r="D10436" t="s">
        <v>21</v>
      </c>
      <c r="E10436" t="s">
        <v>28771</v>
      </c>
      <c r="F10436" t="s">
        <v>28781</v>
      </c>
      <c r="G10436" t="s">
        <v>28786</v>
      </c>
      <c r="H10436" t="s">
        <v>28782</v>
      </c>
      <c r="I10436" t="s">
        <v>28786</v>
      </c>
      <c r="J10436" t="s">
        <v>28776</v>
      </c>
      <c r="K10436" t="s">
        <v>20281</v>
      </c>
      <c r="L10436" t="s">
        <v>36</v>
      </c>
      <c r="M10436">
        <v>8</v>
      </c>
      <c r="N10436" t="s">
        <v>77</v>
      </c>
      <c r="O10436" s="3">
        <v>45602</v>
      </c>
      <c r="P10436" s="3">
        <v>45648</v>
      </c>
      <c r="Q10436">
        <v>1897</v>
      </c>
      <c r="R10436">
        <v>8.4</v>
      </c>
      <c r="S10436" t="s">
        <v>182</v>
      </c>
    </row>
    <row r="10437" spans="1:19" x14ac:dyDescent="0.45">
      <c r="A10437" t="s">
        <v>20282</v>
      </c>
      <c r="B10437" t="s">
        <v>138</v>
      </c>
      <c r="C10437">
        <v>145042</v>
      </c>
      <c r="D10437" t="s">
        <v>21</v>
      </c>
      <c r="E10437" t="s">
        <v>28771</v>
      </c>
      <c r="F10437" t="s">
        <v>28781</v>
      </c>
      <c r="G10437" t="s">
        <v>148</v>
      </c>
      <c r="H10437" t="s">
        <v>28773</v>
      </c>
      <c r="I10437" t="s">
        <v>148</v>
      </c>
      <c r="J10437" t="s">
        <v>28780</v>
      </c>
      <c r="K10437" t="s">
        <v>20283</v>
      </c>
      <c r="L10437" t="s">
        <v>47</v>
      </c>
      <c r="M10437">
        <v>9</v>
      </c>
      <c r="N10437" t="s">
        <v>28</v>
      </c>
      <c r="O10437" s="3">
        <v>45415</v>
      </c>
      <c r="P10437" s="3">
        <v>45471</v>
      </c>
      <c r="Q10437">
        <v>566</v>
      </c>
      <c r="R10437">
        <v>8</v>
      </c>
      <c r="S10437" t="s">
        <v>38</v>
      </c>
    </row>
    <row r="10438" spans="1:19" x14ac:dyDescent="0.45">
      <c r="A10438" t="s">
        <v>20284</v>
      </c>
      <c r="B10438" t="s">
        <v>169</v>
      </c>
      <c r="C10438">
        <v>94593</v>
      </c>
      <c r="D10438" t="s">
        <v>21</v>
      </c>
      <c r="E10438" t="s">
        <v>28783</v>
      </c>
      <c r="F10438" t="s">
        <v>28781</v>
      </c>
      <c r="G10438" t="s">
        <v>88</v>
      </c>
      <c r="H10438" t="s">
        <v>28782</v>
      </c>
      <c r="I10438" t="s">
        <v>88</v>
      </c>
      <c r="J10438" t="s">
        <v>28774</v>
      </c>
      <c r="K10438" t="s">
        <v>20285</v>
      </c>
      <c r="L10438" t="s">
        <v>27</v>
      </c>
      <c r="M10438">
        <v>17</v>
      </c>
      <c r="N10438" t="s">
        <v>70</v>
      </c>
      <c r="O10438" s="3">
        <v>45311</v>
      </c>
      <c r="P10438" s="3">
        <v>45363</v>
      </c>
      <c r="Q10438">
        <v>780</v>
      </c>
      <c r="R10438">
        <v>7.1</v>
      </c>
      <c r="S10438" t="s">
        <v>101</v>
      </c>
    </row>
    <row r="10439" spans="1:19" x14ac:dyDescent="0.45">
      <c r="A10439" t="s">
        <v>20286</v>
      </c>
      <c r="B10439" t="s">
        <v>122</v>
      </c>
      <c r="C10439">
        <v>44127</v>
      </c>
      <c r="D10439" t="s">
        <v>21</v>
      </c>
      <c r="E10439" t="s">
        <v>28775</v>
      </c>
      <c r="F10439" t="s">
        <v>28784</v>
      </c>
      <c r="G10439" t="s">
        <v>174</v>
      </c>
      <c r="H10439" t="s">
        <v>28782</v>
      </c>
      <c r="I10439" t="s">
        <v>174</v>
      </c>
      <c r="J10439" t="s">
        <v>28774</v>
      </c>
      <c r="K10439" t="s">
        <v>20287</v>
      </c>
      <c r="L10439" t="s">
        <v>54</v>
      </c>
      <c r="M10439">
        <v>0</v>
      </c>
      <c r="N10439" t="s">
        <v>109</v>
      </c>
      <c r="O10439" s="3">
        <v>45518</v>
      </c>
      <c r="P10439" s="3">
        <v>45556</v>
      </c>
      <c r="Q10439">
        <v>1586</v>
      </c>
      <c r="R10439">
        <v>5.2</v>
      </c>
      <c r="S10439" t="s">
        <v>78</v>
      </c>
    </row>
    <row r="10440" spans="1:19" x14ac:dyDescent="0.45">
      <c r="A10440" t="s">
        <v>20288</v>
      </c>
      <c r="B10440" t="s">
        <v>67</v>
      </c>
      <c r="C10440">
        <v>54048</v>
      </c>
      <c r="D10440" t="s">
        <v>21</v>
      </c>
      <c r="E10440" t="s">
        <v>28777</v>
      </c>
      <c r="F10440" t="s">
        <v>28781</v>
      </c>
      <c r="G10440" t="s">
        <v>174</v>
      </c>
      <c r="H10440" t="s">
        <v>28773</v>
      </c>
      <c r="I10440" t="s">
        <v>174</v>
      </c>
      <c r="J10440" t="s">
        <v>28774</v>
      </c>
      <c r="K10440" t="s">
        <v>20289</v>
      </c>
      <c r="L10440" t="s">
        <v>54</v>
      </c>
      <c r="M10440">
        <v>2</v>
      </c>
      <c r="N10440" t="s">
        <v>124</v>
      </c>
      <c r="O10440" s="3">
        <v>45324</v>
      </c>
      <c r="P10440" s="3">
        <v>45357</v>
      </c>
      <c r="Q10440">
        <v>944</v>
      </c>
      <c r="R10440">
        <v>7.4</v>
      </c>
      <c r="S10440" t="s">
        <v>242</v>
      </c>
    </row>
    <row r="10441" spans="1:19" x14ac:dyDescent="0.45">
      <c r="A10441" t="s">
        <v>20290</v>
      </c>
      <c r="B10441" t="s">
        <v>20</v>
      </c>
      <c r="C10441">
        <v>61762</v>
      </c>
      <c r="D10441" t="s">
        <v>59</v>
      </c>
      <c r="E10441" t="s">
        <v>28775</v>
      </c>
      <c r="F10441" t="s">
        <v>28772</v>
      </c>
      <c r="G10441" t="s">
        <v>128</v>
      </c>
      <c r="H10441" t="s">
        <v>28782</v>
      </c>
      <c r="I10441" t="s">
        <v>128</v>
      </c>
      <c r="J10441" t="s">
        <v>28774</v>
      </c>
      <c r="K10441" t="s">
        <v>20291</v>
      </c>
      <c r="L10441" t="s">
        <v>27</v>
      </c>
      <c r="M10441">
        <v>1</v>
      </c>
      <c r="N10441" t="s">
        <v>28</v>
      </c>
      <c r="O10441" s="3">
        <v>45489</v>
      </c>
      <c r="P10441" s="3">
        <v>45503</v>
      </c>
      <c r="Q10441">
        <v>2081</v>
      </c>
      <c r="R10441">
        <v>7.1</v>
      </c>
      <c r="S10441" t="s">
        <v>29</v>
      </c>
    </row>
    <row r="10442" spans="1:19" x14ac:dyDescent="0.45">
      <c r="A10442" t="s">
        <v>20292</v>
      </c>
      <c r="B10442" t="s">
        <v>153</v>
      </c>
      <c r="C10442">
        <v>61195</v>
      </c>
      <c r="D10442" t="s">
        <v>59</v>
      </c>
      <c r="E10442" t="s">
        <v>28775</v>
      </c>
      <c r="F10442" t="s">
        <v>28784</v>
      </c>
      <c r="G10442" t="s">
        <v>61</v>
      </c>
      <c r="H10442" t="s">
        <v>28773</v>
      </c>
      <c r="I10442" t="s">
        <v>61</v>
      </c>
      <c r="J10442" t="s">
        <v>28780</v>
      </c>
      <c r="K10442" t="s">
        <v>14272</v>
      </c>
      <c r="L10442" t="s">
        <v>36</v>
      </c>
      <c r="M10442">
        <v>0</v>
      </c>
      <c r="N10442" t="s">
        <v>98</v>
      </c>
      <c r="O10442" s="3">
        <v>45653</v>
      </c>
      <c r="P10442" s="3">
        <v>45690</v>
      </c>
      <c r="Q10442">
        <v>1560</v>
      </c>
      <c r="R10442">
        <v>9</v>
      </c>
      <c r="S10442" t="s">
        <v>136</v>
      </c>
    </row>
    <row r="10443" spans="1:19" x14ac:dyDescent="0.45">
      <c r="A10443" t="s">
        <v>20293</v>
      </c>
      <c r="B10443" t="s">
        <v>40</v>
      </c>
      <c r="C10443">
        <v>230131</v>
      </c>
      <c r="D10443" t="s">
        <v>21</v>
      </c>
      <c r="E10443" t="s">
        <v>28783</v>
      </c>
      <c r="F10443" t="s">
        <v>28778</v>
      </c>
      <c r="G10443" t="s">
        <v>43</v>
      </c>
      <c r="H10443" t="s">
        <v>28773</v>
      </c>
      <c r="I10443" t="s">
        <v>43</v>
      </c>
      <c r="J10443" t="s">
        <v>28780</v>
      </c>
      <c r="K10443" t="s">
        <v>20294</v>
      </c>
      <c r="L10443" t="s">
        <v>36</v>
      </c>
      <c r="M10443">
        <v>13</v>
      </c>
      <c r="N10443" t="s">
        <v>94</v>
      </c>
      <c r="O10443" s="3">
        <v>45456</v>
      </c>
      <c r="P10443" s="3">
        <v>45484</v>
      </c>
      <c r="Q10443">
        <v>1093</v>
      </c>
      <c r="R10443">
        <v>9</v>
      </c>
      <c r="S10443" t="s">
        <v>38</v>
      </c>
    </row>
    <row r="10444" spans="1:19" x14ac:dyDescent="0.45">
      <c r="A10444" t="s">
        <v>20295</v>
      </c>
      <c r="B10444" t="s">
        <v>127</v>
      </c>
      <c r="C10444">
        <v>60380</v>
      </c>
      <c r="D10444" t="s">
        <v>59</v>
      </c>
      <c r="E10444" t="s">
        <v>28775</v>
      </c>
      <c r="F10444" t="s">
        <v>28772</v>
      </c>
      <c r="G10444" t="s">
        <v>128</v>
      </c>
      <c r="H10444" t="s">
        <v>28782</v>
      </c>
      <c r="I10444" t="s">
        <v>128</v>
      </c>
      <c r="J10444" t="s">
        <v>28776</v>
      </c>
      <c r="K10444" t="s">
        <v>20296</v>
      </c>
      <c r="L10444" t="s">
        <v>54</v>
      </c>
      <c r="M10444">
        <v>1</v>
      </c>
      <c r="N10444" t="s">
        <v>48</v>
      </c>
      <c r="O10444" s="3">
        <v>45594</v>
      </c>
      <c r="P10444" s="3">
        <v>45644</v>
      </c>
      <c r="Q10444">
        <v>677</v>
      </c>
      <c r="R10444">
        <v>5.8</v>
      </c>
      <c r="S10444" t="s">
        <v>86</v>
      </c>
    </row>
    <row r="10445" spans="1:19" x14ac:dyDescent="0.45">
      <c r="A10445" t="s">
        <v>20297</v>
      </c>
      <c r="B10445" t="s">
        <v>58</v>
      </c>
      <c r="C10445">
        <v>52588</v>
      </c>
      <c r="D10445" t="s">
        <v>21</v>
      </c>
      <c r="E10445" t="s">
        <v>28775</v>
      </c>
      <c r="F10445" t="s">
        <v>28781</v>
      </c>
      <c r="G10445" t="s">
        <v>34</v>
      </c>
      <c r="H10445" t="s">
        <v>28779</v>
      </c>
      <c r="I10445" t="s">
        <v>34</v>
      </c>
      <c r="J10445" t="s">
        <v>28780</v>
      </c>
      <c r="K10445" t="s">
        <v>20298</v>
      </c>
      <c r="L10445" t="s">
        <v>27</v>
      </c>
      <c r="M10445">
        <v>1</v>
      </c>
      <c r="N10445" t="s">
        <v>157</v>
      </c>
      <c r="O10445" s="3">
        <v>45769</v>
      </c>
      <c r="P10445" s="3">
        <v>45836</v>
      </c>
      <c r="Q10445">
        <v>747</v>
      </c>
      <c r="R10445">
        <v>7</v>
      </c>
      <c r="S10445" t="s">
        <v>182</v>
      </c>
    </row>
    <row r="10446" spans="1:19" x14ac:dyDescent="0.45">
      <c r="A10446" t="s">
        <v>20299</v>
      </c>
      <c r="B10446" t="s">
        <v>191</v>
      </c>
      <c r="C10446">
        <v>158061</v>
      </c>
      <c r="D10446" t="s">
        <v>21</v>
      </c>
      <c r="E10446" t="s">
        <v>28771</v>
      </c>
      <c r="F10446" t="s">
        <v>28772</v>
      </c>
      <c r="G10446" t="s">
        <v>134</v>
      </c>
      <c r="H10446" t="s">
        <v>28773</v>
      </c>
      <c r="I10446" t="s">
        <v>63</v>
      </c>
      <c r="J10446" t="s">
        <v>28780</v>
      </c>
      <c r="K10446" t="s">
        <v>20300</v>
      </c>
      <c r="L10446" t="s">
        <v>36</v>
      </c>
      <c r="M10446">
        <v>5</v>
      </c>
      <c r="N10446" t="s">
        <v>94</v>
      </c>
      <c r="O10446" s="3">
        <v>45721</v>
      </c>
      <c r="P10446" s="3">
        <v>45758</v>
      </c>
      <c r="Q10446">
        <v>1418</v>
      </c>
      <c r="R10446">
        <v>8.9</v>
      </c>
      <c r="S10446" t="s">
        <v>235</v>
      </c>
    </row>
    <row r="10447" spans="1:19" x14ac:dyDescent="0.45">
      <c r="A10447" t="s">
        <v>20301</v>
      </c>
      <c r="B10447" t="s">
        <v>264</v>
      </c>
      <c r="C10447">
        <v>170862</v>
      </c>
      <c r="D10447" t="s">
        <v>21</v>
      </c>
      <c r="E10447" t="s">
        <v>28771</v>
      </c>
      <c r="F10447" t="s">
        <v>28784</v>
      </c>
      <c r="G10447" t="s">
        <v>43</v>
      </c>
      <c r="H10447" t="s">
        <v>28782</v>
      </c>
      <c r="I10447" t="s">
        <v>43</v>
      </c>
      <c r="J10447" t="s">
        <v>28774</v>
      </c>
      <c r="K10447" t="s">
        <v>20302</v>
      </c>
      <c r="L10447" t="s">
        <v>47</v>
      </c>
      <c r="M10447">
        <v>6</v>
      </c>
      <c r="N10447" t="s">
        <v>85</v>
      </c>
      <c r="O10447" s="3">
        <v>45512</v>
      </c>
      <c r="P10447" s="3">
        <v>45549</v>
      </c>
      <c r="Q10447">
        <v>1357</v>
      </c>
      <c r="R10447">
        <v>9.4</v>
      </c>
      <c r="S10447" t="s">
        <v>101</v>
      </c>
    </row>
    <row r="10448" spans="1:19" x14ac:dyDescent="0.45">
      <c r="A10448" t="s">
        <v>20303</v>
      </c>
      <c r="B10448" t="s">
        <v>31</v>
      </c>
      <c r="C10448">
        <v>55174</v>
      </c>
      <c r="D10448" t="s">
        <v>21</v>
      </c>
      <c r="E10448" t="s">
        <v>28777</v>
      </c>
      <c r="F10448" t="s">
        <v>28781</v>
      </c>
      <c r="G10448" t="s">
        <v>24</v>
      </c>
      <c r="H10448" t="s">
        <v>28782</v>
      </c>
      <c r="I10448" t="s">
        <v>128</v>
      </c>
      <c r="J10448" t="s">
        <v>28776</v>
      </c>
      <c r="K10448" t="s">
        <v>20304</v>
      </c>
      <c r="L10448" t="s">
        <v>36</v>
      </c>
      <c r="M10448">
        <v>3</v>
      </c>
      <c r="N10448" t="s">
        <v>116</v>
      </c>
      <c r="O10448" s="3">
        <v>45591</v>
      </c>
      <c r="P10448" s="3">
        <v>45613</v>
      </c>
      <c r="Q10448">
        <v>1151</v>
      </c>
      <c r="R10448">
        <v>5.7</v>
      </c>
      <c r="S10448" t="s">
        <v>235</v>
      </c>
    </row>
    <row r="10449" spans="1:19" x14ac:dyDescent="0.45">
      <c r="A10449" t="s">
        <v>20305</v>
      </c>
      <c r="B10449" t="s">
        <v>153</v>
      </c>
      <c r="C10449">
        <v>85239</v>
      </c>
      <c r="D10449" t="s">
        <v>21</v>
      </c>
      <c r="E10449" t="s">
        <v>28775</v>
      </c>
      <c r="F10449" t="s">
        <v>28781</v>
      </c>
      <c r="G10449" t="s">
        <v>148</v>
      </c>
      <c r="H10449" t="s">
        <v>28779</v>
      </c>
      <c r="I10449" t="s">
        <v>43</v>
      </c>
      <c r="J10449" t="s">
        <v>28774</v>
      </c>
      <c r="K10449" t="s">
        <v>20306</v>
      </c>
      <c r="L10449" t="s">
        <v>27</v>
      </c>
      <c r="M10449">
        <v>1</v>
      </c>
      <c r="N10449" t="s">
        <v>124</v>
      </c>
      <c r="O10449" s="3">
        <v>45324</v>
      </c>
      <c r="P10449" s="3">
        <v>45396</v>
      </c>
      <c r="Q10449">
        <v>1465</v>
      </c>
      <c r="R10449">
        <v>6.1</v>
      </c>
      <c r="S10449" t="s">
        <v>38</v>
      </c>
    </row>
    <row r="10450" spans="1:19" x14ac:dyDescent="0.45">
      <c r="A10450" t="s">
        <v>20307</v>
      </c>
      <c r="B10450" t="s">
        <v>83</v>
      </c>
      <c r="C10450">
        <v>165273</v>
      </c>
      <c r="D10450" t="s">
        <v>21</v>
      </c>
      <c r="E10450" t="s">
        <v>28771</v>
      </c>
      <c r="F10450" t="s">
        <v>28772</v>
      </c>
      <c r="G10450" t="s">
        <v>92</v>
      </c>
      <c r="H10450" t="s">
        <v>28779</v>
      </c>
      <c r="I10450" t="s">
        <v>52</v>
      </c>
      <c r="J10450" t="s">
        <v>28776</v>
      </c>
      <c r="K10450" t="s">
        <v>20308</v>
      </c>
      <c r="L10450" t="s">
        <v>47</v>
      </c>
      <c r="M10450">
        <v>9</v>
      </c>
      <c r="N10450" t="s">
        <v>109</v>
      </c>
      <c r="O10450" s="3">
        <v>45320</v>
      </c>
      <c r="P10450" s="3">
        <v>45356</v>
      </c>
      <c r="Q10450">
        <v>2012</v>
      </c>
      <c r="R10450">
        <v>8.1999999999999993</v>
      </c>
      <c r="S10450" t="s">
        <v>38</v>
      </c>
    </row>
    <row r="10451" spans="1:19" x14ac:dyDescent="0.45">
      <c r="A10451" t="s">
        <v>20309</v>
      </c>
      <c r="B10451" t="s">
        <v>122</v>
      </c>
      <c r="C10451">
        <v>48110</v>
      </c>
      <c r="D10451" t="s">
        <v>21</v>
      </c>
      <c r="E10451" t="s">
        <v>28775</v>
      </c>
      <c r="F10451" t="s">
        <v>28778</v>
      </c>
      <c r="G10451" t="s">
        <v>28786</v>
      </c>
      <c r="H10451" t="s">
        <v>28779</v>
      </c>
      <c r="I10451" t="s">
        <v>28786</v>
      </c>
      <c r="J10451" t="s">
        <v>28774</v>
      </c>
      <c r="K10451" t="s">
        <v>20310</v>
      </c>
      <c r="L10451" t="s">
        <v>27</v>
      </c>
      <c r="M10451">
        <v>0</v>
      </c>
      <c r="N10451" t="s">
        <v>28</v>
      </c>
      <c r="O10451" s="3">
        <v>45435</v>
      </c>
      <c r="P10451" s="3">
        <v>45490</v>
      </c>
      <c r="Q10451">
        <v>1628</v>
      </c>
      <c r="R10451">
        <v>7.3</v>
      </c>
      <c r="S10451" t="s">
        <v>136</v>
      </c>
    </row>
    <row r="10452" spans="1:19" x14ac:dyDescent="0.45">
      <c r="A10452" t="s">
        <v>20311</v>
      </c>
      <c r="B10452" t="s">
        <v>122</v>
      </c>
      <c r="C10452">
        <v>215973</v>
      </c>
      <c r="D10452" t="s">
        <v>59</v>
      </c>
      <c r="E10452" t="s">
        <v>28783</v>
      </c>
      <c r="F10452" t="s">
        <v>28784</v>
      </c>
      <c r="G10452" t="s">
        <v>68</v>
      </c>
      <c r="H10452" t="s">
        <v>28773</v>
      </c>
      <c r="I10452" t="s">
        <v>28786</v>
      </c>
      <c r="J10452" t="s">
        <v>28774</v>
      </c>
      <c r="K10452" t="s">
        <v>19041</v>
      </c>
      <c r="L10452" t="s">
        <v>27</v>
      </c>
      <c r="M10452">
        <v>12</v>
      </c>
      <c r="N10452" t="s">
        <v>55</v>
      </c>
      <c r="O10452" s="3">
        <v>45295</v>
      </c>
      <c r="P10452" s="3">
        <v>45359</v>
      </c>
      <c r="Q10452">
        <v>1311</v>
      </c>
      <c r="R10452">
        <v>8.6999999999999993</v>
      </c>
      <c r="S10452" t="s">
        <v>235</v>
      </c>
    </row>
    <row r="10453" spans="1:19" x14ac:dyDescent="0.45">
      <c r="A10453" t="s">
        <v>20312</v>
      </c>
      <c r="B10453" t="s">
        <v>191</v>
      </c>
      <c r="C10453">
        <v>50482</v>
      </c>
      <c r="D10453" t="s">
        <v>21</v>
      </c>
      <c r="E10453" t="s">
        <v>28775</v>
      </c>
      <c r="F10453" t="s">
        <v>28778</v>
      </c>
      <c r="G10453" t="s">
        <v>88</v>
      </c>
      <c r="H10453" t="s">
        <v>28782</v>
      </c>
      <c r="I10453" t="s">
        <v>88</v>
      </c>
      <c r="J10453" t="s">
        <v>28776</v>
      </c>
      <c r="K10453" t="s">
        <v>20313</v>
      </c>
      <c r="L10453" t="s">
        <v>36</v>
      </c>
      <c r="M10453">
        <v>0</v>
      </c>
      <c r="N10453" t="s">
        <v>98</v>
      </c>
      <c r="O10453" s="3">
        <v>45344</v>
      </c>
      <c r="P10453" s="3">
        <v>45408</v>
      </c>
      <c r="Q10453">
        <v>2421</v>
      </c>
      <c r="R10453">
        <v>9.6</v>
      </c>
      <c r="S10453" t="s">
        <v>65</v>
      </c>
    </row>
    <row r="10454" spans="1:19" x14ac:dyDescent="0.45">
      <c r="A10454" t="s">
        <v>20314</v>
      </c>
      <c r="B10454" t="s">
        <v>118</v>
      </c>
      <c r="C10454">
        <v>97141</v>
      </c>
      <c r="D10454" t="s">
        <v>21</v>
      </c>
      <c r="E10454" t="s">
        <v>28771</v>
      </c>
      <c r="F10454" t="s">
        <v>28781</v>
      </c>
      <c r="G10454" t="s">
        <v>28786</v>
      </c>
      <c r="H10454" t="s">
        <v>28773</v>
      </c>
      <c r="I10454" t="s">
        <v>28786</v>
      </c>
      <c r="J10454" t="s">
        <v>28774</v>
      </c>
      <c r="K10454" t="s">
        <v>20315</v>
      </c>
      <c r="L10454" t="s">
        <v>54</v>
      </c>
      <c r="M10454">
        <v>7</v>
      </c>
      <c r="N10454" t="s">
        <v>157</v>
      </c>
      <c r="O10454" s="3">
        <v>45320</v>
      </c>
      <c r="P10454" s="3">
        <v>45341</v>
      </c>
      <c r="Q10454">
        <v>1603</v>
      </c>
      <c r="R10454">
        <v>6</v>
      </c>
      <c r="S10454" t="s">
        <v>38</v>
      </c>
    </row>
    <row r="10455" spans="1:19" x14ac:dyDescent="0.45">
      <c r="A10455" t="s">
        <v>20316</v>
      </c>
      <c r="B10455" t="s">
        <v>127</v>
      </c>
      <c r="C10455">
        <v>49511</v>
      </c>
      <c r="D10455" t="s">
        <v>21</v>
      </c>
      <c r="E10455" t="s">
        <v>28775</v>
      </c>
      <c r="F10455" t="s">
        <v>28772</v>
      </c>
      <c r="G10455" t="s">
        <v>45</v>
      </c>
      <c r="H10455" t="s">
        <v>28782</v>
      </c>
      <c r="I10455" t="s">
        <v>45</v>
      </c>
      <c r="J10455" t="s">
        <v>28780</v>
      </c>
      <c r="K10455" t="s">
        <v>20317</v>
      </c>
      <c r="L10455" t="s">
        <v>54</v>
      </c>
      <c r="M10455">
        <v>0</v>
      </c>
      <c r="N10455" t="s">
        <v>48</v>
      </c>
      <c r="O10455" s="3">
        <v>45374</v>
      </c>
      <c r="P10455" s="3">
        <v>45396</v>
      </c>
      <c r="Q10455">
        <v>1726</v>
      </c>
      <c r="R10455">
        <v>5.3</v>
      </c>
      <c r="S10455" t="s">
        <v>65</v>
      </c>
    </row>
    <row r="10456" spans="1:19" x14ac:dyDescent="0.45">
      <c r="A10456" t="s">
        <v>20318</v>
      </c>
      <c r="B10456" t="s">
        <v>31</v>
      </c>
      <c r="C10456">
        <v>132531</v>
      </c>
      <c r="D10456" t="s">
        <v>21</v>
      </c>
      <c r="E10456" t="s">
        <v>28777</v>
      </c>
      <c r="F10456" t="s">
        <v>28778</v>
      </c>
      <c r="G10456" t="s">
        <v>43</v>
      </c>
      <c r="H10456" t="s">
        <v>28773</v>
      </c>
      <c r="I10456" t="s">
        <v>43</v>
      </c>
      <c r="J10456" t="s">
        <v>28776</v>
      </c>
      <c r="K10456" t="s">
        <v>20319</v>
      </c>
      <c r="L10456" t="s">
        <v>27</v>
      </c>
      <c r="M10456">
        <v>3</v>
      </c>
      <c r="N10456" t="s">
        <v>85</v>
      </c>
      <c r="O10456" s="3">
        <v>45334</v>
      </c>
      <c r="P10456" s="3">
        <v>45377</v>
      </c>
      <c r="Q10456">
        <v>1085</v>
      </c>
      <c r="R10456">
        <v>8.3000000000000007</v>
      </c>
      <c r="S10456" t="s">
        <v>120</v>
      </c>
    </row>
    <row r="10457" spans="1:19" x14ac:dyDescent="0.45">
      <c r="A10457" t="s">
        <v>20320</v>
      </c>
      <c r="B10457" t="s">
        <v>169</v>
      </c>
      <c r="C10457">
        <v>69946</v>
      </c>
      <c r="D10457" t="s">
        <v>59</v>
      </c>
      <c r="E10457" t="s">
        <v>28777</v>
      </c>
      <c r="F10457" t="s">
        <v>28778</v>
      </c>
      <c r="G10457" t="s">
        <v>128</v>
      </c>
      <c r="H10457" t="s">
        <v>28782</v>
      </c>
      <c r="I10457" t="s">
        <v>128</v>
      </c>
      <c r="J10457" t="s">
        <v>28780</v>
      </c>
      <c r="K10457" t="s">
        <v>20321</v>
      </c>
      <c r="L10457" t="s">
        <v>27</v>
      </c>
      <c r="M10457">
        <v>3</v>
      </c>
      <c r="N10457" t="s">
        <v>37</v>
      </c>
      <c r="O10457" s="3">
        <v>45426</v>
      </c>
      <c r="P10457" s="3">
        <v>45495</v>
      </c>
      <c r="Q10457">
        <v>2475</v>
      </c>
      <c r="R10457">
        <v>5.2</v>
      </c>
      <c r="S10457" t="s">
        <v>78</v>
      </c>
    </row>
    <row r="10458" spans="1:19" x14ac:dyDescent="0.45">
      <c r="A10458" t="s">
        <v>20322</v>
      </c>
      <c r="B10458" t="s">
        <v>191</v>
      </c>
      <c r="C10458">
        <v>86411</v>
      </c>
      <c r="D10458" t="s">
        <v>59</v>
      </c>
      <c r="E10458" t="s">
        <v>28777</v>
      </c>
      <c r="F10458" t="s">
        <v>28784</v>
      </c>
      <c r="G10458" t="s">
        <v>68</v>
      </c>
      <c r="H10458" t="s">
        <v>28782</v>
      </c>
      <c r="I10458" t="s">
        <v>68</v>
      </c>
      <c r="J10458" t="s">
        <v>28780</v>
      </c>
      <c r="K10458" t="s">
        <v>11379</v>
      </c>
      <c r="L10458" t="s">
        <v>54</v>
      </c>
      <c r="M10458">
        <v>2</v>
      </c>
      <c r="N10458" t="s">
        <v>37</v>
      </c>
      <c r="O10458" s="3">
        <v>45655</v>
      </c>
      <c r="P10458" s="3">
        <v>45690</v>
      </c>
      <c r="Q10458">
        <v>2148</v>
      </c>
      <c r="R10458">
        <v>9.6</v>
      </c>
      <c r="S10458" t="s">
        <v>71</v>
      </c>
    </row>
    <row r="10459" spans="1:19" x14ac:dyDescent="0.45">
      <c r="A10459" t="s">
        <v>20323</v>
      </c>
      <c r="B10459" t="s">
        <v>191</v>
      </c>
      <c r="C10459">
        <v>43240</v>
      </c>
      <c r="D10459" t="s">
        <v>21</v>
      </c>
      <c r="E10459" t="s">
        <v>28775</v>
      </c>
      <c r="F10459" t="s">
        <v>28781</v>
      </c>
      <c r="G10459" t="s">
        <v>166</v>
      </c>
      <c r="H10459" t="s">
        <v>28782</v>
      </c>
      <c r="I10459" t="s">
        <v>166</v>
      </c>
      <c r="J10459" t="s">
        <v>28780</v>
      </c>
      <c r="K10459" t="s">
        <v>20324</v>
      </c>
      <c r="L10459" t="s">
        <v>27</v>
      </c>
      <c r="M10459">
        <v>0</v>
      </c>
      <c r="N10459" t="s">
        <v>77</v>
      </c>
      <c r="O10459" s="3">
        <v>45724</v>
      </c>
      <c r="P10459" s="3">
        <v>45743</v>
      </c>
      <c r="Q10459">
        <v>1847</v>
      </c>
      <c r="R10459">
        <v>8</v>
      </c>
      <c r="S10459" t="s">
        <v>81</v>
      </c>
    </row>
    <row r="10460" spans="1:19" x14ac:dyDescent="0.45">
      <c r="A10460" t="s">
        <v>20325</v>
      </c>
      <c r="B10460" t="s">
        <v>118</v>
      </c>
      <c r="C10460">
        <v>157128</v>
      </c>
      <c r="D10460" t="s">
        <v>21</v>
      </c>
      <c r="E10460" t="s">
        <v>28783</v>
      </c>
      <c r="F10460" t="s">
        <v>28781</v>
      </c>
      <c r="G10460" t="s">
        <v>45</v>
      </c>
      <c r="H10460" t="s">
        <v>28782</v>
      </c>
      <c r="I10460" t="s">
        <v>45</v>
      </c>
      <c r="J10460" t="s">
        <v>28776</v>
      </c>
      <c r="K10460" t="s">
        <v>20326</v>
      </c>
      <c r="L10460" t="s">
        <v>54</v>
      </c>
      <c r="M10460">
        <v>16</v>
      </c>
      <c r="N10460" t="s">
        <v>85</v>
      </c>
      <c r="O10460" s="3">
        <v>45425</v>
      </c>
      <c r="P10460" s="3">
        <v>45487</v>
      </c>
      <c r="Q10460">
        <v>1957</v>
      </c>
      <c r="R10460">
        <v>9</v>
      </c>
      <c r="S10460" t="s">
        <v>136</v>
      </c>
    </row>
    <row r="10461" spans="1:19" x14ac:dyDescent="0.45">
      <c r="A10461" t="s">
        <v>20327</v>
      </c>
      <c r="B10461" t="s">
        <v>153</v>
      </c>
      <c r="C10461">
        <v>201467</v>
      </c>
      <c r="D10461" t="s">
        <v>21</v>
      </c>
      <c r="E10461" t="s">
        <v>28771</v>
      </c>
      <c r="F10461" t="s">
        <v>28781</v>
      </c>
      <c r="G10461" t="s">
        <v>43</v>
      </c>
      <c r="H10461" t="s">
        <v>28773</v>
      </c>
      <c r="I10461" t="s">
        <v>148</v>
      </c>
      <c r="J10461" t="s">
        <v>28780</v>
      </c>
      <c r="K10461" t="s">
        <v>20328</v>
      </c>
      <c r="L10461" t="s">
        <v>36</v>
      </c>
      <c r="M10461">
        <v>6</v>
      </c>
      <c r="N10461" t="s">
        <v>105</v>
      </c>
      <c r="O10461" s="3">
        <v>45308</v>
      </c>
      <c r="P10461" s="3">
        <v>45365</v>
      </c>
      <c r="Q10461">
        <v>2051</v>
      </c>
      <c r="R10461">
        <v>8.8000000000000007</v>
      </c>
      <c r="S10461" t="s">
        <v>136</v>
      </c>
    </row>
    <row r="10462" spans="1:19" x14ac:dyDescent="0.45">
      <c r="A10462" t="s">
        <v>20329</v>
      </c>
      <c r="B10462" t="s">
        <v>138</v>
      </c>
      <c r="C10462">
        <v>132175</v>
      </c>
      <c r="D10462" t="s">
        <v>59</v>
      </c>
      <c r="E10462" t="s">
        <v>28783</v>
      </c>
      <c r="F10462" t="s">
        <v>28781</v>
      </c>
      <c r="G10462" t="s">
        <v>68</v>
      </c>
      <c r="H10462" t="s">
        <v>28782</v>
      </c>
      <c r="I10462" t="s">
        <v>61</v>
      </c>
      <c r="J10462" t="s">
        <v>28780</v>
      </c>
      <c r="K10462" t="s">
        <v>20330</v>
      </c>
      <c r="L10462" t="s">
        <v>47</v>
      </c>
      <c r="M10462">
        <v>12</v>
      </c>
      <c r="N10462" t="s">
        <v>157</v>
      </c>
      <c r="O10462" s="3">
        <v>45421</v>
      </c>
      <c r="P10462" s="3">
        <v>45468</v>
      </c>
      <c r="Q10462">
        <v>1447</v>
      </c>
      <c r="R10462">
        <v>8.1999999999999993</v>
      </c>
      <c r="S10462" t="s">
        <v>182</v>
      </c>
    </row>
    <row r="10463" spans="1:19" x14ac:dyDescent="0.45">
      <c r="A10463" t="s">
        <v>20331</v>
      </c>
      <c r="B10463" t="s">
        <v>264</v>
      </c>
      <c r="C10463">
        <v>120141</v>
      </c>
      <c r="D10463" t="s">
        <v>21</v>
      </c>
      <c r="E10463" t="s">
        <v>28777</v>
      </c>
      <c r="F10463" t="s">
        <v>28772</v>
      </c>
      <c r="G10463" t="s">
        <v>161</v>
      </c>
      <c r="H10463" t="s">
        <v>28782</v>
      </c>
      <c r="I10463" t="s">
        <v>43</v>
      </c>
      <c r="J10463" t="s">
        <v>28780</v>
      </c>
      <c r="K10463" t="s">
        <v>20332</v>
      </c>
      <c r="L10463" t="s">
        <v>54</v>
      </c>
      <c r="M10463">
        <v>2</v>
      </c>
      <c r="N10463" t="s">
        <v>37</v>
      </c>
      <c r="O10463" s="3">
        <v>45372</v>
      </c>
      <c r="P10463" s="3">
        <v>45411</v>
      </c>
      <c r="Q10463">
        <v>1323</v>
      </c>
      <c r="R10463">
        <v>8.1</v>
      </c>
      <c r="S10463" t="s">
        <v>65</v>
      </c>
    </row>
    <row r="10464" spans="1:19" x14ac:dyDescent="0.45">
      <c r="A10464" t="s">
        <v>20333</v>
      </c>
      <c r="B10464" t="s">
        <v>118</v>
      </c>
      <c r="C10464">
        <v>160697</v>
      </c>
      <c r="D10464" t="s">
        <v>21</v>
      </c>
      <c r="E10464" t="s">
        <v>28783</v>
      </c>
      <c r="F10464" t="s">
        <v>28778</v>
      </c>
      <c r="G10464" t="s">
        <v>24</v>
      </c>
      <c r="H10464" t="s">
        <v>28779</v>
      </c>
      <c r="I10464" t="s">
        <v>24</v>
      </c>
      <c r="J10464" t="s">
        <v>28776</v>
      </c>
      <c r="K10464" t="s">
        <v>20334</v>
      </c>
      <c r="L10464" t="s">
        <v>36</v>
      </c>
      <c r="M10464">
        <v>16</v>
      </c>
      <c r="N10464" t="s">
        <v>124</v>
      </c>
      <c r="O10464" s="3">
        <v>45417</v>
      </c>
      <c r="P10464" s="3">
        <v>45473</v>
      </c>
      <c r="Q10464">
        <v>1379</v>
      </c>
      <c r="R10464">
        <v>6.6</v>
      </c>
      <c r="S10464" t="s">
        <v>81</v>
      </c>
    </row>
    <row r="10465" spans="1:19" x14ac:dyDescent="0.45">
      <c r="A10465" t="s">
        <v>20335</v>
      </c>
      <c r="B10465" t="s">
        <v>67</v>
      </c>
      <c r="C10465">
        <v>47763</v>
      </c>
      <c r="D10465" t="s">
        <v>21</v>
      </c>
      <c r="E10465" t="s">
        <v>28775</v>
      </c>
      <c r="F10465" t="s">
        <v>28781</v>
      </c>
      <c r="G10465" t="s">
        <v>88</v>
      </c>
      <c r="H10465" t="s">
        <v>28773</v>
      </c>
      <c r="I10465" t="s">
        <v>148</v>
      </c>
      <c r="J10465" t="s">
        <v>28780</v>
      </c>
      <c r="K10465" t="s">
        <v>13647</v>
      </c>
      <c r="L10465" t="s">
        <v>54</v>
      </c>
      <c r="M10465">
        <v>0</v>
      </c>
      <c r="N10465" t="s">
        <v>157</v>
      </c>
      <c r="O10465" s="3">
        <v>45355</v>
      </c>
      <c r="P10465" s="3">
        <v>45372</v>
      </c>
      <c r="Q10465">
        <v>552</v>
      </c>
      <c r="R10465">
        <v>7.1</v>
      </c>
      <c r="S10465" t="s">
        <v>125</v>
      </c>
    </row>
    <row r="10466" spans="1:19" x14ac:dyDescent="0.45">
      <c r="A10466" t="s">
        <v>20336</v>
      </c>
      <c r="B10466" t="s">
        <v>40</v>
      </c>
      <c r="C10466">
        <v>34323</v>
      </c>
      <c r="D10466" t="s">
        <v>21</v>
      </c>
      <c r="E10466" t="s">
        <v>28775</v>
      </c>
      <c r="F10466" t="s">
        <v>28781</v>
      </c>
      <c r="G10466" t="s">
        <v>166</v>
      </c>
      <c r="H10466" t="s">
        <v>28782</v>
      </c>
      <c r="I10466" t="s">
        <v>148</v>
      </c>
      <c r="J10466" t="s">
        <v>28776</v>
      </c>
      <c r="K10466" t="s">
        <v>20337</v>
      </c>
      <c r="L10466" t="s">
        <v>47</v>
      </c>
      <c r="M10466">
        <v>1</v>
      </c>
      <c r="N10466" t="s">
        <v>94</v>
      </c>
      <c r="O10466" s="3">
        <v>45535</v>
      </c>
      <c r="P10466" s="3">
        <v>45592</v>
      </c>
      <c r="Q10466">
        <v>956</v>
      </c>
      <c r="R10466">
        <v>9.4</v>
      </c>
      <c r="S10466" t="s">
        <v>101</v>
      </c>
    </row>
    <row r="10467" spans="1:19" x14ac:dyDescent="0.45">
      <c r="A10467" t="s">
        <v>20338</v>
      </c>
      <c r="B10467" t="s">
        <v>51</v>
      </c>
      <c r="C10467">
        <v>79378</v>
      </c>
      <c r="D10467" t="s">
        <v>74</v>
      </c>
      <c r="E10467" t="s">
        <v>28775</v>
      </c>
      <c r="F10467" t="s">
        <v>28778</v>
      </c>
      <c r="G10467" t="s">
        <v>75</v>
      </c>
      <c r="H10467" t="s">
        <v>28773</v>
      </c>
      <c r="I10467" t="s">
        <v>75</v>
      </c>
      <c r="J10467" t="s">
        <v>28780</v>
      </c>
      <c r="K10467" t="s">
        <v>20339</v>
      </c>
      <c r="L10467" t="s">
        <v>47</v>
      </c>
      <c r="M10467">
        <v>1</v>
      </c>
      <c r="N10467" t="s">
        <v>157</v>
      </c>
      <c r="O10467" s="3">
        <v>45474</v>
      </c>
      <c r="P10467" s="3">
        <v>45531</v>
      </c>
      <c r="Q10467">
        <v>1615</v>
      </c>
      <c r="R10467">
        <v>7</v>
      </c>
      <c r="S10467" t="s">
        <v>120</v>
      </c>
    </row>
    <row r="10468" spans="1:19" x14ac:dyDescent="0.45">
      <c r="A10468" t="s">
        <v>20340</v>
      </c>
      <c r="B10468" t="s">
        <v>111</v>
      </c>
      <c r="C10468">
        <v>56523</v>
      </c>
      <c r="D10468" t="s">
        <v>21</v>
      </c>
      <c r="E10468" t="s">
        <v>28775</v>
      </c>
      <c r="F10468" t="s">
        <v>28778</v>
      </c>
      <c r="G10468" t="s">
        <v>45</v>
      </c>
      <c r="H10468" t="s">
        <v>28779</v>
      </c>
      <c r="I10468" t="s">
        <v>33</v>
      </c>
      <c r="J10468" t="s">
        <v>28780</v>
      </c>
      <c r="K10468" t="s">
        <v>20341</v>
      </c>
      <c r="L10468" t="s">
        <v>47</v>
      </c>
      <c r="M10468">
        <v>0</v>
      </c>
      <c r="N10468" t="s">
        <v>70</v>
      </c>
      <c r="O10468" s="3">
        <v>45654</v>
      </c>
      <c r="P10468" s="3">
        <v>45706</v>
      </c>
      <c r="Q10468">
        <v>2332</v>
      </c>
      <c r="R10468">
        <v>7.4</v>
      </c>
      <c r="S10468" t="s">
        <v>49</v>
      </c>
    </row>
    <row r="10469" spans="1:19" x14ac:dyDescent="0.45">
      <c r="A10469" t="s">
        <v>20342</v>
      </c>
      <c r="B10469" t="s">
        <v>31</v>
      </c>
      <c r="C10469">
        <v>100903</v>
      </c>
      <c r="D10469" t="s">
        <v>21</v>
      </c>
      <c r="E10469" t="s">
        <v>28777</v>
      </c>
      <c r="F10469" t="s">
        <v>28784</v>
      </c>
      <c r="G10469" t="s">
        <v>92</v>
      </c>
      <c r="H10469" t="s">
        <v>28773</v>
      </c>
      <c r="I10469" t="s">
        <v>92</v>
      </c>
      <c r="J10469" t="s">
        <v>28776</v>
      </c>
      <c r="K10469" t="s">
        <v>20343</v>
      </c>
      <c r="L10469" t="s">
        <v>36</v>
      </c>
      <c r="M10469">
        <v>2</v>
      </c>
      <c r="N10469" t="s">
        <v>28</v>
      </c>
      <c r="O10469" s="3">
        <v>45761</v>
      </c>
      <c r="P10469" s="3">
        <v>45815</v>
      </c>
      <c r="Q10469">
        <v>1097</v>
      </c>
      <c r="R10469">
        <v>9.9</v>
      </c>
      <c r="S10469" t="s">
        <v>242</v>
      </c>
    </row>
    <row r="10470" spans="1:19" x14ac:dyDescent="0.45">
      <c r="A10470" t="s">
        <v>20344</v>
      </c>
      <c r="B10470" t="s">
        <v>111</v>
      </c>
      <c r="C10470">
        <v>381575</v>
      </c>
      <c r="D10470" t="s">
        <v>21</v>
      </c>
      <c r="E10470" t="s">
        <v>28783</v>
      </c>
      <c r="F10470" t="s">
        <v>28781</v>
      </c>
      <c r="G10470" t="s">
        <v>43</v>
      </c>
      <c r="H10470" t="s">
        <v>28779</v>
      </c>
      <c r="I10470" t="s">
        <v>161</v>
      </c>
      <c r="J10470" t="s">
        <v>28774</v>
      </c>
      <c r="K10470" t="s">
        <v>20345</v>
      </c>
      <c r="L10470" t="s">
        <v>47</v>
      </c>
      <c r="M10470">
        <v>10</v>
      </c>
      <c r="N10470" t="s">
        <v>105</v>
      </c>
      <c r="O10470" s="3">
        <v>45378</v>
      </c>
      <c r="P10470" s="3">
        <v>45440</v>
      </c>
      <c r="Q10470">
        <v>1570</v>
      </c>
      <c r="R10470">
        <v>9.6999999999999993</v>
      </c>
      <c r="S10470" t="s">
        <v>71</v>
      </c>
    </row>
    <row r="10471" spans="1:19" x14ac:dyDescent="0.45">
      <c r="A10471" t="s">
        <v>20346</v>
      </c>
      <c r="B10471" t="s">
        <v>191</v>
      </c>
      <c r="C10471">
        <v>158608</v>
      </c>
      <c r="D10471" t="s">
        <v>74</v>
      </c>
      <c r="E10471" t="s">
        <v>28771</v>
      </c>
      <c r="F10471" t="s">
        <v>28778</v>
      </c>
      <c r="G10471" t="s">
        <v>75</v>
      </c>
      <c r="H10471" t="s">
        <v>28773</v>
      </c>
      <c r="I10471" t="s">
        <v>75</v>
      </c>
      <c r="J10471" t="s">
        <v>28776</v>
      </c>
      <c r="K10471" t="s">
        <v>20347</v>
      </c>
      <c r="L10471" t="s">
        <v>36</v>
      </c>
      <c r="M10471">
        <v>9</v>
      </c>
      <c r="N10471" t="s">
        <v>105</v>
      </c>
      <c r="O10471" s="3">
        <v>45741</v>
      </c>
      <c r="P10471" s="3">
        <v>45773</v>
      </c>
      <c r="Q10471">
        <v>2445</v>
      </c>
      <c r="R10471">
        <v>9.5</v>
      </c>
      <c r="S10471" t="s">
        <v>81</v>
      </c>
    </row>
    <row r="10472" spans="1:19" x14ac:dyDescent="0.45">
      <c r="A10472" t="s">
        <v>20348</v>
      </c>
      <c r="B10472" t="s">
        <v>169</v>
      </c>
      <c r="C10472">
        <v>162750</v>
      </c>
      <c r="D10472" t="s">
        <v>21</v>
      </c>
      <c r="E10472" t="s">
        <v>28777</v>
      </c>
      <c r="F10472" t="s">
        <v>28772</v>
      </c>
      <c r="G10472" t="s">
        <v>103</v>
      </c>
      <c r="H10472" t="s">
        <v>28779</v>
      </c>
      <c r="I10472" t="s">
        <v>103</v>
      </c>
      <c r="J10472" t="s">
        <v>28776</v>
      </c>
      <c r="K10472" t="s">
        <v>20349</v>
      </c>
      <c r="L10472" t="s">
        <v>47</v>
      </c>
      <c r="M10472">
        <v>4</v>
      </c>
      <c r="N10472" t="s">
        <v>157</v>
      </c>
      <c r="O10472" s="3">
        <v>45503</v>
      </c>
      <c r="P10472" s="3">
        <v>45541</v>
      </c>
      <c r="Q10472">
        <v>2463</v>
      </c>
      <c r="R10472">
        <v>8.6</v>
      </c>
      <c r="S10472" t="s">
        <v>81</v>
      </c>
    </row>
    <row r="10473" spans="1:19" x14ac:dyDescent="0.45">
      <c r="A10473" t="s">
        <v>20350</v>
      </c>
      <c r="B10473" t="s">
        <v>184</v>
      </c>
      <c r="C10473">
        <v>234296</v>
      </c>
      <c r="D10473" t="s">
        <v>59</v>
      </c>
      <c r="E10473" t="s">
        <v>28783</v>
      </c>
      <c r="F10473" t="s">
        <v>28784</v>
      </c>
      <c r="G10473" t="s">
        <v>128</v>
      </c>
      <c r="H10473" t="s">
        <v>28773</v>
      </c>
      <c r="I10473" t="s">
        <v>128</v>
      </c>
      <c r="J10473" t="s">
        <v>28780</v>
      </c>
      <c r="K10473" t="s">
        <v>20351</v>
      </c>
      <c r="L10473" t="s">
        <v>27</v>
      </c>
      <c r="M10473">
        <v>18</v>
      </c>
      <c r="N10473" t="s">
        <v>70</v>
      </c>
      <c r="O10473" s="3">
        <v>45495</v>
      </c>
      <c r="P10473" s="3">
        <v>45554</v>
      </c>
      <c r="Q10473">
        <v>2480</v>
      </c>
      <c r="R10473">
        <v>6.2</v>
      </c>
      <c r="S10473" t="s">
        <v>120</v>
      </c>
    </row>
    <row r="10474" spans="1:19" x14ac:dyDescent="0.45">
      <c r="A10474" t="s">
        <v>20352</v>
      </c>
      <c r="B10474" t="s">
        <v>169</v>
      </c>
      <c r="C10474">
        <v>159911</v>
      </c>
      <c r="D10474" t="s">
        <v>21</v>
      </c>
      <c r="E10474" t="s">
        <v>28783</v>
      </c>
      <c r="F10474" t="s">
        <v>28772</v>
      </c>
      <c r="G10474" t="s">
        <v>103</v>
      </c>
      <c r="H10474" t="s">
        <v>28782</v>
      </c>
      <c r="I10474" t="s">
        <v>103</v>
      </c>
      <c r="J10474" t="s">
        <v>28774</v>
      </c>
      <c r="K10474" t="s">
        <v>20353</v>
      </c>
      <c r="L10474" t="s">
        <v>54</v>
      </c>
      <c r="M10474">
        <v>14</v>
      </c>
      <c r="N10474" t="s">
        <v>48</v>
      </c>
      <c r="O10474" s="3">
        <v>45741</v>
      </c>
      <c r="P10474" s="3">
        <v>45782</v>
      </c>
      <c r="Q10474">
        <v>708</v>
      </c>
      <c r="R10474">
        <v>9.8000000000000007</v>
      </c>
      <c r="S10474" t="s">
        <v>125</v>
      </c>
    </row>
    <row r="10475" spans="1:19" x14ac:dyDescent="0.45">
      <c r="A10475" t="s">
        <v>20354</v>
      </c>
      <c r="B10475" t="s">
        <v>127</v>
      </c>
      <c r="C10475">
        <v>217739</v>
      </c>
      <c r="D10475" t="s">
        <v>21</v>
      </c>
      <c r="E10475" t="s">
        <v>28783</v>
      </c>
      <c r="F10475" t="s">
        <v>28772</v>
      </c>
      <c r="G10475" t="s">
        <v>161</v>
      </c>
      <c r="H10475" t="s">
        <v>28782</v>
      </c>
      <c r="I10475" t="s">
        <v>161</v>
      </c>
      <c r="J10475" t="s">
        <v>28774</v>
      </c>
      <c r="K10475" t="s">
        <v>20355</v>
      </c>
      <c r="L10475" t="s">
        <v>47</v>
      </c>
      <c r="M10475">
        <v>19</v>
      </c>
      <c r="N10475" t="s">
        <v>77</v>
      </c>
      <c r="O10475" s="3">
        <v>45621</v>
      </c>
      <c r="P10475" s="3">
        <v>45636</v>
      </c>
      <c r="Q10475">
        <v>1502</v>
      </c>
      <c r="R10475">
        <v>8.9</v>
      </c>
      <c r="S10475" t="s">
        <v>125</v>
      </c>
    </row>
    <row r="10476" spans="1:19" x14ac:dyDescent="0.45">
      <c r="A10476" t="s">
        <v>20356</v>
      </c>
      <c r="B10476" t="s">
        <v>73</v>
      </c>
      <c r="C10476">
        <v>72755</v>
      </c>
      <c r="D10476" t="s">
        <v>59</v>
      </c>
      <c r="E10476" t="s">
        <v>28777</v>
      </c>
      <c r="F10476" t="s">
        <v>28784</v>
      </c>
      <c r="G10476" t="s">
        <v>128</v>
      </c>
      <c r="H10476" t="s">
        <v>28782</v>
      </c>
      <c r="I10476" t="s">
        <v>128</v>
      </c>
      <c r="J10476" t="s">
        <v>28774</v>
      </c>
      <c r="K10476" t="s">
        <v>20357</v>
      </c>
      <c r="L10476" t="s">
        <v>47</v>
      </c>
      <c r="M10476">
        <v>4</v>
      </c>
      <c r="N10476" t="s">
        <v>85</v>
      </c>
      <c r="O10476" s="3">
        <v>45628</v>
      </c>
      <c r="P10476" s="3">
        <v>45675</v>
      </c>
      <c r="Q10476">
        <v>606</v>
      </c>
      <c r="R10476">
        <v>8.3000000000000007</v>
      </c>
      <c r="S10476" t="s">
        <v>65</v>
      </c>
    </row>
    <row r="10477" spans="1:19" x14ac:dyDescent="0.45">
      <c r="A10477" t="s">
        <v>20358</v>
      </c>
      <c r="B10477" t="s">
        <v>122</v>
      </c>
      <c r="C10477">
        <v>97795</v>
      </c>
      <c r="D10477" t="s">
        <v>21</v>
      </c>
      <c r="E10477" t="s">
        <v>28775</v>
      </c>
      <c r="F10477" t="s">
        <v>28778</v>
      </c>
      <c r="G10477" t="s">
        <v>134</v>
      </c>
      <c r="H10477" t="s">
        <v>28779</v>
      </c>
      <c r="I10477" t="s">
        <v>134</v>
      </c>
      <c r="J10477" t="s">
        <v>28780</v>
      </c>
      <c r="K10477" t="s">
        <v>20359</v>
      </c>
      <c r="L10477" t="s">
        <v>54</v>
      </c>
      <c r="M10477">
        <v>1</v>
      </c>
      <c r="N10477" t="s">
        <v>94</v>
      </c>
      <c r="O10477" s="3">
        <v>45719</v>
      </c>
      <c r="P10477" s="3">
        <v>45783</v>
      </c>
      <c r="Q10477">
        <v>1906</v>
      </c>
      <c r="R10477">
        <v>5.6</v>
      </c>
      <c r="S10477" t="s">
        <v>86</v>
      </c>
    </row>
    <row r="10478" spans="1:19" x14ac:dyDescent="0.45">
      <c r="A10478" t="s">
        <v>20360</v>
      </c>
      <c r="B10478" t="s">
        <v>138</v>
      </c>
      <c r="C10478">
        <v>167018</v>
      </c>
      <c r="D10478" t="s">
        <v>21</v>
      </c>
      <c r="E10478" t="s">
        <v>28783</v>
      </c>
      <c r="F10478" t="s">
        <v>28772</v>
      </c>
      <c r="G10478" t="s">
        <v>148</v>
      </c>
      <c r="H10478" t="s">
        <v>28773</v>
      </c>
      <c r="I10478" t="s">
        <v>61</v>
      </c>
      <c r="J10478" t="s">
        <v>28780</v>
      </c>
      <c r="K10478" t="s">
        <v>15563</v>
      </c>
      <c r="L10478" t="s">
        <v>47</v>
      </c>
      <c r="M10478">
        <v>11</v>
      </c>
      <c r="N10478" t="s">
        <v>37</v>
      </c>
      <c r="O10478" s="3">
        <v>45617</v>
      </c>
      <c r="P10478" s="3">
        <v>45632</v>
      </c>
      <c r="Q10478">
        <v>1548</v>
      </c>
      <c r="R10478">
        <v>6.7</v>
      </c>
      <c r="S10478" t="s">
        <v>49</v>
      </c>
    </row>
    <row r="10479" spans="1:19" x14ac:dyDescent="0.45">
      <c r="A10479" t="s">
        <v>20361</v>
      </c>
      <c r="B10479" t="s">
        <v>153</v>
      </c>
      <c r="C10479">
        <v>49843</v>
      </c>
      <c r="D10479" t="s">
        <v>21</v>
      </c>
      <c r="E10479" t="s">
        <v>28775</v>
      </c>
      <c r="F10479" t="s">
        <v>28784</v>
      </c>
      <c r="G10479" t="s">
        <v>34</v>
      </c>
      <c r="H10479" t="s">
        <v>28782</v>
      </c>
      <c r="I10479" t="s">
        <v>34</v>
      </c>
      <c r="J10479" t="s">
        <v>28776</v>
      </c>
      <c r="K10479" t="s">
        <v>20362</v>
      </c>
      <c r="L10479" t="s">
        <v>54</v>
      </c>
      <c r="M10479">
        <v>1</v>
      </c>
      <c r="N10479" t="s">
        <v>109</v>
      </c>
      <c r="O10479" s="3">
        <v>45371</v>
      </c>
      <c r="P10479" s="3">
        <v>45385</v>
      </c>
      <c r="Q10479">
        <v>1637</v>
      </c>
      <c r="R10479">
        <v>5.5</v>
      </c>
      <c r="S10479" t="s">
        <v>49</v>
      </c>
    </row>
    <row r="10480" spans="1:19" x14ac:dyDescent="0.45">
      <c r="A10480" t="s">
        <v>20363</v>
      </c>
      <c r="B10480" t="s">
        <v>145</v>
      </c>
      <c r="C10480">
        <v>121539</v>
      </c>
      <c r="D10480" t="s">
        <v>21</v>
      </c>
      <c r="E10480" t="s">
        <v>28777</v>
      </c>
      <c r="F10480" t="s">
        <v>28784</v>
      </c>
      <c r="G10480" t="s">
        <v>43</v>
      </c>
      <c r="H10480" t="s">
        <v>28779</v>
      </c>
      <c r="I10480" t="s">
        <v>43</v>
      </c>
      <c r="J10480" t="s">
        <v>28774</v>
      </c>
      <c r="K10480" t="s">
        <v>20364</v>
      </c>
      <c r="L10480" t="s">
        <v>47</v>
      </c>
      <c r="M10480">
        <v>2</v>
      </c>
      <c r="N10480" t="s">
        <v>105</v>
      </c>
      <c r="O10480" s="3">
        <v>45452</v>
      </c>
      <c r="P10480" s="3">
        <v>45506</v>
      </c>
      <c r="Q10480">
        <v>1217</v>
      </c>
      <c r="R10480">
        <v>7.1</v>
      </c>
      <c r="S10480" t="s">
        <v>71</v>
      </c>
    </row>
    <row r="10481" spans="1:19" x14ac:dyDescent="0.45">
      <c r="A10481" t="s">
        <v>20365</v>
      </c>
      <c r="B10481" t="s">
        <v>20</v>
      </c>
      <c r="C10481">
        <v>281424</v>
      </c>
      <c r="D10481" t="s">
        <v>21</v>
      </c>
      <c r="E10481" t="s">
        <v>28783</v>
      </c>
      <c r="F10481" t="s">
        <v>28778</v>
      </c>
      <c r="G10481" t="s">
        <v>161</v>
      </c>
      <c r="H10481" t="s">
        <v>28779</v>
      </c>
      <c r="I10481" t="s">
        <v>33</v>
      </c>
      <c r="J10481" t="s">
        <v>28780</v>
      </c>
      <c r="K10481" t="s">
        <v>20366</v>
      </c>
      <c r="L10481" t="s">
        <v>36</v>
      </c>
      <c r="M10481">
        <v>14</v>
      </c>
      <c r="N10481" t="s">
        <v>109</v>
      </c>
      <c r="O10481" s="3">
        <v>45533</v>
      </c>
      <c r="P10481" s="3">
        <v>45599</v>
      </c>
      <c r="Q10481">
        <v>1055</v>
      </c>
      <c r="R10481">
        <v>8.6</v>
      </c>
      <c r="S10481" t="s">
        <v>86</v>
      </c>
    </row>
    <row r="10482" spans="1:19" x14ac:dyDescent="0.45">
      <c r="A10482" t="s">
        <v>20367</v>
      </c>
      <c r="B10482" t="s">
        <v>20</v>
      </c>
      <c r="C10482">
        <v>56728</v>
      </c>
      <c r="D10482" t="s">
        <v>21</v>
      </c>
      <c r="E10482" t="s">
        <v>28777</v>
      </c>
      <c r="F10482" t="s">
        <v>28781</v>
      </c>
      <c r="G10482" t="s">
        <v>174</v>
      </c>
      <c r="H10482" t="s">
        <v>28782</v>
      </c>
      <c r="I10482" t="s">
        <v>174</v>
      </c>
      <c r="J10482" t="s">
        <v>28774</v>
      </c>
      <c r="K10482" t="s">
        <v>20368</v>
      </c>
      <c r="L10482" t="s">
        <v>27</v>
      </c>
      <c r="M10482">
        <v>2</v>
      </c>
      <c r="N10482" t="s">
        <v>98</v>
      </c>
      <c r="O10482" s="3">
        <v>45439</v>
      </c>
      <c r="P10482" s="3">
        <v>45511</v>
      </c>
      <c r="Q10482">
        <v>943</v>
      </c>
      <c r="R10482">
        <v>6.3</v>
      </c>
      <c r="S10482" t="s">
        <v>242</v>
      </c>
    </row>
    <row r="10483" spans="1:19" x14ac:dyDescent="0.45">
      <c r="A10483" t="s">
        <v>20369</v>
      </c>
      <c r="B10483" t="s">
        <v>138</v>
      </c>
      <c r="C10483">
        <v>129821</v>
      </c>
      <c r="D10483" t="s">
        <v>59</v>
      </c>
      <c r="E10483" t="s">
        <v>28771</v>
      </c>
      <c r="F10483" t="s">
        <v>28772</v>
      </c>
      <c r="G10483" t="s">
        <v>61</v>
      </c>
      <c r="H10483" t="s">
        <v>28779</v>
      </c>
      <c r="I10483" t="s">
        <v>61</v>
      </c>
      <c r="J10483" t="s">
        <v>28780</v>
      </c>
      <c r="K10483" t="s">
        <v>20370</v>
      </c>
      <c r="L10483" t="s">
        <v>47</v>
      </c>
      <c r="M10483">
        <v>7</v>
      </c>
      <c r="N10483" t="s">
        <v>157</v>
      </c>
      <c r="O10483" s="3">
        <v>45347</v>
      </c>
      <c r="P10483" s="3">
        <v>45382</v>
      </c>
      <c r="Q10483">
        <v>2048</v>
      </c>
      <c r="R10483">
        <v>9.1999999999999993</v>
      </c>
      <c r="S10483" t="s">
        <v>86</v>
      </c>
    </row>
    <row r="10484" spans="1:19" x14ac:dyDescent="0.45">
      <c r="A10484" t="s">
        <v>20371</v>
      </c>
      <c r="B10484" t="s">
        <v>91</v>
      </c>
      <c r="C10484">
        <v>111479</v>
      </c>
      <c r="D10484" t="s">
        <v>21</v>
      </c>
      <c r="E10484" t="s">
        <v>28783</v>
      </c>
      <c r="F10484" t="s">
        <v>28772</v>
      </c>
      <c r="G10484" t="s">
        <v>166</v>
      </c>
      <c r="H10484" t="s">
        <v>28779</v>
      </c>
      <c r="I10484" t="s">
        <v>166</v>
      </c>
      <c r="J10484" t="s">
        <v>28774</v>
      </c>
      <c r="K10484" t="s">
        <v>20372</v>
      </c>
      <c r="L10484" t="s">
        <v>47</v>
      </c>
      <c r="M10484">
        <v>16</v>
      </c>
      <c r="N10484" t="s">
        <v>28</v>
      </c>
      <c r="O10484" s="3">
        <v>45448</v>
      </c>
      <c r="P10484" s="3">
        <v>45489</v>
      </c>
      <c r="Q10484">
        <v>834</v>
      </c>
      <c r="R10484">
        <v>8.5</v>
      </c>
      <c r="S10484" t="s">
        <v>136</v>
      </c>
    </row>
    <row r="10485" spans="1:19" x14ac:dyDescent="0.45">
      <c r="A10485" t="s">
        <v>20373</v>
      </c>
      <c r="B10485" t="s">
        <v>20</v>
      </c>
      <c r="C10485">
        <v>71570</v>
      </c>
      <c r="D10485" t="s">
        <v>21</v>
      </c>
      <c r="E10485" t="s">
        <v>28777</v>
      </c>
      <c r="F10485" t="s">
        <v>28778</v>
      </c>
      <c r="G10485" t="s">
        <v>45</v>
      </c>
      <c r="H10485" t="s">
        <v>28779</v>
      </c>
      <c r="I10485" t="s">
        <v>45</v>
      </c>
      <c r="J10485" t="s">
        <v>28776</v>
      </c>
      <c r="K10485" t="s">
        <v>2084</v>
      </c>
      <c r="L10485" t="s">
        <v>47</v>
      </c>
      <c r="M10485">
        <v>4</v>
      </c>
      <c r="N10485" t="s">
        <v>48</v>
      </c>
      <c r="O10485" s="3">
        <v>45303</v>
      </c>
      <c r="P10485" s="3">
        <v>45376</v>
      </c>
      <c r="Q10485">
        <v>1171</v>
      </c>
      <c r="R10485">
        <v>5.0999999999999996</v>
      </c>
      <c r="S10485" t="s">
        <v>182</v>
      </c>
    </row>
    <row r="10486" spans="1:19" x14ac:dyDescent="0.45">
      <c r="A10486" t="s">
        <v>20374</v>
      </c>
      <c r="B10486" t="s">
        <v>73</v>
      </c>
      <c r="C10486">
        <v>70870</v>
      </c>
      <c r="D10486" t="s">
        <v>21</v>
      </c>
      <c r="E10486" t="s">
        <v>28777</v>
      </c>
      <c r="F10486" t="s">
        <v>28781</v>
      </c>
      <c r="G10486" t="s">
        <v>34</v>
      </c>
      <c r="H10486" t="s">
        <v>28773</v>
      </c>
      <c r="I10486" t="s">
        <v>33</v>
      </c>
      <c r="J10486" t="s">
        <v>28774</v>
      </c>
      <c r="K10486" t="s">
        <v>20375</v>
      </c>
      <c r="L10486" t="s">
        <v>47</v>
      </c>
      <c r="M10486">
        <v>2</v>
      </c>
      <c r="N10486" t="s">
        <v>94</v>
      </c>
      <c r="O10486" s="3">
        <v>45409</v>
      </c>
      <c r="P10486" s="3">
        <v>45460</v>
      </c>
      <c r="Q10486">
        <v>1635</v>
      </c>
      <c r="R10486">
        <v>7.9</v>
      </c>
      <c r="S10486" t="s">
        <v>65</v>
      </c>
    </row>
    <row r="10487" spans="1:19" x14ac:dyDescent="0.45">
      <c r="A10487" t="s">
        <v>20376</v>
      </c>
      <c r="B10487" t="s">
        <v>145</v>
      </c>
      <c r="C10487">
        <v>32692</v>
      </c>
      <c r="D10487" t="s">
        <v>21</v>
      </c>
      <c r="E10487" t="s">
        <v>28775</v>
      </c>
      <c r="F10487" t="s">
        <v>28781</v>
      </c>
      <c r="G10487" t="s">
        <v>34</v>
      </c>
      <c r="H10487" t="s">
        <v>28782</v>
      </c>
      <c r="I10487" t="s">
        <v>43</v>
      </c>
      <c r="J10487" t="s">
        <v>28774</v>
      </c>
      <c r="K10487" t="s">
        <v>20377</v>
      </c>
      <c r="L10487" t="s">
        <v>27</v>
      </c>
      <c r="M10487">
        <v>0</v>
      </c>
      <c r="N10487" t="s">
        <v>157</v>
      </c>
      <c r="O10487" s="3">
        <v>45737</v>
      </c>
      <c r="P10487" s="3">
        <v>45801</v>
      </c>
      <c r="Q10487">
        <v>1169</v>
      </c>
      <c r="R10487">
        <v>5.2</v>
      </c>
      <c r="S10487" t="s">
        <v>86</v>
      </c>
    </row>
    <row r="10488" spans="1:19" x14ac:dyDescent="0.45">
      <c r="A10488" t="s">
        <v>20378</v>
      </c>
      <c r="B10488" t="s">
        <v>111</v>
      </c>
      <c r="C10488">
        <v>207021</v>
      </c>
      <c r="D10488" t="s">
        <v>74</v>
      </c>
      <c r="E10488" t="s">
        <v>28783</v>
      </c>
      <c r="F10488" t="s">
        <v>28778</v>
      </c>
      <c r="G10488" t="s">
        <v>75</v>
      </c>
      <c r="H10488" t="s">
        <v>28773</v>
      </c>
      <c r="I10488" t="s">
        <v>75</v>
      </c>
      <c r="J10488" t="s">
        <v>28774</v>
      </c>
      <c r="K10488" t="s">
        <v>20379</v>
      </c>
      <c r="L10488" t="s">
        <v>36</v>
      </c>
      <c r="M10488">
        <v>12</v>
      </c>
      <c r="N10488" t="s">
        <v>105</v>
      </c>
      <c r="O10488" s="3">
        <v>45570</v>
      </c>
      <c r="P10488" s="3">
        <v>45605</v>
      </c>
      <c r="Q10488">
        <v>1804</v>
      </c>
      <c r="R10488">
        <v>6.5</v>
      </c>
      <c r="S10488" t="s">
        <v>182</v>
      </c>
    </row>
    <row r="10489" spans="1:19" x14ac:dyDescent="0.45">
      <c r="A10489" t="s">
        <v>20380</v>
      </c>
      <c r="B10489" t="s">
        <v>31</v>
      </c>
      <c r="C10489">
        <v>60003</v>
      </c>
      <c r="D10489" t="s">
        <v>21</v>
      </c>
      <c r="E10489" t="s">
        <v>28777</v>
      </c>
      <c r="F10489" t="s">
        <v>28772</v>
      </c>
      <c r="G10489" t="s">
        <v>24</v>
      </c>
      <c r="H10489" t="s">
        <v>28779</v>
      </c>
      <c r="I10489" t="s">
        <v>24</v>
      </c>
      <c r="J10489" t="s">
        <v>28780</v>
      </c>
      <c r="K10489" t="s">
        <v>20381</v>
      </c>
      <c r="L10489" t="s">
        <v>36</v>
      </c>
      <c r="M10489">
        <v>4</v>
      </c>
      <c r="N10489" t="s">
        <v>157</v>
      </c>
      <c r="O10489" s="3">
        <v>45385</v>
      </c>
      <c r="P10489" s="3">
        <v>45411</v>
      </c>
      <c r="Q10489">
        <v>1514</v>
      </c>
      <c r="R10489">
        <v>9.1999999999999993</v>
      </c>
      <c r="S10489" t="s">
        <v>29</v>
      </c>
    </row>
    <row r="10490" spans="1:19" x14ac:dyDescent="0.45">
      <c r="A10490" t="s">
        <v>20382</v>
      </c>
      <c r="B10490" t="s">
        <v>20</v>
      </c>
      <c r="C10490">
        <v>122356</v>
      </c>
      <c r="D10490" t="s">
        <v>21</v>
      </c>
      <c r="E10490" t="s">
        <v>28783</v>
      </c>
      <c r="F10490" t="s">
        <v>28772</v>
      </c>
      <c r="G10490" t="s">
        <v>174</v>
      </c>
      <c r="H10490" t="s">
        <v>28773</v>
      </c>
      <c r="I10490" t="s">
        <v>174</v>
      </c>
      <c r="J10490" t="s">
        <v>28780</v>
      </c>
      <c r="K10490" t="s">
        <v>7785</v>
      </c>
      <c r="L10490" t="s">
        <v>47</v>
      </c>
      <c r="M10490">
        <v>13</v>
      </c>
      <c r="N10490" t="s">
        <v>130</v>
      </c>
      <c r="O10490" s="3">
        <v>45612</v>
      </c>
      <c r="P10490" s="3">
        <v>45634</v>
      </c>
      <c r="Q10490">
        <v>2060</v>
      </c>
      <c r="R10490">
        <v>6.7</v>
      </c>
      <c r="S10490" t="s">
        <v>182</v>
      </c>
    </row>
    <row r="10491" spans="1:19" x14ac:dyDescent="0.45">
      <c r="A10491" t="s">
        <v>20383</v>
      </c>
      <c r="B10491" t="s">
        <v>58</v>
      </c>
      <c r="C10491">
        <v>152776</v>
      </c>
      <c r="D10491" t="s">
        <v>21</v>
      </c>
      <c r="E10491" t="s">
        <v>28783</v>
      </c>
      <c r="F10491" t="s">
        <v>28784</v>
      </c>
      <c r="G10491" t="s">
        <v>45</v>
      </c>
      <c r="H10491" t="s">
        <v>28782</v>
      </c>
      <c r="I10491" t="s">
        <v>45</v>
      </c>
      <c r="J10491" t="s">
        <v>28780</v>
      </c>
      <c r="K10491" t="s">
        <v>20384</v>
      </c>
      <c r="L10491" t="s">
        <v>36</v>
      </c>
      <c r="M10491">
        <v>13</v>
      </c>
      <c r="N10491" t="s">
        <v>85</v>
      </c>
      <c r="O10491" s="3">
        <v>45731</v>
      </c>
      <c r="P10491" s="3">
        <v>45758</v>
      </c>
      <c r="Q10491">
        <v>1718</v>
      </c>
      <c r="R10491">
        <v>9.9</v>
      </c>
      <c r="S10491" t="s">
        <v>182</v>
      </c>
    </row>
    <row r="10492" spans="1:19" x14ac:dyDescent="0.45">
      <c r="A10492" t="s">
        <v>20385</v>
      </c>
      <c r="B10492" t="s">
        <v>122</v>
      </c>
      <c r="C10492">
        <v>154957</v>
      </c>
      <c r="D10492" t="s">
        <v>74</v>
      </c>
      <c r="E10492" t="s">
        <v>28771</v>
      </c>
      <c r="F10492" t="s">
        <v>28784</v>
      </c>
      <c r="G10492" t="s">
        <v>75</v>
      </c>
      <c r="H10492" t="s">
        <v>28773</v>
      </c>
      <c r="I10492" t="s">
        <v>28786</v>
      </c>
      <c r="J10492" t="s">
        <v>28780</v>
      </c>
      <c r="K10492" t="s">
        <v>20386</v>
      </c>
      <c r="L10492" t="s">
        <v>47</v>
      </c>
      <c r="M10492">
        <v>5</v>
      </c>
      <c r="N10492" t="s">
        <v>55</v>
      </c>
      <c r="O10492" s="3">
        <v>45337</v>
      </c>
      <c r="P10492" s="3">
        <v>45370</v>
      </c>
      <c r="Q10492">
        <v>1299</v>
      </c>
      <c r="R10492">
        <v>8.6999999999999993</v>
      </c>
      <c r="S10492" t="s">
        <v>235</v>
      </c>
    </row>
    <row r="10493" spans="1:19" x14ac:dyDescent="0.45">
      <c r="A10493" t="s">
        <v>20387</v>
      </c>
      <c r="B10493" t="s">
        <v>184</v>
      </c>
      <c r="C10493">
        <v>81926</v>
      </c>
      <c r="D10493" t="s">
        <v>21</v>
      </c>
      <c r="E10493" t="s">
        <v>28775</v>
      </c>
      <c r="F10493" t="s">
        <v>28784</v>
      </c>
      <c r="G10493" t="s">
        <v>161</v>
      </c>
      <c r="H10493" t="s">
        <v>28782</v>
      </c>
      <c r="I10493" t="s">
        <v>161</v>
      </c>
      <c r="J10493" t="s">
        <v>28774</v>
      </c>
      <c r="K10493" t="s">
        <v>20388</v>
      </c>
      <c r="L10493" t="s">
        <v>36</v>
      </c>
      <c r="M10493">
        <v>0</v>
      </c>
      <c r="N10493" t="s">
        <v>130</v>
      </c>
      <c r="O10493" s="3">
        <v>45338</v>
      </c>
      <c r="P10493" s="3">
        <v>45357</v>
      </c>
      <c r="Q10493">
        <v>1215</v>
      </c>
      <c r="R10493">
        <v>5.4</v>
      </c>
      <c r="S10493" t="s">
        <v>81</v>
      </c>
    </row>
    <row r="10494" spans="1:19" x14ac:dyDescent="0.45">
      <c r="A10494" t="s">
        <v>20389</v>
      </c>
      <c r="B10494" t="s">
        <v>184</v>
      </c>
      <c r="C10494">
        <v>152875</v>
      </c>
      <c r="D10494" t="s">
        <v>21</v>
      </c>
      <c r="E10494" t="s">
        <v>28771</v>
      </c>
      <c r="F10494" t="s">
        <v>28778</v>
      </c>
      <c r="G10494" t="s">
        <v>43</v>
      </c>
      <c r="H10494" t="s">
        <v>28782</v>
      </c>
      <c r="I10494" t="s">
        <v>43</v>
      </c>
      <c r="J10494" t="s">
        <v>28774</v>
      </c>
      <c r="K10494" t="s">
        <v>20390</v>
      </c>
      <c r="L10494" t="s">
        <v>47</v>
      </c>
      <c r="M10494">
        <v>7</v>
      </c>
      <c r="N10494" t="s">
        <v>116</v>
      </c>
      <c r="O10494" s="3">
        <v>45599</v>
      </c>
      <c r="P10494" s="3">
        <v>45616</v>
      </c>
      <c r="Q10494">
        <v>976</v>
      </c>
      <c r="R10494">
        <v>5.5</v>
      </c>
      <c r="S10494" t="s">
        <v>235</v>
      </c>
    </row>
    <row r="10495" spans="1:19" x14ac:dyDescent="0.45">
      <c r="A10495" t="s">
        <v>20391</v>
      </c>
      <c r="B10495" t="s">
        <v>58</v>
      </c>
      <c r="C10495">
        <v>45894</v>
      </c>
      <c r="D10495" t="s">
        <v>21</v>
      </c>
      <c r="E10495" t="s">
        <v>28775</v>
      </c>
      <c r="F10495" t="s">
        <v>28781</v>
      </c>
      <c r="G10495" t="s">
        <v>45</v>
      </c>
      <c r="H10495" t="s">
        <v>28773</v>
      </c>
      <c r="I10495" t="s">
        <v>45</v>
      </c>
      <c r="J10495" t="s">
        <v>28774</v>
      </c>
      <c r="K10495" t="s">
        <v>13192</v>
      </c>
      <c r="L10495" t="s">
        <v>36</v>
      </c>
      <c r="M10495">
        <v>1</v>
      </c>
      <c r="N10495" t="s">
        <v>85</v>
      </c>
      <c r="O10495" s="3">
        <v>45442</v>
      </c>
      <c r="P10495" s="3">
        <v>45486</v>
      </c>
      <c r="Q10495">
        <v>581</v>
      </c>
      <c r="R10495">
        <v>5.0999999999999996</v>
      </c>
      <c r="S10495" t="s">
        <v>71</v>
      </c>
    </row>
    <row r="10496" spans="1:19" x14ac:dyDescent="0.45">
      <c r="A10496" t="s">
        <v>20392</v>
      </c>
      <c r="B10496" t="s">
        <v>184</v>
      </c>
      <c r="C10496">
        <v>47073</v>
      </c>
      <c r="D10496" t="s">
        <v>21</v>
      </c>
      <c r="E10496" t="s">
        <v>28775</v>
      </c>
      <c r="F10496" t="s">
        <v>28784</v>
      </c>
      <c r="G10496" t="s">
        <v>33</v>
      </c>
      <c r="H10496" t="s">
        <v>28782</v>
      </c>
      <c r="I10496" t="s">
        <v>33</v>
      </c>
      <c r="J10496" t="s">
        <v>28776</v>
      </c>
      <c r="K10496" t="s">
        <v>20393</v>
      </c>
      <c r="L10496" t="s">
        <v>47</v>
      </c>
      <c r="M10496">
        <v>0</v>
      </c>
      <c r="N10496" t="s">
        <v>98</v>
      </c>
      <c r="O10496" s="3">
        <v>45549</v>
      </c>
      <c r="P10496" s="3">
        <v>45595</v>
      </c>
      <c r="Q10496">
        <v>2328</v>
      </c>
      <c r="R10496">
        <v>9.3000000000000007</v>
      </c>
      <c r="S10496" t="s">
        <v>242</v>
      </c>
    </row>
    <row r="10497" spans="1:19" x14ac:dyDescent="0.45">
      <c r="A10497" t="s">
        <v>20394</v>
      </c>
      <c r="B10497" t="s">
        <v>118</v>
      </c>
      <c r="C10497">
        <v>156804</v>
      </c>
      <c r="D10497" t="s">
        <v>21</v>
      </c>
      <c r="E10497" t="s">
        <v>28771</v>
      </c>
      <c r="F10497" t="s">
        <v>28781</v>
      </c>
      <c r="G10497" t="s">
        <v>148</v>
      </c>
      <c r="H10497" t="s">
        <v>28779</v>
      </c>
      <c r="I10497" t="s">
        <v>148</v>
      </c>
      <c r="J10497" t="s">
        <v>28780</v>
      </c>
      <c r="K10497" t="s">
        <v>15974</v>
      </c>
      <c r="L10497" t="s">
        <v>54</v>
      </c>
      <c r="M10497">
        <v>9</v>
      </c>
      <c r="N10497" t="s">
        <v>28</v>
      </c>
      <c r="O10497" s="3">
        <v>45538</v>
      </c>
      <c r="P10497" s="3">
        <v>45600</v>
      </c>
      <c r="Q10497">
        <v>1917</v>
      </c>
      <c r="R10497">
        <v>9.4</v>
      </c>
      <c r="S10497" t="s">
        <v>136</v>
      </c>
    </row>
    <row r="10498" spans="1:19" x14ac:dyDescent="0.45">
      <c r="A10498" t="s">
        <v>20395</v>
      </c>
      <c r="B10498" t="s">
        <v>127</v>
      </c>
      <c r="C10498">
        <v>286694</v>
      </c>
      <c r="D10498" t="s">
        <v>74</v>
      </c>
      <c r="E10498" t="s">
        <v>28783</v>
      </c>
      <c r="F10498" t="s">
        <v>28772</v>
      </c>
      <c r="G10498" t="s">
        <v>75</v>
      </c>
      <c r="H10498" t="s">
        <v>28779</v>
      </c>
      <c r="I10498" t="s">
        <v>75</v>
      </c>
      <c r="J10498" t="s">
        <v>28774</v>
      </c>
      <c r="K10498" t="s">
        <v>20396</v>
      </c>
      <c r="L10498" t="s">
        <v>36</v>
      </c>
      <c r="M10498">
        <v>13</v>
      </c>
      <c r="N10498" t="s">
        <v>85</v>
      </c>
      <c r="O10498" s="3">
        <v>45513</v>
      </c>
      <c r="P10498" s="3">
        <v>45540</v>
      </c>
      <c r="Q10498">
        <v>1656</v>
      </c>
      <c r="R10498">
        <v>9</v>
      </c>
      <c r="S10498" t="s">
        <v>56</v>
      </c>
    </row>
    <row r="10499" spans="1:19" x14ac:dyDescent="0.45">
      <c r="A10499" t="s">
        <v>20397</v>
      </c>
      <c r="B10499" t="s">
        <v>127</v>
      </c>
      <c r="C10499">
        <v>99857</v>
      </c>
      <c r="D10499" t="s">
        <v>21</v>
      </c>
      <c r="E10499" t="s">
        <v>28771</v>
      </c>
      <c r="F10499" t="s">
        <v>28784</v>
      </c>
      <c r="G10499" t="s">
        <v>24</v>
      </c>
      <c r="H10499" t="s">
        <v>28773</v>
      </c>
      <c r="I10499" t="s">
        <v>166</v>
      </c>
      <c r="J10499" t="s">
        <v>28776</v>
      </c>
      <c r="K10499" t="s">
        <v>5214</v>
      </c>
      <c r="L10499" t="s">
        <v>36</v>
      </c>
      <c r="M10499">
        <v>9</v>
      </c>
      <c r="N10499" t="s">
        <v>77</v>
      </c>
      <c r="O10499" s="3">
        <v>45400</v>
      </c>
      <c r="P10499" s="3">
        <v>45470</v>
      </c>
      <c r="Q10499">
        <v>2199</v>
      </c>
      <c r="R10499">
        <v>5.9</v>
      </c>
      <c r="S10499" t="s">
        <v>78</v>
      </c>
    </row>
    <row r="10500" spans="1:19" x14ac:dyDescent="0.45">
      <c r="A10500" t="s">
        <v>20398</v>
      </c>
      <c r="B10500" t="s">
        <v>264</v>
      </c>
      <c r="C10500">
        <v>82401</v>
      </c>
      <c r="D10500" t="s">
        <v>21</v>
      </c>
      <c r="E10500" t="s">
        <v>28771</v>
      </c>
      <c r="F10500" t="s">
        <v>28772</v>
      </c>
      <c r="G10500" t="s">
        <v>24</v>
      </c>
      <c r="H10500" t="s">
        <v>28773</v>
      </c>
      <c r="I10500" t="s">
        <v>24</v>
      </c>
      <c r="J10500" t="s">
        <v>28776</v>
      </c>
      <c r="K10500" t="s">
        <v>20399</v>
      </c>
      <c r="L10500" t="s">
        <v>54</v>
      </c>
      <c r="M10500">
        <v>5</v>
      </c>
      <c r="N10500" t="s">
        <v>105</v>
      </c>
      <c r="O10500" s="3">
        <v>45513</v>
      </c>
      <c r="P10500" s="3">
        <v>45544</v>
      </c>
      <c r="Q10500">
        <v>1827</v>
      </c>
      <c r="R10500">
        <v>10</v>
      </c>
      <c r="S10500" t="s">
        <v>56</v>
      </c>
    </row>
    <row r="10501" spans="1:19" x14ac:dyDescent="0.45">
      <c r="A10501" t="s">
        <v>20400</v>
      </c>
      <c r="B10501" t="s">
        <v>145</v>
      </c>
      <c r="C10501">
        <v>106961</v>
      </c>
      <c r="D10501" t="s">
        <v>21</v>
      </c>
      <c r="E10501" t="s">
        <v>28783</v>
      </c>
      <c r="F10501" t="s">
        <v>28781</v>
      </c>
      <c r="G10501" t="s">
        <v>88</v>
      </c>
      <c r="H10501" t="s">
        <v>28773</v>
      </c>
      <c r="I10501" t="s">
        <v>75</v>
      </c>
      <c r="J10501" t="s">
        <v>28780</v>
      </c>
      <c r="K10501" t="s">
        <v>20401</v>
      </c>
      <c r="L10501" t="s">
        <v>47</v>
      </c>
      <c r="M10501">
        <v>18</v>
      </c>
      <c r="N10501" t="s">
        <v>130</v>
      </c>
      <c r="O10501" s="3">
        <v>45537</v>
      </c>
      <c r="P10501" s="3">
        <v>45592</v>
      </c>
      <c r="Q10501">
        <v>1493</v>
      </c>
      <c r="R10501">
        <v>9.5</v>
      </c>
      <c r="S10501" t="s">
        <v>29</v>
      </c>
    </row>
    <row r="10502" spans="1:19" x14ac:dyDescent="0.45">
      <c r="A10502" t="s">
        <v>20402</v>
      </c>
      <c r="B10502" t="s">
        <v>40</v>
      </c>
      <c r="C10502">
        <v>76141</v>
      </c>
      <c r="D10502" t="s">
        <v>21</v>
      </c>
      <c r="E10502" t="s">
        <v>28777</v>
      </c>
      <c r="F10502" t="s">
        <v>28778</v>
      </c>
      <c r="G10502" t="s">
        <v>92</v>
      </c>
      <c r="H10502" t="s">
        <v>28782</v>
      </c>
      <c r="I10502" t="s">
        <v>92</v>
      </c>
      <c r="J10502" t="s">
        <v>28780</v>
      </c>
      <c r="K10502" t="s">
        <v>20403</v>
      </c>
      <c r="L10502" t="s">
        <v>36</v>
      </c>
      <c r="M10502">
        <v>2</v>
      </c>
      <c r="N10502" t="s">
        <v>109</v>
      </c>
      <c r="O10502" s="3">
        <v>45422</v>
      </c>
      <c r="P10502" s="3">
        <v>45449</v>
      </c>
      <c r="Q10502">
        <v>1452</v>
      </c>
      <c r="R10502">
        <v>8.3000000000000007</v>
      </c>
      <c r="S10502" t="s">
        <v>49</v>
      </c>
    </row>
    <row r="10503" spans="1:19" x14ac:dyDescent="0.45">
      <c r="A10503" t="s">
        <v>20404</v>
      </c>
      <c r="B10503" t="s">
        <v>67</v>
      </c>
      <c r="C10503">
        <v>149132</v>
      </c>
      <c r="D10503" t="s">
        <v>21</v>
      </c>
      <c r="E10503" t="s">
        <v>28771</v>
      </c>
      <c r="F10503" t="s">
        <v>28784</v>
      </c>
      <c r="G10503" t="s">
        <v>92</v>
      </c>
      <c r="H10503" t="s">
        <v>28779</v>
      </c>
      <c r="I10503" t="s">
        <v>92</v>
      </c>
      <c r="J10503" t="s">
        <v>28774</v>
      </c>
      <c r="K10503" t="s">
        <v>20405</v>
      </c>
      <c r="L10503" t="s">
        <v>54</v>
      </c>
      <c r="M10503">
        <v>6</v>
      </c>
      <c r="N10503" t="s">
        <v>28</v>
      </c>
      <c r="O10503" s="3">
        <v>45570</v>
      </c>
      <c r="P10503" s="3">
        <v>45621</v>
      </c>
      <c r="Q10503">
        <v>1592</v>
      </c>
      <c r="R10503">
        <v>5.6</v>
      </c>
      <c r="S10503" t="s">
        <v>49</v>
      </c>
    </row>
    <row r="10504" spans="1:19" x14ac:dyDescent="0.45">
      <c r="A10504" t="s">
        <v>20406</v>
      </c>
      <c r="B10504" t="s">
        <v>127</v>
      </c>
      <c r="C10504">
        <v>94843</v>
      </c>
      <c r="D10504" t="s">
        <v>21</v>
      </c>
      <c r="E10504" t="s">
        <v>28783</v>
      </c>
      <c r="F10504" t="s">
        <v>28772</v>
      </c>
      <c r="G10504" t="s">
        <v>45</v>
      </c>
      <c r="H10504" t="s">
        <v>28782</v>
      </c>
      <c r="I10504" t="s">
        <v>128</v>
      </c>
      <c r="J10504" t="s">
        <v>28776</v>
      </c>
      <c r="K10504" t="s">
        <v>20407</v>
      </c>
      <c r="L10504" t="s">
        <v>27</v>
      </c>
      <c r="M10504">
        <v>19</v>
      </c>
      <c r="N10504" t="s">
        <v>98</v>
      </c>
      <c r="O10504" s="3">
        <v>45493</v>
      </c>
      <c r="P10504" s="3">
        <v>45538</v>
      </c>
      <c r="Q10504">
        <v>1475</v>
      </c>
      <c r="R10504">
        <v>9.8000000000000007</v>
      </c>
      <c r="S10504" t="s">
        <v>136</v>
      </c>
    </row>
    <row r="10505" spans="1:19" x14ac:dyDescent="0.45">
      <c r="A10505" t="s">
        <v>20408</v>
      </c>
      <c r="B10505" t="s">
        <v>191</v>
      </c>
      <c r="C10505">
        <v>128131</v>
      </c>
      <c r="D10505" t="s">
        <v>21</v>
      </c>
      <c r="E10505" t="s">
        <v>28777</v>
      </c>
      <c r="F10505" t="s">
        <v>28778</v>
      </c>
      <c r="G10505" t="s">
        <v>161</v>
      </c>
      <c r="H10505" t="s">
        <v>28782</v>
      </c>
      <c r="I10505" t="s">
        <v>161</v>
      </c>
      <c r="J10505" t="s">
        <v>28774</v>
      </c>
      <c r="K10505" t="s">
        <v>20409</v>
      </c>
      <c r="L10505" t="s">
        <v>27</v>
      </c>
      <c r="M10505">
        <v>3</v>
      </c>
      <c r="N10505" t="s">
        <v>48</v>
      </c>
      <c r="O10505" s="3">
        <v>45635</v>
      </c>
      <c r="P10505" s="3">
        <v>45667</v>
      </c>
      <c r="Q10505">
        <v>853</v>
      </c>
      <c r="R10505">
        <v>6.1</v>
      </c>
      <c r="S10505" t="s">
        <v>56</v>
      </c>
    </row>
    <row r="10506" spans="1:19" x14ac:dyDescent="0.45">
      <c r="A10506" t="s">
        <v>20410</v>
      </c>
      <c r="B10506" t="s">
        <v>169</v>
      </c>
      <c r="C10506">
        <v>78675</v>
      </c>
      <c r="D10506" t="s">
        <v>21</v>
      </c>
      <c r="E10506" t="s">
        <v>28777</v>
      </c>
      <c r="F10506" t="s">
        <v>28772</v>
      </c>
      <c r="G10506" t="s">
        <v>33</v>
      </c>
      <c r="H10506" t="s">
        <v>28782</v>
      </c>
      <c r="I10506" t="s">
        <v>33</v>
      </c>
      <c r="J10506" t="s">
        <v>28776</v>
      </c>
      <c r="K10506" t="s">
        <v>20411</v>
      </c>
      <c r="L10506" t="s">
        <v>27</v>
      </c>
      <c r="M10506">
        <v>3</v>
      </c>
      <c r="N10506" t="s">
        <v>116</v>
      </c>
      <c r="O10506" s="3">
        <v>45398</v>
      </c>
      <c r="P10506" s="3">
        <v>45429</v>
      </c>
      <c r="Q10506">
        <v>851</v>
      </c>
      <c r="R10506">
        <v>6.5</v>
      </c>
      <c r="S10506" t="s">
        <v>49</v>
      </c>
    </row>
    <row r="10507" spans="1:19" x14ac:dyDescent="0.45">
      <c r="A10507" t="s">
        <v>20412</v>
      </c>
      <c r="B10507" t="s">
        <v>40</v>
      </c>
      <c r="C10507">
        <v>111232</v>
      </c>
      <c r="D10507" t="s">
        <v>21</v>
      </c>
      <c r="E10507" t="s">
        <v>28783</v>
      </c>
      <c r="F10507" t="s">
        <v>28781</v>
      </c>
      <c r="G10507" t="s">
        <v>45</v>
      </c>
      <c r="H10507" t="s">
        <v>28782</v>
      </c>
      <c r="I10507" t="s">
        <v>45</v>
      </c>
      <c r="J10507" t="s">
        <v>28774</v>
      </c>
      <c r="K10507" t="s">
        <v>20413</v>
      </c>
      <c r="L10507" t="s">
        <v>47</v>
      </c>
      <c r="M10507">
        <v>11</v>
      </c>
      <c r="N10507" t="s">
        <v>85</v>
      </c>
      <c r="O10507" s="3">
        <v>45318</v>
      </c>
      <c r="P10507" s="3">
        <v>45390</v>
      </c>
      <c r="Q10507">
        <v>1360</v>
      </c>
      <c r="R10507">
        <v>8.1999999999999993</v>
      </c>
      <c r="S10507" t="s">
        <v>120</v>
      </c>
    </row>
    <row r="10508" spans="1:19" x14ac:dyDescent="0.45">
      <c r="A10508" t="s">
        <v>20414</v>
      </c>
      <c r="B10508" t="s">
        <v>191</v>
      </c>
      <c r="C10508">
        <v>73306</v>
      </c>
      <c r="D10508" t="s">
        <v>21</v>
      </c>
      <c r="E10508" t="s">
        <v>28771</v>
      </c>
      <c r="F10508" t="s">
        <v>28778</v>
      </c>
      <c r="G10508" t="s">
        <v>166</v>
      </c>
      <c r="H10508" t="s">
        <v>28782</v>
      </c>
      <c r="I10508" t="s">
        <v>166</v>
      </c>
      <c r="J10508" t="s">
        <v>28776</v>
      </c>
      <c r="K10508" t="s">
        <v>20415</v>
      </c>
      <c r="L10508" t="s">
        <v>54</v>
      </c>
      <c r="M10508">
        <v>5</v>
      </c>
      <c r="N10508" t="s">
        <v>85</v>
      </c>
      <c r="O10508" s="3">
        <v>45729</v>
      </c>
      <c r="P10508" s="3">
        <v>45797</v>
      </c>
      <c r="Q10508">
        <v>2163</v>
      </c>
      <c r="R10508">
        <v>6.4</v>
      </c>
      <c r="S10508" t="s">
        <v>125</v>
      </c>
    </row>
    <row r="10509" spans="1:19" x14ac:dyDescent="0.45">
      <c r="A10509" t="s">
        <v>20416</v>
      </c>
      <c r="B10509" t="s">
        <v>153</v>
      </c>
      <c r="C10509">
        <v>77576</v>
      </c>
      <c r="D10509" t="s">
        <v>21</v>
      </c>
      <c r="E10509" t="s">
        <v>28777</v>
      </c>
      <c r="F10509" t="s">
        <v>28778</v>
      </c>
      <c r="G10509" t="s">
        <v>52</v>
      </c>
      <c r="H10509" t="s">
        <v>28773</v>
      </c>
      <c r="I10509" t="s">
        <v>52</v>
      </c>
      <c r="J10509" t="s">
        <v>28780</v>
      </c>
      <c r="K10509" t="s">
        <v>20417</v>
      </c>
      <c r="L10509" t="s">
        <v>36</v>
      </c>
      <c r="M10509">
        <v>2</v>
      </c>
      <c r="N10509" t="s">
        <v>130</v>
      </c>
      <c r="O10509" s="3">
        <v>45679</v>
      </c>
      <c r="P10509" s="3">
        <v>45717</v>
      </c>
      <c r="Q10509">
        <v>508</v>
      </c>
      <c r="R10509">
        <v>9.3000000000000007</v>
      </c>
      <c r="S10509" t="s">
        <v>136</v>
      </c>
    </row>
    <row r="10510" spans="1:19" x14ac:dyDescent="0.45">
      <c r="A10510" t="s">
        <v>20418</v>
      </c>
      <c r="B10510" t="s">
        <v>20</v>
      </c>
      <c r="C10510">
        <v>164900</v>
      </c>
      <c r="D10510" t="s">
        <v>21</v>
      </c>
      <c r="E10510" t="s">
        <v>28783</v>
      </c>
      <c r="F10510" t="s">
        <v>28778</v>
      </c>
      <c r="G10510" t="s">
        <v>92</v>
      </c>
      <c r="H10510" t="s">
        <v>28773</v>
      </c>
      <c r="I10510" t="s">
        <v>92</v>
      </c>
      <c r="J10510" t="s">
        <v>28774</v>
      </c>
      <c r="K10510" t="s">
        <v>20419</v>
      </c>
      <c r="L10510" t="s">
        <v>36</v>
      </c>
      <c r="M10510">
        <v>10</v>
      </c>
      <c r="N10510" t="s">
        <v>85</v>
      </c>
      <c r="O10510" s="3">
        <v>45761</v>
      </c>
      <c r="P10510" s="3">
        <v>45797</v>
      </c>
      <c r="Q10510">
        <v>1886</v>
      </c>
      <c r="R10510">
        <v>9.5</v>
      </c>
      <c r="S10510" t="s">
        <v>49</v>
      </c>
    </row>
    <row r="10511" spans="1:19" x14ac:dyDescent="0.45">
      <c r="A10511" t="s">
        <v>20420</v>
      </c>
      <c r="B10511" t="s">
        <v>31</v>
      </c>
      <c r="C10511">
        <v>62438</v>
      </c>
      <c r="D10511" t="s">
        <v>21</v>
      </c>
      <c r="E10511" t="s">
        <v>28777</v>
      </c>
      <c r="F10511" t="s">
        <v>28781</v>
      </c>
      <c r="G10511" t="s">
        <v>28786</v>
      </c>
      <c r="H10511" t="s">
        <v>28773</v>
      </c>
      <c r="I10511" t="s">
        <v>24</v>
      </c>
      <c r="J10511" t="s">
        <v>28774</v>
      </c>
      <c r="K10511" t="s">
        <v>20421</v>
      </c>
      <c r="L10511" t="s">
        <v>47</v>
      </c>
      <c r="M10511">
        <v>2</v>
      </c>
      <c r="N10511" t="s">
        <v>55</v>
      </c>
      <c r="O10511" s="3">
        <v>45759</v>
      </c>
      <c r="P10511" s="3">
        <v>45789</v>
      </c>
      <c r="Q10511">
        <v>857</v>
      </c>
      <c r="R10511">
        <v>8.3000000000000007</v>
      </c>
      <c r="S10511" t="s">
        <v>86</v>
      </c>
    </row>
    <row r="10512" spans="1:19" x14ac:dyDescent="0.45">
      <c r="A10512" t="s">
        <v>20422</v>
      </c>
      <c r="B10512" t="s">
        <v>31</v>
      </c>
      <c r="C10512">
        <v>70300</v>
      </c>
      <c r="D10512" t="s">
        <v>59</v>
      </c>
      <c r="E10512" t="s">
        <v>28775</v>
      </c>
      <c r="F10512" t="s">
        <v>28772</v>
      </c>
      <c r="G10512" t="s">
        <v>61</v>
      </c>
      <c r="H10512" t="s">
        <v>28773</v>
      </c>
      <c r="I10512" t="s">
        <v>61</v>
      </c>
      <c r="J10512" t="s">
        <v>28780</v>
      </c>
      <c r="K10512" t="s">
        <v>20423</v>
      </c>
      <c r="L10512" t="s">
        <v>36</v>
      </c>
      <c r="M10512">
        <v>0</v>
      </c>
      <c r="N10512" t="s">
        <v>37</v>
      </c>
      <c r="O10512" s="3">
        <v>45736</v>
      </c>
      <c r="P10512" s="3">
        <v>45798</v>
      </c>
      <c r="Q10512">
        <v>1949</v>
      </c>
      <c r="R10512">
        <v>9.1</v>
      </c>
      <c r="S10512" t="s">
        <v>242</v>
      </c>
    </row>
    <row r="10513" spans="1:19" x14ac:dyDescent="0.45">
      <c r="A10513" t="s">
        <v>20424</v>
      </c>
      <c r="B10513" t="s">
        <v>67</v>
      </c>
      <c r="C10513">
        <v>62809</v>
      </c>
      <c r="D10513" t="s">
        <v>21</v>
      </c>
      <c r="E10513" t="s">
        <v>28775</v>
      </c>
      <c r="F10513" t="s">
        <v>28784</v>
      </c>
      <c r="G10513" t="s">
        <v>63</v>
      </c>
      <c r="H10513" t="s">
        <v>28779</v>
      </c>
      <c r="I10513" t="s">
        <v>63</v>
      </c>
      <c r="J10513" t="s">
        <v>28780</v>
      </c>
      <c r="K10513" t="s">
        <v>16352</v>
      </c>
      <c r="L10513" t="s">
        <v>36</v>
      </c>
      <c r="M10513">
        <v>0</v>
      </c>
      <c r="N10513" t="s">
        <v>28</v>
      </c>
      <c r="O10513" s="3">
        <v>45564</v>
      </c>
      <c r="P10513" s="3">
        <v>45627</v>
      </c>
      <c r="Q10513">
        <v>1051</v>
      </c>
      <c r="R10513">
        <v>5.7</v>
      </c>
      <c r="S10513" t="s">
        <v>120</v>
      </c>
    </row>
    <row r="10514" spans="1:19" x14ac:dyDescent="0.45">
      <c r="A10514" t="s">
        <v>20425</v>
      </c>
      <c r="B10514" t="s">
        <v>169</v>
      </c>
      <c r="C10514">
        <v>68352</v>
      </c>
      <c r="D10514" t="s">
        <v>21</v>
      </c>
      <c r="E10514" t="s">
        <v>28775</v>
      </c>
      <c r="F10514" t="s">
        <v>28784</v>
      </c>
      <c r="G10514" t="s">
        <v>92</v>
      </c>
      <c r="H10514" t="s">
        <v>28782</v>
      </c>
      <c r="I10514" t="s">
        <v>92</v>
      </c>
      <c r="J10514" t="s">
        <v>28774</v>
      </c>
      <c r="K10514" t="s">
        <v>17514</v>
      </c>
      <c r="L10514" t="s">
        <v>47</v>
      </c>
      <c r="M10514">
        <v>0</v>
      </c>
      <c r="N10514" t="s">
        <v>157</v>
      </c>
      <c r="O10514" s="3">
        <v>45717</v>
      </c>
      <c r="P10514" s="3">
        <v>45761</v>
      </c>
      <c r="Q10514">
        <v>1509</v>
      </c>
      <c r="R10514">
        <v>8.9</v>
      </c>
      <c r="S10514" t="s">
        <v>101</v>
      </c>
    </row>
    <row r="10515" spans="1:19" x14ac:dyDescent="0.45">
      <c r="A10515" t="s">
        <v>20426</v>
      </c>
      <c r="B10515" t="s">
        <v>67</v>
      </c>
      <c r="C10515">
        <v>37703</v>
      </c>
      <c r="D10515" t="s">
        <v>21</v>
      </c>
      <c r="E10515" t="s">
        <v>28775</v>
      </c>
      <c r="F10515" t="s">
        <v>28784</v>
      </c>
      <c r="G10515" t="s">
        <v>174</v>
      </c>
      <c r="H10515" t="s">
        <v>28782</v>
      </c>
      <c r="I10515" t="s">
        <v>103</v>
      </c>
      <c r="J10515" t="s">
        <v>28780</v>
      </c>
      <c r="K10515" t="s">
        <v>20427</v>
      </c>
      <c r="L10515" t="s">
        <v>54</v>
      </c>
      <c r="M10515">
        <v>1</v>
      </c>
      <c r="N10515" t="s">
        <v>130</v>
      </c>
      <c r="O10515" s="3">
        <v>45775</v>
      </c>
      <c r="P10515" s="3">
        <v>45791</v>
      </c>
      <c r="Q10515">
        <v>642</v>
      </c>
      <c r="R10515">
        <v>8.1</v>
      </c>
      <c r="S10515" t="s">
        <v>86</v>
      </c>
    </row>
    <row r="10516" spans="1:19" x14ac:dyDescent="0.45">
      <c r="A10516" t="s">
        <v>20428</v>
      </c>
      <c r="B10516" t="s">
        <v>51</v>
      </c>
      <c r="C10516">
        <v>79523</v>
      </c>
      <c r="D10516" t="s">
        <v>21</v>
      </c>
      <c r="E10516" t="s">
        <v>28775</v>
      </c>
      <c r="F10516" t="s">
        <v>28772</v>
      </c>
      <c r="G10516" t="s">
        <v>63</v>
      </c>
      <c r="H10516" t="s">
        <v>28779</v>
      </c>
      <c r="I10516" t="s">
        <v>63</v>
      </c>
      <c r="J10516" t="s">
        <v>28776</v>
      </c>
      <c r="K10516" t="s">
        <v>20429</v>
      </c>
      <c r="L10516" t="s">
        <v>47</v>
      </c>
      <c r="M10516">
        <v>1</v>
      </c>
      <c r="N10516" t="s">
        <v>48</v>
      </c>
      <c r="O10516" s="3">
        <v>45310</v>
      </c>
      <c r="P10516" s="3">
        <v>45361</v>
      </c>
      <c r="Q10516">
        <v>1208</v>
      </c>
      <c r="R10516">
        <v>8.6</v>
      </c>
      <c r="S10516" t="s">
        <v>71</v>
      </c>
    </row>
    <row r="10517" spans="1:19" x14ac:dyDescent="0.45">
      <c r="A10517" t="s">
        <v>20430</v>
      </c>
      <c r="B10517" t="s">
        <v>83</v>
      </c>
      <c r="C10517">
        <v>63958</v>
      </c>
      <c r="D10517" t="s">
        <v>21</v>
      </c>
      <c r="E10517" t="s">
        <v>28775</v>
      </c>
      <c r="F10517" t="s">
        <v>28784</v>
      </c>
      <c r="G10517" t="s">
        <v>148</v>
      </c>
      <c r="H10517" t="s">
        <v>28782</v>
      </c>
      <c r="I10517" t="s">
        <v>148</v>
      </c>
      <c r="J10517" t="s">
        <v>28780</v>
      </c>
      <c r="K10517" t="s">
        <v>20431</v>
      </c>
      <c r="L10517" t="s">
        <v>47</v>
      </c>
      <c r="M10517">
        <v>1</v>
      </c>
      <c r="N10517" t="s">
        <v>109</v>
      </c>
      <c r="O10517" s="3">
        <v>45503</v>
      </c>
      <c r="P10517" s="3">
        <v>45552</v>
      </c>
      <c r="Q10517">
        <v>608</v>
      </c>
      <c r="R10517">
        <v>9.6</v>
      </c>
      <c r="S10517" t="s">
        <v>71</v>
      </c>
    </row>
    <row r="10518" spans="1:19" x14ac:dyDescent="0.45">
      <c r="A10518" t="s">
        <v>20432</v>
      </c>
      <c r="B10518" t="s">
        <v>191</v>
      </c>
      <c r="C10518">
        <v>182504</v>
      </c>
      <c r="D10518" t="s">
        <v>59</v>
      </c>
      <c r="E10518" t="s">
        <v>28783</v>
      </c>
      <c r="F10518" t="s">
        <v>28784</v>
      </c>
      <c r="G10518" t="s">
        <v>61</v>
      </c>
      <c r="H10518" t="s">
        <v>28773</v>
      </c>
      <c r="I10518" t="s">
        <v>61</v>
      </c>
      <c r="J10518" t="s">
        <v>28774</v>
      </c>
      <c r="K10518" t="s">
        <v>7130</v>
      </c>
      <c r="L10518" t="s">
        <v>54</v>
      </c>
      <c r="M10518">
        <v>12</v>
      </c>
      <c r="N10518" t="s">
        <v>130</v>
      </c>
      <c r="O10518" s="3">
        <v>45659</v>
      </c>
      <c r="P10518" s="3">
        <v>45710</v>
      </c>
      <c r="Q10518">
        <v>1500</v>
      </c>
      <c r="R10518">
        <v>7.1</v>
      </c>
      <c r="S10518" t="s">
        <v>56</v>
      </c>
    </row>
    <row r="10519" spans="1:19" x14ac:dyDescent="0.45">
      <c r="A10519" t="s">
        <v>20433</v>
      </c>
      <c r="B10519" t="s">
        <v>145</v>
      </c>
      <c r="C10519">
        <v>204893</v>
      </c>
      <c r="D10519" t="s">
        <v>21</v>
      </c>
      <c r="E10519" t="s">
        <v>28771</v>
      </c>
      <c r="F10519" t="s">
        <v>28778</v>
      </c>
      <c r="G10519" t="s">
        <v>103</v>
      </c>
      <c r="H10519" t="s">
        <v>28779</v>
      </c>
      <c r="I10519" t="s">
        <v>103</v>
      </c>
      <c r="J10519" t="s">
        <v>28774</v>
      </c>
      <c r="K10519" t="s">
        <v>20434</v>
      </c>
      <c r="L10519" t="s">
        <v>36</v>
      </c>
      <c r="M10519">
        <v>9</v>
      </c>
      <c r="N10519" t="s">
        <v>37</v>
      </c>
      <c r="O10519" s="3">
        <v>45442</v>
      </c>
      <c r="P10519" s="3">
        <v>45475</v>
      </c>
      <c r="Q10519">
        <v>1111</v>
      </c>
      <c r="R10519">
        <v>9.6999999999999993</v>
      </c>
      <c r="S10519" t="s">
        <v>182</v>
      </c>
    </row>
    <row r="10520" spans="1:19" x14ac:dyDescent="0.45">
      <c r="A10520" t="s">
        <v>20435</v>
      </c>
      <c r="B10520" t="s">
        <v>73</v>
      </c>
      <c r="C10520">
        <v>89203</v>
      </c>
      <c r="D10520" t="s">
        <v>21</v>
      </c>
      <c r="E10520" t="s">
        <v>28777</v>
      </c>
      <c r="F10520" t="s">
        <v>28781</v>
      </c>
      <c r="G10520" t="s">
        <v>33</v>
      </c>
      <c r="H10520" t="s">
        <v>28782</v>
      </c>
      <c r="I10520" t="s">
        <v>28786</v>
      </c>
      <c r="J10520" t="s">
        <v>28776</v>
      </c>
      <c r="K10520" t="s">
        <v>20436</v>
      </c>
      <c r="L10520" t="s">
        <v>54</v>
      </c>
      <c r="M10520">
        <v>2</v>
      </c>
      <c r="N10520" t="s">
        <v>109</v>
      </c>
      <c r="O10520" s="3">
        <v>45395</v>
      </c>
      <c r="P10520" s="3">
        <v>45430</v>
      </c>
      <c r="Q10520">
        <v>656</v>
      </c>
      <c r="R10520">
        <v>8.4</v>
      </c>
      <c r="S10520" t="s">
        <v>29</v>
      </c>
    </row>
    <row r="10521" spans="1:19" x14ac:dyDescent="0.45">
      <c r="A10521" t="s">
        <v>20437</v>
      </c>
      <c r="B10521" t="s">
        <v>169</v>
      </c>
      <c r="C10521">
        <v>99530</v>
      </c>
      <c r="D10521" t="s">
        <v>59</v>
      </c>
      <c r="E10521" t="s">
        <v>28777</v>
      </c>
      <c r="F10521" t="s">
        <v>28772</v>
      </c>
      <c r="G10521" t="s">
        <v>128</v>
      </c>
      <c r="H10521" t="s">
        <v>28779</v>
      </c>
      <c r="I10521" t="s">
        <v>128</v>
      </c>
      <c r="J10521" t="s">
        <v>28780</v>
      </c>
      <c r="K10521" t="s">
        <v>20438</v>
      </c>
      <c r="L10521" t="s">
        <v>47</v>
      </c>
      <c r="M10521">
        <v>4</v>
      </c>
      <c r="N10521" t="s">
        <v>48</v>
      </c>
      <c r="O10521" s="3">
        <v>45730</v>
      </c>
      <c r="P10521" s="3">
        <v>45750</v>
      </c>
      <c r="Q10521">
        <v>969</v>
      </c>
      <c r="R10521">
        <v>7.6</v>
      </c>
      <c r="S10521" t="s">
        <v>182</v>
      </c>
    </row>
    <row r="10522" spans="1:19" x14ac:dyDescent="0.45">
      <c r="A10522" t="s">
        <v>20439</v>
      </c>
      <c r="B10522" t="s">
        <v>122</v>
      </c>
      <c r="C10522">
        <v>129379</v>
      </c>
      <c r="D10522" t="s">
        <v>21</v>
      </c>
      <c r="E10522" t="s">
        <v>28771</v>
      </c>
      <c r="F10522" t="s">
        <v>28781</v>
      </c>
      <c r="G10522" t="s">
        <v>33</v>
      </c>
      <c r="H10522" t="s">
        <v>28779</v>
      </c>
      <c r="I10522" t="s">
        <v>33</v>
      </c>
      <c r="J10522" t="s">
        <v>28774</v>
      </c>
      <c r="K10522" t="s">
        <v>20440</v>
      </c>
      <c r="L10522" t="s">
        <v>27</v>
      </c>
      <c r="M10522">
        <v>8</v>
      </c>
      <c r="N10522" t="s">
        <v>109</v>
      </c>
      <c r="O10522" s="3">
        <v>45737</v>
      </c>
      <c r="P10522" s="3">
        <v>45776</v>
      </c>
      <c r="Q10522">
        <v>2401</v>
      </c>
      <c r="R10522">
        <v>7.7</v>
      </c>
      <c r="S10522" t="s">
        <v>71</v>
      </c>
    </row>
    <row r="10523" spans="1:19" x14ac:dyDescent="0.45">
      <c r="A10523" t="s">
        <v>20441</v>
      </c>
      <c r="B10523" t="s">
        <v>145</v>
      </c>
      <c r="C10523">
        <v>148751</v>
      </c>
      <c r="D10523" t="s">
        <v>59</v>
      </c>
      <c r="E10523" t="s">
        <v>28771</v>
      </c>
      <c r="F10523" t="s">
        <v>28781</v>
      </c>
      <c r="G10523" t="s">
        <v>68</v>
      </c>
      <c r="H10523" t="s">
        <v>28773</v>
      </c>
      <c r="I10523" t="s">
        <v>68</v>
      </c>
      <c r="J10523" t="s">
        <v>28774</v>
      </c>
      <c r="K10523" t="s">
        <v>20442</v>
      </c>
      <c r="L10523" t="s">
        <v>36</v>
      </c>
      <c r="M10523">
        <v>5</v>
      </c>
      <c r="N10523" t="s">
        <v>77</v>
      </c>
      <c r="O10523" s="3">
        <v>45455</v>
      </c>
      <c r="P10523" s="3">
        <v>45525</v>
      </c>
      <c r="Q10523">
        <v>690</v>
      </c>
      <c r="R10523">
        <v>8.9</v>
      </c>
      <c r="S10523" t="s">
        <v>65</v>
      </c>
    </row>
    <row r="10524" spans="1:19" x14ac:dyDescent="0.45">
      <c r="A10524" t="s">
        <v>20443</v>
      </c>
      <c r="B10524" t="s">
        <v>191</v>
      </c>
      <c r="C10524">
        <v>151829</v>
      </c>
      <c r="D10524" t="s">
        <v>21</v>
      </c>
      <c r="E10524" t="s">
        <v>28777</v>
      </c>
      <c r="F10524" t="s">
        <v>28778</v>
      </c>
      <c r="G10524" t="s">
        <v>43</v>
      </c>
      <c r="H10524" t="s">
        <v>28773</v>
      </c>
      <c r="I10524" t="s">
        <v>43</v>
      </c>
      <c r="J10524" t="s">
        <v>28776</v>
      </c>
      <c r="K10524" t="s">
        <v>20444</v>
      </c>
      <c r="L10524" t="s">
        <v>47</v>
      </c>
      <c r="M10524">
        <v>4</v>
      </c>
      <c r="N10524" t="s">
        <v>70</v>
      </c>
      <c r="O10524" s="3">
        <v>45292</v>
      </c>
      <c r="P10524" s="3">
        <v>45357</v>
      </c>
      <c r="Q10524">
        <v>1371</v>
      </c>
      <c r="R10524">
        <v>8.8000000000000007</v>
      </c>
      <c r="S10524" t="s">
        <v>65</v>
      </c>
    </row>
    <row r="10525" spans="1:19" x14ac:dyDescent="0.45">
      <c r="A10525" t="s">
        <v>20445</v>
      </c>
      <c r="B10525" t="s">
        <v>184</v>
      </c>
      <c r="C10525">
        <v>99811</v>
      </c>
      <c r="D10525" t="s">
        <v>21</v>
      </c>
      <c r="E10525" t="s">
        <v>28777</v>
      </c>
      <c r="F10525" t="s">
        <v>28778</v>
      </c>
      <c r="G10525" t="s">
        <v>161</v>
      </c>
      <c r="H10525" t="s">
        <v>28773</v>
      </c>
      <c r="I10525" t="s">
        <v>161</v>
      </c>
      <c r="J10525" t="s">
        <v>28776</v>
      </c>
      <c r="K10525" t="s">
        <v>20446</v>
      </c>
      <c r="L10525" t="s">
        <v>47</v>
      </c>
      <c r="M10525">
        <v>2</v>
      </c>
      <c r="N10525" t="s">
        <v>70</v>
      </c>
      <c r="O10525" s="3">
        <v>45402</v>
      </c>
      <c r="P10525" s="3">
        <v>45438</v>
      </c>
      <c r="Q10525">
        <v>586</v>
      </c>
      <c r="R10525">
        <v>6.2</v>
      </c>
      <c r="S10525" t="s">
        <v>235</v>
      </c>
    </row>
    <row r="10526" spans="1:19" x14ac:dyDescent="0.45">
      <c r="A10526" t="s">
        <v>20447</v>
      </c>
      <c r="B10526" t="s">
        <v>67</v>
      </c>
      <c r="C10526">
        <v>124464</v>
      </c>
      <c r="D10526" t="s">
        <v>21</v>
      </c>
      <c r="E10526" t="s">
        <v>28783</v>
      </c>
      <c r="F10526" t="s">
        <v>28781</v>
      </c>
      <c r="G10526" t="s">
        <v>45</v>
      </c>
      <c r="H10526" t="s">
        <v>28773</v>
      </c>
      <c r="I10526" t="s">
        <v>45</v>
      </c>
      <c r="J10526" t="s">
        <v>28774</v>
      </c>
      <c r="K10526" t="s">
        <v>20448</v>
      </c>
      <c r="L10526" t="s">
        <v>54</v>
      </c>
      <c r="M10526">
        <v>18</v>
      </c>
      <c r="N10526" t="s">
        <v>124</v>
      </c>
      <c r="O10526" s="3">
        <v>45529</v>
      </c>
      <c r="P10526" s="3">
        <v>45564</v>
      </c>
      <c r="Q10526">
        <v>1302</v>
      </c>
      <c r="R10526">
        <v>5.5</v>
      </c>
      <c r="S10526" t="s">
        <v>78</v>
      </c>
    </row>
    <row r="10527" spans="1:19" x14ac:dyDescent="0.45">
      <c r="A10527" t="s">
        <v>20449</v>
      </c>
      <c r="B10527" t="s">
        <v>127</v>
      </c>
      <c r="C10527">
        <v>139972</v>
      </c>
      <c r="D10527" t="s">
        <v>59</v>
      </c>
      <c r="E10527" t="s">
        <v>28771</v>
      </c>
      <c r="F10527" t="s">
        <v>28784</v>
      </c>
      <c r="G10527" t="s">
        <v>128</v>
      </c>
      <c r="H10527" t="s">
        <v>28779</v>
      </c>
      <c r="I10527" t="s">
        <v>128</v>
      </c>
      <c r="J10527" t="s">
        <v>28776</v>
      </c>
      <c r="K10527" t="s">
        <v>20450</v>
      </c>
      <c r="L10527" t="s">
        <v>36</v>
      </c>
      <c r="M10527">
        <v>5</v>
      </c>
      <c r="N10527" t="s">
        <v>124</v>
      </c>
      <c r="O10527" s="3">
        <v>45451</v>
      </c>
      <c r="P10527" s="3">
        <v>45502</v>
      </c>
      <c r="Q10527">
        <v>1992</v>
      </c>
      <c r="R10527">
        <v>9.5</v>
      </c>
      <c r="S10527" t="s">
        <v>120</v>
      </c>
    </row>
    <row r="10528" spans="1:19" x14ac:dyDescent="0.45">
      <c r="A10528" t="s">
        <v>20451</v>
      </c>
      <c r="B10528" t="s">
        <v>58</v>
      </c>
      <c r="C10528">
        <v>119418</v>
      </c>
      <c r="D10528" t="s">
        <v>21</v>
      </c>
      <c r="E10528" t="s">
        <v>28771</v>
      </c>
      <c r="F10528" t="s">
        <v>28778</v>
      </c>
      <c r="G10528" t="s">
        <v>103</v>
      </c>
      <c r="H10528" t="s">
        <v>28782</v>
      </c>
      <c r="I10528" t="s">
        <v>103</v>
      </c>
      <c r="J10528" t="s">
        <v>28780</v>
      </c>
      <c r="K10528" t="s">
        <v>20452</v>
      </c>
      <c r="L10528" t="s">
        <v>47</v>
      </c>
      <c r="M10528">
        <v>6</v>
      </c>
      <c r="N10528" t="s">
        <v>70</v>
      </c>
      <c r="O10528" s="3">
        <v>45556</v>
      </c>
      <c r="P10528" s="3">
        <v>45575</v>
      </c>
      <c r="Q10528">
        <v>2121</v>
      </c>
      <c r="R10528">
        <v>5.9</v>
      </c>
      <c r="S10528" t="s">
        <v>38</v>
      </c>
    </row>
    <row r="10529" spans="1:19" x14ac:dyDescent="0.45">
      <c r="A10529" t="s">
        <v>20453</v>
      </c>
      <c r="B10529" t="s">
        <v>118</v>
      </c>
      <c r="C10529">
        <v>167545</v>
      </c>
      <c r="D10529" t="s">
        <v>21</v>
      </c>
      <c r="E10529" t="s">
        <v>28771</v>
      </c>
      <c r="F10529" t="s">
        <v>28784</v>
      </c>
      <c r="G10529" t="s">
        <v>103</v>
      </c>
      <c r="H10529" t="s">
        <v>28782</v>
      </c>
      <c r="I10529" t="s">
        <v>103</v>
      </c>
      <c r="J10529" t="s">
        <v>28776</v>
      </c>
      <c r="K10529" t="s">
        <v>20454</v>
      </c>
      <c r="L10529" t="s">
        <v>54</v>
      </c>
      <c r="M10529">
        <v>6</v>
      </c>
      <c r="N10529" t="s">
        <v>157</v>
      </c>
      <c r="O10529" s="3">
        <v>45433</v>
      </c>
      <c r="P10529" s="3">
        <v>45482</v>
      </c>
      <c r="Q10529">
        <v>2267</v>
      </c>
      <c r="R10529">
        <v>5.6</v>
      </c>
      <c r="S10529" t="s">
        <v>86</v>
      </c>
    </row>
    <row r="10530" spans="1:19" x14ac:dyDescent="0.45">
      <c r="A10530" t="s">
        <v>20455</v>
      </c>
      <c r="B10530" t="s">
        <v>184</v>
      </c>
      <c r="C10530">
        <v>154313</v>
      </c>
      <c r="D10530" t="s">
        <v>74</v>
      </c>
      <c r="E10530" t="s">
        <v>28771</v>
      </c>
      <c r="F10530" t="s">
        <v>28772</v>
      </c>
      <c r="G10530" t="s">
        <v>75</v>
      </c>
      <c r="H10530" t="s">
        <v>28773</v>
      </c>
      <c r="I10530" t="s">
        <v>75</v>
      </c>
      <c r="J10530" t="s">
        <v>28774</v>
      </c>
      <c r="K10530" t="s">
        <v>20456</v>
      </c>
      <c r="L10530" t="s">
        <v>36</v>
      </c>
      <c r="M10530">
        <v>5</v>
      </c>
      <c r="N10530" t="s">
        <v>157</v>
      </c>
      <c r="O10530" s="3">
        <v>45294</v>
      </c>
      <c r="P10530" s="3">
        <v>45309</v>
      </c>
      <c r="Q10530">
        <v>523</v>
      </c>
      <c r="R10530">
        <v>9.6999999999999993</v>
      </c>
      <c r="S10530" t="s">
        <v>120</v>
      </c>
    </row>
    <row r="10531" spans="1:19" x14ac:dyDescent="0.45">
      <c r="A10531" t="s">
        <v>20457</v>
      </c>
      <c r="B10531" t="s">
        <v>31</v>
      </c>
      <c r="C10531">
        <v>49550</v>
      </c>
      <c r="D10531" t="s">
        <v>21</v>
      </c>
      <c r="E10531" t="s">
        <v>28777</v>
      </c>
      <c r="F10531" t="s">
        <v>28772</v>
      </c>
      <c r="G10531" t="s">
        <v>34</v>
      </c>
      <c r="H10531" t="s">
        <v>28782</v>
      </c>
      <c r="I10531" t="s">
        <v>34</v>
      </c>
      <c r="J10531" t="s">
        <v>28780</v>
      </c>
      <c r="K10531" t="s">
        <v>738</v>
      </c>
      <c r="L10531" t="s">
        <v>36</v>
      </c>
      <c r="M10531">
        <v>4</v>
      </c>
      <c r="N10531" t="s">
        <v>37</v>
      </c>
      <c r="O10531" s="3">
        <v>45363</v>
      </c>
      <c r="P10531" s="3">
        <v>45416</v>
      </c>
      <c r="Q10531">
        <v>2154</v>
      </c>
      <c r="R10531">
        <v>7.9</v>
      </c>
      <c r="S10531" t="s">
        <v>242</v>
      </c>
    </row>
    <row r="10532" spans="1:19" x14ac:dyDescent="0.45">
      <c r="A10532" t="s">
        <v>20458</v>
      </c>
      <c r="B10532" t="s">
        <v>153</v>
      </c>
      <c r="C10532">
        <v>163636</v>
      </c>
      <c r="D10532" t="s">
        <v>21</v>
      </c>
      <c r="E10532" t="s">
        <v>28771</v>
      </c>
      <c r="F10532" t="s">
        <v>28781</v>
      </c>
      <c r="G10532" t="s">
        <v>148</v>
      </c>
      <c r="H10532" t="s">
        <v>28779</v>
      </c>
      <c r="I10532" t="s">
        <v>103</v>
      </c>
      <c r="J10532" t="s">
        <v>28780</v>
      </c>
      <c r="K10532" t="s">
        <v>20459</v>
      </c>
      <c r="L10532" t="s">
        <v>54</v>
      </c>
      <c r="M10532">
        <v>5</v>
      </c>
      <c r="N10532" t="s">
        <v>48</v>
      </c>
      <c r="O10532" s="3">
        <v>45401</v>
      </c>
      <c r="P10532" s="3">
        <v>45449</v>
      </c>
      <c r="Q10532">
        <v>693</v>
      </c>
      <c r="R10532">
        <v>5.6</v>
      </c>
      <c r="S10532" t="s">
        <v>235</v>
      </c>
    </row>
    <row r="10533" spans="1:19" x14ac:dyDescent="0.45">
      <c r="A10533" t="s">
        <v>20460</v>
      </c>
      <c r="B10533" t="s">
        <v>83</v>
      </c>
      <c r="C10533">
        <v>122010</v>
      </c>
      <c r="D10533" t="s">
        <v>74</v>
      </c>
      <c r="E10533" t="s">
        <v>28771</v>
      </c>
      <c r="F10533" t="s">
        <v>28784</v>
      </c>
      <c r="G10533" t="s">
        <v>75</v>
      </c>
      <c r="H10533" t="s">
        <v>28782</v>
      </c>
      <c r="I10533" t="s">
        <v>75</v>
      </c>
      <c r="J10533" t="s">
        <v>28776</v>
      </c>
      <c r="K10533" t="s">
        <v>20461</v>
      </c>
      <c r="L10533" t="s">
        <v>27</v>
      </c>
      <c r="M10533">
        <v>8</v>
      </c>
      <c r="N10533" t="s">
        <v>70</v>
      </c>
      <c r="O10533" s="3">
        <v>45557</v>
      </c>
      <c r="P10533" s="3">
        <v>45587</v>
      </c>
      <c r="Q10533">
        <v>727</v>
      </c>
      <c r="R10533">
        <v>5.4</v>
      </c>
      <c r="S10533" t="s">
        <v>86</v>
      </c>
    </row>
    <row r="10534" spans="1:19" x14ac:dyDescent="0.45">
      <c r="A10534" t="s">
        <v>20462</v>
      </c>
      <c r="B10534" t="s">
        <v>20</v>
      </c>
      <c r="C10534">
        <v>204426</v>
      </c>
      <c r="D10534" t="s">
        <v>21</v>
      </c>
      <c r="E10534" t="s">
        <v>28783</v>
      </c>
      <c r="F10534" t="s">
        <v>28778</v>
      </c>
      <c r="G10534" t="s">
        <v>103</v>
      </c>
      <c r="H10534" t="s">
        <v>28779</v>
      </c>
      <c r="I10534" t="s">
        <v>103</v>
      </c>
      <c r="J10534" t="s">
        <v>28780</v>
      </c>
      <c r="K10534" t="s">
        <v>20463</v>
      </c>
      <c r="L10534" t="s">
        <v>36</v>
      </c>
      <c r="M10534">
        <v>14</v>
      </c>
      <c r="N10534" t="s">
        <v>37</v>
      </c>
      <c r="O10534" s="3">
        <v>45348</v>
      </c>
      <c r="P10534" s="3">
        <v>45390</v>
      </c>
      <c r="Q10534">
        <v>592</v>
      </c>
      <c r="R10534">
        <v>7.2</v>
      </c>
      <c r="S10534" t="s">
        <v>78</v>
      </c>
    </row>
    <row r="10535" spans="1:19" x14ac:dyDescent="0.45">
      <c r="A10535" t="s">
        <v>20464</v>
      </c>
      <c r="B10535" t="s">
        <v>264</v>
      </c>
      <c r="C10535">
        <v>121073</v>
      </c>
      <c r="D10535" t="s">
        <v>21</v>
      </c>
      <c r="E10535" t="s">
        <v>28777</v>
      </c>
      <c r="F10535" t="s">
        <v>28781</v>
      </c>
      <c r="G10535" t="s">
        <v>43</v>
      </c>
      <c r="H10535" t="s">
        <v>28779</v>
      </c>
      <c r="I10535" t="s">
        <v>43</v>
      </c>
      <c r="J10535" t="s">
        <v>28776</v>
      </c>
      <c r="K10535" t="s">
        <v>20465</v>
      </c>
      <c r="L10535" t="s">
        <v>36</v>
      </c>
      <c r="M10535">
        <v>4</v>
      </c>
      <c r="N10535" t="s">
        <v>94</v>
      </c>
      <c r="O10535" s="3">
        <v>45676</v>
      </c>
      <c r="P10535" s="3">
        <v>45695</v>
      </c>
      <c r="Q10535">
        <v>2395</v>
      </c>
      <c r="R10535">
        <v>8.4</v>
      </c>
      <c r="S10535" t="s">
        <v>101</v>
      </c>
    </row>
    <row r="10536" spans="1:19" x14ac:dyDescent="0.45">
      <c r="A10536" t="s">
        <v>20466</v>
      </c>
      <c r="B10536" t="s">
        <v>191</v>
      </c>
      <c r="C10536">
        <v>93740</v>
      </c>
      <c r="D10536" t="s">
        <v>21</v>
      </c>
      <c r="E10536" t="s">
        <v>28777</v>
      </c>
      <c r="F10536" t="s">
        <v>28781</v>
      </c>
      <c r="G10536" t="s">
        <v>63</v>
      </c>
      <c r="H10536" t="s">
        <v>28782</v>
      </c>
      <c r="I10536" t="s">
        <v>63</v>
      </c>
      <c r="J10536" t="s">
        <v>28780</v>
      </c>
      <c r="K10536" t="s">
        <v>20467</v>
      </c>
      <c r="L10536" t="s">
        <v>27</v>
      </c>
      <c r="M10536">
        <v>4</v>
      </c>
      <c r="N10536" t="s">
        <v>157</v>
      </c>
      <c r="O10536" s="3">
        <v>45538</v>
      </c>
      <c r="P10536" s="3">
        <v>45566</v>
      </c>
      <c r="Q10536">
        <v>1658</v>
      </c>
      <c r="R10536">
        <v>8.3000000000000007</v>
      </c>
      <c r="S10536" t="s">
        <v>120</v>
      </c>
    </row>
    <row r="10537" spans="1:19" x14ac:dyDescent="0.45">
      <c r="A10537" t="s">
        <v>20468</v>
      </c>
      <c r="B10537" t="s">
        <v>20</v>
      </c>
      <c r="C10537">
        <v>121620</v>
      </c>
      <c r="D10537" t="s">
        <v>74</v>
      </c>
      <c r="E10537" t="s">
        <v>28771</v>
      </c>
      <c r="F10537" t="s">
        <v>28781</v>
      </c>
      <c r="G10537" t="s">
        <v>75</v>
      </c>
      <c r="H10537" t="s">
        <v>28782</v>
      </c>
      <c r="I10537" t="s">
        <v>75</v>
      </c>
      <c r="J10537" t="s">
        <v>28780</v>
      </c>
      <c r="K10537" t="s">
        <v>754</v>
      </c>
      <c r="L10537" t="s">
        <v>54</v>
      </c>
      <c r="M10537">
        <v>7</v>
      </c>
      <c r="N10537" t="s">
        <v>98</v>
      </c>
      <c r="O10537" s="3">
        <v>45373</v>
      </c>
      <c r="P10537" s="3">
        <v>45429</v>
      </c>
      <c r="Q10537">
        <v>2352</v>
      </c>
      <c r="R10537">
        <v>6.6</v>
      </c>
      <c r="S10537" t="s">
        <v>65</v>
      </c>
    </row>
    <row r="10538" spans="1:19" x14ac:dyDescent="0.45">
      <c r="A10538" t="s">
        <v>20469</v>
      </c>
      <c r="B10538" t="s">
        <v>169</v>
      </c>
      <c r="C10538">
        <v>77430</v>
      </c>
      <c r="D10538" t="s">
        <v>21</v>
      </c>
      <c r="E10538" t="s">
        <v>28775</v>
      </c>
      <c r="F10538" t="s">
        <v>28772</v>
      </c>
      <c r="G10538" t="s">
        <v>43</v>
      </c>
      <c r="H10538" t="s">
        <v>28782</v>
      </c>
      <c r="I10538" t="s">
        <v>33</v>
      </c>
      <c r="J10538" t="s">
        <v>28774</v>
      </c>
      <c r="K10538" t="s">
        <v>20470</v>
      </c>
      <c r="L10538" t="s">
        <v>36</v>
      </c>
      <c r="M10538">
        <v>1</v>
      </c>
      <c r="N10538" t="s">
        <v>157</v>
      </c>
      <c r="O10538" s="3">
        <v>45573</v>
      </c>
      <c r="P10538" s="3">
        <v>45630</v>
      </c>
      <c r="Q10538">
        <v>2216</v>
      </c>
      <c r="R10538">
        <v>9.6</v>
      </c>
      <c r="S10538" t="s">
        <v>136</v>
      </c>
    </row>
    <row r="10539" spans="1:19" x14ac:dyDescent="0.45">
      <c r="A10539" t="s">
        <v>20471</v>
      </c>
      <c r="B10539" t="s">
        <v>83</v>
      </c>
      <c r="C10539">
        <v>151828</v>
      </c>
      <c r="D10539" t="s">
        <v>21</v>
      </c>
      <c r="E10539" t="s">
        <v>28783</v>
      </c>
      <c r="F10539" t="s">
        <v>28772</v>
      </c>
      <c r="G10539" t="s">
        <v>45</v>
      </c>
      <c r="H10539" t="s">
        <v>28782</v>
      </c>
      <c r="I10539" t="s">
        <v>45</v>
      </c>
      <c r="J10539" t="s">
        <v>28776</v>
      </c>
      <c r="K10539" t="s">
        <v>10032</v>
      </c>
      <c r="L10539" t="s">
        <v>27</v>
      </c>
      <c r="M10539">
        <v>17</v>
      </c>
      <c r="N10539" t="s">
        <v>94</v>
      </c>
      <c r="O10539" s="3">
        <v>45562</v>
      </c>
      <c r="P10539" s="3">
        <v>45622</v>
      </c>
      <c r="Q10539">
        <v>1523</v>
      </c>
      <c r="R10539">
        <v>9.9</v>
      </c>
      <c r="S10539" t="s">
        <v>120</v>
      </c>
    </row>
    <row r="10540" spans="1:19" x14ac:dyDescent="0.45">
      <c r="A10540" t="s">
        <v>20472</v>
      </c>
      <c r="B10540" t="s">
        <v>191</v>
      </c>
      <c r="C10540">
        <v>290006</v>
      </c>
      <c r="D10540" t="s">
        <v>21</v>
      </c>
      <c r="E10540" t="s">
        <v>28783</v>
      </c>
      <c r="F10540" t="s">
        <v>28781</v>
      </c>
      <c r="G10540" t="s">
        <v>43</v>
      </c>
      <c r="H10540" t="s">
        <v>28773</v>
      </c>
      <c r="I10540" t="s">
        <v>43</v>
      </c>
      <c r="J10540" t="s">
        <v>28774</v>
      </c>
      <c r="K10540" t="s">
        <v>20473</v>
      </c>
      <c r="L10540" t="s">
        <v>47</v>
      </c>
      <c r="M10540">
        <v>13</v>
      </c>
      <c r="N10540" t="s">
        <v>130</v>
      </c>
      <c r="O10540" s="3">
        <v>45552</v>
      </c>
      <c r="P10540" s="3">
        <v>45602</v>
      </c>
      <c r="Q10540">
        <v>2003</v>
      </c>
      <c r="R10540">
        <v>5.6</v>
      </c>
      <c r="S10540" t="s">
        <v>81</v>
      </c>
    </row>
    <row r="10541" spans="1:19" x14ac:dyDescent="0.45">
      <c r="A10541" t="s">
        <v>20474</v>
      </c>
      <c r="B10541" t="s">
        <v>118</v>
      </c>
      <c r="C10541">
        <v>36309</v>
      </c>
      <c r="D10541" t="s">
        <v>21</v>
      </c>
      <c r="E10541" t="s">
        <v>28775</v>
      </c>
      <c r="F10541" t="s">
        <v>28781</v>
      </c>
      <c r="G10541" t="s">
        <v>24</v>
      </c>
      <c r="H10541" t="s">
        <v>28782</v>
      </c>
      <c r="I10541" t="s">
        <v>75</v>
      </c>
      <c r="J10541" t="s">
        <v>28780</v>
      </c>
      <c r="K10541" t="s">
        <v>20475</v>
      </c>
      <c r="L10541" t="s">
        <v>47</v>
      </c>
      <c r="M10541">
        <v>1</v>
      </c>
      <c r="N10541" t="s">
        <v>157</v>
      </c>
      <c r="O10541" s="3">
        <v>45423</v>
      </c>
      <c r="P10541" s="3">
        <v>45476</v>
      </c>
      <c r="Q10541">
        <v>2081</v>
      </c>
      <c r="R10541">
        <v>8</v>
      </c>
      <c r="S10541" t="s">
        <v>182</v>
      </c>
    </row>
    <row r="10542" spans="1:19" x14ac:dyDescent="0.45">
      <c r="A10542" t="s">
        <v>20476</v>
      </c>
      <c r="B10542" t="s">
        <v>191</v>
      </c>
      <c r="C10542">
        <v>68166</v>
      </c>
      <c r="D10542" t="s">
        <v>21</v>
      </c>
      <c r="E10542" t="s">
        <v>28775</v>
      </c>
      <c r="F10542" t="s">
        <v>28781</v>
      </c>
      <c r="G10542" t="s">
        <v>92</v>
      </c>
      <c r="H10542" t="s">
        <v>28779</v>
      </c>
      <c r="I10542" t="s">
        <v>92</v>
      </c>
      <c r="J10542" t="s">
        <v>28780</v>
      </c>
      <c r="K10542" t="s">
        <v>20477</v>
      </c>
      <c r="L10542" t="s">
        <v>47</v>
      </c>
      <c r="M10542">
        <v>1</v>
      </c>
      <c r="N10542" t="s">
        <v>116</v>
      </c>
      <c r="O10542" s="3">
        <v>45673</v>
      </c>
      <c r="P10542" s="3">
        <v>45718</v>
      </c>
      <c r="Q10542">
        <v>739</v>
      </c>
      <c r="R10542">
        <v>9</v>
      </c>
      <c r="S10542" t="s">
        <v>49</v>
      </c>
    </row>
    <row r="10543" spans="1:19" x14ac:dyDescent="0.45">
      <c r="A10543" t="s">
        <v>20478</v>
      </c>
      <c r="B10543" t="s">
        <v>264</v>
      </c>
      <c r="C10543">
        <v>64871</v>
      </c>
      <c r="D10543" t="s">
        <v>21</v>
      </c>
      <c r="E10543" t="s">
        <v>28775</v>
      </c>
      <c r="F10543" t="s">
        <v>28778</v>
      </c>
      <c r="G10543" t="s">
        <v>52</v>
      </c>
      <c r="H10543" t="s">
        <v>28779</v>
      </c>
      <c r="I10543" t="s">
        <v>52</v>
      </c>
      <c r="J10543" t="s">
        <v>28776</v>
      </c>
      <c r="K10543" t="s">
        <v>20479</v>
      </c>
      <c r="L10543" t="s">
        <v>54</v>
      </c>
      <c r="M10543">
        <v>0</v>
      </c>
      <c r="N10543" t="s">
        <v>77</v>
      </c>
      <c r="O10543" s="3">
        <v>45684</v>
      </c>
      <c r="P10543" s="3">
        <v>45719</v>
      </c>
      <c r="Q10543">
        <v>1796</v>
      </c>
      <c r="R10543">
        <v>9.1</v>
      </c>
      <c r="S10543" t="s">
        <v>101</v>
      </c>
    </row>
    <row r="10544" spans="1:19" x14ac:dyDescent="0.45">
      <c r="A10544" t="s">
        <v>20480</v>
      </c>
      <c r="B10544" t="s">
        <v>73</v>
      </c>
      <c r="C10544">
        <v>147300</v>
      </c>
      <c r="D10544" t="s">
        <v>21</v>
      </c>
      <c r="E10544" t="s">
        <v>28777</v>
      </c>
      <c r="F10544" t="s">
        <v>28781</v>
      </c>
      <c r="G10544" t="s">
        <v>103</v>
      </c>
      <c r="H10544" t="s">
        <v>28779</v>
      </c>
      <c r="I10544" t="s">
        <v>103</v>
      </c>
      <c r="J10544" t="s">
        <v>28776</v>
      </c>
      <c r="K10544" t="s">
        <v>2674</v>
      </c>
      <c r="L10544" t="s">
        <v>36</v>
      </c>
      <c r="M10544">
        <v>4</v>
      </c>
      <c r="N10544" t="s">
        <v>116</v>
      </c>
      <c r="O10544" s="3">
        <v>45555</v>
      </c>
      <c r="P10544" s="3">
        <v>45584</v>
      </c>
      <c r="Q10544">
        <v>2390</v>
      </c>
      <c r="R10544">
        <v>9.6999999999999993</v>
      </c>
      <c r="S10544" t="s">
        <v>78</v>
      </c>
    </row>
    <row r="10545" spans="1:19" x14ac:dyDescent="0.45">
      <c r="A10545" t="s">
        <v>20481</v>
      </c>
      <c r="B10545" t="s">
        <v>138</v>
      </c>
      <c r="C10545">
        <v>146269</v>
      </c>
      <c r="D10545" t="s">
        <v>59</v>
      </c>
      <c r="E10545" t="s">
        <v>28783</v>
      </c>
      <c r="F10545" t="s">
        <v>28772</v>
      </c>
      <c r="G10545" t="s">
        <v>68</v>
      </c>
      <c r="H10545" t="s">
        <v>28773</v>
      </c>
      <c r="I10545" t="s">
        <v>68</v>
      </c>
      <c r="J10545" t="s">
        <v>28776</v>
      </c>
      <c r="K10545" t="s">
        <v>20482</v>
      </c>
      <c r="L10545" t="s">
        <v>27</v>
      </c>
      <c r="M10545">
        <v>10</v>
      </c>
      <c r="N10545" t="s">
        <v>124</v>
      </c>
      <c r="O10545" s="3">
        <v>45560</v>
      </c>
      <c r="P10545" s="3">
        <v>45596</v>
      </c>
      <c r="Q10545">
        <v>1010</v>
      </c>
      <c r="R10545">
        <v>6.5</v>
      </c>
      <c r="S10545" t="s">
        <v>78</v>
      </c>
    </row>
    <row r="10546" spans="1:19" x14ac:dyDescent="0.45">
      <c r="A10546" t="s">
        <v>20483</v>
      </c>
      <c r="B10546" t="s">
        <v>58</v>
      </c>
      <c r="C10546">
        <v>139582</v>
      </c>
      <c r="D10546" t="s">
        <v>21</v>
      </c>
      <c r="E10546" t="s">
        <v>28771</v>
      </c>
      <c r="F10546" t="s">
        <v>28772</v>
      </c>
      <c r="G10546" t="s">
        <v>92</v>
      </c>
      <c r="H10546" t="s">
        <v>28779</v>
      </c>
      <c r="I10546" t="s">
        <v>92</v>
      </c>
      <c r="J10546" t="s">
        <v>28774</v>
      </c>
      <c r="K10546" t="s">
        <v>20484</v>
      </c>
      <c r="L10546" t="s">
        <v>27</v>
      </c>
      <c r="M10546">
        <v>5</v>
      </c>
      <c r="N10546" t="s">
        <v>130</v>
      </c>
      <c r="O10546" s="3">
        <v>45314</v>
      </c>
      <c r="P10546" s="3">
        <v>45371</v>
      </c>
      <c r="Q10546">
        <v>1935</v>
      </c>
      <c r="R10546">
        <v>7</v>
      </c>
      <c r="S10546" t="s">
        <v>81</v>
      </c>
    </row>
    <row r="10547" spans="1:19" x14ac:dyDescent="0.45">
      <c r="A10547" t="s">
        <v>20485</v>
      </c>
      <c r="B10547" t="s">
        <v>127</v>
      </c>
      <c r="C10547">
        <v>53254</v>
      </c>
      <c r="D10547" t="s">
        <v>21</v>
      </c>
      <c r="E10547" t="s">
        <v>28777</v>
      </c>
      <c r="F10547" t="s">
        <v>28772</v>
      </c>
      <c r="G10547" t="s">
        <v>166</v>
      </c>
      <c r="H10547" t="s">
        <v>28773</v>
      </c>
      <c r="I10547" t="s">
        <v>166</v>
      </c>
      <c r="J10547" t="s">
        <v>28774</v>
      </c>
      <c r="K10547" t="s">
        <v>20486</v>
      </c>
      <c r="L10547" t="s">
        <v>27</v>
      </c>
      <c r="M10547">
        <v>3</v>
      </c>
      <c r="N10547" t="s">
        <v>55</v>
      </c>
      <c r="O10547" s="3">
        <v>45585</v>
      </c>
      <c r="P10547" s="3">
        <v>45627</v>
      </c>
      <c r="Q10547">
        <v>1779</v>
      </c>
      <c r="R10547">
        <v>6.1</v>
      </c>
      <c r="S10547" t="s">
        <v>120</v>
      </c>
    </row>
    <row r="10548" spans="1:19" x14ac:dyDescent="0.45">
      <c r="A10548" t="s">
        <v>20487</v>
      </c>
      <c r="B10548" t="s">
        <v>153</v>
      </c>
      <c r="C10548">
        <v>93638</v>
      </c>
      <c r="D10548" t="s">
        <v>21</v>
      </c>
      <c r="E10548" t="s">
        <v>28771</v>
      </c>
      <c r="F10548" t="s">
        <v>28772</v>
      </c>
      <c r="G10548" t="s">
        <v>174</v>
      </c>
      <c r="H10548" t="s">
        <v>28773</v>
      </c>
      <c r="I10548" t="s">
        <v>174</v>
      </c>
      <c r="J10548" t="s">
        <v>28776</v>
      </c>
      <c r="K10548" t="s">
        <v>20488</v>
      </c>
      <c r="L10548" t="s">
        <v>47</v>
      </c>
      <c r="M10548">
        <v>8</v>
      </c>
      <c r="N10548" t="s">
        <v>124</v>
      </c>
      <c r="O10548" s="3">
        <v>45583</v>
      </c>
      <c r="P10548" s="3">
        <v>45603</v>
      </c>
      <c r="Q10548">
        <v>2344</v>
      </c>
      <c r="R10548">
        <v>6.4</v>
      </c>
      <c r="S10548" t="s">
        <v>56</v>
      </c>
    </row>
    <row r="10549" spans="1:19" x14ac:dyDescent="0.45">
      <c r="A10549" t="s">
        <v>20489</v>
      </c>
      <c r="B10549" t="s">
        <v>118</v>
      </c>
      <c r="C10549">
        <v>116999</v>
      </c>
      <c r="D10549" t="s">
        <v>59</v>
      </c>
      <c r="E10549" t="s">
        <v>28777</v>
      </c>
      <c r="F10549" t="s">
        <v>28772</v>
      </c>
      <c r="G10549" t="s">
        <v>68</v>
      </c>
      <c r="H10549" t="s">
        <v>28779</v>
      </c>
      <c r="I10549" t="s">
        <v>68</v>
      </c>
      <c r="J10549" t="s">
        <v>28776</v>
      </c>
      <c r="K10549" t="s">
        <v>11039</v>
      </c>
      <c r="L10549" t="s">
        <v>27</v>
      </c>
      <c r="M10549">
        <v>2</v>
      </c>
      <c r="N10549" t="s">
        <v>85</v>
      </c>
      <c r="O10549" s="3">
        <v>45727</v>
      </c>
      <c r="P10549" s="3">
        <v>45761</v>
      </c>
      <c r="Q10549">
        <v>2288</v>
      </c>
      <c r="R10549">
        <v>5.6</v>
      </c>
      <c r="S10549" t="s">
        <v>182</v>
      </c>
    </row>
    <row r="10550" spans="1:19" x14ac:dyDescent="0.45">
      <c r="A10550" t="s">
        <v>20490</v>
      </c>
      <c r="B10550" t="s">
        <v>73</v>
      </c>
      <c r="C10550">
        <v>124800</v>
      </c>
      <c r="D10550" t="s">
        <v>21</v>
      </c>
      <c r="E10550" t="s">
        <v>28771</v>
      </c>
      <c r="F10550" t="s">
        <v>28781</v>
      </c>
      <c r="G10550" t="s">
        <v>148</v>
      </c>
      <c r="H10550" t="s">
        <v>28779</v>
      </c>
      <c r="I10550" t="s">
        <v>148</v>
      </c>
      <c r="J10550" t="s">
        <v>28776</v>
      </c>
      <c r="K10550" t="s">
        <v>20491</v>
      </c>
      <c r="L10550" t="s">
        <v>36</v>
      </c>
      <c r="M10550">
        <v>9</v>
      </c>
      <c r="N10550" t="s">
        <v>28</v>
      </c>
      <c r="O10550" s="3">
        <v>45562</v>
      </c>
      <c r="P10550" s="3">
        <v>45586</v>
      </c>
      <c r="Q10550">
        <v>1780</v>
      </c>
      <c r="R10550">
        <v>5.5</v>
      </c>
      <c r="S10550" t="s">
        <v>182</v>
      </c>
    </row>
    <row r="10551" spans="1:19" x14ac:dyDescent="0.45">
      <c r="A10551" t="s">
        <v>20492</v>
      </c>
      <c r="B10551" t="s">
        <v>91</v>
      </c>
      <c r="C10551">
        <v>76008</v>
      </c>
      <c r="D10551" t="s">
        <v>21</v>
      </c>
      <c r="E10551" t="s">
        <v>28771</v>
      </c>
      <c r="F10551" t="s">
        <v>28781</v>
      </c>
      <c r="G10551" t="s">
        <v>52</v>
      </c>
      <c r="H10551" t="s">
        <v>28782</v>
      </c>
      <c r="I10551" t="s">
        <v>52</v>
      </c>
      <c r="J10551" t="s">
        <v>28776</v>
      </c>
      <c r="K10551" t="s">
        <v>20493</v>
      </c>
      <c r="L10551" t="s">
        <v>36</v>
      </c>
      <c r="M10551">
        <v>8</v>
      </c>
      <c r="N10551" t="s">
        <v>37</v>
      </c>
      <c r="O10551" s="3">
        <v>45755</v>
      </c>
      <c r="P10551" s="3">
        <v>45769</v>
      </c>
      <c r="Q10551">
        <v>1296</v>
      </c>
      <c r="R10551">
        <v>6.2</v>
      </c>
      <c r="S10551" t="s">
        <v>56</v>
      </c>
    </row>
    <row r="10552" spans="1:19" x14ac:dyDescent="0.45">
      <c r="A10552" t="s">
        <v>20494</v>
      </c>
      <c r="B10552" t="s">
        <v>138</v>
      </c>
      <c r="C10552">
        <v>181663</v>
      </c>
      <c r="D10552" t="s">
        <v>59</v>
      </c>
      <c r="E10552" t="s">
        <v>28783</v>
      </c>
      <c r="F10552" t="s">
        <v>28772</v>
      </c>
      <c r="G10552" t="s">
        <v>61</v>
      </c>
      <c r="H10552" t="s">
        <v>28782</v>
      </c>
      <c r="I10552" t="s">
        <v>34</v>
      </c>
      <c r="J10552" t="s">
        <v>28776</v>
      </c>
      <c r="K10552" t="s">
        <v>20495</v>
      </c>
      <c r="L10552" t="s">
        <v>27</v>
      </c>
      <c r="M10552">
        <v>14</v>
      </c>
      <c r="N10552" t="s">
        <v>37</v>
      </c>
      <c r="O10552" s="3">
        <v>45547</v>
      </c>
      <c r="P10552" s="3">
        <v>45619</v>
      </c>
      <c r="Q10552">
        <v>1120</v>
      </c>
      <c r="R10552">
        <v>5.0999999999999996</v>
      </c>
      <c r="S10552" t="s">
        <v>136</v>
      </c>
    </row>
    <row r="10553" spans="1:19" x14ac:dyDescent="0.45">
      <c r="A10553" t="s">
        <v>20496</v>
      </c>
      <c r="B10553" t="s">
        <v>264</v>
      </c>
      <c r="C10553">
        <v>51017</v>
      </c>
      <c r="D10553" t="s">
        <v>21</v>
      </c>
      <c r="E10553" t="s">
        <v>28775</v>
      </c>
      <c r="F10553" t="s">
        <v>28778</v>
      </c>
      <c r="G10553" t="s">
        <v>45</v>
      </c>
      <c r="H10553" t="s">
        <v>28782</v>
      </c>
      <c r="I10553" t="s">
        <v>28786</v>
      </c>
      <c r="J10553" t="s">
        <v>28774</v>
      </c>
      <c r="K10553" t="s">
        <v>20497</v>
      </c>
      <c r="L10553" t="s">
        <v>27</v>
      </c>
      <c r="M10553">
        <v>1</v>
      </c>
      <c r="N10553" t="s">
        <v>124</v>
      </c>
      <c r="O10553" s="3">
        <v>45341</v>
      </c>
      <c r="P10553" s="3">
        <v>45373</v>
      </c>
      <c r="Q10553">
        <v>2078</v>
      </c>
      <c r="R10553">
        <v>7.2</v>
      </c>
      <c r="S10553" t="s">
        <v>235</v>
      </c>
    </row>
    <row r="10554" spans="1:19" x14ac:dyDescent="0.45">
      <c r="A10554" t="s">
        <v>20498</v>
      </c>
      <c r="B10554" t="s">
        <v>169</v>
      </c>
      <c r="C10554">
        <v>362503</v>
      </c>
      <c r="D10554" t="s">
        <v>21</v>
      </c>
      <c r="E10554" t="s">
        <v>28783</v>
      </c>
      <c r="F10554" t="s">
        <v>28781</v>
      </c>
      <c r="G10554" t="s">
        <v>103</v>
      </c>
      <c r="H10554" t="s">
        <v>28779</v>
      </c>
      <c r="I10554" t="s">
        <v>103</v>
      </c>
      <c r="J10554" t="s">
        <v>28776</v>
      </c>
      <c r="K10554" t="s">
        <v>20499</v>
      </c>
      <c r="L10554" t="s">
        <v>36</v>
      </c>
      <c r="M10554">
        <v>12</v>
      </c>
      <c r="N10554" t="s">
        <v>116</v>
      </c>
      <c r="O10554" s="3">
        <v>45758</v>
      </c>
      <c r="P10554" s="3">
        <v>45798</v>
      </c>
      <c r="Q10554">
        <v>735</v>
      </c>
      <c r="R10554">
        <v>9.4</v>
      </c>
      <c r="S10554" t="s">
        <v>182</v>
      </c>
    </row>
    <row r="10555" spans="1:19" x14ac:dyDescent="0.45">
      <c r="A10555" t="s">
        <v>20500</v>
      </c>
      <c r="B10555" t="s">
        <v>127</v>
      </c>
      <c r="C10555">
        <v>139021</v>
      </c>
      <c r="D10555" t="s">
        <v>74</v>
      </c>
      <c r="E10555" t="s">
        <v>28771</v>
      </c>
      <c r="F10555" t="s">
        <v>28784</v>
      </c>
      <c r="G10555" t="s">
        <v>75</v>
      </c>
      <c r="H10555" t="s">
        <v>28773</v>
      </c>
      <c r="I10555" t="s">
        <v>161</v>
      </c>
      <c r="J10555" t="s">
        <v>28780</v>
      </c>
      <c r="K10555" t="s">
        <v>20501</v>
      </c>
      <c r="L10555" t="s">
        <v>27</v>
      </c>
      <c r="M10555">
        <v>8</v>
      </c>
      <c r="N10555" t="s">
        <v>124</v>
      </c>
      <c r="O10555" s="3">
        <v>45518</v>
      </c>
      <c r="P10555" s="3">
        <v>45545</v>
      </c>
      <c r="Q10555">
        <v>1096</v>
      </c>
      <c r="R10555">
        <v>5.2</v>
      </c>
      <c r="S10555" t="s">
        <v>86</v>
      </c>
    </row>
    <row r="10556" spans="1:19" x14ac:dyDescent="0.45">
      <c r="A10556" t="s">
        <v>20502</v>
      </c>
      <c r="B10556" t="s">
        <v>145</v>
      </c>
      <c r="C10556">
        <v>226536</v>
      </c>
      <c r="D10556" t="s">
        <v>21</v>
      </c>
      <c r="E10556" t="s">
        <v>28783</v>
      </c>
      <c r="F10556" t="s">
        <v>28772</v>
      </c>
      <c r="G10556" t="s">
        <v>63</v>
      </c>
      <c r="H10556" t="s">
        <v>28782</v>
      </c>
      <c r="I10556" t="s">
        <v>68</v>
      </c>
      <c r="J10556" t="s">
        <v>28780</v>
      </c>
      <c r="K10556" t="s">
        <v>20503</v>
      </c>
      <c r="L10556" t="s">
        <v>47</v>
      </c>
      <c r="M10556">
        <v>13</v>
      </c>
      <c r="N10556" t="s">
        <v>37</v>
      </c>
      <c r="O10556" s="3">
        <v>45607</v>
      </c>
      <c r="P10556" s="3">
        <v>45638</v>
      </c>
      <c r="Q10556">
        <v>2018</v>
      </c>
      <c r="R10556">
        <v>5.2</v>
      </c>
      <c r="S10556" t="s">
        <v>49</v>
      </c>
    </row>
    <row r="10557" spans="1:19" x14ac:dyDescent="0.45">
      <c r="A10557" t="s">
        <v>20504</v>
      </c>
      <c r="B10557" t="s">
        <v>153</v>
      </c>
      <c r="C10557">
        <v>43882</v>
      </c>
      <c r="D10557" t="s">
        <v>21</v>
      </c>
      <c r="E10557" t="s">
        <v>28775</v>
      </c>
      <c r="F10557" t="s">
        <v>28781</v>
      </c>
      <c r="G10557" t="s">
        <v>52</v>
      </c>
      <c r="H10557" t="s">
        <v>28773</v>
      </c>
      <c r="I10557" t="s">
        <v>52</v>
      </c>
      <c r="J10557" t="s">
        <v>28776</v>
      </c>
      <c r="K10557" t="s">
        <v>20505</v>
      </c>
      <c r="L10557" t="s">
        <v>47</v>
      </c>
      <c r="M10557">
        <v>1</v>
      </c>
      <c r="N10557" t="s">
        <v>85</v>
      </c>
      <c r="O10557" s="3">
        <v>45689</v>
      </c>
      <c r="P10557" s="3">
        <v>45707</v>
      </c>
      <c r="Q10557">
        <v>1767</v>
      </c>
      <c r="R10557">
        <v>9.9</v>
      </c>
      <c r="S10557" t="s">
        <v>120</v>
      </c>
    </row>
    <row r="10558" spans="1:19" x14ac:dyDescent="0.45">
      <c r="A10558" t="s">
        <v>20506</v>
      </c>
      <c r="B10558" t="s">
        <v>138</v>
      </c>
      <c r="C10558">
        <v>146248</v>
      </c>
      <c r="D10558" t="s">
        <v>21</v>
      </c>
      <c r="E10558" t="s">
        <v>28771</v>
      </c>
      <c r="F10558" t="s">
        <v>28778</v>
      </c>
      <c r="G10558" t="s">
        <v>43</v>
      </c>
      <c r="H10558" t="s">
        <v>28773</v>
      </c>
      <c r="I10558" t="s">
        <v>148</v>
      </c>
      <c r="J10558" t="s">
        <v>28780</v>
      </c>
      <c r="K10558" t="s">
        <v>20507</v>
      </c>
      <c r="L10558" t="s">
        <v>36</v>
      </c>
      <c r="M10558">
        <v>6</v>
      </c>
      <c r="N10558" t="s">
        <v>70</v>
      </c>
      <c r="O10558" s="3">
        <v>45512</v>
      </c>
      <c r="P10558" s="3">
        <v>45571</v>
      </c>
      <c r="Q10558">
        <v>2192</v>
      </c>
      <c r="R10558">
        <v>6.5</v>
      </c>
      <c r="S10558" t="s">
        <v>86</v>
      </c>
    </row>
    <row r="10559" spans="1:19" x14ac:dyDescent="0.45">
      <c r="A10559" t="s">
        <v>20508</v>
      </c>
      <c r="B10559" t="s">
        <v>145</v>
      </c>
      <c r="C10559">
        <v>93746</v>
      </c>
      <c r="D10559" t="s">
        <v>21</v>
      </c>
      <c r="E10559" t="s">
        <v>28771</v>
      </c>
      <c r="F10559" t="s">
        <v>28784</v>
      </c>
      <c r="G10559" t="s">
        <v>45</v>
      </c>
      <c r="H10559" t="s">
        <v>28782</v>
      </c>
      <c r="I10559" t="s">
        <v>45</v>
      </c>
      <c r="J10559" t="s">
        <v>28780</v>
      </c>
      <c r="K10559" t="s">
        <v>20509</v>
      </c>
      <c r="L10559" t="s">
        <v>27</v>
      </c>
      <c r="M10559">
        <v>8</v>
      </c>
      <c r="N10559" t="s">
        <v>124</v>
      </c>
      <c r="O10559" s="3">
        <v>45446</v>
      </c>
      <c r="P10559" s="3">
        <v>45507</v>
      </c>
      <c r="Q10559">
        <v>1515</v>
      </c>
      <c r="R10559">
        <v>6.4</v>
      </c>
      <c r="S10559" t="s">
        <v>78</v>
      </c>
    </row>
    <row r="10560" spans="1:19" x14ac:dyDescent="0.45">
      <c r="A10560" t="s">
        <v>20510</v>
      </c>
      <c r="B10560" t="s">
        <v>58</v>
      </c>
      <c r="C10560">
        <v>56618</v>
      </c>
      <c r="D10560" t="s">
        <v>21</v>
      </c>
      <c r="E10560" t="s">
        <v>28775</v>
      </c>
      <c r="F10560" t="s">
        <v>28781</v>
      </c>
      <c r="G10560" t="s">
        <v>33</v>
      </c>
      <c r="H10560" t="s">
        <v>28773</v>
      </c>
      <c r="I10560" t="s">
        <v>33</v>
      </c>
      <c r="J10560" t="s">
        <v>28776</v>
      </c>
      <c r="K10560" t="s">
        <v>20511</v>
      </c>
      <c r="L10560" t="s">
        <v>27</v>
      </c>
      <c r="M10560">
        <v>0</v>
      </c>
      <c r="N10560" t="s">
        <v>85</v>
      </c>
      <c r="O10560" s="3">
        <v>45742</v>
      </c>
      <c r="P10560" s="3">
        <v>45771</v>
      </c>
      <c r="Q10560">
        <v>1263</v>
      </c>
      <c r="R10560">
        <v>7.6</v>
      </c>
      <c r="S10560" t="s">
        <v>49</v>
      </c>
    </row>
    <row r="10561" spans="1:19" x14ac:dyDescent="0.45">
      <c r="A10561" t="s">
        <v>20512</v>
      </c>
      <c r="B10561" t="s">
        <v>83</v>
      </c>
      <c r="C10561">
        <v>97335</v>
      </c>
      <c r="D10561" t="s">
        <v>21</v>
      </c>
      <c r="E10561" t="s">
        <v>28777</v>
      </c>
      <c r="F10561" t="s">
        <v>28778</v>
      </c>
      <c r="G10561" t="s">
        <v>148</v>
      </c>
      <c r="H10561" t="s">
        <v>28782</v>
      </c>
      <c r="I10561" t="s">
        <v>148</v>
      </c>
      <c r="J10561" t="s">
        <v>28780</v>
      </c>
      <c r="K10561" t="s">
        <v>20513</v>
      </c>
      <c r="L10561" t="s">
        <v>47</v>
      </c>
      <c r="M10561">
        <v>3</v>
      </c>
      <c r="N10561" t="s">
        <v>55</v>
      </c>
      <c r="O10561" s="3">
        <v>45742</v>
      </c>
      <c r="P10561" s="3">
        <v>45800</v>
      </c>
      <c r="Q10561">
        <v>1246</v>
      </c>
      <c r="R10561">
        <v>6.6</v>
      </c>
      <c r="S10561" t="s">
        <v>86</v>
      </c>
    </row>
    <row r="10562" spans="1:19" x14ac:dyDescent="0.45">
      <c r="A10562" t="s">
        <v>20514</v>
      </c>
      <c r="B10562" t="s">
        <v>118</v>
      </c>
      <c r="C10562">
        <v>96872</v>
      </c>
      <c r="D10562" t="s">
        <v>59</v>
      </c>
      <c r="E10562" t="s">
        <v>28777</v>
      </c>
      <c r="F10562" t="s">
        <v>28784</v>
      </c>
      <c r="G10562" t="s">
        <v>68</v>
      </c>
      <c r="H10562" t="s">
        <v>28773</v>
      </c>
      <c r="I10562" t="s">
        <v>68</v>
      </c>
      <c r="J10562" t="s">
        <v>28776</v>
      </c>
      <c r="K10562" t="s">
        <v>20515</v>
      </c>
      <c r="L10562" t="s">
        <v>47</v>
      </c>
      <c r="M10562">
        <v>2</v>
      </c>
      <c r="N10562" t="s">
        <v>98</v>
      </c>
      <c r="O10562" s="3">
        <v>45677</v>
      </c>
      <c r="P10562" s="3">
        <v>45698</v>
      </c>
      <c r="Q10562">
        <v>1793</v>
      </c>
      <c r="R10562">
        <v>5.0999999999999996</v>
      </c>
      <c r="S10562" t="s">
        <v>86</v>
      </c>
    </row>
    <row r="10563" spans="1:19" x14ac:dyDescent="0.45">
      <c r="A10563" t="s">
        <v>20516</v>
      </c>
      <c r="B10563" t="s">
        <v>58</v>
      </c>
      <c r="C10563">
        <v>39515</v>
      </c>
      <c r="D10563" t="s">
        <v>21</v>
      </c>
      <c r="E10563" t="s">
        <v>28775</v>
      </c>
      <c r="F10563" t="s">
        <v>28772</v>
      </c>
      <c r="G10563" t="s">
        <v>166</v>
      </c>
      <c r="H10563" t="s">
        <v>28773</v>
      </c>
      <c r="I10563" t="s">
        <v>52</v>
      </c>
      <c r="J10563" t="s">
        <v>28780</v>
      </c>
      <c r="K10563" t="s">
        <v>20517</v>
      </c>
      <c r="L10563" t="s">
        <v>47</v>
      </c>
      <c r="M10563">
        <v>0</v>
      </c>
      <c r="N10563" t="s">
        <v>37</v>
      </c>
      <c r="O10563" s="3">
        <v>45684</v>
      </c>
      <c r="P10563" s="3">
        <v>45736</v>
      </c>
      <c r="Q10563">
        <v>2482</v>
      </c>
      <c r="R10563">
        <v>5.6</v>
      </c>
      <c r="S10563" t="s">
        <v>86</v>
      </c>
    </row>
    <row r="10564" spans="1:19" x14ac:dyDescent="0.45">
      <c r="A10564" t="s">
        <v>20518</v>
      </c>
      <c r="B10564" t="s">
        <v>145</v>
      </c>
      <c r="C10564">
        <v>88922</v>
      </c>
      <c r="D10564" t="s">
        <v>21</v>
      </c>
      <c r="E10564" t="s">
        <v>28771</v>
      </c>
      <c r="F10564" t="s">
        <v>28772</v>
      </c>
      <c r="G10564" t="s">
        <v>34</v>
      </c>
      <c r="H10564" t="s">
        <v>28782</v>
      </c>
      <c r="I10564" t="s">
        <v>34</v>
      </c>
      <c r="J10564" t="s">
        <v>28776</v>
      </c>
      <c r="K10564" t="s">
        <v>20519</v>
      </c>
      <c r="L10564" t="s">
        <v>47</v>
      </c>
      <c r="M10564">
        <v>8</v>
      </c>
      <c r="N10564" t="s">
        <v>55</v>
      </c>
      <c r="O10564" s="3">
        <v>45384</v>
      </c>
      <c r="P10564" s="3">
        <v>45452</v>
      </c>
      <c r="Q10564">
        <v>815</v>
      </c>
      <c r="R10564">
        <v>6.2</v>
      </c>
      <c r="S10564" t="s">
        <v>56</v>
      </c>
    </row>
    <row r="10565" spans="1:19" x14ac:dyDescent="0.45">
      <c r="A10565" t="s">
        <v>20520</v>
      </c>
      <c r="B10565" t="s">
        <v>122</v>
      </c>
      <c r="C10565">
        <v>57442</v>
      </c>
      <c r="D10565" t="s">
        <v>59</v>
      </c>
      <c r="E10565" t="s">
        <v>28775</v>
      </c>
      <c r="F10565" t="s">
        <v>28781</v>
      </c>
      <c r="G10565" t="s">
        <v>128</v>
      </c>
      <c r="H10565" t="s">
        <v>28782</v>
      </c>
      <c r="I10565" t="s">
        <v>128</v>
      </c>
      <c r="J10565" t="s">
        <v>28780</v>
      </c>
      <c r="K10565" t="s">
        <v>20521</v>
      </c>
      <c r="L10565" t="s">
        <v>47</v>
      </c>
      <c r="M10565">
        <v>1</v>
      </c>
      <c r="N10565" t="s">
        <v>28</v>
      </c>
      <c r="O10565" s="3">
        <v>45296</v>
      </c>
      <c r="P10565" s="3">
        <v>45318</v>
      </c>
      <c r="Q10565">
        <v>1710</v>
      </c>
      <c r="R10565">
        <v>6.5</v>
      </c>
      <c r="S10565" t="s">
        <v>81</v>
      </c>
    </row>
    <row r="10566" spans="1:19" x14ac:dyDescent="0.45">
      <c r="A10566" t="s">
        <v>20522</v>
      </c>
      <c r="B10566" t="s">
        <v>191</v>
      </c>
      <c r="C10566">
        <v>54544</v>
      </c>
      <c r="D10566" t="s">
        <v>21</v>
      </c>
      <c r="E10566" t="s">
        <v>28775</v>
      </c>
      <c r="F10566" t="s">
        <v>28778</v>
      </c>
      <c r="G10566" t="s">
        <v>88</v>
      </c>
      <c r="H10566" t="s">
        <v>28779</v>
      </c>
      <c r="I10566" t="s">
        <v>88</v>
      </c>
      <c r="J10566" t="s">
        <v>28780</v>
      </c>
      <c r="K10566" t="s">
        <v>3693</v>
      </c>
      <c r="L10566" t="s">
        <v>47</v>
      </c>
      <c r="M10566">
        <v>0</v>
      </c>
      <c r="N10566" t="s">
        <v>85</v>
      </c>
      <c r="O10566" s="3">
        <v>45396</v>
      </c>
      <c r="P10566" s="3">
        <v>45459</v>
      </c>
      <c r="Q10566">
        <v>1199</v>
      </c>
      <c r="R10566">
        <v>7.1</v>
      </c>
      <c r="S10566" t="s">
        <v>242</v>
      </c>
    </row>
    <row r="10567" spans="1:19" x14ac:dyDescent="0.45">
      <c r="A10567" t="s">
        <v>20523</v>
      </c>
      <c r="B10567" t="s">
        <v>138</v>
      </c>
      <c r="C10567">
        <v>180451</v>
      </c>
      <c r="D10567" t="s">
        <v>74</v>
      </c>
      <c r="E10567" t="s">
        <v>28771</v>
      </c>
      <c r="F10567" t="s">
        <v>28778</v>
      </c>
      <c r="G10567" t="s">
        <v>75</v>
      </c>
      <c r="H10567" t="s">
        <v>28779</v>
      </c>
      <c r="I10567" t="s">
        <v>75</v>
      </c>
      <c r="J10567" t="s">
        <v>28780</v>
      </c>
      <c r="K10567" t="s">
        <v>4334</v>
      </c>
      <c r="L10567" t="s">
        <v>54</v>
      </c>
      <c r="M10567">
        <v>9</v>
      </c>
      <c r="N10567" t="s">
        <v>98</v>
      </c>
      <c r="O10567" s="3">
        <v>45296</v>
      </c>
      <c r="P10567" s="3">
        <v>45355</v>
      </c>
      <c r="Q10567">
        <v>745</v>
      </c>
      <c r="R10567">
        <v>7</v>
      </c>
      <c r="S10567" t="s">
        <v>71</v>
      </c>
    </row>
    <row r="10568" spans="1:19" x14ac:dyDescent="0.45">
      <c r="A10568" t="s">
        <v>20524</v>
      </c>
      <c r="B10568" t="s">
        <v>264</v>
      </c>
      <c r="C10568">
        <v>169470</v>
      </c>
      <c r="D10568" t="s">
        <v>21</v>
      </c>
      <c r="E10568" t="s">
        <v>28771</v>
      </c>
      <c r="F10568" t="s">
        <v>28784</v>
      </c>
      <c r="G10568" t="s">
        <v>161</v>
      </c>
      <c r="H10568" t="s">
        <v>28779</v>
      </c>
      <c r="I10568" t="s">
        <v>92</v>
      </c>
      <c r="J10568" t="s">
        <v>28776</v>
      </c>
      <c r="K10568" t="s">
        <v>20525</v>
      </c>
      <c r="L10568" t="s">
        <v>27</v>
      </c>
      <c r="M10568">
        <v>8</v>
      </c>
      <c r="N10568" t="s">
        <v>109</v>
      </c>
      <c r="O10568" s="3">
        <v>45697</v>
      </c>
      <c r="P10568" s="3">
        <v>45753</v>
      </c>
      <c r="Q10568">
        <v>2019</v>
      </c>
      <c r="R10568">
        <v>8.8000000000000007</v>
      </c>
      <c r="S10568" t="s">
        <v>86</v>
      </c>
    </row>
    <row r="10569" spans="1:19" x14ac:dyDescent="0.45">
      <c r="A10569" t="s">
        <v>20526</v>
      </c>
      <c r="B10569" t="s">
        <v>264</v>
      </c>
      <c r="C10569">
        <v>144875</v>
      </c>
      <c r="D10569" t="s">
        <v>21</v>
      </c>
      <c r="E10569" t="s">
        <v>28771</v>
      </c>
      <c r="F10569" t="s">
        <v>28784</v>
      </c>
      <c r="G10569" t="s">
        <v>148</v>
      </c>
      <c r="H10569" t="s">
        <v>28779</v>
      </c>
      <c r="I10569" t="s">
        <v>43</v>
      </c>
      <c r="J10569" t="s">
        <v>28774</v>
      </c>
      <c r="K10569" t="s">
        <v>20527</v>
      </c>
      <c r="L10569" t="s">
        <v>54</v>
      </c>
      <c r="M10569">
        <v>9</v>
      </c>
      <c r="N10569" t="s">
        <v>28</v>
      </c>
      <c r="O10569" s="3">
        <v>45459</v>
      </c>
      <c r="P10569" s="3">
        <v>45512</v>
      </c>
      <c r="Q10569">
        <v>1106</v>
      </c>
      <c r="R10569">
        <v>6.9</v>
      </c>
      <c r="S10569" t="s">
        <v>86</v>
      </c>
    </row>
    <row r="10570" spans="1:19" x14ac:dyDescent="0.45">
      <c r="A10570" t="s">
        <v>20528</v>
      </c>
      <c r="B10570" t="s">
        <v>40</v>
      </c>
      <c r="C10570">
        <v>59021</v>
      </c>
      <c r="D10570" t="s">
        <v>21</v>
      </c>
      <c r="E10570" t="s">
        <v>28777</v>
      </c>
      <c r="F10570" t="s">
        <v>28778</v>
      </c>
      <c r="G10570" t="s">
        <v>174</v>
      </c>
      <c r="H10570" t="s">
        <v>28782</v>
      </c>
      <c r="I10570" t="s">
        <v>52</v>
      </c>
      <c r="J10570" t="s">
        <v>28776</v>
      </c>
      <c r="K10570" t="s">
        <v>20529</v>
      </c>
      <c r="L10570" t="s">
        <v>54</v>
      </c>
      <c r="M10570">
        <v>3</v>
      </c>
      <c r="N10570" t="s">
        <v>55</v>
      </c>
      <c r="O10570" s="3">
        <v>45591</v>
      </c>
      <c r="P10570" s="3">
        <v>45662</v>
      </c>
      <c r="Q10570">
        <v>1425</v>
      </c>
      <c r="R10570">
        <v>5.9</v>
      </c>
      <c r="S10570" t="s">
        <v>56</v>
      </c>
    </row>
    <row r="10571" spans="1:19" x14ac:dyDescent="0.45">
      <c r="A10571" t="s">
        <v>20530</v>
      </c>
      <c r="B10571" t="s">
        <v>51</v>
      </c>
      <c r="C10571">
        <v>117863</v>
      </c>
      <c r="D10571" t="s">
        <v>59</v>
      </c>
      <c r="E10571" t="s">
        <v>28771</v>
      </c>
      <c r="F10571" t="s">
        <v>28781</v>
      </c>
      <c r="G10571" t="s">
        <v>68</v>
      </c>
      <c r="H10571" t="s">
        <v>28779</v>
      </c>
      <c r="I10571" t="s">
        <v>68</v>
      </c>
      <c r="J10571" t="s">
        <v>28780</v>
      </c>
      <c r="K10571" t="s">
        <v>20531</v>
      </c>
      <c r="L10571" t="s">
        <v>27</v>
      </c>
      <c r="M10571">
        <v>5</v>
      </c>
      <c r="N10571" t="s">
        <v>85</v>
      </c>
      <c r="O10571" s="3">
        <v>45733</v>
      </c>
      <c r="P10571" s="3">
        <v>45770</v>
      </c>
      <c r="Q10571">
        <v>649</v>
      </c>
      <c r="R10571">
        <v>5.2</v>
      </c>
      <c r="S10571" t="s">
        <v>125</v>
      </c>
    </row>
    <row r="10572" spans="1:19" x14ac:dyDescent="0.45">
      <c r="A10572" t="s">
        <v>20532</v>
      </c>
      <c r="B10572" t="s">
        <v>184</v>
      </c>
      <c r="C10572">
        <v>154400</v>
      </c>
      <c r="D10572" t="s">
        <v>59</v>
      </c>
      <c r="E10572" t="s">
        <v>28783</v>
      </c>
      <c r="F10572" t="s">
        <v>28784</v>
      </c>
      <c r="G10572" t="s">
        <v>61</v>
      </c>
      <c r="H10572" t="s">
        <v>28773</v>
      </c>
      <c r="I10572" t="s">
        <v>61</v>
      </c>
      <c r="J10572" t="s">
        <v>28774</v>
      </c>
      <c r="K10572" t="s">
        <v>20533</v>
      </c>
      <c r="L10572" t="s">
        <v>36</v>
      </c>
      <c r="M10572">
        <v>19</v>
      </c>
      <c r="N10572" t="s">
        <v>157</v>
      </c>
      <c r="O10572" s="3">
        <v>45335</v>
      </c>
      <c r="P10572" s="3">
        <v>45360</v>
      </c>
      <c r="Q10572">
        <v>564</v>
      </c>
      <c r="R10572">
        <v>9.1</v>
      </c>
      <c r="S10572" t="s">
        <v>49</v>
      </c>
    </row>
    <row r="10573" spans="1:19" x14ac:dyDescent="0.45">
      <c r="A10573" t="s">
        <v>20534</v>
      </c>
      <c r="B10573" t="s">
        <v>31</v>
      </c>
      <c r="C10573">
        <v>203487</v>
      </c>
      <c r="D10573" t="s">
        <v>21</v>
      </c>
      <c r="E10573" t="s">
        <v>28783</v>
      </c>
      <c r="F10573" t="s">
        <v>28778</v>
      </c>
      <c r="G10573" t="s">
        <v>92</v>
      </c>
      <c r="H10573" t="s">
        <v>28773</v>
      </c>
      <c r="I10573" t="s">
        <v>92</v>
      </c>
      <c r="J10573" t="s">
        <v>28776</v>
      </c>
      <c r="K10573" t="s">
        <v>20535</v>
      </c>
      <c r="L10573" t="s">
        <v>36</v>
      </c>
      <c r="M10573">
        <v>14</v>
      </c>
      <c r="N10573" t="s">
        <v>98</v>
      </c>
      <c r="O10573" s="3">
        <v>45629</v>
      </c>
      <c r="P10573" s="3">
        <v>45692</v>
      </c>
      <c r="Q10573">
        <v>1234</v>
      </c>
      <c r="R10573">
        <v>9.6999999999999993</v>
      </c>
      <c r="S10573" t="s">
        <v>182</v>
      </c>
    </row>
    <row r="10574" spans="1:19" x14ac:dyDescent="0.45">
      <c r="A10574" t="s">
        <v>20536</v>
      </c>
      <c r="B10574" t="s">
        <v>122</v>
      </c>
      <c r="C10574">
        <v>127989</v>
      </c>
      <c r="D10574" t="s">
        <v>21</v>
      </c>
      <c r="E10574" t="s">
        <v>28777</v>
      </c>
      <c r="F10574" t="s">
        <v>28784</v>
      </c>
      <c r="G10574" t="s">
        <v>103</v>
      </c>
      <c r="H10574" t="s">
        <v>28773</v>
      </c>
      <c r="I10574" t="s">
        <v>24</v>
      </c>
      <c r="J10574" t="s">
        <v>28774</v>
      </c>
      <c r="K10574" t="s">
        <v>20537</v>
      </c>
      <c r="L10574" t="s">
        <v>36</v>
      </c>
      <c r="M10574">
        <v>4</v>
      </c>
      <c r="N10574" t="s">
        <v>70</v>
      </c>
      <c r="O10574" s="3">
        <v>45660</v>
      </c>
      <c r="P10574" s="3">
        <v>45691</v>
      </c>
      <c r="Q10574">
        <v>2040</v>
      </c>
      <c r="R10574">
        <v>7.1</v>
      </c>
      <c r="S10574" t="s">
        <v>49</v>
      </c>
    </row>
    <row r="10575" spans="1:19" x14ac:dyDescent="0.45">
      <c r="A10575" t="s">
        <v>20538</v>
      </c>
      <c r="B10575" t="s">
        <v>73</v>
      </c>
      <c r="C10575">
        <v>60653</v>
      </c>
      <c r="D10575" t="s">
        <v>21</v>
      </c>
      <c r="E10575" t="s">
        <v>28777</v>
      </c>
      <c r="F10575" t="s">
        <v>28784</v>
      </c>
      <c r="G10575" t="s">
        <v>174</v>
      </c>
      <c r="H10575" t="s">
        <v>28779</v>
      </c>
      <c r="I10575" t="s">
        <v>45</v>
      </c>
      <c r="J10575" t="s">
        <v>28776</v>
      </c>
      <c r="K10575" t="s">
        <v>20539</v>
      </c>
      <c r="L10575" t="s">
        <v>54</v>
      </c>
      <c r="M10575">
        <v>3</v>
      </c>
      <c r="N10575" t="s">
        <v>70</v>
      </c>
      <c r="O10575" s="3">
        <v>45366</v>
      </c>
      <c r="P10575" s="3">
        <v>45406</v>
      </c>
      <c r="Q10575">
        <v>1584</v>
      </c>
      <c r="R10575">
        <v>7.9</v>
      </c>
      <c r="S10575" t="s">
        <v>242</v>
      </c>
    </row>
    <row r="10576" spans="1:19" x14ac:dyDescent="0.45">
      <c r="A10576" t="s">
        <v>20540</v>
      </c>
      <c r="B10576" t="s">
        <v>138</v>
      </c>
      <c r="C10576">
        <v>63609</v>
      </c>
      <c r="D10576" t="s">
        <v>21</v>
      </c>
      <c r="E10576" t="s">
        <v>28775</v>
      </c>
      <c r="F10576" t="s">
        <v>28778</v>
      </c>
      <c r="G10576" t="s">
        <v>88</v>
      </c>
      <c r="H10576" t="s">
        <v>28779</v>
      </c>
      <c r="I10576" t="s">
        <v>88</v>
      </c>
      <c r="J10576" t="s">
        <v>28774</v>
      </c>
      <c r="K10576" t="s">
        <v>20541</v>
      </c>
      <c r="L10576" t="s">
        <v>54</v>
      </c>
      <c r="M10576">
        <v>0</v>
      </c>
      <c r="N10576" t="s">
        <v>105</v>
      </c>
      <c r="O10576" s="3">
        <v>45617</v>
      </c>
      <c r="P10576" s="3">
        <v>45668</v>
      </c>
      <c r="Q10576">
        <v>1856</v>
      </c>
      <c r="R10576">
        <v>9.6</v>
      </c>
      <c r="S10576" t="s">
        <v>81</v>
      </c>
    </row>
    <row r="10577" spans="1:19" x14ac:dyDescent="0.45">
      <c r="A10577" t="s">
        <v>20542</v>
      </c>
      <c r="B10577" t="s">
        <v>58</v>
      </c>
      <c r="C10577">
        <v>98440</v>
      </c>
      <c r="D10577" t="s">
        <v>59</v>
      </c>
      <c r="E10577" t="s">
        <v>28777</v>
      </c>
      <c r="F10577" t="s">
        <v>28784</v>
      </c>
      <c r="G10577" t="s">
        <v>128</v>
      </c>
      <c r="H10577" t="s">
        <v>28779</v>
      </c>
      <c r="I10577" t="s">
        <v>128</v>
      </c>
      <c r="J10577" t="s">
        <v>28774</v>
      </c>
      <c r="K10577" t="s">
        <v>8082</v>
      </c>
      <c r="L10577" t="s">
        <v>27</v>
      </c>
      <c r="M10577">
        <v>2</v>
      </c>
      <c r="N10577" t="s">
        <v>48</v>
      </c>
      <c r="O10577" s="3">
        <v>45417</v>
      </c>
      <c r="P10577" s="3">
        <v>45470</v>
      </c>
      <c r="Q10577">
        <v>1863</v>
      </c>
      <c r="R10577">
        <v>9.1</v>
      </c>
      <c r="S10577" t="s">
        <v>182</v>
      </c>
    </row>
    <row r="10578" spans="1:19" x14ac:dyDescent="0.45">
      <c r="A10578" t="s">
        <v>20543</v>
      </c>
      <c r="B10578" t="s">
        <v>40</v>
      </c>
      <c r="C10578">
        <v>182598</v>
      </c>
      <c r="D10578" t="s">
        <v>21</v>
      </c>
      <c r="E10578" t="s">
        <v>28783</v>
      </c>
      <c r="F10578" t="s">
        <v>28778</v>
      </c>
      <c r="G10578" t="s">
        <v>88</v>
      </c>
      <c r="H10578" t="s">
        <v>28779</v>
      </c>
      <c r="I10578" t="s">
        <v>88</v>
      </c>
      <c r="J10578" t="s">
        <v>28780</v>
      </c>
      <c r="K10578" t="s">
        <v>19249</v>
      </c>
      <c r="L10578" t="s">
        <v>36</v>
      </c>
      <c r="M10578">
        <v>11</v>
      </c>
      <c r="N10578" t="s">
        <v>85</v>
      </c>
      <c r="O10578" s="3">
        <v>45601</v>
      </c>
      <c r="P10578" s="3">
        <v>45628</v>
      </c>
      <c r="Q10578">
        <v>575</v>
      </c>
      <c r="R10578">
        <v>6.9</v>
      </c>
      <c r="S10578" t="s">
        <v>242</v>
      </c>
    </row>
    <row r="10579" spans="1:19" x14ac:dyDescent="0.45">
      <c r="A10579" t="s">
        <v>20544</v>
      </c>
      <c r="B10579" t="s">
        <v>31</v>
      </c>
      <c r="C10579">
        <v>173669</v>
      </c>
      <c r="D10579" t="s">
        <v>59</v>
      </c>
      <c r="E10579" t="s">
        <v>28783</v>
      </c>
      <c r="F10579" t="s">
        <v>28784</v>
      </c>
      <c r="G10579" t="s">
        <v>68</v>
      </c>
      <c r="H10579" t="s">
        <v>28779</v>
      </c>
      <c r="I10579" t="s">
        <v>68</v>
      </c>
      <c r="J10579" t="s">
        <v>28776</v>
      </c>
      <c r="K10579" t="s">
        <v>20545</v>
      </c>
      <c r="L10579" t="s">
        <v>54</v>
      </c>
      <c r="M10579">
        <v>18</v>
      </c>
      <c r="N10579" t="s">
        <v>98</v>
      </c>
      <c r="O10579" s="3">
        <v>45674</v>
      </c>
      <c r="P10579" s="3">
        <v>45707</v>
      </c>
      <c r="Q10579">
        <v>1044</v>
      </c>
      <c r="R10579">
        <v>8.1</v>
      </c>
      <c r="S10579" t="s">
        <v>120</v>
      </c>
    </row>
    <row r="10580" spans="1:19" x14ac:dyDescent="0.45">
      <c r="A10580" t="s">
        <v>20546</v>
      </c>
      <c r="B10580" t="s">
        <v>51</v>
      </c>
      <c r="C10580">
        <v>162653</v>
      </c>
      <c r="D10580" t="s">
        <v>21</v>
      </c>
      <c r="E10580" t="s">
        <v>28771</v>
      </c>
      <c r="F10580" t="s">
        <v>28781</v>
      </c>
      <c r="G10580" t="s">
        <v>92</v>
      </c>
      <c r="H10580" t="s">
        <v>28779</v>
      </c>
      <c r="I10580" t="s">
        <v>33</v>
      </c>
      <c r="J10580" t="s">
        <v>28776</v>
      </c>
      <c r="K10580" t="s">
        <v>20547</v>
      </c>
      <c r="L10580" t="s">
        <v>47</v>
      </c>
      <c r="M10580">
        <v>8</v>
      </c>
      <c r="N10580" t="s">
        <v>109</v>
      </c>
      <c r="O10580" s="3">
        <v>45379</v>
      </c>
      <c r="P10580" s="3">
        <v>45448</v>
      </c>
      <c r="Q10580">
        <v>2107</v>
      </c>
      <c r="R10580">
        <v>8</v>
      </c>
      <c r="S10580" t="s">
        <v>38</v>
      </c>
    </row>
    <row r="10581" spans="1:19" x14ac:dyDescent="0.45">
      <c r="A10581" t="s">
        <v>20548</v>
      </c>
      <c r="B10581" t="s">
        <v>83</v>
      </c>
      <c r="C10581">
        <v>89203</v>
      </c>
      <c r="D10581" t="s">
        <v>21</v>
      </c>
      <c r="E10581" t="s">
        <v>28775</v>
      </c>
      <c r="F10581" t="s">
        <v>28784</v>
      </c>
      <c r="G10581" t="s">
        <v>103</v>
      </c>
      <c r="H10581" t="s">
        <v>28773</v>
      </c>
      <c r="I10581" t="s">
        <v>103</v>
      </c>
      <c r="J10581" t="s">
        <v>28776</v>
      </c>
      <c r="K10581" t="s">
        <v>20549</v>
      </c>
      <c r="L10581" t="s">
        <v>27</v>
      </c>
      <c r="M10581">
        <v>0</v>
      </c>
      <c r="N10581" t="s">
        <v>98</v>
      </c>
      <c r="O10581" s="3">
        <v>45370</v>
      </c>
      <c r="P10581" s="3">
        <v>45406</v>
      </c>
      <c r="Q10581">
        <v>1292</v>
      </c>
      <c r="R10581">
        <v>6.9</v>
      </c>
      <c r="S10581" t="s">
        <v>136</v>
      </c>
    </row>
    <row r="10582" spans="1:19" x14ac:dyDescent="0.45">
      <c r="A10582" t="s">
        <v>20550</v>
      </c>
      <c r="B10582" t="s">
        <v>31</v>
      </c>
      <c r="C10582">
        <v>60005</v>
      </c>
      <c r="D10582" t="s">
        <v>59</v>
      </c>
      <c r="E10582" t="s">
        <v>28775</v>
      </c>
      <c r="F10582" t="s">
        <v>28781</v>
      </c>
      <c r="G10582" t="s">
        <v>61</v>
      </c>
      <c r="H10582" t="s">
        <v>28782</v>
      </c>
      <c r="I10582" t="s">
        <v>61</v>
      </c>
      <c r="J10582" t="s">
        <v>28780</v>
      </c>
      <c r="K10582" t="s">
        <v>20551</v>
      </c>
      <c r="L10582" t="s">
        <v>36</v>
      </c>
      <c r="M10582">
        <v>1</v>
      </c>
      <c r="N10582" t="s">
        <v>116</v>
      </c>
      <c r="O10582" s="3">
        <v>45738</v>
      </c>
      <c r="P10582" s="3">
        <v>45809</v>
      </c>
      <c r="Q10582">
        <v>1402</v>
      </c>
      <c r="R10582">
        <v>5.3</v>
      </c>
      <c r="S10582" t="s">
        <v>56</v>
      </c>
    </row>
    <row r="10583" spans="1:19" x14ac:dyDescent="0.45">
      <c r="A10583" t="s">
        <v>20552</v>
      </c>
      <c r="B10583" t="s">
        <v>184</v>
      </c>
      <c r="C10583">
        <v>62883</v>
      </c>
      <c r="D10583" t="s">
        <v>21</v>
      </c>
      <c r="E10583" t="s">
        <v>28777</v>
      </c>
      <c r="F10583" t="s">
        <v>28772</v>
      </c>
      <c r="G10583" t="s">
        <v>24</v>
      </c>
      <c r="H10583" t="s">
        <v>28782</v>
      </c>
      <c r="I10583" t="s">
        <v>24</v>
      </c>
      <c r="J10583" t="s">
        <v>28774</v>
      </c>
      <c r="K10583" t="s">
        <v>20553</v>
      </c>
      <c r="L10583" t="s">
        <v>27</v>
      </c>
      <c r="M10583">
        <v>4</v>
      </c>
      <c r="N10583" t="s">
        <v>98</v>
      </c>
      <c r="O10583" s="3">
        <v>45368</v>
      </c>
      <c r="P10583" s="3">
        <v>45387</v>
      </c>
      <c r="Q10583">
        <v>930</v>
      </c>
      <c r="R10583">
        <v>8.8000000000000007</v>
      </c>
      <c r="S10583" t="s">
        <v>71</v>
      </c>
    </row>
    <row r="10584" spans="1:19" x14ac:dyDescent="0.45">
      <c r="A10584" t="s">
        <v>20554</v>
      </c>
      <c r="B10584" t="s">
        <v>184</v>
      </c>
      <c r="C10584">
        <v>81291</v>
      </c>
      <c r="D10584" t="s">
        <v>21</v>
      </c>
      <c r="E10584" t="s">
        <v>28771</v>
      </c>
      <c r="F10584" t="s">
        <v>28778</v>
      </c>
      <c r="G10584" t="s">
        <v>88</v>
      </c>
      <c r="H10584" t="s">
        <v>28773</v>
      </c>
      <c r="I10584" t="s">
        <v>148</v>
      </c>
      <c r="J10584" t="s">
        <v>28776</v>
      </c>
      <c r="K10584" t="s">
        <v>8577</v>
      </c>
      <c r="L10584" t="s">
        <v>47</v>
      </c>
      <c r="M10584">
        <v>5</v>
      </c>
      <c r="N10584" t="s">
        <v>105</v>
      </c>
      <c r="O10584" s="3">
        <v>45336</v>
      </c>
      <c r="P10584" s="3">
        <v>45404</v>
      </c>
      <c r="Q10584">
        <v>549</v>
      </c>
      <c r="R10584">
        <v>5.4</v>
      </c>
      <c r="S10584" t="s">
        <v>78</v>
      </c>
    </row>
    <row r="10585" spans="1:19" x14ac:dyDescent="0.45">
      <c r="A10585" t="s">
        <v>20555</v>
      </c>
      <c r="B10585" t="s">
        <v>153</v>
      </c>
      <c r="C10585">
        <v>359597</v>
      </c>
      <c r="D10585" t="s">
        <v>21</v>
      </c>
      <c r="E10585" t="s">
        <v>28783</v>
      </c>
      <c r="F10585" t="s">
        <v>28778</v>
      </c>
      <c r="G10585" t="s">
        <v>43</v>
      </c>
      <c r="H10585" t="s">
        <v>28773</v>
      </c>
      <c r="I10585" t="s">
        <v>43</v>
      </c>
      <c r="J10585" t="s">
        <v>28774</v>
      </c>
      <c r="K10585" t="s">
        <v>20556</v>
      </c>
      <c r="L10585" t="s">
        <v>27</v>
      </c>
      <c r="M10585">
        <v>11</v>
      </c>
      <c r="N10585" t="s">
        <v>109</v>
      </c>
      <c r="O10585" s="3">
        <v>45654</v>
      </c>
      <c r="P10585" s="3">
        <v>45680</v>
      </c>
      <c r="Q10585">
        <v>2381</v>
      </c>
      <c r="R10585">
        <v>5.5</v>
      </c>
      <c r="S10585" t="s">
        <v>38</v>
      </c>
    </row>
    <row r="10586" spans="1:19" x14ac:dyDescent="0.45">
      <c r="A10586" t="s">
        <v>20557</v>
      </c>
      <c r="B10586" t="s">
        <v>58</v>
      </c>
      <c r="C10586">
        <v>83512</v>
      </c>
      <c r="D10586" t="s">
        <v>21</v>
      </c>
      <c r="E10586" t="s">
        <v>28777</v>
      </c>
      <c r="F10586" t="s">
        <v>28784</v>
      </c>
      <c r="G10586" t="s">
        <v>33</v>
      </c>
      <c r="H10586" t="s">
        <v>28773</v>
      </c>
      <c r="I10586" t="s">
        <v>33</v>
      </c>
      <c r="J10586" t="s">
        <v>28774</v>
      </c>
      <c r="K10586" t="s">
        <v>20558</v>
      </c>
      <c r="L10586" t="s">
        <v>47</v>
      </c>
      <c r="M10586">
        <v>4</v>
      </c>
      <c r="N10586" t="s">
        <v>77</v>
      </c>
      <c r="O10586" s="3">
        <v>45676</v>
      </c>
      <c r="P10586" s="3">
        <v>45701</v>
      </c>
      <c r="Q10586">
        <v>1590</v>
      </c>
      <c r="R10586">
        <v>9.1</v>
      </c>
      <c r="S10586" t="s">
        <v>242</v>
      </c>
    </row>
    <row r="10587" spans="1:19" x14ac:dyDescent="0.45">
      <c r="A10587" t="s">
        <v>20559</v>
      </c>
      <c r="B10587" t="s">
        <v>169</v>
      </c>
      <c r="C10587">
        <v>65823</v>
      </c>
      <c r="D10587" t="s">
        <v>21</v>
      </c>
      <c r="E10587" t="s">
        <v>28771</v>
      </c>
      <c r="F10587" t="s">
        <v>28781</v>
      </c>
      <c r="G10587" t="s">
        <v>45</v>
      </c>
      <c r="H10587" t="s">
        <v>28782</v>
      </c>
      <c r="I10587" t="s">
        <v>45</v>
      </c>
      <c r="J10587" t="s">
        <v>28774</v>
      </c>
      <c r="K10587" t="s">
        <v>20560</v>
      </c>
      <c r="L10587" t="s">
        <v>47</v>
      </c>
      <c r="M10587">
        <v>5</v>
      </c>
      <c r="N10587" t="s">
        <v>94</v>
      </c>
      <c r="O10587" s="3">
        <v>45346</v>
      </c>
      <c r="P10587" s="3">
        <v>45410</v>
      </c>
      <c r="Q10587">
        <v>1957</v>
      </c>
      <c r="R10587">
        <v>9.1</v>
      </c>
      <c r="S10587" t="s">
        <v>49</v>
      </c>
    </row>
    <row r="10588" spans="1:19" x14ac:dyDescent="0.45">
      <c r="A10588" t="s">
        <v>20561</v>
      </c>
      <c r="B10588" t="s">
        <v>111</v>
      </c>
      <c r="C10588">
        <v>89783</v>
      </c>
      <c r="D10588" t="s">
        <v>21</v>
      </c>
      <c r="E10588" t="s">
        <v>28771</v>
      </c>
      <c r="F10588" t="s">
        <v>28784</v>
      </c>
      <c r="G10588" t="s">
        <v>45</v>
      </c>
      <c r="H10588" t="s">
        <v>28773</v>
      </c>
      <c r="I10588" t="s">
        <v>148</v>
      </c>
      <c r="J10588" t="s">
        <v>28776</v>
      </c>
      <c r="K10588" t="s">
        <v>12418</v>
      </c>
      <c r="L10588" t="s">
        <v>47</v>
      </c>
      <c r="M10588">
        <v>9</v>
      </c>
      <c r="N10588" t="s">
        <v>105</v>
      </c>
      <c r="O10588" s="3">
        <v>45385</v>
      </c>
      <c r="P10588" s="3">
        <v>45410</v>
      </c>
      <c r="Q10588">
        <v>2320</v>
      </c>
      <c r="R10588">
        <v>8</v>
      </c>
      <c r="S10588" t="s">
        <v>38</v>
      </c>
    </row>
    <row r="10589" spans="1:19" x14ac:dyDescent="0.45">
      <c r="A10589" t="s">
        <v>20562</v>
      </c>
      <c r="B10589" t="s">
        <v>169</v>
      </c>
      <c r="C10589">
        <v>145783</v>
      </c>
      <c r="D10589" t="s">
        <v>74</v>
      </c>
      <c r="E10589" t="s">
        <v>28771</v>
      </c>
      <c r="F10589" t="s">
        <v>28781</v>
      </c>
      <c r="G10589" t="s">
        <v>75</v>
      </c>
      <c r="H10589" t="s">
        <v>28782</v>
      </c>
      <c r="I10589" t="s">
        <v>75</v>
      </c>
      <c r="J10589" t="s">
        <v>28774</v>
      </c>
      <c r="K10589" t="s">
        <v>20563</v>
      </c>
      <c r="L10589" t="s">
        <v>47</v>
      </c>
      <c r="M10589">
        <v>6</v>
      </c>
      <c r="N10589" t="s">
        <v>157</v>
      </c>
      <c r="O10589" s="3">
        <v>45547</v>
      </c>
      <c r="P10589" s="3">
        <v>45593</v>
      </c>
      <c r="Q10589">
        <v>1689</v>
      </c>
      <c r="R10589">
        <v>8.4</v>
      </c>
      <c r="S10589" t="s">
        <v>101</v>
      </c>
    </row>
    <row r="10590" spans="1:19" x14ac:dyDescent="0.45">
      <c r="A10590" t="s">
        <v>20564</v>
      </c>
      <c r="B10590" t="s">
        <v>73</v>
      </c>
      <c r="C10590">
        <v>133529</v>
      </c>
      <c r="D10590" t="s">
        <v>21</v>
      </c>
      <c r="E10590" t="s">
        <v>28783</v>
      </c>
      <c r="F10590" t="s">
        <v>28781</v>
      </c>
      <c r="G10590" t="s">
        <v>33</v>
      </c>
      <c r="H10590" t="s">
        <v>28773</v>
      </c>
      <c r="I10590" t="s">
        <v>103</v>
      </c>
      <c r="J10590" t="s">
        <v>28780</v>
      </c>
      <c r="K10590" t="s">
        <v>20565</v>
      </c>
      <c r="L10590" t="s">
        <v>54</v>
      </c>
      <c r="M10590">
        <v>15</v>
      </c>
      <c r="N10590" t="s">
        <v>130</v>
      </c>
      <c r="O10590" s="3">
        <v>45730</v>
      </c>
      <c r="P10590" s="3">
        <v>45755</v>
      </c>
      <c r="Q10590">
        <v>1309</v>
      </c>
      <c r="R10590">
        <v>5.6</v>
      </c>
      <c r="S10590" t="s">
        <v>65</v>
      </c>
    </row>
    <row r="10591" spans="1:19" x14ac:dyDescent="0.45">
      <c r="A10591" t="s">
        <v>20566</v>
      </c>
      <c r="B10591" t="s">
        <v>169</v>
      </c>
      <c r="C10591">
        <v>130287</v>
      </c>
      <c r="D10591" t="s">
        <v>59</v>
      </c>
      <c r="E10591" t="s">
        <v>28771</v>
      </c>
      <c r="F10591" t="s">
        <v>28772</v>
      </c>
      <c r="G10591" t="s">
        <v>61</v>
      </c>
      <c r="H10591" t="s">
        <v>28779</v>
      </c>
      <c r="I10591" t="s">
        <v>33</v>
      </c>
      <c r="J10591" t="s">
        <v>28776</v>
      </c>
      <c r="K10591" t="s">
        <v>20567</v>
      </c>
      <c r="L10591" t="s">
        <v>36</v>
      </c>
      <c r="M10591">
        <v>5</v>
      </c>
      <c r="N10591" t="s">
        <v>157</v>
      </c>
      <c r="O10591" s="3">
        <v>45706</v>
      </c>
      <c r="P10591" s="3">
        <v>45750</v>
      </c>
      <c r="Q10591">
        <v>1086</v>
      </c>
      <c r="R10591">
        <v>5.9</v>
      </c>
      <c r="S10591" t="s">
        <v>125</v>
      </c>
    </row>
    <row r="10592" spans="1:19" x14ac:dyDescent="0.45">
      <c r="A10592" t="s">
        <v>20568</v>
      </c>
      <c r="B10592" t="s">
        <v>51</v>
      </c>
      <c r="C10592">
        <v>120406</v>
      </c>
      <c r="D10592" t="s">
        <v>21</v>
      </c>
      <c r="E10592" t="s">
        <v>28777</v>
      </c>
      <c r="F10592" t="s">
        <v>28778</v>
      </c>
      <c r="G10592" t="s">
        <v>43</v>
      </c>
      <c r="H10592" t="s">
        <v>28773</v>
      </c>
      <c r="I10592" t="s">
        <v>43</v>
      </c>
      <c r="J10592" t="s">
        <v>28780</v>
      </c>
      <c r="K10592" t="s">
        <v>20569</v>
      </c>
      <c r="L10592" t="s">
        <v>54</v>
      </c>
      <c r="M10592">
        <v>3</v>
      </c>
      <c r="N10592" t="s">
        <v>85</v>
      </c>
      <c r="O10592" s="3">
        <v>45345</v>
      </c>
      <c r="P10592" s="3">
        <v>45413</v>
      </c>
      <c r="Q10592">
        <v>1747</v>
      </c>
      <c r="R10592">
        <v>7.9</v>
      </c>
      <c r="S10592" t="s">
        <v>125</v>
      </c>
    </row>
    <row r="10593" spans="1:19" x14ac:dyDescent="0.45">
      <c r="A10593" t="s">
        <v>20570</v>
      </c>
      <c r="B10593" t="s">
        <v>58</v>
      </c>
      <c r="C10593">
        <v>88130</v>
      </c>
      <c r="D10593" t="s">
        <v>21</v>
      </c>
      <c r="E10593" t="s">
        <v>28775</v>
      </c>
      <c r="F10593" t="s">
        <v>28772</v>
      </c>
      <c r="G10593" t="s">
        <v>43</v>
      </c>
      <c r="H10593" t="s">
        <v>28782</v>
      </c>
      <c r="I10593" t="s">
        <v>43</v>
      </c>
      <c r="J10593" t="s">
        <v>28780</v>
      </c>
      <c r="K10593" t="s">
        <v>20571</v>
      </c>
      <c r="L10593" t="s">
        <v>47</v>
      </c>
      <c r="M10593">
        <v>1</v>
      </c>
      <c r="N10593" t="s">
        <v>124</v>
      </c>
      <c r="O10593" s="3">
        <v>45744</v>
      </c>
      <c r="P10593" s="3">
        <v>45758</v>
      </c>
      <c r="Q10593">
        <v>1644</v>
      </c>
      <c r="R10593">
        <v>5.6</v>
      </c>
      <c r="S10593" t="s">
        <v>71</v>
      </c>
    </row>
    <row r="10594" spans="1:19" x14ac:dyDescent="0.45">
      <c r="A10594" t="s">
        <v>20572</v>
      </c>
      <c r="B10594" t="s">
        <v>58</v>
      </c>
      <c r="C10594">
        <v>146150</v>
      </c>
      <c r="D10594" t="s">
        <v>21</v>
      </c>
      <c r="E10594" t="s">
        <v>28771</v>
      </c>
      <c r="F10594" t="s">
        <v>28784</v>
      </c>
      <c r="G10594" t="s">
        <v>33</v>
      </c>
      <c r="H10594" t="s">
        <v>28779</v>
      </c>
      <c r="I10594" t="s">
        <v>33</v>
      </c>
      <c r="J10594" t="s">
        <v>28776</v>
      </c>
      <c r="K10594" t="s">
        <v>20573</v>
      </c>
      <c r="L10594" t="s">
        <v>27</v>
      </c>
      <c r="M10594">
        <v>6</v>
      </c>
      <c r="N10594" t="s">
        <v>130</v>
      </c>
      <c r="O10594" s="3">
        <v>45438</v>
      </c>
      <c r="P10594" s="3">
        <v>45468</v>
      </c>
      <c r="Q10594">
        <v>2338</v>
      </c>
      <c r="R10594">
        <v>8.5</v>
      </c>
      <c r="S10594" t="s">
        <v>71</v>
      </c>
    </row>
    <row r="10595" spans="1:19" x14ac:dyDescent="0.45">
      <c r="A10595" t="s">
        <v>20574</v>
      </c>
      <c r="B10595" t="s">
        <v>127</v>
      </c>
      <c r="C10595">
        <v>74580</v>
      </c>
      <c r="D10595" t="s">
        <v>21</v>
      </c>
      <c r="E10595" t="s">
        <v>28777</v>
      </c>
      <c r="F10595" t="s">
        <v>28778</v>
      </c>
      <c r="G10595" t="s">
        <v>174</v>
      </c>
      <c r="H10595" t="s">
        <v>28779</v>
      </c>
      <c r="I10595" t="s">
        <v>174</v>
      </c>
      <c r="J10595" t="s">
        <v>28774</v>
      </c>
      <c r="K10595" t="s">
        <v>20575</v>
      </c>
      <c r="L10595" t="s">
        <v>54</v>
      </c>
      <c r="M10595">
        <v>4</v>
      </c>
      <c r="N10595" t="s">
        <v>48</v>
      </c>
      <c r="O10595" s="3">
        <v>45587</v>
      </c>
      <c r="P10595" s="3">
        <v>45627</v>
      </c>
      <c r="Q10595">
        <v>1504</v>
      </c>
      <c r="R10595">
        <v>8.3000000000000007</v>
      </c>
      <c r="S10595" t="s">
        <v>86</v>
      </c>
    </row>
    <row r="10596" spans="1:19" x14ac:dyDescent="0.45">
      <c r="A10596" t="s">
        <v>20576</v>
      </c>
      <c r="B10596" t="s">
        <v>264</v>
      </c>
      <c r="C10596">
        <v>45338</v>
      </c>
      <c r="D10596" t="s">
        <v>21</v>
      </c>
      <c r="E10596" t="s">
        <v>28775</v>
      </c>
      <c r="F10596" t="s">
        <v>28778</v>
      </c>
      <c r="G10596" t="s">
        <v>24</v>
      </c>
      <c r="H10596" t="s">
        <v>28779</v>
      </c>
      <c r="I10596" t="s">
        <v>24</v>
      </c>
      <c r="J10596" t="s">
        <v>28776</v>
      </c>
      <c r="K10596" t="s">
        <v>20577</v>
      </c>
      <c r="L10596" t="s">
        <v>27</v>
      </c>
      <c r="M10596">
        <v>1</v>
      </c>
      <c r="N10596" t="s">
        <v>28</v>
      </c>
      <c r="O10596" s="3">
        <v>45486</v>
      </c>
      <c r="P10596" s="3">
        <v>45541</v>
      </c>
      <c r="Q10596">
        <v>981</v>
      </c>
      <c r="R10596">
        <v>9.5</v>
      </c>
      <c r="S10596" t="s">
        <v>78</v>
      </c>
    </row>
    <row r="10597" spans="1:19" x14ac:dyDescent="0.45">
      <c r="A10597" t="s">
        <v>20578</v>
      </c>
      <c r="B10597" t="s">
        <v>73</v>
      </c>
      <c r="C10597">
        <v>64924</v>
      </c>
      <c r="D10597" t="s">
        <v>21</v>
      </c>
      <c r="E10597" t="s">
        <v>28777</v>
      </c>
      <c r="F10597" t="s">
        <v>28772</v>
      </c>
      <c r="G10597" t="s">
        <v>52</v>
      </c>
      <c r="H10597" t="s">
        <v>28773</v>
      </c>
      <c r="I10597" t="s">
        <v>52</v>
      </c>
      <c r="J10597" t="s">
        <v>28776</v>
      </c>
      <c r="K10597" t="s">
        <v>2155</v>
      </c>
      <c r="L10597" t="s">
        <v>47</v>
      </c>
      <c r="M10597">
        <v>2</v>
      </c>
      <c r="N10597" t="s">
        <v>77</v>
      </c>
      <c r="O10597" s="3">
        <v>45416</v>
      </c>
      <c r="P10597" s="3">
        <v>45439</v>
      </c>
      <c r="Q10597">
        <v>570</v>
      </c>
      <c r="R10597">
        <v>5.8</v>
      </c>
      <c r="S10597" t="s">
        <v>71</v>
      </c>
    </row>
    <row r="10598" spans="1:19" x14ac:dyDescent="0.45">
      <c r="A10598" t="s">
        <v>20579</v>
      </c>
      <c r="B10598" t="s">
        <v>20</v>
      </c>
      <c r="C10598">
        <v>282340</v>
      </c>
      <c r="D10598" t="s">
        <v>21</v>
      </c>
      <c r="E10598" t="s">
        <v>28783</v>
      </c>
      <c r="F10598" t="s">
        <v>28784</v>
      </c>
      <c r="G10598" t="s">
        <v>161</v>
      </c>
      <c r="H10598" t="s">
        <v>28779</v>
      </c>
      <c r="I10598" t="s">
        <v>161</v>
      </c>
      <c r="J10598" t="s">
        <v>28776</v>
      </c>
      <c r="K10598" t="s">
        <v>20580</v>
      </c>
      <c r="L10598" t="s">
        <v>36</v>
      </c>
      <c r="M10598">
        <v>16</v>
      </c>
      <c r="N10598" t="s">
        <v>37</v>
      </c>
      <c r="O10598" s="3">
        <v>45341</v>
      </c>
      <c r="P10598" s="3">
        <v>45383</v>
      </c>
      <c r="Q10598">
        <v>931</v>
      </c>
      <c r="R10598">
        <v>8.4</v>
      </c>
      <c r="S10598" t="s">
        <v>38</v>
      </c>
    </row>
    <row r="10599" spans="1:19" x14ac:dyDescent="0.45">
      <c r="A10599" t="s">
        <v>20581</v>
      </c>
      <c r="B10599" t="s">
        <v>58</v>
      </c>
      <c r="C10599">
        <v>75921</v>
      </c>
      <c r="D10599" t="s">
        <v>21</v>
      </c>
      <c r="E10599" t="s">
        <v>28775</v>
      </c>
      <c r="F10599" t="s">
        <v>28772</v>
      </c>
      <c r="G10599" t="s">
        <v>92</v>
      </c>
      <c r="H10599" t="s">
        <v>28773</v>
      </c>
      <c r="I10599" t="s">
        <v>92</v>
      </c>
      <c r="J10599" t="s">
        <v>28774</v>
      </c>
      <c r="K10599" t="s">
        <v>20582</v>
      </c>
      <c r="L10599" t="s">
        <v>27</v>
      </c>
      <c r="M10599">
        <v>1</v>
      </c>
      <c r="N10599" t="s">
        <v>116</v>
      </c>
      <c r="O10599" s="3">
        <v>45757</v>
      </c>
      <c r="P10599" s="3">
        <v>45821</v>
      </c>
      <c r="Q10599">
        <v>1176</v>
      </c>
      <c r="R10599">
        <v>7.3</v>
      </c>
      <c r="S10599" t="s">
        <v>125</v>
      </c>
    </row>
    <row r="10600" spans="1:19" x14ac:dyDescent="0.45">
      <c r="A10600" t="s">
        <v>20583</v>
      </c>
      <c r="B10600" t="s">
        <v>122</v>
      </c>
      <c r="C10600">
        <v>101402</v>
      </c>
      <c r="D10600" t="s">
        <v>21</v>
      </c>
      <c r="E10600" t="s">
        <v>28777</v>
      </c>
      <c r="F10600" t="s">
        <v>28784</v>
      </c>
      <c r="G10600" t="s">
        <v>148</v>
      </c>
      <c r="H10600" t="s">
        <v>28773</v>
      </c>
      <c r="I10600" t="s">
        <v>148</v>
      </c>
      <c r="J10600" t="s">
        <v>28780</v>
      </c>
      <c r="K10600" t="s">
        <v>20584</v>
      </c>
      <c r="L10600" t="s">
        <v>36</v>
      </c>
      <c r="M10600">
        <v>3</v>
      </c>
      <c r="N10600" t="s">
        <v>70</v>
      </c>
      <c r="O10600" s="3">
        <v>45395</v>
      </c>
      <c r="P10600" s="3">
        <v>45455</v>
      </c>
      <c r="Q10600">
        <v>995</v>
      </c>
      <c r="R10600">
        <v>9.6</v>
      </c>
      <c r="S10600" t="s">
        <v>101</v>
      </c>
    </row>
    <row r="10601" spans="1:19" x14ac:dyDescent="0.45">
      <c r="A10601" t="s">
        <v>20585</v>
      </c>
      <c r="B10601" t="s">
        <v>91</v>
      </c>
      <c r="C10601">
        <v>98687</v>
      </c>
      <c r="D10601" t="s">
        <v>21</v>
      </c>
      <c r="E10601" t="s">
        <v>28771</v>
      </c>
      <c r="F10601" t="s">
        <v>28784</v>
      </c>
      <c r="G10601" t="s">
        <v>174</v>
      </c>
      <c r="H10601" t="s">
        <v>28773</v>
      </c>
      <c r="I10601" t="s">
        <v>174</v>
      </c>
      <c r="J10601" t="s">
        <v>28780</v>
      </c>
      <c r="K10601" t="s">
        <v>20586</v>
      </c>
      <c r="L10601" t="s">
        <v>54</v>
      </c>
      <c r="M10601">
        <v>6</v>
      </c>
      <c r="N10601" t="s">
        <v>94</v>
      </c>
      <c r="O10601" s="3">
        <v>45771</v>
      </c>
      <c r="P10601" s="3">
        <v>45789</v>
      </c>
      <c r="Q10601">
        <v>2103</v>
      </c>
      <c r="R10601">
        <v>8.6</v>
      </c>
      <c r="S10601" t="s">
        <v>49</v>
      </c>
    </row>
    <row r="10602" spans="1:19" x14ac:dyDescent="0.45">
      <c r="A10602" t="s">
        <v>20587</v>
      </c>
      <c r="B10602" t="s">
        <v>122</v>
      </c>
      <c r="C10602">
        <v>116049</v>
      </c>
      <c r="D10602" t="s">
        <v>21</v>
      </c>
      <c r="E10602" t="s">
        <v>28777</v>
      </c>
      <c r="F10602" t="s">
        <v>28781</v>
      </c>
      <c r="G10602" t="s">
        <v>161</v>
      </c>
      <c r="H10602" t="s">
        <v>28782</v>
      </c>
      <c r="I10602" t="s">
        <v>161</v>
      </c>
      <c r="J10602" t="s">
        <v>28780</v>
      </c>
      <c r="K10602" t="s">
        <v>20588</v>
      </c>
      <c r="L10602" t="s">
        <v>27</v>
      </c>
      <c r="M10602">
        <v>4</v>
      </c>
      <c r="N10602" t="s">
        <v>130</v>
      </c>
      <c r="O10602" s="3">
        <v>45478</v>
      </c>
      <c r="P10602" s="3">
        <v>45534</v>
      </c>
      <c r="Q10602">
        <v>876</v>
      </c>
      <c r="R10602">
        <v>10</v>
      </c>
      <c r="S10602" t="s">
        <v>81</v>
      </c>
    </row>
    <row r="10603" spans="1:19" x14ac:dyDescent="0.45">
      <c r="A10603" t="s">
        <v>20589</v>
      </c>
      <c r="B10603" t="s">
        <v>138</v>
      </c>
      <c r="C10603">
        <v>59047</v>
      </c>
      <c r="D10603" t="s">
        <v>21</v>
      </c>
      <c r="E10603" t="s">
        <v>28775</v>
      </c>
      <c r="F10603" t="s">
        <v>28784</v>
      </c>
      <c r="G10603" t="s">
        <v>88</v>
      </c>
      <c r="H10603" t="s">
        <v>28779</v>
      </c>
      <c r="I10603" t="s">
        <v>88</v>
      </c>
      <c r="J10603" t="s">
        <v>28776</v>
      </c>
      <c r="K10603" t="s">
        <v>20590</v>
      </c>
      <c r="L10603" t="s">
        <v>47</v>
      </c>
      <c r="M10603">
        <v>0</v>
      </c>
      <c r="N10603" t="s">
        <v>116</v>
      </c>
      <c r="O10603" s="3">
        <v>45383</v>
      </c>
      <c r="P10603" s="3">
        <v>45454</v>
      </c>
      <c r="Q10603">
        <v>1603</v>
      </c>
      <c r="R10603">
        <v>5.4</v>
      </c>
      <c r="S10603" t="s">
        <v>49</v>
      </c>
    </row>
    <row r="10604" spans="1:19" x14ac:dyDescent="0.45">
      <c r="A10604" t="s">
        <v>20591</v>
      </c>
      <c r="B10604" t="s">
        <v>40</v>
      </c>
      <c r="C10604">
        <v>155034</v>
      </c>
      <c r="D10604" t="s">
        <v>21</v>
      </c>
      <c r="E10604" t="s">
        <v>28783</v>
      </c>
      <c r="F10604" t="s">
        <v>28781</v>
      </c>
      <c r="G10604" t="s">
        <v>52</v>
      </c>
      <c r="H10604" t="s">
        <v>28782</v>
      </c>
      <c r="I10604" t="s">
        <v>128</v>
      </c>
      <c r="J10604" t="s">
        <v>28776</v>
      </c>
      <c r="K10604" t="s">
        <v>20592</v>
      </c>
      <c r="L10604" t="s">
        <v>47</v>
      </c>
      <c r="M10604">
        <v>11</v>
      </c>
      <c r="N10604" t="s">
        <v>157</v>
      </c>
      <c r="O10604" s="3">
        <v>45654</v>
      </c>
      <c r="P10604" s="3">
        <v>45697</v>
      </c>
      <c r="Q10604">
        <v>1540</v>
      </c>
      <c r="R10604">
        <v>6.3</v>
      </c>
      <c r="S10604" t="s">
        <v>235</v>
      </c>
    </row>
    <row r="10605" spans="1:19" x14ac:dyDescent="0.45">
      <c r="A10605" t="s">
        <v>20593</v>
      </c>
      <c r="B10605" t="s">
        <v>169</v>
      </c>
      <c r="C10605">
        <v>148329</v>
      </c>
      <c r="D10605" t="s">
        <v>74</v>
      </c>
      <c r="E10605" t="s">
        <v>28783</v>
      </c>
      <c r="F10605" t="s">
        <v>28772</v>
      </c>
      <c r="G10605" t="s">
        <v>75</v>
      </c>
      <c r="H10605" t="s">
        <v>28782</v>
      </c>
      <c r="I10605" t="s">
        <v>75</v>
      </c>
      <c r="J10605" t="s">
        <v>28774</v>
      </c>
      <c r="K10605" t="s">
        <v>20594</v>
      </c>
      <c r="L10605" t="s">
        <v>27</v>
      </c>
      <c r="M10605">
        <v>19</v>
      </c>
      <c r="N10605" t="s">
        <v>55</v>
      </c>
      <c r="O10605" s="3">
        <v>45625</v>
      </c>
      <c r="P10605" s="3">
        <v>45683</v>
      </c>
      <c r="Q10605">
        <v>2035</v>
      </c>
      <c r="R10605">
        <v>7.7</v>
      </c>
      <c r="S10605" t="s">
        <v>125</v>
      </c>
    </row>
    <row r="10606" spans="1:19" x14ac:dyDescent="0.45">
      <c r="A10606" t="s">
        <v>20595</v>
      </c>
      <c r="B10606" t="s">
        <v>20</v>
      </c>
      <c r="C10606">
        <v>81580</v>
      </c>
      <c r="D10606" t="s">
        <v>21</v>
      </c>
      <c r="E10606" t="s">
        <v>28775</v>
      </c>
      <c r="F10606" t="s">
        <v>28772</v>
      </c>
      <c r="G10606" t="s">
        <v>43</v>
      </c>
      <c r="H10606" t="s">
        <v>28782</v>
      </c>
      <c r="I10606" t="s">
        <v>43</v>
      </c>
      <c r="J10606" t="s">
        <v>28780</v>
      </c>
      <c r="K10606" t="s">
        <v>20596</v>
      </c>
      <c r="L10606" t="s">
        <v>27</v>
      </c>
      <c r="M10606">
        <v>0</v>
      </c>
      <c r="N10606" t="s">
        <v>130</v>
      </c>
      <c r="O10606" s="3">
        <v>45439</v>
      </c>
      <c r="P10606" s="3">
        <v>45501</v>
      </c>
      <c r="Q10606">
        <v>1754</v>
      </c>
      <c r="R10606">
        <v>7.8</v>
      </c>
      <c r="S10606" t="s">
        <v>242</v>
      </c>
    </row>
    <row r="10607" spans="1:19" x14ac:dyDescent="0.45">
      <c r="A10607" t="s">
        <v>20597</v>
      </c>
      <c r="B10607" t="s">
        <v>184</v>
      </c>
      <c r="C10607">
        <v>135801</v>
      </c>
      <c r="D10607" t="s">
        <v>21</v>
      </c>
      <c r="E10607" t="s">
        <v>28783</v>
      </c>
      <c r="F10607" t="s">
        <v>28778</v>
      </c>
      <c r="G10607" t="s">
        <v>24</v>
      </c>
      <c r="H10607" t="s">
        <v>28782</v>
      </c>
      <c r="I10607" t="s">
        <v>24</v>
      </c>
      <c r="J10607" t="s">
        <v>28774</v>
      </c>
      <c r="K10607" t="s">
        <v>20598</v>
      </c>
      <c r="L10607" t="s">
        <v>36</v>
      </c>
      <c r="M10607">
        <v>19</v>
      </c>
      <c r="N10607" t="s">
        <v>55</v>
      </c>
      <c r="O10607" s="3">
        <v>45314</v>
      </c>
      <c r="P10607" s="3">
        <v>45354</v>
      </c>
      <c r="Q10607">
        <v>2413</v>
      </c>
      <c r="R10607">
        <v>9.9</v>
      </c>
      <c r="S10607" t="s">
        <v>235</v>
      </c>
    </row>
    <row r="10608" spans="1:19" x14ac:dyDescent="0.45">
      <c r="A10608" t="s">
        <v>20599</v>
      </c>
      <c r="B10608" t="s">
        <v>51</v>
      </c>
      <c r="C10608">
        <v>108337</v>
      </c>
      <c r="D10608" t="s">
        <v>21</v>
      </c>
      <c r="E10608" t="s">
        <v>28771</v>
      </c>
      <c r="F10608" t="s">
        <v>28778</v>
      </c>
      <c r="G10608" t="s">
        <v>166</v>
      </c>
      <c r="H10608" t="s">
        <v>28779</v>
      </c>
      <c r="I10608" t="s">
        <v>161</v>
      </c>
      <c r="J10608" t="s">
        <v>28780</v>
      </c>
      <c r="K10608" t="s">
        <v>20600</v>
      </c>
      <c r="L10608" t="s">
        <v>47</v>
      </c>
      <c r="M10608">
        <v>6</v>
      </c>
      <c r="N10608" t="s">
        <v>116</v>
      </c>
      <c r="O10608" s="3">
        <v>45495</v>
      </c>
      <c r="P10608" s="3">
        <v>45543</v>
      </c>
      <c r="Q10608">
        <v>1694</v>
      </c>
      <c r="R10608">
        <v>7.9</v>
      </c>
      <c r="S10608" t="s">
        <v>242</v>
      </c>
    </row>
    <row r="10609" spans="1:19" x14ac:dyDescent="0.45">
      <c r="A10609" t="s">
        <v>20601</v>
      </c>
      <c r="B10609" t="s">
        <v>138</v>
      </c>
      <c r="C10609">
        <v>141521</v>
      </c>
      <c r="D10609" t="s">
        <v>59</v>
      </c>
      <c r="E10609" t="s">
        <v>28783</v>
      </c>
      <c r="F10609" t="s">
        <v>28781</v>
      </c>
      <c r="G10609" t="s">
        <v>68</v>
      </c>
      <c r="H10609" t="s">
        <v>28782</v>
      </c>
      <c r="I10609" t="s">
        <v>68</v>
      </c>
      <c r="J10609" t="s">
        <v>28774</v>
      </c>
      <c r="K10609" t="s">
        <v>20602</v>
      </c>
      <c r="L10609" t="s">
        <v>54</v>
      </c>
      <c r="M10609">
        <v>17</v>
      </c>
      <c r="N10609" t="s">
        <v>55</v>
      </c>
      <c r="O10609" s="3">
        <v>45699</v>
      </c>
      <c r="P10609" s="3">
        <v>45720</v>
      </c>
      <c r="Q10609">
        <v>1899</v>
      </c>
      <c r="R10609">
        <v>7</v>
      </c>
      <c r="S10609" t="s">
        <v>125</v>
      </c>
    </row>
    <row r="10610" spans="1:19" x14ac:dyDescent="0.45">
      <c r="A10610" t="s">
        <v>20603</v>
      </c>
      <c r="B10610" t="s">
        <v>138</v>
      </c>
      <c r="C10610">
        <v>90099</v>
      </c>
      <c r="D10610" t="s">
        <v>59</v>
      </c>
      <c r="E10610" t="s">
        <v>28775</v>
      </c>
      <c r="F10610" t="s">
        <v>28781</v>
      </c>
      <c r="G10610" t="s">
        <v>128</v>
      </c>
      <c r="H10610" t="s">
        <v>28779</v>
      </c>
      <c r="I10610" t="s">
        <v>128</v>
      </c>
      <c r="J10610" t="s">
        <v>28776</v>
      </c>
      <c r="K10610" t="s">
        <v>20604</v>
      </c>
      <c r="L10610" t="s">
        <v>47</v>
      </c>
      <c r="M10610">
        <v>1</v>
      </c>
      <c r="N10610" t="s">
        <v>55</v>
      </c>
      <c r="O10610" s="3">
        <v>45602</v>
      </c>
      <c r="P10610" s="3">
        <v>45616</v>
      </c>
      <c r="Q10610">
        <v>1447</v>
      </c>
      <c r="R10610">
        <v>8.4</v>
      </c>
      <c r="S10610" t="s">
        <v>65</v>
      </c>
    </row>
    <row r="10611" spans="1:19" x14ac:dyDescent="0.45">
      <c r="A10611" t="s">
        <v>20605</v>
      </c>
      <c r="B10611" t="s">
        <v>138</v>
      </c>
      <c r="C10611">
        <v>145023</v>
      </c>
      <c r="D10611" t="s">
        <v>59</v>
      </c>
      <c r="E10611" t="s">
        <v>28771</v>
      </c>
      <c r="F10611" t="s">
        <v>28772</v>
      </c>
      <c r="G10611" t="s">
        <v>128</v>
      </c>
      <c r="H10611" t="s">
        <v>28779</v>
      </c>
      <c r="I10611" t="s">
        <v>128</v>
      </c>
      <c r="J10611" t="s">
        <v>28774</v>
      </c>
      <c r="K10611" t="s">
        <v>20606</v>
      </c>
      <c r="L10611" t="s">
        <v>54</v>
      </c>
      <c r="M10611">
        <v>6</v>
      </c>
      <c r="N10611" t="s">
        <v>109</v>
      </c>
      <c r="O10611" s="3">
        <v>45621</v>
      </c>
      <c r="P10611" s="3">
        <v>45663</v>
      </c>
      <c r="Q10611">
        <v>661</v>
      </c>
      <c r="R10611">
        <v>7.6</v>
      </c>
      <c r="S10611" t="s">
        <v>242</v>
      </c>
    </row>
    <row r="10612" spans="1:19" x14ac:dyDescent="0.45">
      <c r="A10612" t="s">
        <v>20607</v>
      </c>
      <c r="B10612" t="s">
        <v>73</v>
      </c>
      <c r="C10612">
        <v>77895</v>
      </c>
      <c r="D10612" t="s">
        <v>21</v>
      </c>
      <c r="E10612" t="s">
        <v>28775</v>
      </c>
      <c r="F10612" t="s">
        <v>28772</v>
      </c>
      <c r="G10612" t="s">
        <v>43</v>
      </c>
      <c r="H10612" t="s">
        <v>28782</v>
      </c>
      <c r="I10612" t="s">
        <v>43</v>
      </c>
      <c r="J10612" t="s">
        <v>28776</v>
      </c>
      <c r="K10612" t="s">
        <v>20608</v>
      </c>
      <c r="L10612" t="s">
        <v>54</v>
      </c>
      <c r="M10612">
        <v>0</v>
      </c>
      <c r="N10612" t="s">
        <v>130</v>
      </c>
      <c r="O10612" s="3">
        <v>45411</v>
      </c>
      <c r="P10612" s="3">
        <v>45474</v>
      </c>
      <c r="Q10612">
        <v>646</v>
      </c>
      <c r="R10612">
        <v>9.5</v>
      </c>
      <c r="S10612" t="s">
        <v>49</v>
      </c>
    </row>
    <row r="10613" spans="1:19" x14ac:dyDescent="0.45">
      <c r="A10613" t="s">
        <v>20609</v>
      </c>
      <c r="B10613" t="s">
        <v>153</v>
      </c>
      <c r="C10613">
        <v>173534</v>
      </c>
      <c r="D10613" t="s">
        <v>21</v>
      </c>
      <c r="E10613" t="s">
        <v>28783</v>
      </c>
      <c r="F10613" t="s">
        <v>28778</v>
      </c>
      <c r="G10613" t="s">
        <v>88</v>
      </c>
      <c r="H10613" t="s">
        <v>28773</v>
      </c>
      <c r="I10613" t="s">
        <v>103</v>
      </c>
      <c r="J10613" t="s">
        <v>28776</v>
      </c>
      <c r="K10613" t="s">
        <v>20610</v>
      </c>
      <c r="L10613" t="s">
        <v>36</v>
      </c>
      <c r="M10613">
        <v>15</v>
      </c>
      <c r="N10613" t="s">
        <v>28</v>
      </c>
      <c r="O10613" s="3">
        <v>45632</v>
      </c>
      <c r="P10613" s="3">
        <v>45682</v>
      </c>
      <c r="Q10613">
        <v>1513</v>
      </c>
      <c r="R10613">
        <v>8.9</v>
      </c>
      <c r="S10613" t="s">
        <v>242</v>
      </c>
    </row>
    <row r="10614" spans="1:19" x14ac:dyDescent="0.45">
      <c r="A10614" t="s">
        <v>20611</v>
      </c>
      <c r="B10614" t="s">
        <v>153</v>
      </c>
      <c r="C10614">
        <v>43406</v>
      </c>
      <c r="D10614" t="s">
        <v>21</v>
      </c>
      <c r="E10614" t="s">
        <v>28775</v>
      </c>
      <c r="F10614" t="s">
        <v>28781</v>
      </c>
      <c r="G10614" t="s">
        <v>28786</v>
      </c>
      <c r="H10614" t="s">
        <v>28782</v>
      </c>
      <c r="I10614" t="s">
        <v>34</v>
      </c>
      <c r="J10614" t="s">
        <v>28780</v>
      </c>
      <c r="K10614" t="s">
        <v>20612</v>
      </c>
      <c r="L10614" t="s">
        <v>54</v>
      </c>
      <c r="M10614">
        <v>0</v>
      </c>
      <c r="N10614" t="s">
        <v>130</v>
      </c>
      <c r="O10614" s="3">
        <v>45669</v>
      </c>
      <c r="P10614" s="3">
        <v>45724</v>
      </c>
      <c r="Q10614">
        <v>1338</v>
      </c>
      <c r="R10614">
        <v>9.9</v>
      </c>
      <c r="S10614" t="s">
        <v>65</v>
      </c>
    </row>
    <row r="10615" spans="1:19" x14ac:dyDescent="0.45">
      <c r="A10615" t="s">
        <v>20613</v>
      </c>
      <c r="B10615" t="s">
        <v>111</v>
      </c>
      <c r="C10615">
        <v>40638</v>
      </c>
      <c r="D10615" t="s">
        <v>21</v>
      </c>
      <c r="E10615" t="s">
        <v>28775</v>
      </c>
      <c r="F10615" t="s">
        <v>28781</v>
      </c>
      <c r="G10615" t="s">
        <v>166</v>
      </c>
      <c r="H10615" t="s">
        <v>28782</v>
      </c>
      <c r="I10615" t="s">
        <v>34</v>
      </c>
      <c r="J10615" t="s">
        <v>28774</v>
      </c>
      <c r="K10615" t="s">
        <v>20614</v>
      </c>
      <c r="L10615" t="s">
        <v>36</v>
      </c>
      <c r="M10615">
        <v>0</v>
      </c>
      <c r="N10615" t="s">
        <v>157</v>
      </c>
      <c r="O10615" s="3">
        <v>45343</v>
      </c>
      <c r="P10615" s="3">
        <v>45357</v>
      </c>
      <c r="Q10615">
        <v>1183</v>
      </c>
      <c r="R10615">
        <v>6.1</v>
      </c>
      <c r="S10615" t="s">
        <v>38</v>
      </c>
    </row>
    <row r="10616" spans="1:19" x14ac:dyDescent="0.45">
      <c r="A10616" t="s">
        <v>20615</v>
      </c>
      <c r="B10616" t="s">
        <v>20</v>
      </c>
      <c r="C10616">
        <v>79473</v>
      </c>
      <c r="D10616" t="s">
        <v>21</v>
      </c>
      <c r="E10616" t="s">
        <v>28771</v>
      </c>
      <c r="F10616" t="s">
        <v>28778</v>
      </c>
      <c r="G10616" t="s">
        <v>24</v>
      </c>
      <c r="H10616" t="s">
        <v>28773</v>
      </c>
      <c r="I10616" t="s">
        <v>24</v>
      </c>
      <c r="J10616" t="s">
        <v>28780</v>
      </c>
      <c r="K10616" t="s">
        <v>20616</v>
      </c>
      <c r="L10616" t="s">
        <v>36</v>
      </c>
      <c r="M10616">
        <v>5</v>
      </c>
      <c r="N10616" t="s">
        <v>94</v>
      </c>
      <c r="O10616" s="3">
        <v>45321</v>
      </c>
      <c r="P10616" s="3">
        <v>45355</v>
      </c>
      <c r="Q10616">
        <v>1915</v>
      </c>
      <c r="R10616">
        <v>7.5</v>
      </c>
      <c r="S10616" t="s">
        <v>29</v>
      </c>
    </row>
    <row r="10617" spans="1:19" x14ac:dyDescent="0.45">
      <c r="A10617" t="s">
        <v>20617</v>
      </c>
      <c r="B10617" t="s">
        <v>58</v>
      </c>
      <c r="C10617">
        <v>42570</v>
      </c>
      <c r="D10617" t="s">
        <v>21</v>
      </c>
      <c r="E10617" t="s">
        <v>28775</v>
      </c>
      <c r="F10617" t="s">
        <v>28772</v>
      </c>
      <c r="G10617" t="s">
        <v>52</v>
      </c>
      <c r="H10617" t="s">
        <v>28779</v>
      </c>
      <c r="I10617" t="s">
        <v>52</v>
      </c>
      <c r="J10617" t="s">
        <v>28774</v>
      </c>
      <c r="K10617" t="s">
        <v>20618</v>
      </c>
      <c r="L10617" t="s">
        <v>54</v>
      </c>
      <c r="M10617">
        <v>1</v>
      </c>
      <c r="N10617" t="s">
        <v>130</v>
      </c>
      <c r="O10617" s="3">
        <v>45413</v>
      </c>
      <c r="P10617" s="3">
        <v>45430</v>
      </c>
      <c r="Q10617">
        <v>1266</v>
      </c>
      <c r="R10617">
        <v>6.2</v>
      </c>
      <c r="S10617" t="s">
        <v>65</v>
      </c>
    </row>
    <row r="10618" spans="1:19" x14ac:dyDescent="0.45">
      <c r="A10618" t="s">
        <v>20619</v>
      </c>
      <c r="B10618" t="s">
        <v>20</v>
      </c>
      <c r="C10618">
        <v>149940</v>
      </c>
      <c r="D10618" t="s">
        <v>21</v>
      </c>
      <c r="E10618" t="s">
        <v>28777</v>
      </c>
      <c r="F10618" t="s">
        <v>28778</v>
      </c>
      <c r="G10618" t="s">
        <v>103</v>
      </c>
      <c r="H10618" t="s">
        <v>28779</v>
      </c>
      <c r="I10618" t="s">
        <v>134</v>
      </c>
      <c r="J10618" t="s">
        <v>28774</v>
      </c>
      <c r="K10618" t="s">
        <v>20620</v>
      </c>
      <c r="L10618" t="s">
        <v>54</v>
      </c>
      <c r="M10618">
        <v>2</v>
      </c>
      <c r="N10618" t="s">
        <v>77</v>
      </c>
      <c r="O10618" s="3">
        <v>45658</v>
      </c>
      <c r="P10618" s="3">
        <v>45713</v>
      </c>
      <c r="Q10618">
        <v>2331</v>
      </c>
      <c r="R10618">
        <v>8.6999999999999993</v>
      </c>
      <c r="S10618" t="s">
        <v>65</v>
      </c>
    </row>
    <row r="10619" spans="1:19" x14ac:dyDescent="0.45">
      <c r="A10619" t="s">
        <v>20621</v>
      </c>
      <c r="B10619" t="s">
        <v>20</v>
      </c>
      <c r="C10619">
        <v>222205</v>
      </c>
      <c r="D10619" t="s">
        <v>59</v>
      </c>
      <c r="E10619" t="s">
        <v>28783</v>
      </c>
      <c r="F10619" t="s">
        <v>28784</v>
      </c>
      <c r="G10619" t="s">
        <v>128</v>
      </c>
      <c r="H10619" t="s">
        <v>28773</v>
      </c>
      <c r="I10619" t="s">
        <v>128</v>
      </c>
      <c r="J10619" t="s">
        <v>28780</v>
      </c>
      <c r="K10619" t="s">
        <v>20622</v>
      </c>
      <c r="L10619" t="s">
        <v>27</v>
      </c>
      <c r="M10619">
        <v>13</v>
      </c>
      <c r="N10619" t="s">
        <v>28</v>
      </c>
      <c r="O10619" s="3">
        <v>45543</v>
      </c>
      <c r="P10619" s="3">
        <v>45600</v>
      </c>
      <c r="Q10619">
        <v>763</v>
      </c>
      <c r="R10619">
        <v>8.6999999999999993</v>
      </c>
      <c r="S10619" t="s">
        <v>120</v>
      </c>
    </row>
    <row r="10620" spans="1:19" x14ac:dyDescent="0.45">
      <c r="A10620" t="s">
        <v>20623</v>
      </c>
      <c r="B10620" t="s">
        <v>169</v>
      </c>
      <c r="C10620">
        <v>66843</v>
      </c>
      <c r="D10620" t="s">
        <v>21</v>
      </c>
      <c r="E10620" t="s">
        <v>28777</v>
      </c>
      <c r="F10620" t="s">
        <v>28778</v>
      </c>
      <c r="G10620" t="s">
        <v>28786</v>
      </c>
      <c r="H10620" t="s">
        <v>28782</v>
      </c>
      <c r="I10620" t="s">
        <v>28786</v>
      </c>
      <c r="J10620" t="s">
        <v>28774</v>
      </c>
      <c r="K10620" t="s">
        <v>20624</v>
      </c>
      <c r="L10620" t="s">
        <v>36</v>
      </c>
      <c r="M10620">
        <v>2</v>
      </c>
      <c r="N10620" t="s">
        <v>130</v>
      </c>
      <c r="O10620" s="3">
        <v>45710</v>
      </c>
      <c r="P10620" s="3">
        <v>45779</v>
      </c>
      <c r="Q10620">
        <v>1110</v>
      </c>
      <c r="R10620">
        <v>7.4</v>
      </c>
      <c r="S10620" t="s">
        <v>120</v>
      </c>
    </row>
    <row r="10621" spans="1:19" x14ac:dyDescent="0.45">
      <c r="A10621" t="s">
        <v>20625</v>
      </c>
      <c r="B10621" t="s">
        <v>264</v>
      </c>
      <c r="C10621">
        <v>40909</v>
      </c>
      <c r="D10621" t="s">
        <v>21</v>
      </c>
      <c r="E10621" t="s">
        <v>28775</v>
      </c>
      <c r="F10621" t="s">
        <v>28778</v>
      </c>
      <c r="G10621" t="s">
        <v>166</v>
      </c>
      <c r="H10621" t="s">
        <v>28782</v>
      </c>
      <c r="I10621" t="s">
        <v>166</v>
      </c>
      <c r="J10621" t="s">
        <v>28780</v>
      </c>
      <c r="K10621" t="s">
        <v>20626</v>
      </c>
      <c r="L10621" t="s">
        <v>54</v>
      </c>
      <c r="M10621">
        <v>1</v>
      </c>
      <c r="N10621" t="s">
        <v>77</v>
      </c>
      <c r="O10621" s="3">
        <v>45338</v>
      </c>
      <c r="P10621" s="3">
        <v>45359</v>
      </c>
      <c r="Q10621">
        <v>1957</v>
      </c>
      <c r="R10621">
        <v>8.4</v>
      </c>
      <c r="S10621" t="s">
        <v>38</v>
      </c>
    </row>
    <row r="10622" spans="1:19" x14ac:dyDescent="0.45">
      <c r="A10622" t="s">
        <v>20627</v>
      </c>
      <c r="B10622" t="s">
        <v>169</v>
      </c>
      <c r="C10622">
        <v>185640</v>
      </c>
      <c r="D10622" t="s">
        <v>74</v>
      </c>
      <c r="E10622" t="s">
        <v>28783</v>
      </c>
      <c r="F10622" t="s">
        <v>28781</v>
      </c>
      <c r="G10622" t="s">
        <v>75</v>
      </c>
      <c r="H10622" t="s">
        <v>28779</v>
      </c>
      <c r="I10622" t="s">
        <v>43</v>
      </c>
      <c r="J10622" t="s">
        <v>28780</v>
      </c>
      <c r="K10622" t="s">
        <v>20628</v>
      </c>
      <c r="L10622" t="s">
        <v>27</v>
      </c>
      <c r="M10622">
        <v>17</v>
      </c>
      <c r="N10622" t="s">
        <v>98</v>
      </c>
      <c r="O10622" s="3">
        <v>45705</v>
      </c>
      <c r="P10622" s="3">
        <v>45748</v>
      </c>
      <c r="Q10622">
        <v>1510</v>
      </c>
      <c r="R10622">
        <v>7.1</v>
      </c>
      <c r="S10622" t="s">
        <v>81</v>
      </c>
    </row>
    <row r="10623" spans="1:19" x14ac:dyDescent="0.45">
      <c r="A10623" t="s">
        <v>20629</v>
      </c>
      <c r="B10623" t="s">
        <v>73</v>
      </c>
      <c r="C10623">
        <v>177703</v>
      </c>
      <c r="D10623" t="s">
        <v>59</v>
      </c>
      <c r="E10623" t="s">
        <v>28783</v>
      </c>
      <c r="F10623" t="s">
        <v>28781</v>
      </c>
      <c r="G10623" t="s">
        <v>68</v>
      </c>
      <c r="H10623" t="s">
        <v>28779</v>
      </c>
      <c r="I10623" t="s">
        <v>68</v>
      </c>
      <c r="J10623" t="s">
        <v>28774</v>
      </c>
      <c r="K10623" t="s">
        <v>20630</v>
      </c>
      <c r="L10623" t="s">
        <v>54</v>
      </c>
      <c r="M10623">
        <v>16</v>
      </c>
      <c r="N10623" t="s">
        <v>70</v>
      </c>
      <c r="O10623" s="3">
        <v>45701</v>
      </c>
      <c r="P10623" s="3">
        <v>45757</v>
      </c>
      <c r="Q10623">
        <v>2342</v>
      </c>
      <c r="R10623">
        <v>9.1999999999999993</v>
      </c>
      <c r="S10623" t="s">
        <v>86</v>
      </c>
    </row>
    <row r="10624" spans="1:19" x14ac:dyDescent="0.45">
      <c r="A10624" t="s">
        <v>20631</v>
      </c>
      <c r="B10624" t="s">
        <v>118</v>
      </c>
      <c r="C10624">
        <v>98895</v>
      </c>
      <c r="D10624" t="s">
        <v>21</v>
      </c>
      <c r="E10624" t="s">
        <v>28771</v>
      </c>
      <c r="F10624" t="s">
        <v>28784</v>
      </c>
      <c r="G10624" t="s">
        <v>88</v>
      </c>
      <c r="H10624" t="s">
        <v>28773</v>
      </c>
      <c r="I10624" t="s">
        <v>134</v>
      </c>
      <c r="J10624" t="s">
        <v>28776</v>
      </c>
      <c r="K10624" t="s">
        <v>20632</v>
      </c>
      <c r="L10624" t="s">
        <v>27</v>
      </c>
      <c r="M10624">
        <v>9</v>
      </c>
      <c r="N10624" t="s">
        <v>37</v>
      </c>
      <c r="O10624" s="3">
        <v>45336</v>
      </c>
      <c r="P10624" s="3">
        <v>45365</v>
      </c>
      <c r="Q10624">
        <v>955</v>
      </c>
      <c r="R10624">
        <v>8.8000000000000007</v>
      </c>
      <c r="S10624" t="s">
        <v>71</v>
      </c>
    </row>
    <row r="10625" spans="1:19" x14ac:dyDescent="0.45">
      <c r="A10625" t="s">
        <v>20633</v>
      </c>
      <c r="B10625" t="s">
        <v>138</v>
      </c>
      <c r="C10625">
        <v>140653</v>
      </c>
      <c r="D10625" t="s">
        <v>21</v>
      </c>
      <c r="E10625" t="s">
        <v>28771</v>
      </c>
      <c r="F10625" t="s">
        <v>28781</v>
      </c>
      <c r="G10625" t="s">
        <v>148</v>
      </c>
      <c r="H10625" t="s">
        <v>28779</v>
      </c>
      <c r="I10625" t="s">
        <v>148</v>
      </c>
      <c r="J10625" t="s">
        <v>28774</v>
      </c>
      <c r="K10625" t="s">
        <v>20634</v>
      </c>
      <c r="L10625" t="s">
        <v>36</v>
      </c>
      <c r="M10625">
        <v>8</v>
      </c>
      <c r="N10625" t="s">
        <v>55</v>
      </c>
      <c r="O10625" s="3">
        <v>45501</v>
      </c>
      <c r="P10625" s="3">
        <v>45554</v>
      </c>
      <c r="Q10625">
        <v>1007</v>
      </c>
      <c r="R10625">
        <v>7</v>
      </c>
      <c r="S10625" t="s">
        <v>125</v>
      </c>
    </row>
    <row r="10626" spans="1:19" x14ac:dyDescent="0.45">
      <c r="A10626" t="s">
        <v>20635</v>
      </c>
      <c r="B10626" t="s">
        <v>184</v>
      </c>
      <c r="C10626">
        <v>172994</v>
      </c>
      <c r="D10626" t="s">
        <v>21</v>
      </c>
      <c r="E10626" t="s">
        <v>28777</v>
      </c>
      <c r="F10626" t="s">
        <v>28778</v>
      </c>
      <c r="G10626" t="s">
        <v>43</v>
      </c>
      <c r="H10626" t="s">
        <v>28779</v>
      </c>
      <c r="I10626" t="s">
        <v>43</v>
      </c>
      <c r="J10626" t="s">
        <v>28774</v>
      </c>
      <c r="K10626" t="s">
        <v>20636</v>
      </c>
      <c r="L10626" t="s">
        <v>47</v>
      </c>
      <c r="M10626">
        <v>3</v>
      </c>
      <c r="N10626" t="s">
        <v>48</v>
      </c>
      <c r="O10626" s="3">
        <v>45309</v>
      </c>
      <c r="P10626" s="3">
        <v>45379</v>
      </c>
      <c r="Q10626">
        <v>652</v>
      </c>
      <c r="R10626">
        <v>9.3000000000000007</v>
      </c>
      <c r="S10626" t="s">
        <v>136</v>
      </c>
    </row>
    <row r="10627" spans="1:19" x14ac:dyDescent="0.45">
      <c r="A10627" t="s">
        <v>20637</v>
      </c>
      <c r="B10627" t="s">
        <v>40</v>
      </c>
      <c r="C10627">
        <v>150931</v>
      </c>
      <c r="D10627" t="s">
        <v>21</v>
      </c>
      <c r="E10627" t="s">
        <v>28783</v>
      </c>
      <c r="F10627" t="s">
        <v>28781</v>
      </c>
      <c r="G10627" t="s">
        <v>52</v>
      </c>
      <c r="H10627" t="s">
        <v>28779</v>
      </c>
      <c r="I10627" t="s">
        <v>161</v>
      </c>
      <c r="J10627" t="s">
        <v>28776</v>
      </c>
      <c r="K10627" t="s">
        <v>20638</v>
      </c>
      <c r="L10627" t="s">
        <v>54</v>
      </c>
      <c r="M10627">
        <v>14</v>
      </c>
      <c r="N10627" t="s">
        <v>116</v>
      </c>
      <c r="O10627" s="3">
        <v>45757</v>
      </c>
      <c r="P10627" s="3">
        <v>45795</v>
      </c>
      <c r="Q10627">
        <v>2072</v>
      </c>
      <c r="R10627">
        <v>7.5</v>
      </c>
      <c r="S10627" t="s">
        <v>49</v>
      </c>
    </row>
    <row r="10628" spans="1:19" x14ac:dyDescent="0.45">
      <c r="A10628" t="s">
        <v>20639</v>
      </c>
      <c r="B10628" t="s">
        <v>264</v>
      </c>
      <c r="C10628">
        <v>52601</v>
      </c>
      <c r="D10628" t="s">
        <v>21</v>
      </c>
      <c r="E10628" t="s">
        <v>28775</v>
      </c>
      <c r="F10628" t="s">
        <v>28781</v>
      </c>
      <c r="G10628" t="s">
        <v>34</v>
      </c>
      <c r="H10628" t="s">
        <v>28773</v>
      </c>
      <c r="I10628" t="s">
        <v>34</v>
      </c>
      <c r="J10628" t="s">
        <v>28780</v>
      </c>
      <c r="K10628" t="s">
        <v>20640</v>
      </c>
      <c r="L10628" t="s">
        <v>47</v>
      </c>
      <c r="M10628">
        <v>0</v>
      </c>
      <c r="N10628" t="s">
        <v>85</v>
      </c>
      <c r="O10628" s="3">
        <v>45417</v>
      </c>
      <c r="P10628" s="3">
        <v>45445</v>
      </c>
      <c r="Q10628">
        <v>1415</v>
      </c>
      <c r="R10628">
        <v>9</v>
      </c>
      <c r="S10628" t="s">
        <v>182</v>
      </c>
    </row>
    <row r="10629" spans="1:19" x14ac:dyDescent="0.45">
      <c r="A10629" t="s">
        <v>20641</v>
      </c>
      <c r="B10629" t="s">
        <v>51</v>
      </c>
      <c r="C10629">
        <v>118988</v>
      </c>
      <c r="D10629" t="s">
        <v>21</v>
      </c>
      <c r="E10629" t="s">
        <v>28777</v>
      </c>
      <c r="F10629" t="s">
        <v>28781</v>
      </c>
      <c r="G10629" t="s">
        <v>134</v>
      </c>
      <c r="H10629" t="s">
        <v>28773</v>
      </c>
      <c r="I10629" t="s">
        <v>103</v>
      </c>
      <c r="J10629" t="s">
        <v>28780</v>
      </c>
      <c r="K10629" t="s">
        <v>20642</v>
      </c>
      <c r="L10629" t="s">
        <v>27</v>
      </c>
      <c r="M10629">
        <v>4</v>
      </c>
      <c r="N10629" t="s">
        <v>37</v>
      </c>
      <c r="O10629" s="3">
        <v>45638</v>
      </c>
      <c r="P10629" s="3">
        <v>45665</v>
      </c>
      <c r="Q10629">
        <v>1519</v>
      </c>
      <c r="R10629">
        <v>9.1999999999999993</v>
      </c>
      <c r="S10629" t="s">
        <v>136</v>
      </c>
    </row>
    <row r="10630" spans="1:19" x14ac:dyDescent="0.45">
      <c r="A10630" t="s">
        <v>20643</v>
      </c>
      <c r="B10630" t="s">
        <v>111</v>
      </c>
      <c r="C10630">
        <v>78460</v>
      </c>
      <c r="D10630" t="s">
        <v>59</v>
      </c>
      <c r="E10630" t="s">
        <v>28775</v>
      </c>
      <c r="F10630" t="s">
        <v>28772</v>
      </c>
      <c r="G10630" t="s">
        <v>61</v>
      </c>
      <c r="H10630" t="s">
        <v>28779</v>
      </c>
      <c r="I10630" t="s">
        <v>61</v>
      </c>
      <c r="J10630" t="s">
        <v>28776</v>
      </c>
      <c r="K10630" t="s">
        <v>20644</v>
      </c>
      <c r="L10630" t="s">
        <v>54</v>
      </c>
      <c r="M10630">
        <v>0</v>
      </c>
      <c r="N10630" t="s">
        <v>124</v>
      </c>
      <c r="O10630" s="3">
        <v>45647</v>
      </c>
      <c r="P10630" s="3">
        <v>45690</v>
      </c>
      <c r="Q10630">
        <v>1610</v>
      </c>
      <c r="R10630">
        <v>7.9</v>
      </c>
      <c r="S10630" t="s">
        <v>136</v>
      </c>
    </row>
    <row r="10631" spans="1:19" x14ac:dyDescent="0.45">
      <c r="A10631" t="s">
        <v>20645</v>
      </c>
      <c r="B10631" t="s">
        <v>91</v>
      </c>
      <c r="C10631">
        <v>67395</v>
      </c>
      <c r="D10631" t="s">
        <v>21</v>
      </c>
      <c r="E10631" t="s">
        <v>28777</v>
      </c>
      <c r="F10631" t="s">
        <v>28784</v>
      </c>
      <c r="G10631" t="s">
        <v>24</v>
      </c>
      <c r="H10631" t="s">
        <v>28782</v>
      </c>
      <c r="I10631" t="s">
        <v>24</v>
      </c>
      <c r="J10631" t="s">
        <v>28774</v>
      </c>
      <c r="K10631" t="s">
        <v>20646</v>
      </c>
      <c r="L10631" t="s">
        <v>54</v>
      </c>
      <c r="M10631">
        <v>2</v>
      </c>
      <c r="N10631" t="s">
        <v>105</v>
      </c>
      <c r="O10631" s="3">
        <v>45763</v>
      </c>
      <c r="P10631" s="3">
        <v>45794</v>
      </c>
      <c r="Q10631">
        <v>1296</v>
      </c>
      <c r="R10631">
        <v>8.6</v>
      </c>
      <c r="S10631" t="s">
        <v>56</v>
      </c>
    </row>
    <row r="10632" spans="1:19" x14ac:dyDescent="0.45">
      <c r="A10632" t="s">
        <v>20647</v>
      </c>
      <c r="B10632" t="s">
        <v>73</v>
      </c>
      <c r="C10632">
        <v>219778</v>
      </c>
      <c r="D10632" t="s">
        <v>74</v>
      </c>
      <c r="E10632" t="s">
        <v>28783</v>
      </c>
      <c r="F10632" t="s">
        <v>28778</v>
      </c>
      <c r="G10632" t="s">
        <v>75</v>
      </c>
      <c r="H10632" t="s">
        <v>28782</v>
      </c>
      <c r="I10632" t="s">
        <v>75</v>
      </c>
      <c r="J10632" t="s">
        <v>28780</v>
      </c>
      <c r="K10632" t="s">
        <v>20648</v>
      </c>
      <c r="L10632" t="s">
        <v>54</v>
      </c>
      <c r="M10632">
        <v>16</v>
      </c>
      <c r="N10632" t="s">
        <v>77</v>
      </c>
      <c r="O10632" s="3">
        <v>45415</v>
      </c>
      <c r="P10632" s="3">
        <v>45458</v>
      </c>
      <c r="Q10632">
        <v>915</v>
      </c>
      <c r="R10632">
        <v>7.7</v>
      </c>
      <c r="S10632" t="s">
        <v>78</v>
      </c>
    </row>
    <row r="10633" spans="1:19" x14ac:dyDescent="0.45">
      <c r="A10633" t="s">
        <v>20649</v>
      </c>
      <c r="B10633" t="s">
        <v>118</v>
      </c>
      <c r="C10633">
        <v>192983</v>
      </c>
      <c r="D10633" t="s">
        <v>21</v>
      </c>
      <c r="E10633" t="s">
        <v>28771</v>
      </c>
      <c r="F10633" t="s">
        <v>28784</v>
      </c>
      <c r="G10633" t="s">
        <v>43</v>
      </c>
      <c r="H10633" t="s">
        <v>28773</v>
      </c>
      <c r="I10633" t="s">
        <v>134</v>
      </c>
      <c r="J10633" t="s">
        <v>28776</v>
      </c>
      <c r="K10633" t="s">
        <v>14068</v>
      </c>
      <c r="L10633" t="s">
        <v>36</v>
      </c>
      <c r="M10633">
        <v>9</v>
      </c>
      <c r="N10633" t="s">
        <v>157</v>
      </c>
      <c r="O10633" s="3">
        <v>45769</v>
      </c>
      <c r="P10633" s="3">
        <v>45818</v>
      </c>
      <c r="Q10633">
        <v>762</v>
      </c>
      <c r="R10633">
        <v>8.6</v>
      </c>
      <c r="S10633" t="s">
        <v>78</v>
      </c>
    </row>
    <row r="10634" spans="1:19" x14ac:dyDescent="0.45">
      <c r="A10634" t="s">
        <v>20650</v>
      </c>
      <c r="B10634" t="s">
        <v>67</v>
      </c>
      <c r="C10634">
        <v>164256</v>
      </c>
      <c r="D10634" t="s">
        <v>21</v>
      </c>
      <c r="E10634" t="s">
        <v>28783</v>
      </c>
      <c r="F10634" t="s">
        <v>28784</v>
      </c>
      <c r="G10634" t="s">
        <v>33</v>
      </c>
      <c r="H10634" t="s">
        <v>28782</v>
      </c>
      <c r="I10634" t="s">
        <v>33</v>
      </c>
      <c r="J10634" t="s">
        <v>28780</v>
      </c>
      <c r="K10634" t="s">
        <v>20651</v>
      </c>
      <c r="L10634" t="s">
        <v>47</v>
      </c>
      <c r="M10634">
        <v>19</v>
      </c>
      <c r="N10634" t="s">
        <v>124</v>
      </c>
      <c r="O10634" s="3">
        <v>45462</v>
      </c>
      <c r="P10634" s="3">
        <v>45485</v>
      </c>
      <c r="Q10634">
        <v>755</v>
      </c>
      <c r="R10634">
        <v>7.9</v>
      </c>
      <c r="S10634" t="s">
        <v>235</v>
      </c>
    </row>
    <row r="10635" spans="1:19" x14ac:dyDescent="0.45">
      <c r="A10635" t="s">
        <v>20652</v>
      </c>
      <c r="B10635" t="s">
        <v>91</v>
      </c>
      <c r="C10635">
        <v>64922</v>
      </c>
      <c r="D10635" t="s">
        <v>21</v>
      </c>
      <c r="E10635" t="s">
        <v>28777</v>
      </c>
      <c r="F10635" t="s">
        <v>28772</v>
      </c>
      <c r="G10635" t="s">
        <v>52</v>
      </c>
      <c r="H10635" t="s">
        <v>28782</v>
      </c>
      <c r="I10635" t="s">
        <v>52</v>
      </c>
      <c r="J10635" t="s">
        <v>28776</v>
      </c>
      <c r="K10635" t="s">
        <v>20653</v>
      </c>
      <c r="L10635" t="s">
        <v>47</v>
      </c>
      <c r="M10635">
        <v>2</v>
      </c>
      <c r="N10635" t="s">
        <v>85</v>
      </c>
      <c r="O10635" s="3">
        <v>45328</v>
      </c>
      <c r="P10635" s="3">
        <v>45354</v>
      </c>
      <c r="Q10635">
        <v>1024</v>
      </c>
      <c r="R10635">
        <v>9.6</v>
      </c>
      <c r="S10635" t="s">
        <v>56</v>
      </c>
    </row>
    <row r="10636" spans="1:19" x14ac:dyDescent="0.45">
      <c r="A10636" t="s">
        <v>20654</v>
      </c>
      <c r="B10636" t="s">
        <v>111</v>
      </c>
      <c r="C10636">
        <v>121140</v>
      </c>
      <c r="D10636" t="s">
        <v>21</v>
      </c>
      <c r="E10636" t="s">
        <v>28771</v>
      </c>
      <c r="F10636" t="s">
        <v>28781</v>
      </c>
      <c r="G10636" t="s">
        <v>148</v>
      </c>
      <c r="H10636" t="s">
        <v>28779</v>
      </c>
      <c r="I10636" t="s">
        <v>174</v>
      </c>
      <c r="J10636" t="s">
        <v>28774</v>
      </c>
      <c r="K10636" t="s">
        <v>20655</v>
      </c>
      <c r="L10636" t="s">
        <v>54</v>
      </c>
      <c r="M10636">
        <v>5</v>
      </c>
      <c r="N10636" t="s">
        <v>55</v>
      </c>
      <c r="O10636" s="3">
        <v>45502</v>
      </c>
      <c r="P10636" s="3">
        <v>45545</v>
      </c>
      <c r="Q10636">
        <v>1999</v>
      </c>
      <c r="R10636">
        <v>8.5</v>
      </c>
      <c r="S10636" t="s">
        <v>65</v>
      </c>
    </row>
    <row r="10637" spans="1:19" x14ac:dyDescent="0.45">
      <c r="A10637" t="s">
        <v>20656</v>
      </c>
      <c r="B10637" t="s">
        <v>73</v>
      </c>
      <c r="C10637">
        <v>177568</v>
      </c>
      <c r="D10637" t="s">
        <v>21</v>
      </c>
      <c r="E10637" t="s">
        <v>28783</v>
      </c>
      <c r="F10637" t="s">
        <v>28772</v>
      </c>
      <c r="G10637" t="s">
        <v>45</v>
      </c>
      <c r="H10637" t="s">
        <v>28773</v>
      </c>
      <c r="I10637" t="s">
        <v>45</v>
      </c>
      <c r="J10637" t="s">
        <v>28780</v>
      </c>
      <c r="K10637" t="s">
        <v>20657</v>
      </c>
      <c r="L10637" t="s">
        <v>36</v>
      </c>
      <c r="M10637">
        <v>14</v>
      </c>
      <c r="N10637" t="s">
        <v>105</v>
      </c>
      <c r="O10637" s="3">
        <v>45520</v>
      </c>
      <c r="P10637" s="3">
        <v>45559</v>
      </c>
      <c r="Q10637">
        <v>1645</v>
      </c>
      <c r="R10637">
        <v>7.1</v>
      </c>
      <c r="S10637" t="s">
        <v>235</v>
      </c>
    </row>
    <row r="10638" spans="1:19" x14ac:dyDescent="0.45">
      <c r="A10638" t="s">
        <v>20658</v>
      </c>
      <c r="B10638" t="s">
        <v>145</v>
      </c>
      <c r="C10638">
        <v>130963</v>
      </c>
      <c r="D10638" t="s">
        <v>59</v>
      </c>
      <c r="E10638" t="s">
        <v>28783</v>
      </c>
      <c r="F10638" t="s">
        <v>28778</v>
      </c>
      <c r="G10638" t="s">
        <v>61</v>
      </c>
      <c r="H10638" t="s">
        <v>28773</v>
      </c>
      <c r="I10638" t="s">
        <v>43</v>
      </c>
      <c r="J10638" t="s">
        <v>28776</v>
      </c>
      <c r="K10638" t="s">
        <v>20659</v>
      </c>
      <c r="L10638" t="s">
        <v>27</v>
      </c>
      <c r="M10638">
        <v>17</v>
      </c>
      <c r="N10638" t="s">
        <v>94</v>
      </c>
      <c r="O10638" s="3">
        <v>45298</v>
      </c>
      <c r="P10638" s="3">
        <v>45367</v>
      </c>
      <c r="Q10638">
        <v>1793</v>
      </c>
      <c r="R10638">
        <v>5.9</v>
      </c>
      <c r="S10638" t="s">
        <v>29</v>
      </c>
    </row>
    <row r="10639" spans="1:19" x14ac:dyDescent="0.45">
      <c r="A10639" t="s">
        <v>20660</v>
      </c>
      <c r="B10639" t="s">
        <v>67</v>
      </c>
      <c r="C10639">
        <v>66736</v>
      </c>
      <c r="D10639" t="s">
        <v>21</v>
      </c>
      <c r="E10639" t="s">
        <v>28775</v>
      </c>
      <c r="F10639" t="s">
        <v>28784</v>
      </c>
      <c r="G10639" t="s">
        <v>33</v>
      </c>
      <c r="H10639" t="s">
        <v>28779</v>
      </c>
      <c r="I10639" t="s">
        <v>52</v>
      </c>
      <c r="J10639" t="s">
        <v>28774</v>
      </c>
      <c r="K10639" t="s">
        <v>20661</v>
      </c>
      <c r="L10639" t="s">
        <v>47</v>
      </c>
      <c r="M10639">
        <v>0</v>
      </c>
      <c r="N10639" t="s">
        <v>116</v>
      </c>
      <c r="O10639" s="3">
        <v>45439</v>
      </c>
      <c r="P10639" s="3">
        <v>45488</v>
      </c>
      <c r="Q10639">
        <v>978</v>
      </c>
      <c r="R10639">
        <v>9.1</v>
      </c>
      <c r="S10639" t="s">
        <v>136</v>
      </c>
    </row>
    <row r="10640" spans="1:19" x14ac:dyDescent="0.45">
      <c r="A10640" t="s">
        <v>20662</v>
      </c>
      <c r="B10640" t="s">
        <v>184</v>
      </c>
      <c r="C10640">
        <v>94734</v>
      </c>
      <c r="D10640" t="s">
        <v>21</v>
      </c>
      <c r="E10640" t="s">
        <v>28775</v>
      </c>
      <c r="F10640" t="s">
        <v>28778</v>
      </c>
      <c r="G10640" t="s">
        <v>43</v>
      </c>
      <c r="H10640" t="s">
        <v>28782</v>
      </c>
      <c r="I10640" t="s">
        <v>43</v>
      </c>
      <c r="J10640" t="s">
        <v>28776</v>
      </c>
      <c r="K10640" t="s">
        <v>20663</v>
      </c>
      <c r="L10640" t="s">
        <v>54</v>
      </c>
      <c r="M10640">
        <v>1</v>
      </c>
      <c r="N10640" t="s">
        <v>55</v>
      </c>
      <c r="O10640" s="3">
        <v>45635</v>
      </c>
      <c r="P10640" s="3">
        <v>45686</v>
      </c>
      <c r="Q10640">
        <v>1535</v>
      </c>
      <c r="R10640">
        <v>7</v>
      </c>
      <c r="S10640" t="s">
        <v>49</v>
      </c>
    </row>
    <row r="10641" spans="1:19" x14ac:dyDescent="0.45">
      <c r="A10641" t="s">
        <v>20664</v>
      </c>
      <c r="B10641" t="s">
        <v>118</v>
      </c>
      <c r="C10641">
        <v>197890</v>
      </c>
      <c r="D10641" t="s">
        <v>21</v>
      </c>
      <c r="E10641" t="s">
        <v>28783</v>
      </c>
      <c r="F10641" t="s">
        <v>28778</v>
      </c>
      <c r="G10641" t="s">
        <v>161</v>
      </c>
      <c r="H10641" t="s">
        <v>28773</v>
      </c>
      <c r="I10641" t="s">
        <v>161</v>
      </c>
      <c r="J10641" t="s">
        <v>28776</v>
      </c>
      <c r="K10641" t="s">
        <v>7646</v>
      </c>
      <c r="L10641" t="s">
        <v>54</v>
      </c>
      <c r="M10641">
        <v>13</v>
      </c>
      <c r="N10641" t="s">
        <v>28</v>
      </c>
      <c r="O10641" s="3">
        <v>45347</v>
      </c>
      <c r="P10641" s="3">
        <v>45361</v>
      </c>
      <c r="Q10641">
        <v>980</v>
      </c>
      <c r="R10641">
        <v>7.5</v>
      </c>
      <c r="S10641" t="s">
        <v>38</v>
      </c>
    </row>
    <row r="10642" spans="1:19" x14ac:dyDescent="0.45">
      <c r="A10642" t="s">
        <v>20665</v>
      </c>
      <c r="B10642" t="s">
        <v>20</v>
      </c>
      <c r="C10642">
        <v>104578</v>
      </c>
      <c r="D10642" t="s">
        <v>21</v>
      </c>
      <c r="E10642" t="s">
        <v>28777</v>
      </c>
      <c r="F10642" t="s">
        <v>28784</v>
      </c>
      <c r="G10642" t="s">
        <v>161</v>
      </c>
      <c r="H10642" t="s">
        <v>28773</v>
      </c>
      <c r="I10642" t="s">
        <v>161</v>
      </c>
      <c r="J10642" t="s">
        <v>28774</v>
      </c>
      <c r="K10642" t="s">
        <v>2676</v>
      </c>
      <c r="L10642" t="s">
        <v>47</v>
      </c>
      <c r="M10642">
        <v>3</v>
      </c>
      <c r="N10642" t="s">
        <v>48</v>
      </c>
      <c r="O10642" s="3">
        <v>45652</v>
      </c>
      <c r="P10642" s="3">
        <v>45675</v>
      </c>
      <c r="Q10642">
        <v>2051</v>
      </c>
      <c r="R10642">
        <v>7</v>
      </c>
      <c r="S10642" t="s">
        <v>38</v>
      </c>
    </row>
    <row r="10643" spans="1:19" x14ac:dyDescent="0.45">
      <c r="A10643" t="s">
        <v>20666</v>
      </c>
      <c r="B10643" t="s">
        <v>51</v>
      </c>
      <c r="C10643">
        <v>117748</v>
      </c>
      <c r="D10643" t="s">
        <v>21</v>
      </c>
      <c r="E10643" t="s">
        <v>28771</v>
      </c>
      <c r="F10643" t="s">
        <v>28784</v>
      </c>
      <c r="G10643" t="s">
        <v>92</v>
      </c>
      <c r="H10643" t="s">
        <v>28782</v>
      </c>
      <c r="I10643" t="s">
        <v>92</v>
      </c>
      <c r="J10643" t="s">
        <v>28776</v>
      </c>
      <c r="K10643" t="s">
        <v>20667</v>
      </c>
      <c r="L10643" t="s">
        <v>36</v>
      </c>
      <c r="M10643">
        <v>8</v>
      </c>
      <c r="N10643" t="s">
        <v>77</v>
      </c>
      <c r="O10643" s="3">
        <v>45639</v>
      </c>
      <c r="P10643" s="3">
        <v>45701</v>
      </c>
      <c r="Q10643">
        <v>1391</v>
      </c>
      <c r="R10643">
        <v>8.6999999999999993</v>
      </c>
      <c r="S10643" t="s">
        <v>81</v>
      </c>
    </row>
    <row r="10644" spans="1:19" x14ac:dyDescent="0.45">
      <c r="A10644" t="s">
        <v>20668</v>
      </c>
      <c r="B10644" t="s">
        <v>67</v>
      </c>
      <c r="C10644">
        <v>109895</v>
      </c>
      <c r="D10644" t="s">
        <v>74</v>
      </c>
      <c r="E10644" t="s">
        <v>28777</v>
      </c>
      <c r="F10644" t="s">
        <v>28784</v>
      </c>
      <c r="G10644" t="s">
        <v>75</v>
      </c>
      <c r="H10644" t="s">
        <v>28773</v>
      </c>
      <c r="I10644" t="s">
        <v>75</v>
      </c>
      <c r="J10644" t="s">
        <v>28774</v>
      </c>
      <c r="K10644" t="s">
        <v>18611</v>
      </c>
      <c r="L10644" t="s">
        <v>36</v>
      </c>
      <c r="M10644">
        <v>4</v>
      </c>
      <c r="N10644" t="s">
        <v>116</v>
      </c>
      <c r="O10644" s="3">
        <v>45476</v>
      </c>
      <c r="P10644" s="3">
        <v>45503</v>
      </c>
      <c r="Q10644">
        <v>1820</v>
      </c>
      <c r="R10644">
        <v>9.8000000000000007</v>
      </c>
      <c r="S10644" t="s">
        <v>71</v>
      </c>
    </row>
    <row r="10645" spans="1:19" x14ac:dyDescent="0.45">
      <c r="A10645" t="s">
        <v>20669</v>
      </c>
      <c r="B10645" t="s">
        <v>138</v>
      </c>
      <c r="C10645">
        <v>89016</v>
      </c>
      <c r="D10645" t="s">
        <v>21</v>
      </c>
      <c r="E10645" t="s">
        <v>28783</v>
      </c>
      <c r="F10645" t="s">
        <v>28772</v>
      </c>
      <c r="G10645" t="s">
        <v>88</v>
      </c>
      <c r="H10645" t="s">
        <v>28782</v>
      </c>
      <c r="I10645" t="s">
        <v>88</v>
      </c>
      <c r="J10645" t="s">
        <v>28774</v>
      </c>
      <c r="K10645" t="s">
        <v>20670</v>
      </c>
      <c r="L10645" t="s">
        <v>27</v>
      </c>
      <c r="M10645">
        <v>16</v>
      </c>
      <c r="N10645" t="s">
        <v>116</v>
      </c>
      <c r="O10645" s="3">
        <v>45478</v>
      </c>
      <c r="P10645" s="3">
        <v>45513</v>
      </c>
      <c r="Q10645">
        <v>1292</v>
      </c>
      <c r="R10645">
        <v>5.2</v>
      </c>
      <c r="S10645" t="s">
        <v>38</v>
      </c>
    </row>
    <row r="10646" spans="1:19" x14ac:dyDescent="0.45">
      <c r="A10646" t="s">
        <v>20671</v>
      </c>
      <c r="B10646" t="s">
        <v>67</v>
      </c>
      <c r="C10646">
        <v>76780</v>
      </c>
      <c r="D10646" t="s">
        <v>59</v>
      </c>
      <c r="E10646" t="s">
        <v>28775</v>
      </c>
      <c r="F10646" t="s">
        <v>28772</v>
      </c>
      <c r="G10646" t="s">
        <v>61</v>
      </c>
      <c r="H10646" t="s">
        <v>28779</v>
      </c>
      <c r="I10646" t="s">
        <v>103</v>
      </c>
      <c r="J10646" t="s">
        <v>28774</v>
      </c>
      <c r="K10646" t="s">
        <v>20672</v>
      </c>
      <c r="L10646" t="s">
        <v>27</v>
      </c>
      <c r="M10646">
        <v>0</v>
      </c>
      <c r="N10646" t="s">
        <v>28</v>
      </c>
      <c r="O10646" s="3">
        <v>45584</v>
      </c>
      <c r="P10646" s="3">
        <v>45601</v>
      </c>
      <c r="Q10646">
        <v>1055</v>
      </c>
      <c r="R10646">
        <v>7.4</v>
      </c>
      <c r="S10646" t="s">
        <v>86</v>
      </c>
    </row>
    <row r="10647" spans="1:19" x14ac:dyDescent="0.45">
      <c r="A10647" t="s">
        <v>20673</v>
      </c>
      <c r="B10647" t="s">
        <v>31</v>
      </c>
      <c r="C10647">
        <v>81930</v>
      </c>
      <c r="D10647" t="s">
        <v>21</v>
      </c>
      <c r="E10647" t="s">
        <v>28775</v>
      </c>
      <c r="F10647" t="s">
        <v>28784</v>
      </c>
      <c r="G10647" t="s">
        <v>134</v>
      </c>
      <c r="H10647" t="s">
        <v>28773</v>
      </c>
      <c r="I10647" t="s">
        <v>52</v>
      </c>
      <c r="J10647" t="s">
        <v>28776</v>
      </c>
      <c r="K10647" t="s">
        <v>20674</v>
      </c>
      <c r="L10647" t="s">
        <v>36</v>
      </c>
      <c r="M10647">
        <v>1</v>
      </c>
      <c r="N10647" t="s">
        <v>70</v>
      </c>
      <c r="O10647" s="3">
        <v>45601</v>
      </c>
      <c r="P10647" s="3">
        <v>45641</v>
      </c>
      <c r="Q10647">
        <v>2207</v>
      </c>
      <c r="R10647">
        <v>8.6999999999999993</v>
      </c>
      <c r="S10647" t="s">
        <v>78</v>
      </c>
    </row>
    <row r="10648" spans="1:19" x14ac:dyDescent="0.45">
      <c r="A10648" t="s">
        <v>20675</v>
      </c>
      <c r="B10648" t="s">
        <v>73</v>
      </c>
      <c r="C10648">
        <v>133355</v>
      </c>
      <c r="D10648" t="s">
        <v>21</v>
      </c>
      <c r="E10648" t="s">
        <v>28771</v>
      </c>
      <c r="F10648" t="s">
        <v>28772</v>
      </c>
      <c r="G10648" t="s">
        <v>161</v>
      </c>
      <c r="H10648" t="s">
        <v>28782</v>
      </c>
      <c r="I10648" t="s">
        <v>24</v>
      </c>
      <c r="J10648" t="s">
        <v>28776</v>
      </c>
      <c r="K10648" t="s">
        <v>20676</v>
      </c>
      <c r="L10648" t="s">
        <v>47</v>
      </c>
      <c r="M10648">
        <v>8</v>
      </c>
      <c r="N10648" t="s">
        <v>105</v>
      </c>
      <c r="O10648" s="3">
        <v>45301</v>
      </c>
      <c r="P10648" s="3">
        <v>45341</v>
      </c>
      <c r="Q10648">
        <v>1669</v>
      </c>
      <c r="R10648">
        <v>5.3</v>
      </c>
      <c r="S10648" t="s">
        <v>136</v>
      </c>
    </row>
    <row r="10649" spans="1:19" x14ac:dyDescent="0.45">
      <c r="A10649" t="s">
        <v>20677</v>
      </c>
      <c r="B10649" t="s">
        <v>31</v>
      </c>
      <c r="C10649">
        <v>86640</v>
      </c>
      <c r="D10649" t="s">
        <v>21</v>
      </c>
      <c r="E10649" t="s">
        <v>28777</v>
      </c>
      <c r="F10649" t="s">
        <v>28781</v>
      </c>
      <c r="G10649" t="s">
        <v>63</v>
      </c>
      <c r="H10649" t="s">
        <v>28782</v>
      </c>
      <c r="I10649" t="s">
        <v>63</v>
      </c>
      <c r="J10649" t="s">
        <v>28776</v>
      </c>
      <c r="K10649" t="s">
        <v>4985</v>
      </c>
      <c r="L10649" t="s">
        <v>54</v>
      </c>
      <c r="M10649">
        <v>3</v>
      </c>
      <c r="N10649" t="s">
        <v>124</v>
      </c>
      <c r="O10649" s="3">
        <v>45489</v>
      </c>
      <c r="P10649" s="3">
        <v>45519</v>
      </c>
      <c r="Q10649">
        <v>523</v>
      </c>
      <c r="R10649">
        <v>5.6</v>
      </c>
      <c r="S10649" t="s">
        <v>56</v>
      </c>
    </row>
    <row r="10650" spans="1:19" x14ac:dyDescent="0.45">
      <c r="A10650" t="s">
        <v>20678</v>
      </c>
      <c r="B10650" t="s">
        <v>138</v>
      </c>
      <c r="C10650">
        <v>62976</v>
      </c>
      <c r="D10650" t="s">
        <v>21</v>
      </c>
      <c r="E10650" t="s">
        <v>28775</v>
      </c>
      <c r="F10650" t="s">
        <v>28784</v>
      </c>
      <c r="G10650" t="s">
        <v>148</v>
      </c>
      <c r="H10650" t="s">
        <v>28773</v>
      </c>
      <c r="I10650" t="s">
        <v>148</v>
      </c>
      <c r="J10650" t="s">
        <v>28780</v>
      </c>
      <c r="K10650" t="s">
        <v>20679</v>
      </c>
      <c r="L10650" t="s">
        <v>27</v>
      </c>
      <c r="M10650">
        <v>1</v>
      </c>
      <c r="N10650" t="s">
        <v>157</v>
      </c>
      <c r="O10650" s="3">
        <v>45580</v>
      </c>
      <c r="P10650" s="3">
        <v>45626</v>
      </c>
      <c r="Q10650">
        <v>804</v>
      </c>
      <c r="R10650">
        <v>8.5</v>
      </c>
      <c r="S10650" t="s">
        <v>86</v>
      </c>
    </row>
    <row r="10651" spans="1:19" x14ac:dyDescent="0.45">
      <c r="A10651" t="s">
        <v>20680</v>
      </c>
      <c r="B10651" t="s">
        <v>184</v>
      </c>
      <c r="C10651">
        <v>157497</v>
      </c>
      <c r="D10651" t="s">
        <v>21</v>
      </c>
      <c r="E10651" t="s">
        <v>28783</v>
      </c>
      <c r="F10651" t="s">
        <v>28772</v>
      </c>
      <c r="G10651" t="s">
        <v>52</v>
      </c>
      <c r="H10651" t="s">
        <v>28773</v>
      </c>
      <c r="I10651" t="s">
        <v>52</v>
      </c>
      <c r="J10651" t="s">
        <v>28774</v>
      </c>
      <c r="K10651" t="s">
        <v>20112</v>
      </c>
      <c r="L10651" t="s">
        <v>36</v>
      </c>
      <c r="M10651">
        <v>13</v>
      </c>
      <c r="N10651" t="s">
        <v>116</v>
      </c>
      <c r="O10651" s="3">
        <v>45306</v>
      </c>
      <c r="P10651" s="3">
        <v>45346</v>
      </c>
      <c r="Q10651">
        <v>573</v>
      </c>
      <c r="R10651">
        <v>9.3000000000000007</v>
      </c>
      <c r="S10651" t="s">
        <v>49</v>
      </c>
    </row>
    <row r="10652" spans="1:19" x14ac:dyDescent="0.45">
      <c r="A10652" t="s">
        <v>20681</v>
      </c>
      <c r="B10652" t="s">
        <v>145</v>
      </c>
      <c r="C10652">
        <v>100663</v>
      </c>
      <c r="D10652" t="s">
        <v>21</v>
      </c>
      <c r="E10652" t="s">
        <v>28777</v>
      </c>
      <c r="F10652" t="s">
        <v>28772</v>
      </c>
      <c r="G10652" t="s">
        <v>33</v>
      </c>
      <c r="H10652" t="s">
        <v>28773</v>
      </c>
      <c r="I10652" t="s">
        <v>103</v>
      </c>
      <c r="J10652" t="s">
        <v>28776</v>
      </c>
      <c r="K10652" t="s">
        <v>20682</v>
      </c>
      <c r="L10652" t="s">
        <v>27</v>
      </c>
      <c r="M10652">
        <v>4</v>
      </c>
      <c r="N10652" t="s">
        <v>130</v>
      </c>
      <c r="O10652" s="3">
        <v>45389</v>
      </c>
      <c r="P10652" s="3">
        <v>45458</v>
      </c>
      <c r="Q10652">
        <v>1485</v>
      </c>
      <c r="R10652">
        <v>9.5</v>
      </c>
      <c r="S10652" t="s">
        <v>120</v>
      </c>
    </row>
    <row r="10653" spans="1:19" x14ac:dyDescent="0.45">
      <c r="A10653" t="s">
        <v>20683</v>
      </c>
      <c r="B10653" t="s">
        <v>51</v>
      </c>
      <c r="C10653">
        <v>44783</v>
      </c>
      <c r="D10653" t="s">
        <v>21</v>
      </c>
      <c r="E10653" t="s">
        <v>28775</v>
      </c>
      <c r="F10653" t="s">
        <v>28772</v>
      </c>
      <c r="G10653" t="s">
        <v>45</v>
      </c>
      <c r="H10653" t="s">
        <v>28782</v>
      </c>
      <c r="I10653" t="s">
        <v>45</v>
      </c>
      <c r="J10653" t="s">
        <v>28776</v>
      </c>
      <c r="K10653" t="s">
        <v>20684</v>
      </c>
      <c r="L10653" t="s">
        <v>47</v>
      </c>
      <c r="M10653">
        <v>0</v>
      </c>
      <c r="N10653" t="s">
        <v>28</v>
      </c>
      <c r="O10653" s="3">
        <v>45631</v>
      </c>
      <c r="P10653" s="3">
        <v>45688</v>
      </c>
      <c r="Q10653">
        <v>1260</v>
      </c>
      <c r="R10653">
        <v>5.2</v>
      </c>
      <c r="S10653" t="s">
        <v>49</v>
      </c>
    </row>
    <row r="10654" spans="1:19" x14ac:dyDescent="0.45">
      <c r="A10654" t="s">
        <v>20685</v>
      </c>
      <c r="B10654" t="s">
        <v>127</v>
      </c>
      <c r="C10654">
        <v>189639</v>
      </c>
      <c r="D10654" t="s">
        <v>59</v>
      </c>
      <c r="E10654" t="s">
        <v>28783</v>
      </c>
      <c r="F10654" t="s">
        <v>28778</v>
      </c>
      <c r="G10654" t="s">
        <v>61</v>
      </c>
      <c r="H10654" t="s">
        <v>28773</v>
      </c>
      <c r="I10654" t="s">
        <v>61</v>
      </c>
      <c r="J10654" t="s">
        <v>28774</v>
      </c>
      <c r="K10654" t="s">
        <v>10239</v>
      </c>
      <c r="L10654" t="s">
        <v>47</v>
      </c>
      <c r="M10654">
        <v>12</v>
      </c>
      <c r="N10654" t="s">
        <v>105</v>
      </c>
      <c r="O10654" s="3">
        <v>45675</v>
      </c>
      <c r="P10654" s="3">
        <v>45700</v>
      </c>
      <c r="Q10654">
        <v>1735</v>
      </c>
      <c r="R10654">
        <v>5.8</v>
      </c>
      <c r="S10654" t="s">
        <v>125</v>
      </c>
    </row>
    <row r="10655" spans="1:19" x14ac:dyDescent="0.45">
      <c r="A10655" t="s">
        <v>20686</v>
      </c>
      <c r="B10655" t="s">
        <v>127</v>
      </c>
      <c r="C10655">
        <v>97867</v>
      </c>
      <c r="D10655" t="s">
        <v>21</v>
      </c>
      <c r="E10655" t="s">
        <v>28783</v>
      </c>
      <c r="F10655" t="s">
        <v>28772</v>
      </c>
      <c r="G10655" t="s">
        <v>34</v>
      </c>
      <c r="H10655" t="s">
        <v>28773</v>
      </c>
      <c r="I10655" t="s">
        <v>34</v>
      </c>
      <c r="J10655" t="s">
        <v>28776</v>
      </c>
      <c r="K10655" t="s">
        <v>1165</v>
      </c>
      <c r="L10655" t="s">
        <v>54</v>
      </c>
      <c r="M10655">
        <v>14</v>
      </c>
      <c r="N10655" t="s">
        <v>28</v>
      </c>
      <c r="O10655" s="3">
        <v>45639</v>
      </c>
      <c r="P10655" s="3">
        <v>45669</v>
      </c>
      <c r="Q10655">
        <v>2436</v>
      </c>
      <c r="R10655">
        <v>8.9</v>
      </c>
      <c r="S10655" t="s">
        <v>120</v>
      </c>
    </row>
    <row r="10656" spans="1:19" x14ac:dyDescent="0.45">
      <c r="A10656" t="s">
        <v>20687</v>
      </c>
      <c r="B10656" t="s">
        <v>122</v>
      </c>
      <c r="C10656">
        <v>46440</v>
      </c>
      <c r="D10656" t="s">
        <v>59</v>
      </c>
      <c r="E10656" t="s">
        <v>28775</v>
      </c>
      <c r="F10656" t="s">
        <v>28784</v>
      </c>
      <c r="G10656" t="s">
        <v>68</v>
      </c>
      <c r="H10656" t="s">
        <v>28782</v>
      </c>
      <c r="I10656" t="s">
        <v>33</v>
      </c>
      <c r="J10656" t="s">
        <v>28774</v>
      </c>
      <c r="K10656" t="s">
        <v>20688</v>
      </c>
      <c r="L10656" t="s">
        <v>36</v>
      </c>
      <c r="M10656">
        <v>1</v>
      </c>
      <c r="N10656" t="s">
        <v>70</v>
      </c>
      <c r="O10656" s="3">
        <v>45573</v>
      </c>
      <c r="P10656" s="3">
        <v>45614</v>
      </c>
      <c r="Q10656">
        <v>1867</v>
      </c>
      <c r="R10656">
        <v>5.3</v>
      </c>
      <c r="S10656" t="s">
        <v>71</v>
      </c>
    </row>
    <row r="10657" spans="1:19" x14ac:dyDescent="0.45">
      <c r="A10657" t="s">
        <v>20689</v>
      </c>
      <c r="B10657" t="s">
        <v>118</v>
      </c>
      <c r="C10657">
        <v>101323</v>
      </c>
      <c r="D10657" t="s">
        <v>21</v>
      </c>
      <c r="E10657" t="s">
        <v>28777</v>
      </c>
      <c r="F10657" t="s">
        <v>28784</v>
      </c>
      <c r="G10657" t="s">
        <v>161</v>
      </c>
      <c r="H10657" t="s">
        <v>28782</v>
      </c>
      <c r="I10657" t="s">
        <v>161</v>
      </c>
      <c r="J10657" t="s">
        <v>28774</v>
      </c>
      <c r="K10657" t="s">
        <v>16292</v>
      </c>
      <c r="L10657" t="s">
        <v>47</v>
      </c>
      <c r="M10657">
        <v>2</v>
      </c>
      <c r="N10657" t="s">
        <v>98</v>
      </c>
      <c r="O10657" s="3">
        <v>45722</v>
      </c>
      <c r="P10657" s="3">
        <v>45763</v>
      </c>
      <c r="Q10657">
        <v>587</v>
      </c>
      <c r="R10657">
        <v>6.5</v>
      </c>
      <c r="S10657" t="s">
        <v>78</v>
      </c>
    </row>
    <row r="10658" spans="1:19" x14ac:dyDescent="0.45">
      <c r="A10658" t="s">
        <v>20690</v>
      </c>
      <c r="B10658" t="s">
        <v>20</v>
      </c>
      <c r="C10658">
        <v>100642</v>
      </c>
      <c r="D10658" t="s">
        <v>21</v>
      </c>
      <c r="E10658" t="s">
        <v>28777</v>
      </c>
      <c r="F10658" t="s">
        <v>28778</v>
      </c>
      <c r="G10658" t="s">
        <v>134</v>
      </c>
      <c r="H10658" t="s">
        <v>28782</v>
      </c>
      <c r="I10658" t="s">
        <v>134</v>
      </c>
      <c r="J10658" t="s">
        <v>28776</v>
      </c>
      <c r="K10658" t="s">
        <v>20691</v>
      </c>
      <c r="L10658" t="s">
        <v>27</v>
      </c>
      <c r="M10658">
        <v>3</v>
      </c>
      <c r="N10658" t="s">
        <v>28</v>
      </c>
      <c r="O10658" s="3">
        <v>45360</v>
      </c>
      <c r="P10658" s="3">
        <v>45408</v>
      </c>
      <c r="Q10658">
        <v>2216</v>
      </c>
      <c r="R10658">
        <v>9.1</v>
      </c>
      <c r="S10658" t="s">
        <v>235</v>
      </c>
    </row>
    <row r="10659" spans="1:19" x14ac:dyDescent="0.45">
      <c r="A10659" t="s">
        <v>20692</v>
      </c>
      <c r="B10659" t="s">
        <v>111</v>
      </c>
      <c r="C10659">
        <v>114239</v>
      </c>
      <c r="D10659" t="s">
        <v>21</v>
      </c>
      <c r="E10659" t="s">
        <v>28771</v>
      </c>
      <c r="F10659" t="s">
        <v>28781</v>
      </c>
      <c r="G10659" t="s">
        <v>28786</v>
      </c>
      <c r="H10659" t="s">
        <v>28779</v>
      </c>
      <c r="I10659" t="s">
        <v>28786</v>
      </c>
      <c r="J10659" t="s">
        <v>28774</v>
      </c>
      <c r="K10659" t="s">
        <v>20693</v>
      </c>
      <c r="L10659" t="s">
        <v>54</v>
      </c>
      <c r="M10659">
        <v>6</v>
      </c>
      <c r="N10659" t="s">
        <v>70</v>
      </c>
      <c r="O10659" s="3">
        <v>45595</v>
      </c>
      <c r="P10659" s="3">
        <v>45629</v>
      </c>
      <c r="Q10659">
        <v>905</v>
      </c>
      <c r="R10659">
        <v>9.3000000000000007</v>
      </c>
      <c r="S10659" t="s">
        <v>71</v>
      </c>
    </row>
    <row r="10660" spans="1:19" x14ac:dyDescent="0.45">
      <c r="A10660" t="s">
        <v>20694</v>
      </c>
      <c r="B10660" t="s">
        <v>118</v>
      </c>
      <c r="C10660">
        <v>61211</v>
      </c>
      <c r="D10660" t="s">
        <v>21</v>
      </c>
      <c r="E10660" t="s">
        <v>28775</v>
      </c>
      <c r="F10660" t="s">
        <v>28772</v>
      </c>
      <c r="G10660" t="s">
        <v>52</v>
      </c>
      <c r="H10660" t="s">
        <v>28779</v>
      </c>
      <c r="I10660" t="s">
        <v>52</v>
      </c>
      <c r="J10660" t="s">
        <v>28776</v>
      </c>
      <c r="K10660" t="s">
        <v>20695</v>
      </c>
      <c r="L10660" t="s">
        <v>54</v>
      </c>
      <c r="M10660">
        <v>0</v>
      </c>
      <c r="N10660" t="s">
        <v>109</v>
      </c>
      <c r="O10660" s="3">
        <v>45400</v>
      </c>
      <c r="P10660" s="3">
        <v>45432</v>
      </c>
      <c r="Q10660">
        <v>1390</v>
      </c>
      <c r="R10660">
        <v>5.5</v>
      </c>
      <c r="S10660" t="s">
        <v>78</v>
      </c>
    </row>
    <row r="10661" spans="1:19" x14ac:dyDescent="0.45">
      <c r="A10661" t="s">
        <v>20696</v>
      </c>
      <c r="B10661" t="s">
        <v>118</v>
      </c>
      <c r="C10661">
        <v>83018</v>
      </c>
      <c r="D10661" t="s">
        <v>21</v>
      </c>
      <c r="E10661" t="s">
        <v>28771</v>
      </c>
      <c r="F10661" t="s">
        <v>28778</v>
      </c>
      <c r="G10661" t="s">
        <v>45</v>
      </c>
      <c r="H10661" t="s">
        <v>28773</v>
      </c>
      <c r="I10661" t="s">
        <v>45</v>
      </c>
      <c r="J10661" t="s">
        <v>28780</v>
      </c>
      <c r="K10661" t="s">
        <v>20697</v>
      </c>
      <c r="L10661" t="s">
        <v>47</v>
      </c>
      <c r="M10661">
        <v>5</v>
      </c>
      <c r="N10661" t="s">
        <v>85</v>
      </c>
      <c r="O10661" s="3">
        <v>45503</v>
      </c>
      <c r="P10661" s="3">
        <v>45567</v>
      </c>
      <c r="Q10661">
        <v>1764</v>
      </c>
      <c r="R10661">
        <v>6.9</v>
      </c>
      <c r="S10661" t="s">
        <v>78</v>
      </c>
    </row>
    <row r="10662" spans="1:19" x14ac:dyDescent="0.45">
      <c r="A10662" t="s">
        <v>20698</v>
      </c>
      <c r="B10662" t="s">
        <v>51</v>
      </c>
      <c r="C10662">
        <v>54540</v>
      </c>
      <c r="D10662" t="s">
        <v>21</v>
      </c>
      <c r="E10662" t="s">
        <v>28775</v>
      </c>
      <c r="F10662" t="s">
        <v>28778</v>
      </c>
      <c r="G10662" t="s">
        <v>34</v>
      </c>
      <c r="H10662" t="s">
        <v>28773</v>
      </c>
      <c r="I10662" t="s">
        <v>63</v>
      </c>
      <c r="J10662" t="s">
        <v>28776</v>
      </c>
      <c r="K10662" t="s">
        <v>20699</v>
      </c>
      <c r="L10662" t="s">
        <v>47</v>
      </c>
      <c r="M10662">
        <v>0</v>
      </c>
      <c r="N10662" t="s">
        <v>94</v>
      </c>
      <c r="O10662" s="3">
        <v>45520</v>
      </c>
      <c r="P10662" s="3">
        <v>45554</v>
      </c>
      <c r="Q10662">
        <v>1374</v>
      </c>
      <c r="R10662">
        <v>5.7</v>
      </c>
      <c r="S10662" t="s">
        <v>29</v>
      </c>
    </row>
    <row r="10663" spans="1:19" x14ac:dyDescent="0.45">
      <c r="A10663" t="s">
        <v>20700</v>
      </c>
      <c r="B10663" t="s">
        <v>169</v>
      </c>
      <c r="C10663">
        <v>65409</v>
      </c>
      <c r="D10663" t="s">
        <v>21</v>
      </c>
      <c r="E10663" t="s">
        <v>28777</v>
      </c>
      <c r="F10663" t="s">
        <v>28778</v>
      </c>
      <c r="G10663" t="s">
        <v>52</v>
      </c>
      <c r="H10663" t="s">
        <v>28773</v>
      </c>
      <c r="I10663" t="s">
        <v>52</v>
      </c>
      <c r="J10663" t="s">
        <v>28776</v>
      </c>
      <c r="K10663" t="s">
        <v>20701</v>
      </c>
      <c r="L10663" t="s">
        <v>54</v>
      </c>
      <c r="M10663">
        <v>4</v>
      </c>
      <c r="N10663" t="s">
        <v>130</v>
      </c>
      <c r="O10663" s="3">
        <v>45360</v>
      </c>
      <c r="P10663" s="3">
        <v>45401</v>
      </c>
      <c r="Q10663">
        <v>522</v>
      </c>
      <c r="R10663">
        <v>9.1</v>
      </c>
      <c r="S10663" t="s">
        <v>38</v>
      </c>
    </row>
    <row r="10664" spans="1:19" x14ac:dyDescent="0.45">
      <c r="A10664" t="s">
        <v>20702</v>
      </c>
      <c r="B10664" t="s">
        <v>169</v>
      </c>
      <c r="C10664">
        <v>65589</v>
      </c>
      <c r="D10664" t="s">
        <v>74</v>
      </c>
      <c r="E10664" t="s">
        <v>28775</v>
      </c>
      <c r="F10664" t="s">
        <v>28784</v>
      </c>
      <c r="G10664" t="s">
        <v>75</v>
      </c>
      <c r="H10664" t="s">
        <v>28773</v>
      </c>
      <c r="I10664" t="s">
        <v>52</v>
      </c>
      <c r="J10664" t="s">
        <v>28776</v>
      </c>
      <c r="K10664" t="s">
        <v>20703</v>
      </c>
      <c r="L10664" t="s">
        <v>47</v>
      </c>
      <c r="M10664">
        <v>1</v>
      </c>
      <c r="N10664" t="s">
        <v>105</v>
      </c>
      <c r="O10664" s="3">
        <v>45393</v>
      </c>
      <c r="P10664" s="3">
        <v>45460</v>
      </c>
      <c r="Q10664">
        <v>2008</v>
      </c>
      <c r="R10664">
        <v>5.3</v>
      </c>
      <c r="S10664" t="s">
        <v>101</v>
      </c>
    </row>
    <row r="10665" spans="1:19" x14ac:dyDescent="0.45">
      <c r="A10665" t="s">
        <v>20704</v>
      </c>
      <c r="B10665" t="s">
        <v>138</v>
      </c>
      <c r="C10665">
        <v>168346</v>
      </c>
      <c r="D10665" t="s">
        <v>21</v>
      </c>
      <c r="E10665" t="s">
        <v>28771</v>
      </c>
      <c r="F10665" t="s">
        <v>28772</v>
      </c>
      <c r="G10665" t="s">
        <v>103</v>
      </c>
      <c r="H10665" t="s">
        <v>28773</v>
      </c>
      <c r="I10665" t="s">
        <v>103</v>
      </c>
      <c r="J10665" t="s">
        <v>28774</v>
      </c>
      <c r="K10665" t="s">
        <v>13922</v>
      </c>
      <c r="L10665" t="s">
        <v>54</v>
      </c>
      <c r="M10665">
        <v>9</v>
      </c>
      <c r="N10665" t="s">
        <v>94</v>
      </c>
      <c r="O10665" s="3">
        <v>45345</v>
      </c>
      <c r="P10665" s="3">
        <v>45363</v>
      </c>
      <c r="Q10665">
        <v>1425</v>
      </c>
      <c r="R10665">
        <v>9</v>
      </c>
      <c r="S10665" t="s">
        <v>235</v>
      </c>
    </row>
    <row r="10666" spans="1:19" x14ac:dyDescent="0.45">
      <c r="A10666" t="s">
        <v>20705</v>
      </c>
      <c r="B10666" t="s">
        <v>122</v>
      </c>
      <c r="C10666">
        <v>44038</v>
      </c>
      <c r="D10666" t="s">
        <v>21</v>
      </c>
      <c r="E10666" t="s">
        <v>28775</v>
      </c>
      <c r="F10666" t="s">
        <v>28784</v>
      </c>
      <c r="G10666" t="s">
        <v>174</v>
      </c>
      <c r="H10666" t="s">
        <v>28773</v>
      </c>
      <c r="I10666" t="s">
        <v>174</v>
      </c>
      <c r="J10666" t="s">
        <v>28774</v>
      </c>
      <c r="K10666" t="s">
        <v>20706</v>
      </c>
      <c r="L10666" t="s">
        <v>36</v>
      </c>
      <c r="M10666">
        <v>1</v>
      </c>
      <c r="N10666" t="s">
        <v>28</v>
      </c>
      <c r="O10666" s="3">
        <v>45360</v>
      </c>
      <c r="P10666" s="3">
        <v>45396</v>
      </c>
      <c r="Q10666">
        <v>1929</v>
      </c>
      <c r="R10666">
        <v>8.3000000000000007</v>
      </c>
      <c r="S10666" t="s">
        <v>49</v>
      </c>
    </row>
    <row r="10667" spans="1:19" x14ac:dyDescent="0.45">
      <c r="A10667" t="s">
        <v>20707</v>
      </c>
      <c r="B10667" t="s">
        <v>264</v>
      </c>
      <c r="C10667">
        <v>147249</v>
      </c>
      <c r="D10667" t="s">
        <v>21</v>
      </c>
      <c r="E10667" t="s">
        <v>28771</v>
      </c>
      <c r="F10667" t="s">
        <v>28772</v>
      </c>
      <c r="G10667" t="s">
        <v>103</v>
      </c>
      <c r="H10667" t="s">
        <v>28782</v>
      </c>
      <c r="I10667" t="s">
        <v>103</v>
      </c>
      <c r="J10667" t="s">
        <v>28780</v>
      </c>
      <c r="K10667" t="s">
        <v>20708</v>
      </c>
      <c r="L10667" t="s">
        <v>54</v>
      </c>
      <c r="M10667">
        <v>8</v>
      </c>
      <c r="N10667" t="s">
        <v>55</v>
      </c>
      <c r="O10667" s="3">
        <v>45440</v>
      </c>
      <c r="P10667" s="3">
        <v>45512</v>
      </c>
      <c r="Q10667">
        <v>981</v>
      </c>
      <c r="R10667">
        <v>6.9</v>
      </c>
      <c r="S10667" t="s">
        <v>49</v>
      </c>
    </row>
    <row r="10668" spans="1:19" x14ac:dyDescent="0.45">
      <c r="A10668" t="s">
        <v>20709</v>
      </c>
      <c r="B10668" t="s">
        <v>91</v>
      </c>
      <c r="C10668">
        <v>94377</v>
      </c>
      <c r="D10668" t="s">
        <v>21</v>
      </c>
      <c r="E10668" t="s">
        <v>28783</v>
      </c>
      <c r="F10668" t="s">
        <v>28772</v>
      </c>
      <c r="G10668" t="s">
        <v>34</v>
      </c>
      <c r="H10668" t="s">
        <v>28782</v>
      </c>
      <c r="I10668" t="s">
        <v>34</v>
      </c>
      <c r="J10668" t="s">
        <v>28780</v>
      </c>
      <c r="K10668" t="s">
        <v>20710</v>
      </c>
      <c r="L10668" t="s">
        <v>54</v>
      </c>
      <c r="M10668">
        <v>19</v>
      </c>
      <c r="N10668" t="s">
        <v>105</v>
      </c>
      <c r="O10668" s="3">
        <v>45745</v>
      </c>
      <c r="P10668" s="3">
        <v>45790</v>
      </c>
      <c r="Q10668">
        <v>2112</v>
      </c>
      <c r="R10668">
        <v>7.3</v>
      </c>
      <c r="S10668" t="s">
        <v>81</v>
      </c>
    </row>
    <row r="10669" spans="1:19" x14ac:dyDescent="0.45">
      <c r="A10669" t="s">
        <v>20711</v>
      </c>
      <c r="B10669" t="s">
        <v>91</v>
      </c>
      <c r="C10669">
        <v>106271</v>
      </c>
      <c r="D10669" t="s">
        <v>21</v>
      </c>
      <c r="E10669" t="s">
        <v>28777</v>
      </c>
      <c r="F10669" t="s">
        <v>28778</v>
      </c>
      <c r="G10669" t="s">
        <v>43</v>
      </c>
      <c r="H10669" t="s">
        <v>28782</v>
      </c>
      <c r="I10669" t="s">
        <v>43</v>
      </c>
      <c r="J10669" t="s">
        <v>28776</v>
      </c>
      <c r="K10669" t="s">
        <v>20712</v>
      </c>
      <c r="L10669" t="s">
        <v>47</v>
      </c>
      <c r="M10669">
        <v>3</v>
      </c>
      <c r="N10669" t="s">
        <v>157</v>
      </c>
      <c r="O10669" s="3">
        <v>45403</v>
      </c>
      <c r="P10669" s="3">
        <v>45433</v>
      </c>
      <c r="Q10669">
        <v>1019</v>
      </c>
      <c r="R10669">
        <v>9.1</v>
      </c>
      <c r="S10669" t="s">
        <v>49</v>
      </c>
    </row>
    <row r="10670" spans="1:19" x14ac:dyDescent="0.45">
      <c r="A10670" t="s">
        <v>20713</v>
      </c>
      <c r="B10670" t="s">
        <v>73</v>
      </c>
      <c r="C10670">
        <v>69601</v>
      </c>
      <c r="D10670" t="s">
        <v>21</v>
      </c>
      <c r="E10670" t="s">
        <v>28771</v>
      </c>
      <c r="F10670" t="s">
        <v>28781</v>
      </c>
      <c r="G10670" t="s">
        <v>34</v>
      </c>
      <c r="H10670" t="s">
        <v>28782</v>
      </c>
      <c r="I10670" t="s">
        <v>34</v>
      </c>
      <c r="J10670" t="s">
        <v>28776</v>
      </c>
      <c r="K10670" t="s">
        <v>20714</v>
      </c>
      <c r="L10670" t="s">
        <v>54</v>
      </c>
      <c r="M10670">
        <v>7</v>
      </c>
      <c r="N10670" t="s">
        <v>85</v>
      </c>
      <c r="O10670" s="3">
        <v>45527</v>
      </c>
      <c r="P10670" s="3">
        <v>45573</v>
      </c>
      <c r="Q10670">
        <v>1770</v>
      </c>
      <c r="R10670">
        <v>8.8000000000000007</v>
      </c>
      <c r="S10670" t="s">
        <v>235</v>
      </c>
    </row>
    <row r="10671" spans="1:19" x14ac:dyDescent="0.45">
      <c r="A10671" t="s">
        <v>20715</v>
      </c>
      <c r="B10671" t="s">
        <v>169</v>
      </c>
      <c r="C10671">
        <v>258484</v>
      </c>
      <c r="D10671" t="s">
        <v>21</v>
      </c>
      <c r="E10671" t="s">
        <v>28783</v>
      </c>
      <c r="F10671" t="s">
        <v>28784</v>
      </c>
      <c r="G10671" t="s">
        <v>92</v>
      </c>
      <c r="H10671" t="s">
        <v>28779</v>
      </c>
      <c r="I10671" t="s">
        <v>161</v>
      </c>
      <c r="J10671" t="s">
        <v>28780</v>
      </c>
      <c r="K10671" t="s">
        <v>8834</v>
      </c>
      <c r="L10671" t="s">
        <v>27</v>
      </c>
      <c r="M10671">
        <v>12</v>
      </c>
      <c r="N10671" t="s">
        <v>55</v>
      </c>
      <c r="O10671" s="3">
        <v>45634</v>
      </c>
      <c r="P10671" s="3">
        <v>45701</v>
      </c>
      <c r="Q10671">
        <v>814</v>
      </c>
      <c r="R10671">
        <v>6.8</v>
      </c>
      <c r="S10671" t="s">
        <v>182</v>
      </c>
    </row>
    <row r="10672" spans="1:19" x14ac:dyDescent="0.45">
      <c r="A10672" t="s">
        <v>20716</v>
      </c>
      <c r="B10672" t="s">
        <v>73</v>
      </c>
      <c r="C10672">
        <v>98126</v>
      </c>
      <c r="D10672" t="s">
        <v>21</v>
      </c>
      <c r="E10672" t="s">
        <v>28777</v>
      </c>
      <c r="F10672" t="s">
        <v>28781</v>
      </c>
      <c r="G10672" t="s">
        <v>92</v>
      </c>
      <c r="H10672" t="s">
        <v>28773</v>
      </c>
      <c r="I10672" t="s">
        <v>92</v>
      </c>
      <c r="J10672" t="s">
        <v>28780</v>
      </c>
      <c r="K10672" t="s">
        <v>20717</v>
      </c>
      <c r="L10672" t="s">
        <v>47</v>
      </c>
      <c r="M10672">
        <v>4</v>
      </c>
      <c r="N10672" t="s">
        <v>116</v>
      </c>
      <c r="O10672" s="3">
        <v>45399</v>
      </c>
      <c r="P10672" s="3">
        <v>45415</v>
      </c>
      <c r="Q10672">
        <v>732</v>
      </c>
      <c r="R10672">
        <v>5.2</v>
      </c>
      <c r="S10672" t="s">
        <v>65</v>
      </c>
    </row>
    <row r="10673" spans="1:19" x14ac:dyDescent="0.45">
      <c r="A10673" t="s">
        <v>20718</v>
      </c>
      <c r="B10673" t="s">
        <v>83</v>
      </c>
      <c r="C10673">
        <v>110989</v>
      </c>
      <c r="D10673" t="s">
        <v>74</v>
      </c>
      <c r="E10673" t="s">
        <v>28777</v>
      </c>
      <c r="F10673" t="s">
        <v>28772</v>
      </c>
      <c r="G10673" t="s">
        <v>75</v>
      </c>
      <c r="H10673" t="s">
        <v>28773</v>
      </c>
      <c r="I10673" t="s">
        <v>75</v>
      </c>
      <c r="J10673" t="s">
        <v>28774</v>
      </c>
      <c r="K10673" t="s">
        <v>20719</v>
      </c>
      <c r="L10673" t="s">
        <v>54</v>
      </c>
      <c r="M10673">
        <v>4</v>
      </c>
      <c r="N10673" t="s">
        <v>98</v>
      </c>
      <c r="O10673" s="3">
        <v>45299</v>
      </c>
      <c r="P10673" s="3">
        <v>45345</v>
      </c>
      <c r="Q10673">
        <v>789</v>
      </c>
      <c r="R10673">
        <v>8.9</v>
      </c>
      <c r="S10673" t="s">
        <v>49</v>
      </c>
    </row>
    <row r="10674" spans="1:19" x14ac:dyDescent="0.45">
      <c r="A10674" t="s">
        <v>20720</v>
      </c>
      <c r="B10674" t="s">
        <v>145</v>
      </c>
      <c r="C10674">
        <v>70093</v>
      </c>
      <c r="D10674" t="s">
        <v>59</v>
      </c>
      <c r="E10674" t="s">
        <v>28777</v>
      </c>
      <c r="F10674" t="s">
        <v>28781</v>
      </c>
      <c r="G10674" t="s">
        <v>128</v>
      </c>
      <c r="H10674" t="s">
        <v>28782</v>
      </c>
      <c r="I10674" t="s">
        <v>128</v>
      </c>
      <c r="J10674" t="s">
        <v>28776</v>
      </c>
      <c r="K10674" t="s">
        <v>20721</v>
      </c>
      <c r="L10674" t="s">
        <v>27</v>
      </c>
      <c r="M10674">
        <v>4</v>
      </c>
      <c r="N10674" t="s">
        <v>55</v>
      </c>
      <c r="O10674" s="3">
        <v>45686</v>
      </c>
      <c r="P10674" s="3">
        <v>45750</v>
      </c>
      <c r="Q10674">
        <v>1096</v>
      </c>
      <c r="R10674">
        <v>9.8000000000000007</v>
      </c>
      <c r="S10674" t="s">
        <v>29</v>
      </c>
    </row>
    <row r="10675" spans="1:19" x14ac:dyDescent="0.45">
      <c r="A10675" t="s">
        <v>20722</v>
      </c>
      <c r="B10675" t="s">
        <v>20</v>
      </c>
      <c r="C10675">
        <v>90973</v>
      </c>
      <c r="D10675" t="s">
        <v>21</v>
      </c>
      <c r="E10675" t="s">
        <v>28775</v>
      </c>
      <c r="F10675" t="s">
        <v>28784</v>
      </c>
      <c r="G10675" t="s">
        <v>43</v>
      </c>
      <c r="H10675" t="s">
        <v>28773</v>
      </c>
      <c r="I10675" t="s">
        <v>43</v>
      </c>
      <c r="J10675" t="s">
        <v>28776</v>
      </c>
      <c r="K10675" t="s">
        <v>20723</v>
      </c>
      <c r="L10675" t="s">
        <v>27</v>
      </c>
      <c r="M10675">
        <v>0</v>
      </c>
      <c r="N10675" t="s">
        <v>55</v>
      </c>
      <c r="O10675" s="3">
        <v>45750</v>
      </c>
      <c r="P10675" s="3">
        <v>45765</v>
      </c>
      <c r="Q10675">
        <v>2239</v>
      </c>
      <c r="R10675">
        <v>9.1</v>
      </c>
      <c r="S10675" t="s">
        <v>49</v>
      </c>
    </row>
    <row r="10676" spans="1:19" x14ac:dyDescent="0.45">
      <c r="A10676" t="s">
        <v>20724</v>
      </c>
      <c r="B10676" t="s">
        <v>264</v>
      </c>
      <c r="C10676">
        <v>143432</v>
      </c>
      <c r="D10676" t="s">
        <v>59</v>
      </c>
      <c r="E10676" t="s">
        <v>28771</v>
      </c>
      <c r="F10676" t="s">
        <v>28781</v>
      </c>
      <c r="G10676" t="s">
        <v>128</v>
      </c>
      <c r="H10676" t="s">
        <v>28782</v>
      </c>
      <c r="I10676" t="s">
        <v>128</v>
      </c>
      <c r="J10676" t="s">
        <v>28774</v>
      </c>
      <c r="K10676" t="s">
        <v>20725</v>
      </c>
      <c r="L10676" t="s">
        <v>47</v>
      </c>
      <c r="M10676">
        <v>7</v>
      </c>
      <c r="N10676" t="s">
        <v>116</v>
      </c>
      <c r="O10676" s="3">
        <v>45682</v>
      </c>
      <c r="P10676" s="3">
        <v>45723</v>
      </c>
      <c r="Q10676">
        <v>915</v>
      </c>
      <c r="R10676">
        <v>7.8</v>
      </c>
      <c r="S10676" t="s">
        <v>86</v>
      </c>
    </row>
    <row r="10677" spans="1:19" x14ac:dyDescent="0.45">
      <c r="A10677" t="s">
        <v>20726</v>
      </c>
      <c r="B10677" t="s">
        <v>83</v>
      </c>
      <c r="C10677">
        <v>104903</v>
      </c>
      <c r="D10677" t="s">
        <v>21</v>
      </c>
      <c r="E10677" t="s">
        <v>28777</v>
      </c>
      <c r="F10677" t="s">
        <v>28778</v>
      </c>
      <c r="G10677" t="s">
        <v>148</v>
      </c>
      <c r="H10677" t="s">
        <v>28773</v>
      </c>
      <c r="I10677" t="s">
        <v>148</v>
      </c>
      <c r="J10677" t="s">
        <v>28780</v>
      </c>
      <c r="K10677" t="s">
        <v>20727</v>
      </c>
      <c r="L10677" t="s">
        <v>54</v>
      </c>
      <c r="M10677">
        <v>3</v>
      </c>
      <c r="N10677" t="s">
        <v>85</v>
      </c>
      <c r="O10677" s="3">
        <v>45395</v>
      </c>
      <c r="P10677" s="3">
        <v>45431</v>
      </c>
      <c r="Q10677">
        <v>1309</v>
      </c>
      <c r="R10677">
        <v>10</v>
      </c>
      <c r="S10677" t="s">
        <v>125</v>
      </c>
    </row>
    <row r="10678" spans="1:19" x14ac:dyDescent="0.45">
      <c r="A10678" t="s">
        <v>20728</v>
      </c>
      <c r="B10678" t="s">
        <v>20</v>
      </c>
      <c r="C10678">
        <v>129114</v>
      </c>
      <c r="D10678" t="s">
        <v>21</v>
      </c>
      <c r="E10678" t="s">
        <v>28771</v>
      </c>
      <c r="F10678" t="s">
        <v>28781</v>
      </c>
      <c r="G10678" t="s">
        <v>161</v>
      </c>
      <c r="H10678" t="s">
        <v>28782</v>
      </c>
      <c r="I10678" t="s">
        <v>161</v>
      </c>
      <c r="J10678" t="s">
        <v>28780</v>
      </c>
      <c r="K10678" t="s">
        <v>20729</v>
      </c>
      <c r="L10678" t="s">
        <v>47</v>
      </c>
      <c r="M10678">
        <v>5</v>
      </c>
      <c r="N10678" t="s">
        <v>55</v>
      </c>
      <c r="O10678" s="3">
        <v>45719</v>
      </c>
      <c r="P10678" s="3">
        <v>45788</v>
      </c>
      <c r="Q10678">
        <v>1327</v>
      </c>
      <c r="R10678">
        <v>5.0999999999999996</v>
      </c>
      <c r="S10678" t="s">
        <v>120</v>
      </c>
    </row>
    <row r="10679" spans="1:19" x14ac:dyDescent="0.45">
      <c r="A10679" t="s">
        <v>20730</v>
      </c>
      <c r="B10679" t="s">
        <v>184</v>
      </c>
      <c r="C10679">
        <v>103207</v>
      </c>
      <c r="D10679" t="s">
        <v>21</v>
      </c>
      <c r="E10679" t="s">
        <v>28771</v>
      </c>
      <c r="F10679" t="s">
        <v>28778</v>
      </c>
      <c r="G10679" t="s">
        <v>45</v>
      </c>
      <c r="H10679" t="s">
        <v>28779</v>
      </c>
      <c r="I10679" t="s">
        <v>33</v>
      </c>
      <c r="J10679" t="s">
        <v>28776</v>
      </c>
      <c r="K10679" t="s">
        <v>20731</v>
      </c>
      <c r="L10679" t="s">
        <v>27</v>
      </c>
      <c r="M10679">
        <v>8</v>
      </c>
      <c r="N10679" t="s">
        <v>124</v>
      </c>
      <c r="O10679" s="3">
        <v>45361</v>
      </c>
      <c r="P10679" s="3">
        <v>45387</v>
      </c>
      <c r="Q10679">
        <v>2229</v>
      </c>
      <c r="R10679">
        <v>9.6</v>
      </c>
      <c r="S10679" t="s">
        <v>56</v>
      </c>
    </row>
    <row r="10680" spans="1:19" x14ac:dyDescent="0.45">
      <c r="A10680" t="s">
        <v>20732</v>
      </c>
      <c r="B10680" t="s">
        <v>20</v>
      </c>
      <c r="C10680">
        <v>131640</v>
      </c>
      <c r="D10680" t="s">
        <v>21</v>
      </c>
      <c r="E10680" t="s">
        <v>28771</v>
      </c>
      <c r="F10680" t="s">
        <v>28784</v>
      </c>
      <c r="G10680" t="s">
        <v>161</v>
      </c>
      <c r="H10680" t="s">
        <v>28782</v>
      </c>
      <c r="I10680" t="s">
        <v>161</v>
      </c>
      <c r="J10680" t="s">
        <v>28776</v>
      </c>
      <c r="K10680" t="s">
        <v>20733</v>
      </c>
      <c r="L10680" t="s">
        <v>54</v>
      </c>
      <c r="M10680">
        <v>7</v>
      </c>
      <c r="N10680" t="s">
        <v>116</v>
      </c>
      <c r="O10680" s="3">
        <v>45564</v>
      </c>
      <c r="P10680" s="3">
        <v>45623</v>
      </c>
      <c r="Q10680">
        <v>2066</v>
      </c>
      <c r="R10680">
        <v>9.1999999999999993</v>
      </c>
      <c r="S10680" t="s">
        <v>136</v>
      </c>
    </row>
    <row r="10681" spans="1:19" x14ac:dyDescent="0.45">
      <c r="A10681" t="s">
        <v>20734</v>
      </c>
      <c r="B10681" t="s">
        <v>138</v>
      </c>
      <c r="C10681">
        <v>47908</v>
      </c>
      <c r="D10681" t="s">
        <v>21</v>
      </c>
      <c r="E10681" t="s">
        <v>28777</v>
      </c>
      <c r="F10681" t="s">
        <v>28778</v>
      </c>
      <c r="G10681" t="s">
        <v>166</v>
      </c>
      <c r="H10681" t="s">
        <v>28782</v>
      </c>
      <c r="I10681" t="s">
        <v>166</v>
      </c>
      <c r="J10681" t="s">
        <v>28776</v>
      </c>
      <c r="K10681" t="s">
        <v>20735</v>
      </c>
      <c r="L10681" t="s">
        <v>27</v>
      </c>
      <c r="M10681">
        <v>2</v>
      </c>
      <c r="N10681" t="s">
        <v>116</v>
      </c>
      <c r="O10681" s="3">
        <v>45573</v>
      </c>
      <c r="P10681" s="3">
        <v>45613</v>
      </c>
      <c r="Q10681">
        <v>1153</v>
      </c>
      <c r="R10681">
        <v>5.5</v>
      </c>
      <c r="S10681" t="s">
        <v>49</v>
      </c>
    </row>
    <row r="10682" spans="1:19" x14ac:dyDescent="0.45">
      <c r="A10682" t="s">
        <v>20736</v>
      </c>
      <c r="B10682" t="s">
        <v>31</v>
      </c>
      <c r="C10682">
        <v>83178</v>
      </c>
      <c r="D10682" t="s">
        <v>21</v>
      </c>
      <c r="E10682" t="s">
        <v>28771</v>
      </c>
      <c r="F10682" t="s">
        <v>28772</v>
      </c>
      <c r="G10682" t="s">
        <v>166</v>
      </c>
      <c r="H10682" t="s">
        <v>28779</v>
      </c>
      <c r="I10682" t="s">
        <v>166</v>
      </c>
      <c r="J10682" t="s">
        <v>28776</v>
      </c>
      <c r="K10682" t="s">
        <v>20737</v>
      </c>
      <c r="L10682" t="s">
        <v>54</v>
      </c>
      <c r="M10682">
        <v>9</v>
      </c>
      <c r="N10682" t="s">
        <v>130</v>
      </c>
      <c r="O10682" s="3">
        <v>45683</v>
      </c>
      <c r="P10682" s="3">
        <v>45754</v>
      </c>
      <c r="Q10682">
        <v>2172</v>
      </c>
      <c r="R10682">
        <v>9.4</v>
      </c>
      <c r="S10682" t="s">
        <v>242</v>
      </c>
    </row>
    <row r="10683" spans="1:19" x14ac:dyDescent="0.45">
      <c r="A10683" t="s">
        <v>20738</v>
      </c>
      <c r="B10683" t="s">
        <v>51</v>
      </c>
      <c r="C10683">
        <v>60774</v>
      </c>
      <c r="D10683" t="s">
        <v>21</v>
      </c>
      <c r="E10683" t="s">
        <v>28775</v>
      </c>
      <c r="F10683" t="s">
        <v>28784</v>
      </c>
      <c r="G10683" t="s">
        <v>92</v>
      </c>
      <c r="H10683" t="s">
        <v>28779</v>
      </c>
      <c r="I10683" t="s">
        <v>92</v>
      </c>
      <c r="J10683" t="s">
        <v>28780</v>
      </c>
      <c r="K10683" t="s">
        <v>20739</v>
      </c>
      <c r="L10683" t="s">
        <v>54</v>
      </c>
      <c r="M10683">
        <v>0</v>
      </c>
      <c r="N10683" t="s">
        <v>98</v>
      </c>
      <c r="O10683" s="3">
        <v>45555</v>
      </c>
      <c r="P10683" s="3">
        <v>45613</v>
      </c>
      <c r="Q10683">
        <v>1799</v>
      </c>
      <c r="R10683">
        <v>6.7</v>
      </c>
      <c r="S10683" t="s">
        <v>29</v>
      </c>
    </row>
    <row r="10684" spans="1:19" x14ac:dyDescent="0.45">
      <c r="A10684" t="s">
        <v>20740</v>
      </c>
      <c r="B10684" t="s">
        <v>122</v>
      </c>
      <c r="C10684">
        <v>135193</v>
      </c>
      <c r="D10684" t="s">
        <v>21</v>
      </c>
      <c r="E10684" t="s">
        <v>28771</v>
      </c>
      <c r="F10684" t="s">
        <v>28781</v>
      </c>
      <c r="G10684" t="s">
        <v>161</v>
      </c>
      <c r="H10684" t="s">
        <v>28773</v>
      </c>
      <c r="I10684" t="s">
        <v>161</v>
      </c>
      <c r="J10684" t="s">
        <v>28776</v>
      </c>
      <c r="K10684" t="s">
        <v>3007</v>
      </c>
      <c r="L10684" t="s">
        <v>47</v>
      </c>
      <c r="M10684">
        <v>8</v>
      </c>
      <c r="N10684" t="s">
        <v>105</v>
      </c>
      <c r="O10684" s="3">
        <v>45517</v>
      </c>
      <c r="P10684" s="3">
        <v>45565</v>
      </c>
      <c r="Q10684">
        <v>725</v>
      </c>
      <c r="R10684">
        <v>9.8000000000000007</v>
      </c>
      <c r="S10684" t="s">
        <v>38</v>
      </c>
    </row>
    <row r="10685" spans="1:19" x14ac:dyDescent="0.45">
      <c r="A10685" t="s">
        <v>20741</v>
      </c>
      <c r="B10685" t="s">
        <v>118</v>
      </c>
      <c r="C10685">
        <v>63327</v>
      </c>
      <c r="D10685" t="s">
        <v>21</v>
      </c>
      <c r="E10685" t="s">
        <v>28775</v>
      </c>
      <c r="F10685" t="s">
        <v>28781</v>
      </c>
      <c r="G10685" t="s">
        <v>63</v>
      </c>
      <c r="H10685" t="s">
        <v>28779</v>
      </c>
      <c r="I10685" t="s">
        <v>63</v>
      </c>
      <c r="J10685" t="s">
        <v>28776</v>
      </c>
      <c r="K10685" t="s">
        <v>20742</v>
      </c>
      <c r="L10685" t="s">
        <v>54</v>
      </c>
      <c r="M10685">
        <v>0</v>
      </c>
      <c r="N10685" t="s">
        <v>70</v>
      </c>
      <c r="O10685" s="3">
        <v>45662</v>
      </c>
      <c r="P10685" s="3">
        <v>45729</v>
      </c>
      <c r="Q10685">
        <v>2102</v>
      </c>
      <c r="R10685">
        <v>9.6</v>
      </c>
      <c r="S10685" t="s">
        <v>29</v>
      </c>
    </row>
    <row r="10686" spans="1:19" x14ac:dyDescent="0.45">
      <c r="A10686" t="s">
        <v>20743</v>
      </c>
      <c r="B10686" t="s">
        <v>127</v>
      </c>
      <c r="C10686">
        <v>48254</v>
      </c>
      <c r="D10686" t="s">
        <v>59</v>
      </c>
      <c r="E10686" t="s">
        <v>28775</v>
      </c>
      <c r="F10686" t="s">
        <v>28781</v>
      </c>
      <c r="G10686" t="s">
        <v>61</v>
      </c>
      <c r="H10686" t="s">
        <v>28782</v>
      </c>
      <c r="I10686" t="s">
        <v>61</v>
      </c>
      <c r="J10686" t="s">
        <v>28776</v>
      </c>
      <c r="K10686" t="s">
        <v>20744</v>
      </c>
      <c r="L10686" t="s">
        <v>54</v>
      </c>
      <c r="M10686">
        <v>0</v>
      </c>
      <c r="N10686" t="s">
        <v>85</v>
      </c>
      <c r="O10686" s="3">
        <v>45752</v>
      </c>
      <c r="P10686" s="3">
        <v>45820</v>
      </c>
      <c r="Q10686">
        <v>1122</v>
      </c>
      <c r="R10686">
        <v>9.8000000000000007</v>
      </c>
      <c r="S10686" t="s">
        <v>29</v>
      </c>
    </row>
    <row r="10687" spans="1:19" x14ac:dyDescent="0.45">
      <c r="A10687" t="s">
        <v>20745</v>
      </c>
      <c r="B10687" t="s">
        <v>169</v>
      </c>
      <c r="C10687">
        <v>123463</v>
      </c>
      <c r="D10687" t="s">
        <v>59</v>
      </c>
      <c r="E10687" t="s">
        <v>28771</v>
      </c>
      <c r="F10687" t="s">
        <v>28778</v>
      </c>
      <c r="G10687" t="s">
        <v>61</v>
      </c>
      <c r="H10687" t="s">
        <v>28782</v>
      </c>
      <c r="I10687" t="s">
        <v>61</v>
      </c>
      <c r="J10687" t="s">
        <v>28780</v>
      </c>
      <c r="K10687" t="s">
        <v>20746</v>
      </c>
      <c r="L10687" t="s">
        <v>47</v>
      </c>
      <c r="M10687">
        <v>9</v>
      </c>
      <c r="N10687" t="s">
        <v>70</v>
      </c>
      <c r="O10687" s="3">
        <v>45433</v>
      </c>
      <c r="P10687" s="3">
        <v>45476</v>
      </c>
      <c r="Q10687">
        <v>2496</v>
      </c>
      <c r="R10687">
        <v>9.4</v>
      </c>
      <c r="S10687" t="s">
        <v>136</v>
      </c>
    </row>
    <row r="10688" spans="1:19" x14ac:dyDescent="0.45">
      <c r="A10688" t="s">
        <v>20747</v>
      </c>
      <c r="B10688" t="s">
        <v>122</v>
      </c>
      <c r="C10688">
        <v>121985</v>
      </c>
      <c r="D10688" t="s">
        <v>21</v>
      </c>
      <c r="E10688" t="s">
        <v>28783</v>
      </c>
      <c r="F10688" t="s">
        <v>28778</v>
      </c>
      <c r="G10688" t="s">
        <v>166</v>
      </c>
      <c r="H10688" t="s">
        <v>28782</v>
      </c>
      <c r="I10688" t="s">
        <v>166</v>
      </c>
      <c r="J10688" t="s">
        <v>28780</v>
      </c>
      <c r="K10688" t="s">
        <v>20748</v>
      </c>
      <c r="L10688" t="s">
        <v>36</v>
      </c>
      <c r="M10688">
        <v>13</v>
      </c>
      <c r="N10688" t="s">
        <v>109</v>
      </c>
      <c r="O10688" s="3">
        <v>45717</v>
      </c>
      <c r="P10688" s="3">
        <v>45766</v>
      </c>
      <c r="Q10688">
        <v>1033</v>
      </c>
      <c r="R10688">
        <v>7.3</v>
      </c>
      <c r="S10688" t="s">
        <v>71</v>
      </c>
    </row>
    <row r="10689" spans="1:19" x14ac:dyDescent="0.45">
      <c r="A10689" t="s">
        <v>20749</v>
      </c>
      <c r="B10689" t="s">
        <v>118</v>
      </c>
      <c r="C10689">
        <v>164046</v>
      </c>
      <c r="D10689" t="s">
        <v>59</v>
      </c>
      <c r="E10689" t="s">
        <v>28783</v>
      </c>
      <c r="F10689" t="s">
        <v>28772</v>
      </c>
      <c r="G10689" t="s">
        <v>61</v>
      </c>
      <c r="H10689" t="s">
        <v>28782</v>
      </c>
      <c r="I10689" t="s">
        <v>166</v>
      </c>
      <c r="J10689" t="s">
        <v>28776</v>
      </c>
      <c r="K10689" t="s">
        <v>20750</v>
      </c>
      <c r="L10689" t="s">
        <v>47</v>
      </c>
      <c r="M10689">
        <v>19</v>
      </c>
      <c r="N10689" t="s">
        <v>37</v>
      </c>
      <c r="O10689" s="3">
        <v>45352</v>
      </c>
      <c r="P10689" s="3">
        <v>45412</v>
      </c>
      <c r="Q10689">
        <v>2478</v>
      </c>
      <c r="R10689">
        <v>9</v>
      </c>
      <c r="S10689" t="s">
        <v>242</v>
      </c>
    </row>
    <row r="10690" spans="1:19" x14ac:dyDescent="0.45">
      <c r="A10690" t="s">
        <v>20751</v>
      </c>
      <c r="B10690" t="s">
        <v>58</v>
      </c>
      <c r="C10690">
        <v>85489</v>
      </c>
      <c r="D10690" t="s">
        <v>21</v>
      </c>
      <c r="E10690" t="s">
        <v>28771</v>
      </c>
      <c r="F10690" t="s">
        <v>28784</v>
      </c>
      <c r="G10690" t="s">
        <v>24</v>
      </c>
      <c r="H10690" t="s">
        <v>28779</v>
      </c>
      <c r="I10690" t="s">
        <v>52</v>
      </c>
      <c r="J10690" t="s">
        <v>28776</v>
      </c>
      <c r="K10690" t="s">
        <v>20752</v>
      </c>
      <c r="L10690" t="s">
        <v>36</v>
      </c>
      <c r="M10690">
        <v>6</v>
      </c>
      <c r="N10690" t="s">
        <v>70</v>
      </c>
      <c r="O10690" s="3">
        <v>45638</v>
      </c>
      <c r="P10690" s="3">
        <v>45682</v>
      </c>
      <c r="Q10690">
        <v>2262</v>
      </c>
      <c r="R10690">
        <v>7.5</v>
      </c>
      <c r="S10690" t="s">
        <v>120</v>
      </c>
    </row>
    <row r="10691" spans="1:19" x14ac:dyDescent="0.45">
      <c r="A10691" t="s">
        <v>20753</v>
      </c>
      <c r="B10691" t="s">
        <v>73</v>
      </c>
      <c r="C10691">
        <v>244234</v>
      </c>
      <c r="D10691" t="s">
        <v>21</v>
      </c>
      <c r="E10691" t="s">
        <v>28783</v>
      </c>
      <c r="F10691" t="s">
        <v>28784</v>
      </c>
      <c r="G10691" t="s">
        <v>134</v>
      </c>
      <c r="H10691" t="s">
        <v>28782</v>
      </c>
      <c r="I10691" t="s">
        <v>134</v>
      </c>
      <c r="J10691" t="s">
        <v>28776</v>
      </c>
      <c r="K10691" t="s">
        <v>5532</v>
      </c>
      <c r="L10691" t="s">
        <v>27</v>
      </c>
      <c r="M10691">
        <v>17</v>
      </c>
      <c r="N10691" t="s">
        <v>55</v>
      </c>
      <c r="O10691" s="3">
        <v>45623</v>
      </c>
      <c r="P10691" s="3">
        <v>45654</v>
      </c>
      <c r="Q10691">
        <v>2331</v>
      </c>
      <c r="R10691">
        <v>9.3000000000000007</v>
      </c>
      <c r="S10691" t="s">
        <v>101</v>
      </c>
    </row>
    <row r="10692" spans="1:19" x14ac:dyDescent="0.45">
      <c r="A10692" t="s">
        <v>20754</v>
      </c>
      <c r="B10692" t="s">
        <v>67</v>
      </c>
      <c r="C10692">
        <v>76630</v>
      </c>
      <c r="D10692" t="s">
        <v>21</v>
      </c>
      <c r="E10692" t="s">
        <v>28771</v>
      </c>
      <c r="F10692" t="s">
        <v>28772</v>
      </c>
      <c r="G10692" t="s">
        <v>52</v>
      </c>
      <c r="H10692" t="s">
        <v>28773</v>
      </c>
      <c r="I10692" t="s">
        <v>28786</v>
      </c>
      <c r="J10692" t="s">
        <v>28776</v>
      </c>
      <c r="K10692" t="s">
        <v>20755</v>
      </c>
      <c r="L10692" t="s">
        <v>47</v>
      </c>
      <c r="M10692">
        <v>7</v>
      </c>
      <c r="N10692" t="s">
        <v>37</v>
      </c>
      <c r="O10692" s="3">
        <v>45590</v>
      </c>
      <c r="P10692" s="3">
        <v>45608</v>
      </c>
      <c r="Q10692">
        <v>1166</v>
      </c>
      <c r="R10692">
        <v>6.3</v>
      </c>
      <c r="S10692" t="s">
        <v>65</v>
      </c>
    </row>
    <row r="10693" spans="1:19" x14ac:dyDescent="0.45">
      <c r="A10693" t="s">
        <v>20756</v>
      </c>
      <c r="B10693" t="s">
        <v>264</v>
      </c>
      <c r="C10693">
        <v>261046</v>
      </c>
      <c r="D10693" t="s">
        <v>74</v>
      </c>
      <c r="E10693" t="s">
        <v>28783</v>
      </c>
      <c r="F10693" t="s">
        <v>28778</v>
      </c>
      <c r="G10693" t="s">
        <v>75</v>
      </c>
      <c r="H10693" t="s">
        <v>28779</v>
      </c>
      <c r="I10693" t="s">
        <v>75</v>
      </c>
      <c r="J10693" t="s">
        <v>28776</v>
      </c>
      <c r="K10693" t="s">
        <v>20757</v>
      </c>
      <c r="L10693" t="s">
        <v>47</v>
      </c>
      <c r="M10693">
        <v>13</v>
      </c>
      <c r="N10693" t="s">
        <v>55</v>
      </c>
      <c r="O10693" s="3">
        <v>45308</v>
      </c>
      <c r="P10693" s="3">
        <v>45332</v>
      </c>
      <c r="Q10693">
        <v>1880</v>
      </c>
      <c r="R10693">
        <v>5.0999999999999996</v>
      </c>
      <c r="S10693" t="s">
        <v>38</v>
      </c>
    </row>
    <row r="10694" spans="1:19" x14ac:dyDescent="0.45">
      <c r="A10694" t="s">
        <v>20758</v>
      </c>
      <c r="B10694" t="s">
        <v>169</v>
      </c>
      <c r="C10694">
        <v>135823</v>
      </c>
      <c r="D10694" t="s">
        <v>21</v>
      </c>
      <c r="E10694" t="s">
        <v>28783</v>
      </c>
      <c r="F10694" t="s">
        <v>28778</v>
      </c>
      <c r="G10694" t="s">
        <v>92</v>
      </c>
      <c r="H10694" t="s">
        <v>28782</v>
      </c>
      <c r="I10694" t="s">
        <v>92</v>
      </c>
      <c r="J10694" t="s">
        <v>28774</v>
      </c>
      <c r="K10694" t="s">
        <v>17881</v>
      </c>
      <c r="L10694" t="s">
        <v>47</v>
      </c>
      <c r="M10694">
        <v>13</v>
      </c>
      <c r="N10694" t="s">
        <v>94</v>
      </c>
      <c r="O10694" s="3">
        <v>45688</v>
      </c>
      <c r="P10694" s="3">
        <v>45741</v>
      </c>
      <c r="Q10694">
        <v>511</v>
      </c>
      <c r="R10694">
        <v>5.4</v>
      </c>
      <c r="S10694" t="s">
        <v>38</v>
      </c>
    </row>
    <row r="10695" spans="1:19" x14ac:dyDescent="0.45">
      <c r="A10695" t="s">
        <v>20759</v>
      </c>
      <c r="B10695" t="s">
        <v>138</v>
      </c>
      <c r="C10695">
        <v>80737</v>
      </c>
      <c r="D10695" t="s">
        <v>59</v>
      </c>
      <c r="E10695" t="s">
        <v>28775</v>
      </c>
      <c r="F10695" t="s">
        <v>28778</v>
      </c>
      <c r="G10695" t="s">
        <v>68</v>
      </c>
      <c r="H10695" t="s">
        <v>28773</v>
      </c>
      <c r="I10695" t="s">
        <v>92</v>
      </c>
      <c r="J10695" t="s">
        <v>28780</v>
      </c>
      <c r="K10695" t="s">
        <v>20760</v>
      </c>
      <c r="L10695" t="s">
        <v>47</v>
      </c>
      <c r="M10695">
        <v>1</v>
      </c>
      <c r="N10695" t="s">
        <v>124</v>
      </c>
      <c r="O10695" s="3">
        <v>45509</v>
      </c>
      <c r="P10695" s="3">
        <v>45577</v>
      </c>
      <c r="Q10695">
        <v>1876</v>
      </c>
      <c r="R10695">
        <v>8.3000000000000007</v>
      </c>
      <c r="S10695" t="s">
        <v>235</v>
      </c>
    </row>
    <row r="10696" spans="1:19" x14ac:dyDescent="0.45">
      <c r="A10696" t="s">
        <v>20761</v>
      </c>
      <c r="B10696" t="s">
        <v>145</v>
      </c>
      <c r="C10696">
        <v>68761</v>
      </c>
      <c r="D10696" t="s">
        <v>21</v>
      </c>
      <c r="E10696" t="s">
        <v>28777</v>
      </c>
      <c r="F10696" t="s">
        <v>28772</v>
      </c>
      <c r="G10696" t="s">
        <v>34</v>
      </c>
      <c r="H10696" t="s">
        <v>28779</v>
      </c>
      <c r="I10696" t="s">
        <v>34</v>
      </c>
      <c r="J10696" t="s">
        <v>28774</v>
      </c>
      <c r="K10696" t="s">
        <v>20762</v>
      </c>
      <c r="L10696" t="s">
        <v>36</v>
      </c>
      <c r="M10696">
        <v>2</v>
      </c>
      <c r="N10696" t="s">
        <v>28</v>
      </c>
      <c r="O10696" s="3">
        <v>45652</v>
      </c>
      <c r="P10696" s="3">
        <v>45707</v>
      </c>
      <c r="Q10696">
        <v>1289</v>
      </c>
      <c r="R10696">
        <v>5.8</v>
      </c>
      <c r="S10696" t="s">
        <v>136</v>
      </c>
    </row>
    <row r="10697" spans="1:19" x14ac:dyDescent="0.45">
      <c r="A10697" t="s">
        <v>20763</v>
      </c>
      <c r="B10697" t="s">
        <v>145</v>
      </c>
      <c r="C10697">
        <v>60553</v>
      </c>
      <c r="D10697" t="s">
        <v>21</v>
      </c>
      <c r="E10697" t="s">
        <v>28777</v>
      </c>
      <c r="F10697" t="s">
        <v>28778</v>
      </c>
      <c r="G10697" t="s">
        <v>45</v>
      </c>
      <c r="H10697" t="s">
        <v>28782</v>
      </c>
      <c r="I10697" t="s">
        <v>45</v>
      </c>
      <c r="J10697" t="s">
        <v>28776</v>
      </c>
      <c r="K10697" t="s">
        <v>20764</v>
      </c>
      <c r="L10697" t="s">
        <v>27</v>
      </c>
      <c r="M10697">
        <v>4</v>
      </c>
      <c r="N10697" t="s">
        <v>48</v>
      </c>
      <c r="O10697" s="3">
        <v>45638</v>
      </c>
      <c r="P10697" s="3">
        <v>45698</v>
      </c>
      <c r="Q10697">
        <v>669</v>
      </c>
      <c r="R10697">
        <v>7.9</v>
      </c>
      <c r="S10697" t="s">
        <v>120</v>
      </c>
    </row>
    <row r="10698" spans="1:19" x14ac:dyDescent="0.45">
      <c r="A10698" t="s">
        <v>20765</v>
      </c>
      <c r="B10698" t="s">
        <v>169</v>
      </c>
      <c r="C10698">
        <v>123794</v>
      </c>
      <c r="D10698" t="s">
        <v>21</v>
      </c>
      <c r="E10698" t="s">
        <v>28771</v>
      </c>
      <c r="F10698" t="s">
        <v>28781</v>
      </c>
      <c r="G10698" t="s">
        <v>161</v>
      </c>
      <c r="H10698" t="s">
        <v>28782</v>
      </c>
      <c r="I10698" t="s">
        <v>161</v>
      </c>
      <c r="J10698" t="s">
        <v>28780</v>
      </c>
      <c r="K10698" t="s">
        <v>20766</v>
      </c>
      <c r="L10698" t="s">
        <v>54</v>
      </c>
      <c r="M10698">
        <v>6</v>
      </c>
      <c r="N10698" t="s">
        <v>98</v>
      </c>
      <c r="O10698" s="3">
        <v>45312</v>
      </c>
      <c r="P10698" s="3">
        <v>45345</v>
      </c>
      <c r="Q10698">
        <v>1489</v>
      </c>
      <c r="R10698">
        <v>8.3000000000000007</v>
      </c>
      <c r="S10698" t="s">
        <v>56</v>
      </c>
    </row>
    <row r="10699" spans="1:19" x14ac:dyDescent="0.45">
      <c r="A10699" t="s">
        <v>20767</v>
      </c>
      <c r="B10699" t="s">
        <v>127</v>
      </c>
      <c r="C10699">
        <v>103845</v>
      </c>
      <c r="D10699" t="s">
        <v>59</v>
      </c>
      <c r="E10699" t="s">
        <v>28777</v>
      </c>
      <c r="F10699" t="s">
        <v>28772</v>
      </c>
      <c r="G10699" t="s">
        <v>68</v>
      </c>
      <c r="H10699" t="s">
        <v>28779</v>
      </c>
      <c r="I10699" t="s">
        <v>148</v>
      </c>
      <c r="J10699" t="s">
        <v>28776</v>
      </c>
      <c r="K10699" t="s">
        <v>20768</v>
      </c>
      <c r="L10699" t="s">
        <v>54</v>
      </c>
      <c r="M10699">
        <v>2</v>
      </c>
      <c r="N10699" t="s">
        <v>157</v>
      </c>
      <c r="O10699" s="3">
        <v>45767</v>
      </c>
      <c r="P10699" s="3">
        <v>45805</v>
      </c>
      <c r="Q10699">
        <v>2275</v>
      </c>
      <c r="R10699">
        <v>5.9</v>
      </c>
      <c r="S10699" t="s">
        <v>101</v>
      </c>
    </row>
    <row r="10700" spans="1:19" x14ac:dyDescent="0.45">
      <c r="A10700" t="s">
        <v>20769</v>
      </c>
      <c r="B10700" t="s">
        <v>118</v>
      </c>
      <c r="C10700">
        <v>115744</v>
      </c>
      <c r="D10700" t="s">
        <v>21</v>
      </c>
      <c r="E10700" t="s">
        <v>28783</v>
      </c>
      <c r="F10700" t="s">
        <v>28778</v>
      </c>
      <c r="G10700" t="s">
        <v>88</v>
      </c>
      <c r="H10700" t="s">
        <v>28782</v>
      </c>
      <c r="I10700" t="s">
        <v>61</v>
      </c>
      <c r="J10700" t="s">
        <v>28780</v>
      </c>
      <c r="K10700" t="s">
        <v>10448</v>
      </c>
      <c r="L10700" t="s">
        <v>36</v>
      </c>
      <c r="M10700">
        <v>16</v>
      </c>
      <c r="N10700" t="s">
        <v>94</v>
      </c>
      <c r="O10700" s="3">
        <v>45761</v>
      </c>
      <c r="P10700" s="3">
        <v>45778</v>
      </c>
      <c r="Q10700">
        <v>2251</v>
      </c>
      <c r="R10700">
        <v>7.4</v>
      </c>
      <c r="S10700" t="s">
        <v>38</v>
      </c>
    </row>
    <row r="10701" spans="1:19" x14ac:dyDescent="0.45">
      <c r="A10701" t="s">
        <v>20770</v>
      </c>
      <c r="B10701" t="s">
        <v>91</v>
      </c>
      <c r="C10701">
        <v>134398</v>
      </c>
      <c r="D10701" t="s">
        <v>59</v>
      </c>
      <c r="E10701" t="s">
        <v>28771</v>
      </c>
      <c r="F10701" t="s">
        <v>28772</v>
      </c>
      <c r="G10701" t="s">
        <v>68</v>
      </c>
      <c r="H10701" t="s">
        <v>28779</v>
      </c>
      <c r="I10701" t="s">
        <v>28786</v>
      </c>
      <c r="J10701" t="s">
        <v>28776</v>
      </c>
      <c r="K10701" t="s">
        <v>20771</v>
      </c>
      <c r="L10701" t="s">
        <v>54</v>
      </c>
      <c r="M10701">
        <v>6</v>
      </c>
      <c r="N10701" t="s">
        <v>98</v>
      </c>
      <c r="O10701" s="3">
        <v>45714</v>
      </c>
      <c r="P10701" s="3">
        <v>45739</v>
      </c>
      <c r="Q10701">
        <v>2047</v>
      </c>
      <c r="R10701">
        <v>7.6</v>
      </c>
      <c r="S10701" t="s">
        <v>182</v>
      </c>
    </row>
    <row r="10702" spans="1:19" x14ac:dyDescent="0.45">
      <c r="A10702" t="s">
        <v>20772</v>
      </c>
      <c r="B10702" t="s">
        <v>145</v>
      </c>
      <c r="C10702">
        <v>63454</v>
      </c>
      <c r="D10702" t="s">
        <v>59</v>
      </c>
      <c r="E10702" t="s">
        <v>28775</v>
      </c>
      <c r="F10702" t="s">
        <v>28772</v>
      </c>
      <c r="G10702" t="s">
        <v>68</v>
      </c>
      <c r="H10702" t="s">
        <v>28782</v>
      </c>
      <c r="I10702" t="s">
        <v>68</v>
      </c>
      <c r="J10702" t="s">
        <v>28776</v>
      </c>
      <c r="K10702" t="s">
        <v>20773</v>
      </c>
      <c r="L10702" t="s">
        <v>36</v>
      </c>
      <c r="M10702">
        <v>0</v>
      </c>
      <c r="N10702" t="s">
        <v>77</v>
      </c>
      <c r="O10702" s="3">
        <v>45601</v>
      </c>
      <c r="P10702" s="3">
        <v>45669</v>
      </c>
      <c r="Q10702">
        <v>2461</v>
      </c>
      <c r="R10702">
        <v>8</v>
      </c>
      <c r="S10702" t="s">
        <v>49</v>
      </c>
    </row>
    <row r="10703" spans="1:19" x14ac:dyDescent="0.45">
      <c r="A10703" t="s">
        <v>20774</v>
      </c>
      <c r="B10703" t="s">
        <v>40</v>
      </c>
      <c r="C10703">
        <v>185030</v>
      </c>
      <c r="D10703" t="s">
        <v>21</v>
      </c>
      <c r="E10703" t="s">
        <v>28771</v>
      </c>
      <c r="F10703" t="s">
        <v>28784</v>
      </c>
      <c r="G10703" t="s">
        <v>63</v>
      </c>
      <c r="H10703" t="s">
        <v>28779</v>
      </c>
      <c r="I10703" t="s">
        <v>88</v>
      </c>
      <c r="J10703" t="s">
        <v>28776</v>
      </c>
      <c r="K10703" t="s">
        <v>20775</v>
      </c>
      <c r="L10703" t="s">
        <v>36</v>
      </c>
      <c r="M10703">
        <v>6</v>
      </c>
      <c r="N10703" t="s">
        <v>77</v>
      </c>
      <c r="O10703" s="3">
        <v>45675</v>
      </c>
      <c r="P10703" s="3">
        <v>45736</v>
      </c>
      <c r="Q10703">
        <v>912</v>
      </c>
      <c r="R10703">
        <v>5.8</v>
      </c>
      <c r="S10703" t="s">
        <v>56</v>
      </c>
    </row>
    <row r="10704" spans="1:19" x14ac:dyDescent="0.45">
      <c r="A10704" t="s">
        <v>20776</v>
      </c>
      <c r="B10704" t="s">
        <v>122</v>
      </c>
      <c r="C10704">
        <v>110564</v>
      </c>
      <c r="D10704" t="s">
        <v>21</v>
      </c>
      <c r="E10704" t="s">
        <v>28777</v>
      </c>
      <c r="F10704" t="s">
        <v>28778</v>
      </c>
      <c r="G10704" t="s">
        <v>134</v>
      </c>
      <c r="H10704" t="s">
        <v>28773</v>
      </c>
      <c r="I10704" t="s">
        <v>134</v>
      </c>
      <c r="J10704" t="s">
        <v>28776</v>
      </c>
      <c r="K10704" t="s">
        <v>8336</v>
      </c>
      <c r="L10704" t="s">
        <v>54</v>
      </c>
      <c r="M10704">
        <v>4</v>
      </c>
      <c r="N10704" t="s">
        <v>48</v>
      </c>
      <c r="O10704" s="3">
        <v>45575</v>
      </c>
      <c r="P10704" s="3">
        <v>45635</v>
      </c>
      <c r="Q10704">
        <v>1881</v>
      </c>
      <c r="R10704">
        <v>5.0999999999999996</v>
      </c>
      <c r="S10704" t="s">
        <v>120</v>
      </c>
    </row>
    <row r="10705" spans="1:19" x14ac:dyDescent="0.45">
      <c r="A10705" t="s">
        <v>20777</v>
      </c>
      <c r="B10705" t="s">
        <v>191</v>
      </c>
      <c r="C10705">
        <v>103605</v>
      </c>
      <c r="D10705" t="s">
        <v>59</v>
      </c>
      <c r="E10705" t="s">
        <v>28777</v>
      </c>
      <c r="F10705" t="s">
        <v>28778</v>
      </c>
      <c r="G10705" t="s">
        <v>61</v>
      </c>
      <c r="H10705" t="s">
        <v>28779</v>
      </c>
      <c r="I10705" t="s">
        <v>28786</v>
      </c>
      <c r="J10705" t="s">
        <v>28780</v>
      </c>
      <c r="K10705" t="s">
        <v>20778</v>
      </c>
      <c r="L10705" t="s">
        <v>47</v>
      </c>
      <c r="M10705">
        <v>2</v>
      </c>
      <c r="N10705" t="s">
        <v>116</v>
      </c>
      <c r="O10705" s="3">
        <v>45417</v>
      </c>
      <c r="P10705" s="3">
        <v>45465</v>
      </c>
      <c r="Q10705">
        <v>1974</v>
      </c>
      <c r="R10705">
        <v>5.7</v>
      </c>
      <c r="S10705" t="s">
        <v>49</v>
      </c>
    </row>
    <row r="10706" spans="1:19" x14ac:dyDescent="0.45">
      <c r="A10706" t="s">
        <v>20779</v>
      </c>
      <c r="B10706" t="s">
        <v>169</v>
      </c>
      <c r="C10706">
        <v>145649</v>
      </c>
      <c r="D10706" t="s">
        <v>21</v>
      </c>
      <c r="E10706" t="s">
        <v>28783</v>
      </c>
      <c r="F10706" t="s">
        <v>28778</v>
      </c>
      <c r="G10706" t="s">
        <v>52</v>
      </c>
      <c r="H10706" t="s">
        <v>28773</v>
      </c>
      <c r="I10706" t="s">
        <v>52</v>
      </c>
      <c r="J10706" t="s">
        <v>28774</v>
      </c>
      <c r="K10706" t="s">
        <v>20780</v>
      </c>
      <c r="L10706" t="s">
        <v>27</v>
      </c>
      <c r="M10706">
        <v>15</v>
      </c>
      <c r="N10706" t="s">
        <v>28</v>
      </c>
      <c r="O10706" s="3">
        <v>45507</v>
      </c>
      <c r="P10706" s="3">
        <v>45524</v>
      </c>
      <c r="Q10706">
        <v>1632</v>
      </c>
      <c r="R10706">
        <v>10</v>
      </c>
      <c r="S10706" t="s">
        <v>56</v>
      </c>
    </row>
    <row r="10707" spans="1:19" x14ac:dyDescent="0.45">
      <c r="A10707" t="s">
        <v>20781</v>
      </c>
      <c r="B10707" t="s">
        <v>153</v>
      </c>
      <c r="C10707">
        <v>95800</v>
      </c>
      <c r="D10707" t="s">
        <v>21</v>
      </c>
      <c r="E10707" t="s">
        <v>28783</v>
      </c>
      <c r="F10707" t="s">
        <v>28784</v>
      </c>
      <c r="G10707" t="s">
        <v>45</v>
      </c>
      <c r="H10707" t="s">
        <v>28782</v>
      </c>
      <c r="I10707" t="s">
        <v>166</v>
      </c>
      <c r="J10707" t="s">
        <v>28780</v>
      </c>
      <c r="K10707" t="s">
        <v>20782</v>
      </c>
      <c r="L10707" t="s">
        <v>36</v>
      </c>
      <c r="M10707">
        <v>19</v>
      </c>
      <c r="N10707" t="s">
        <v>77</v>
      </c>
      <c r="O10707" s="3">
        <v>45370</v>
      </c>
      <c r="P10707" s="3">
        <v>45407</v>
      </c>
      <c r="Q10707">
        <v>2360</v>
      </c>
      <c r="R10707">
        <v>9.6999999999999993</v>
      </c>
      <c r="S10707" t="s">
        <v>120</v>
      </c>
    </row>
    <row r="10708" spans="1:19" x14ac:dyDescent="0.45">
      <c r="A10708" t="s">
        <v>20783</v>
      </c>
      <c r="B10708" t="s">
        <v>169</v>
      </c>
      <c r="C10708">
        <v>107441</v>
      </c>
      <c r="D10708" t="s">
        <v>21</v>
      </c>
      <c r="E10708" t="s">
        <v>28771</v>
      </c>
      <c r="F10708" t="s">
        <v>28784</v>
      </c>
      <c r="G10708" t="s">
        <v>24</v>
      </c>
      <c r="H10708" t="s">
        <v>28773</v>
      </c>
      <c r="I10708" t="s">
        <v>24</v>
      </c>
      <c r="J10708" t="s">
        <v>28776</v>
      </c>
      <c r="K10708" t="s">
        <v>20784</v>
      </c>
      <c r="L10708" t="s">
        <v>47</v>
      </c>
      <c r="M10708">
        <v>6</v>
      </c>
      <c r="N10708" t="s">
        <v>124</v>
      </c>
      <c r="O10708" s="3">
        <v>45600</v>
      </c>
      <c r="P10708" s="3">
        <v>45657</v>
      </c>
      <c r="Q10708">
        <v>2468</v>
      </c>
      <c r="R10708">
        <v>9.6</v>
      </c>
      <c r="S10708" t="s">
        <v>38</v>
      </c>
    </row>
    <row r="10709" spans="1:19" x14ac:dyDescent="0.45">
      <c r="A10709" t="s">
        <v>20785</v>
      </c>
      <c r="B10709" t="s">
        <v>51</v>
      </c>
      <c r="C10709">
        <v>88676</v>
      </c>
      <c r="D10709" t="s">
        <v>21</v>
      </c>
      <c r="E10709" t="s">
        <v>28777</v>
      </c>
      <c r="F10709" t="s">
        <v>28784</v>
      </c>
      <c r="G10709" t="s">
        <v>33</v>
      </c>
      <c r="H10709" t="s">
        <v>28782</v>
      </c>
      <c r="I10709" t="s">
        <v>33</v>
      </c>
      <c r="J10709" t="s">
        <v>28774</v>
      </c>
      <c r="K10709" t="s">
        <v>20786</v>
      </c>
      <c r="L10709" t="s">
        <v>47</v>
      </c>
      <c r="M10709">
        <v>4</v>
      </c>
      <c r="N10709" t="s">
        <v>124</v>
      </c>
      <c r="O10709" s="3">
        <v>45560</v>
      </c>
      <c r="P10709" s="3">
        <v>45623</v>
      </c>
      <c r="Q10709">
        <v>2120</v>
      </c>
      <c r="R10709">
        <v>8.6999999999999993</v>
      </c>
      <c r="S10709" t="s">
        <v>182</v>
      </c>
    </row>
    <row r="10710" spans="1:19" x14ac:dyDescent="0.45">
      <c r="A10710" t="s">
        <v>20787</v>
      </c>
      <c r="B10710" t="s">
        <v>191</v>
      </c>
      <c r="C10710">
        <v>109171</v>
      </c>
      <c r="D10710" t="s">
        <v>59</v>
      </c>
      <c r="E10710" t="s">
        <v>28771</v>
      </c>
      <c r="F10710" t="s">
        <v>28772</v>
      </c>
      <c r="G10710" t="s">
        <v>68</v>
      </c>
      <c r="H10710" t="s">
        <v>28782</v>
      </c>
      <c r="I10710" t="s">
        <v>128</v>
      </c>
      <c r="J10710" t="s">
        <v>28776</v>
      </c>
      <c r="K10710" t="s">
        <v>20788</v>
      </c>
      <c r="L10710" t="s">
        <v>27</v>
      </c>
      <c r="M10710">
        <v>8</v>
      </c>
      <c r="N10710" t="s">
        <v>116</v>
      </c>
      <c r="O10710" s="3">
        <v>45747</v>
      </c>
      <c r="P10710" s="3">
        <v>45774</v>
      </c>
      <c r="Q10710">
        <v>1914</v>
      </c>
      <c r="R10710">
        <v>6.9</v>
      </c>
      <c r="S10710" t="s">
        <v>71</v>
      </c>
    </row>
    <row r="10711" spans="1:19" x14ac:dyDescent="0.45">
      <c r="A10711" t="s">
        <v>20789</v>
      </c>
      <c r="B10711" t="s">
        <v>191</v>
      </c>
      <c r="C10711">
        <v>142197</v>
      </c>
      <c r="D10711" t="s">
        <v>21</v>
      </c>
      <c r="E10711" t="s">
        <v>28783</v>
      </c>
      <c r="F10711" t="s">
        <v>28778</v>
      </c>
      <c r="G10711" t="s">
        <v>63</v>
      </c>
      <c r="H10711" t="s">
        <v>28782</v>
      </c>
      <c r="I10711" t="s">
        <v>63</v>
      </c>
      <c r="J10711" t="s">
        <v>28774</v>
      </c>
      <c r="K10711" t="s">
        <v>20790</v>
      </c>
      <c r="L10711" t="s">
        <v>47</v>
      </c>
      <c r="M10711">
        <v>14</v>
      </c>
      <c r="N10711" t="s">
        <v>55</v>
      </c>
      <c r="O10711" s="3">
        <v>45728</v>
      </c>
      <c r="P10711" s="3">
        <v>45747</v>
      </c>
      <c r="Q10711">
        <v>1742</v>
      </c>
      <c r="R10711">
        <v>5.2</v>
      </c>
      <c r="S10711" t="s">
        <v>78</v>
      </c>
    </row>
    <row r="10712" spans="1:19" x14ac:dyDescent="0.45">
      <c r="A10712" t="s">
        <v>20791</v>
      </c>
      <c r="B10712" t="s">
        <v>83</v>
      </c>
      <c r="C10712">
        <v>93341</v>
      </c>
      <c r="D10712" t="s">
        <v>74</v>
      </c>
      <c r="E10712" t="s">
        <v>28777</v>
      </c>
      <c r="F10712" t="s">
        <v>28772</v>
      </c>
      <c r="G10712" t="s">
        <v>75</v>
      </c>
      <c r="H10712" t="s">
        <v>28773</v>
      </c>
      <c r="I10712" t="s">
        <v>75</v>
      </c>
      <c r="J10712" t="s">
        <v>28776</v>
      </c>
      <c r="K10712" t="s">
        <v>18017</v>
      </c>
      <c r="L10712" t="s">
        <v>54</v>
      </c>
      <c r="M10712">
        <v>4</v>
      </c>
      <c r="N10712" t="s">
        <v>116</v>
      </c>
      <c r="O10712" s="3">
        <v>45704</v>
      </c>
      <c r="P10712" s="3">
        <v>45768</v>
      </c>
      <c r="Q10712">
        <v>988</v>
      </c>
      <c r="R10712">
        <v>8.6999999999999993</v>
      </c>
      <c r="S10712" t="s">
        <v>120</v>
      </c>
    </row>
    <row r="10713" spans="1:19" x14ac:dyDescent="0.45">
      <c r="A10713" t="s">
        <v>20792</v>
      </c>
      <c r="B10713" t="s">
        <v>118</v>
      </c>
      <c r="C10713">
        <v>83313</v>
      </c>
      <c r="D10713" t="s">
        <v>74</v>
      </c>
      <c r="E10713" t="s">
        <v>28777</v>
      </c>
      <c r="F10713" t="s">
        <v>28781</v>
      </c>
      <c r="G10713" t="s">
        <v>75</v>
      </c>
      <c r="H10713" t="s">
        <v>28773</v>
      </c>
      <c r="I10713" t="s">
        <v>75</v>
      </c>
      <c r="J10713" t="s">
        <v>28780</v>
      </c>
      <c r="K10713" t="s">
        <v>20793</v>
      </c>
      <c r="L10713" t="s">
        <v>47</v>
      </c>
      <c r="M10713">
        <v>3</v>
      </c>
      <c r="N10713" t="s">
        <v>157</v>
      </c>
      <c r="O10713" s="3">
        <v>45575</v>
      </c>
      <c r="P10713" s="3">
        <v>45614</v>
      </c>
      <c r="Q10713">
        <v>1559</v>
      </c>
      <c r="R10713">
        <v>8.8000000000000007</v>
      </c>
      <c r="S10713" t="s">
        <v>65</v>
      </c>
    </row>
    <row r="10714" spans="1:19" x14ac:dyDescent="0.45">
      <c r="A10714" t="s">
        <v>20794</v>
      </c>
      <c r="B10714" t="s">
        <v>153</v>
      </c>
      <c r="C10714">
        <v>158745</v>
      </c>
      <c r="D10714" t="s">
        <v>74</v>
      </c>
      <c r="E10714" t="s">
        <v>28771</v>
      </c>
      <c r="F10714" t="s">
        <v>28772</v>
      </c>
      <c r="G10714" t="s">
        <v>75</v>
      </c>
      <c r="H10714" t="s">
        <v>28779</v>
      </c>
      <c r="I10714" t="s">
        <v>92</v>
      </c>
      <c r="J10714" t="s">
        <v>28774</v>
      </c>
      <c r="K10714" t="s">
        <v>20795</v>
      </c>
      <c r="L10714" t="s">
        <v>47</v>
      </c>
      <c r="M10714">
        <v>5</v>
      </c>
      <c r="N10714" t="s">
        <v>124</v>
      </c>
      <c r="O10714" s="3">
        <v>45566</v>
      </c>
      <c r="P10714" s="3">
        <v>45606</v>
      </c>
      <c r="Q10714">
        <v>1670</v>
      </c>
      <c r="R10714">
        <v>6.1</v>
      </c>
      <c r="S10714" t="s">
        <v>78</v>
      </c>
    </row>
    <row r="10715" spans="1:19" x14ac:dyDescent="0.45">
      <c r="A10715" t="s">
        <v>20796</v>
      </c>
      <c r="B10715" t="s">
        <v>67</v>
      </c>
      <c r="C10715">
        <v>120637</v>
      </c>
      <c r="D10715" t="s">
        <v>21</v>
      </c>
      <c r="E10715" t="s">
        <v>28775</v>
      </c>
      <c r="F10715" t="s">
        <v>28784</v>
      </c>
      <c r="G10715" t="s">
        <v>43</v>
      </c>
      <c r="H10715" t="s">
        <v>28779</v>
      </c>
      <c r="I10715" t="s">
        <v>43</v>
      </c>
      <c r="J10715" t="s">
        <v>28776</v>
      </c>
      <c r="K10715" t="s">
        <v>20797</v>
      </c>
      <c r="L10715" t="s">
        <v>36</v>
      </c>
      <c r="M10715">
        <v>0</v>
      </c>
      <c r="N10715" t="s">
        <v>157</v>
      </c>
      <c r="O10715" s="3">
        <v>45309</v>
      </c>
      <c r="P10715" s="3">
        <v>45368</v>
      </c>
      <c r="Q10715">
        <v>1563</v>
      </c>
      <c r="R10715">
        <v>10</v>
      </c>
      <c r="S10715" t="s">
        <v>182</v>
      </c>
    </row>
    <row r="10716" spans="1:19" x14ac:dyDescent="0.45">
      <c r="A10716" t="s">
        <v>20798</v>
      </c>
      <c r="B10716" t="s">
        <v>127</v>
      </c>
      <c r="C10716">
        <v>44831</v>
      </c>
      <c r="D10716" t="s">
        <v>21</v>
      </c>
      <c r="E10716" t="s">
        <v>28775</v>
      </c>
      <c r="F10716" t="s">
        <v>28781</v>
      </c>
      <c r="G10716" t="s">
        <v>166</v>
      </c>
      <c r="H10716" t="s">
        <v>28782</v>
      </c>
      <c r="I10716" t="s">
        <v>52</v>
      </c>
      <c r="J10716" t="s">
        <v>28774</v>
      </c>
      <c r="K10716" t="s">
        <v>20799</v>
      </c>
      <c r="L10716" t="s">
        <v>47</v>
      </c>
      <c r="M10716">
        <v>1</v>
      </c>
      <c r="N10716" t="s">
        <v>157</v>
      </c>
      <c r="O10716" s="3">
        <v>45730</v>
      </c>
      <c r="P10716" s="3">
        <v>45769</v>
      </c>
      <c r="Q10716">
        <v>761</v>
      </c>
      <c r="R10716">
        <v>5.7</v>
      </c>
      <c r="S10716" t="s">
        <v>38</v>
      </c>
    </row>
    <row r="10717" spans="1:19" x14ac:dyDescent="0.45">
      <c r="A10717" t="s">
        <v>20800</v>
      </c>
      <c r="B10717" t="s">
        <v>191</v>
      </c>
      <c r="C10717">
        <v>170314</v>
      </c>
      <c r="D10717" t="s">
        <v>21</v>
      </c>
      <c r="E10717" t="s">
        <v>28783</v>
      </c>
      <c r="F10717" t="s">
        <v>28781</v>
      </c>
      <c r="G10717" t="s">
        <v>52</v>
      </c>
      <c r="H10717" t="s">
        <v>28773</v>
      </c>
      <c r="I10717" t="s">
        <v>33</v>
      </c>
      <c r="J10717" t="s">
        <v>28780</v>
      </c>
      <c r="K10717" t="s">
        <v>20801</v>
      </c>
      <c r="L10717" t="s">
        <v>27</v>
      </c>
      <c r="M10717">
        <v>16</v>
      </c>
      <c r="N10717" t="s">
        <v>77</v>
      </c>
      <c r="O10717" s="3">
        <v>45410</v>
      </c>
      <c r="P10717" s="3">
        <v>45428</v>
      </c>
      <c r="Q10717">
        <v>2337</v>
      </c>
      <c r="R10717">
        <v>6.4</v>
      </c>
      <c r="S10717" t="s">
        <v>65</v>
      </c>
    </row>
    <row r="10718" spans="1:19" x14ac:dyDescent="0.45">
      <c r="A10718" t="s">
        <v>20802</v>
      </c>
      <c r="B10718" t="s">
        <v>91</v>
      </c>
      <c r="C10718">
        <v>82237</v>
      </c>
      <c r="D10718" t="s">
        <v>21</v>
      </c>
      <c r="E10718" t="s">
        <v>28775</v>
      </c>
      <c r="F10718" t="s">
        <v>28772</v>
      </c>
      <c r="G10718" t="s">
        <v>161</v>
      </c>
      <c r="H10718" t="s">
        <v>28773</v>
      </c>
      <c r="I10718" t="s">
        <v>24</v>
      </c>
      <c r="J10718" t="s">
        <v>28776</v>
      </c>
      <c r="K10718" t="s">
        <v>20803</v>
      </c>
      <c r="L10718" t="s">
        <v>54</v>
      </c>
      <c r="M10718">
        <v>1</v>
      </c>
      <c r="N10718" t="s">
        <v>116</v>
      </c>
      <c r="O10718" s="3">
        <v>45419</v>
      </c>
      <c r="P10718" s="3">
        <v>45455</v>
      </c>
      <c r="Q10718">
        <v>671</v>
      </c>
      <c r="R10718">
        <v>8.8000000000000007</v>
      </c>
      <c r="S10718" t="s">
        <v>86</v>
      </c>
    </row>
    <row r="10719" spans="1:19" x14ac:dyDescent="0.45">
      <c r="A10719" t="s">
        <v>20804</v>
      </c>
      <c r="B10719" t="s">
        <v>118</v>
      </c>
      <c r="C10719">
        <v>146642</v>
      </c>
      <c r="D10719" t="s">
        <v>21</v>
      </c>
      <c r="E10719" t="s">
        <v>28783</v>
      </c>
      <c r="F10719" t="s">
        <v>28784</v>
      </c>
      <c r="G10719" t="s">
        <v>34</v>
      </c>
      <c r="H10719" t="s">
        <v>28779</v>
      </c>
      <c r="I10719" t="s">
        <v>34</v>
      </c>
      <c r="J10719" t="s">
        <v>28774</v>
      </c>
      <c r="K10719" t="s">
        <v>20805</v>
      </c>
      <c r="L10719" t="s">
        <v>47</v>
      </c>
      <c r="M10719">
        <v>13</v>
      </c>
      <c r="N10719" t="s">
        <v>70</v>
      </c>
      <c r="O10719" s="3">
        <v>45445</v>
      </c>
      <c r="P10719" s="3">
        <v>45515</v>
      </c>
      <c r="Q10719">
        <v>2226</v>
      </c>
      <c r="R10719">
        <v>8.1999999999999993</v>
      </c>
      <c r="S10719" t="s">
        <v>120</v>
      </c>
    </row>
    <row r="10720" spans="1:19" x14ac:dyDescent="0.45">
      <c r="A10720" t="s">
        <v>20806</v>
      </c>
      <c r="B10720" t="s">
        <v>122</v>
      </c>
      <c r="C10720">
        <v>65049</v>
      </c>
      <c r="D10720" t="s">
        <v>59</v>
      </c>
      <c r="E10720" t="s">
        <v>28775</v>
      </c>
      <c r="F10720" t="s">
        <v>28784</v>
      </c>
      <c r="G10720" t="s">
        <v>68</v>
      </c>
      <c r="H10720" t="s">
        <v>28773</v>
      </c>
      <c r="I10720" t="s">
        <v>88</v>
      </c>
      <c r="J10720" t="s">
        <v>28774</v>
      </c>
      <c r="K10720" t="s">
        <v>20807</v>
      </c>
      <c r="L10720" t="s">
        <v>27</v>
      </c>
      <c r="M10720">
        <v>1</v>
      </c>
      <c r="N10720" t="s">
        <v>105</v>
      </c>
      <c r="O10720" s="3">
        <v>45532</v>
      </c>
      <c r="P10720" s="3">
        <v>45580</v>
      </c>
      <c r="Q10720">
        <v>1479</v>
      </c>
      <c r="R10720">
        <v>5.9</v>
      </c>
      <c r="S10720" t="s">
        <v>29</v>
      </c>
    </row>
    <row r="10721" spans="1:19" x14ac:dyDescent="0.45">
      <c r="A10721" t="s">
        <v>20808</v>
      </c>
      <c r="B10721" t="s">
        <v>67</v>
      </c>
      <c r="C10721">
        <v>73843</v>
      </c>
      <c r="D10721" t="s">
        <v>74</v>
      </c>
      <c r="E10721" t="s">
        <v>28775</v>
      </c>
      <c r="F10721" t="s">
        <v>28781</v>
      </c>
      <c r="G10721" t="s">
        <v>75</v>
      </c>
      <c r="H10721" t="s">
        <v>28779</v>
      </c>
      <c r="I10721" t="s">
        <v>75</v>
      </c>
      <c r="J10721" t="s">
        <v>28776</v>
      </c>
      <c r="K10721" t="s">
        <v>20809</v>
      </c>
      <c r="L10721" t="s">
        <v>36</v>
      </c>
      <c r="M10721">
        <v>1</v>
      </c>
      <c r="N10721" t="s">
        <v>94</v>
      </c>
      <c r="O10721" s="3">
        <v>45478</v>
      </c>
      <c r="P10721" s="3">
        <v>45532</v>
      </c>
      <c r="Q10721">
        <v>1402</v>
      </c>
      <c r="R10721">
        <v>6.1</v>
      </c>
      <c r="S10721" t="s">
        <v>136</v>
      </c>
    </row>
    <row r="10722" spans="1:19" x14ac:dyDescent="0.45">
      <c r="A10722" t="s">
        <v>20810</v>
      </c>
      <c r="B10722" t="s">
        <v>191</v>
      </c>
      <c r="C10722">
        <v>61147</v>
      </c>
      <c r="D10722" t="s">
        <v>21</v>
      </c>
      <c r="E10722" t="s">
        <v>28775</v>
      </c>
      <c r="F10722" t="s">
        <v>28784</v>
      </c>
      <c r="G10722" t="s">
        <v>34</v>
      </c>
      <c r="H10722" t="s">
        <v>28779</v>
      </c>
      <c r="I10722" t="s">
        <v>24</v>
      </c>
      <c r="J10722" t="s">
        <v>28774</v>
      </c>
      <c r="K10722" t="s">
        <v>20811</v>
      </c>
      <c r="L10722" t="s">
        <v>54</v>
      </c>
      <c r="M10722">
        <v>0</v>
      </c>
      <c r="N10722" t="s">
        <v>94</v>
      </c>
      <c r="O10722" s="3">
        <v>45494</v>
      </c>
      <c r="P10722" s="3">
        <v>45563</v>
      </c>
      <c r="Q10722">
        <v>1404</v>
      </c>
      <c r="R10722">
        <v>7.5</v>
      </c>
      <c r="S10722" t="s">
        <v>136</v>
      </c>
    </row>
    <row r="10723" spans="1:19" x14ac:dyDescent="0.45">
      <c r="A10723" t="s">
        <v>20812</v>
      </c>
      <c r="B10723" t="s">
        <v>169</v>
      </c>
      <c r="C10723">
        <v>157366</v>
      </c>
      <c r="D10723" t="s">
        <v>59</v>
      </c>
      <c r="E10723" t="s">
        <v>28771</v>
      </c>
      <c r="F10723" t="s">
        <v>28778</v>
      </c>
      <c r="G10723" t="s">
        <v>128</v>
      </c>
      <c r="H10723" t="s">
        <v>28779</v>
      </c>
      <c r="I10723" t="s">
        <v>128</v>
      </c>
      <c r="J10723" t="s">
        <v>28780</v>
      </c>
      <c r="K10723" t="s">
        <v>20813</v>
      </c>
      <c r="L10723" t="s">
        <v>47</v>
      </c>
      <c r="M10723">
        <v>7</v>
      </c>
      <c r="N10723" t="s">
        <v>109</v>
      </c>
      <c r="O10723" s="3">
        <v>45323</v>
      </c>
      <c r="P10723" s="3">
        <v>45369</v>
      </c>
      <c r="Q10723">
        <v>1864</v>
      </c>
      <c r="R10723">
        <v>7.5</v>
      </c>
      <c r="S10723" t="s">
        <v>65</v>
      </c>
    </row>
    <row r="10724" spans="1:19" x14ac:dyDescent="0.45">
      <c r="A10724" t="s">
        <v>20814</v>
      </c>
      <c r="B10724" t="s">
        <v>20</v>
      </c>
      <c r="C10724">
        <v>37048</v>
      </c>
      <c r="D10724" t="s">
        <v>21</v>
      </c>
      <c r="E10724" t="s">
        <v>28775</v>
      </c>
      <c r="F10724" t="s">
        <v>28781</v>
      </c>
      <c r="G10724" t="s">
        <v>28786</v>
      </c>
      <c r="H10724" t="s">
        <v>28782</v>
      </c>
      <c r="I10724" t="s">
        <v>28786</v>
      </c>
      <c r="J10724" t="s">
        <v>28780</v>
      </c>
      <c r="K10724" t="s">
        <v>10507</v>
      </c>
      <c r="L10724" t="s">
        <v>27</v>
      </c>
      <c r="M10724">
        <v>0</v>
      </c>
      <c r="N10724" t="s">
        <v>55</v>
      </c>
      <c r="O10724" s="3">
        <v>45512</v>
      </c>
      <c r="P10724" s="3">
        <v>45573</v>
      </c>
      <c r="Q10724">
        <v>1256</v>
      </c>
      <c r="R10724">
        <v>6.9</v>
      </c>
      <c r="S10724" t="s">
        <v>78</v>
      </c>
    </row>
    <row r="10725" spans="1:19" x14ac:dyDescent="0.45">
      <c r="A10725" t="s">
        <v>20815</v>
      </c>
      <c r="B10725" t="s">
        <v>91</v>
      </c>
      <c r="C10725">
        <v>45088</v>
      </c>
      <c r="D10725" t="s">
        <v>21</v>
      </c>
      <c r="E10725" t="s">
        <v>28775</v>
      </c>
      <c r="F10725" t="s">
        <v>28772</v>
      </c>
      <c r="G10725" t="s">
        <v>45</v>
      </c>
      <c r="H10725" t="s">
        <v>28779</v>
      </c>
      <c r="I10725" t="s">
        <v>45</v>
      </c>
      <c r="J10725" t="s">
        <v>28774</v>
      </c>
      <c r="K10725" t="s">
        <v>20816</v>
      </c>
      <c r="L10725" t="s">
        <v>47</v>
      </c>
      <c r="M10725">
        <v>1</v>
      </c>
      <c r="N10725" t="s">
        <v>55</v>
      </c>
      <c r="O10725" s="3">
        <v>45723</v>
      </c>
      <c r="P10725" s="3">
        <v>45783</v>
      </c>
      <c r="Q10725">
        <v>1584</v>
      </c>
      <c r="R10725">
        <v>8.1999999999999993</v>
      </c>
      <c r="S10725" t="s">
        <v>242</v>
      </c>
    </row>
    <row r="10726" spans="1:19" x14ac:dyDescent="0.45">
      <c r="A10726" t="s">
        <v>20817</v>
      </c>
      <c r="B10726" t="s">
        <v>264</v>
      </c>
      <c r="C10726">
        <v>93219</v>
      </c>
      <c r="D10726" t="s">
        <v>21</v>
      </c>
      <c r="E10726" t="s">
        <v>28775</v>
      </c>
      <c r="F10726" t="s">
        <v>28772</v>
      </c>
      <c r="G10726" t="s">
        <v>134</v>
      </c>
      <c r="H10726" t="s">
        <v>28773</v>
      </c>
      <c r="I10726" t="s">
        <v>134</v>
      </c>
      <c r="J10726" t="s">
        <v>28780</v>
      </c>
      <c r="K10726" t="s">
        <v>20818</v>
      </c>
      <c r="L10726" t="s">
        <v>27</v>
      </c>
      <c r="M10726">
        <v>1</v>
      </c>
      <c r="N10726" t="s">
        <v>116</v>
      </c>
      <c r="O10726" s="3">
        <v>45716</v>
      </c>
      <c r="P10726" s="3">
        <v>45780</v>
      </c>
      <c r="Q10726">
        <v>2113</v>
      </c>
      <c r="R10726">
        <v>9.1</v>
      </c>
      <c r="S10726" t="s">
        <v>136</v>
      </c>
    </row>
    <row r="10727" spans="1:19" x14ac:dyDescent="0.45">
      <c r="A10727" t="s">
        <v>20819</v>
      </c>
      <c r="B10727" t="s">
        <v>169</v>
      </c>
      <c r="C10727">
        <v>166407</v>
      </c>
      <c r="D10727" t="s">
        <v>21</v>
      </c>
      <c r="E10727" t="s">
        <v>28777</v>
      </c>
      <c r="F10727" t="s">
        <v>28781</v>
      </c>
      <c r="G10727" t="s">
        <v>43</v>
      </c>
      <c r="H10727" t="s">
        <v>28779</v>
      </c>
      <c r="I10727" t="s">
        <v>43</v>
      </c>
      <c r="J10727" t="s">
        <v>28776</v>
      </c>
      <c r="K10727" t="s">
        <v>8032</v>
      </c>
      <c r="L10727" t="s">
        <v>54</v>
      </c>
      <c r="M10727">
        <v>4</v>
      </c>
      <c r="N10727" t="s">
        <v>70</v>
      </c>
      <c r="O10727" s="3">
        <v>45690</v>
      </c>
      <c r="P10727" s="3">
        <v>45732</v>
      </c>
      <c r="Q10727">
        <v>950</v>
      </c>
      <c r="R10727">
        <v>5.3</v>
      </c>
      <c r="S10727" t="s">
        <v>56</v>
      </c>
    </row>
    <row r="10728" spans="1:19" x14ac:dyDescent="0.45">
      <c r="A10728" t="s">
        <v>20820</v>
      </c>
      <c r="B10728" t="s">
        <v>73</v>
      </c>
      <c r="C10728">
        <v>63341</v>
      </c>
      <c r="D10728" t="s">
        <v>59</v>
      </c>
      <c r="E10728" t="s">
        <v>28775</v>
      </c>
      <c r="F10728" t="s">
        <v>28784</v>
      </c>
      <c r="G10728" t="s">
        <v>61</v>
      </c>
      <c r="H10728" t="s">
        <v>28779</v>
      </c>
      <c r="I10728" t="s">
        <v>103</v>
      </c>
      <c r="J10728" t="s">
        <v>28776</v>
      </c>
      <c r="K10728" t="s">
        <v>20821</v>
      </c>
      <c r="L10728" t="s">
        <v>27</v>
      </c>
      <c r="M10728">
        <v>0</v>
      </c>
      <c r="N10728" t="s">
        <v>116</v>
      </c>
      <c r="O10728" s="3">
        <v>45604</v>
      </c>
      <c r="P10728" s="3">
        <v>45626</v>
      </c>
      <c r="Q10728">
        <v>1314</v>
      </c>
      <c r="R10728">
        <v>9.3000000000000007</v>
      </c>
      <c r="S10728" t="s">
        <v>49</v>
      </c>
    </row>
    <row r="10729" spans="1:19" x14ac:dyDescent="0.45">
      <c r="A10729" t="s">
        <v>20822</v>
      </c>
      <c r="B10729" t="s">
        <v>138</v>
      </c>
      <c r="C10729">
        <v>101570</v>
      </c>
      <c r="D10729" t="s">
        <v>21</v>
      </c>
      <c r="E10729" t="s">
        <v>28771</v>
      </c>
      <c r="F10729" t="s">
        <v>28784</v>
      </c>
      <c r="G10729" t="s">
        <v>52</v>
      </c>
      <c r="H10729" t="s">
        <v>28779</v>
      </c>
      <c r="I10729" t="s">
        <v>43</v>
      </c>
      <c r="J10729" t="s">
        <v>28774</v>
      </c>
      <c r="K10729" t="s">
        <v>20823</v>
      </c>
      <c r="L10729" t="s">
        <v>27</v>
      </c>
      <c r="M10729">
        <v>8</v>
      </c>
      <c r="N10729" t="s">
        <v>98</v>
      </c>
      <c r="O10729" s="3">
        <v>45642</v>
      </c>
      <c r="P10729" s="3">
        <v>45696</v>
      </c>
      <c r="Q10729">
        <v>2487</v>
      </c>
      <c r="R10729">
        <v>7.5</v>
      </c>
      <c r="S10729" t="s">
        <v>125</v>
      </c>
    </row>
    <row r="10730" spans="1:19" x14ac:dyDescent="0.45">
      <c r="A10730" t="s">
        <v>20824</v>
      </c>
      <c r="B10730" t="s">
        <v>83</v>
      </c>
      <c r="C10730">
        <v>57556</v>
      </c>
      <c r="D10730" t="s">
        <v>21</v>
      </c>
      <c r="E10730" t="s">
        <v>28777</v>
      </c>
      <c r="F10730" t="s">
        <v>28784</v>
      </c>
      <c r="G10730" t="s">
        <v>88</v>
      </c>
      <c r="H10730" t="s">
        <v>28782</v>
      </c>
      <c r="I10730" t="s">
        <v>88</v>
      </c>
      <c r="J10730" t="s">
        <v>28774</v>
      </c>
      <c r="K10730" t="s">
        <v>2623</v>
      </c>
      <c r="L10730" t="s">
        <v>36</v>
      </c>
      <c r="M10730">
        <v>4</v>
      </c>
      <c r="N10730" t="s">
        <v>116</v>
      </c>
      <c r="O10730" s="3">
        <v>45644</v>
      </c>
      <c r="P10730" s="3">
        <v>45700</v>
      </c>
      <c r="Q10730">
        <v>2090</v>
      </c>
      <c r="R10730">
        <v>7.7</v>
      </c>
      <c r="S10730" t="s">
        <v>120</v>
      </c>
    </row>
    <row r="10731" spans="1:19" x14ac:dyDescent="0.45">
      <c r="A10731" t="s">
        <v>20825</v>
      </c>
      <c r="B10731" t="s">
        <v>191</v>
      </c>
      <c r="C10731">
        <v>61740</v>
      </c>
      <c r="D10731" t="s">
        <v>21</v>
      </c>
      <c r="E10731" t="s">
        <v>28775</v>
      </c>
      <c r="F10731" t="s">
        <v>28772</v>
      </c>
      <c r="G10731" t="s">
        <v>148</v>
      </c>
      <c r="H10731" t="s">
        <v>28782</v>
      </c>
      <c r="I10731" t="s">
        <v>148</v>
      </c>
      <c r="J10731" t="s">
        <v>28780</v>
      </c>
      <c r="K10731" t="s">
        <v>20826</v>
      </c>
      <c r="L10731" t="s">
        <v>47</v>
      </c>
      <c r="M10731">
        <v>0</v>
      </c>
      <c r="N10731" t="s">
        <v>48</v>
      </c>
      <c r="O10731" s="3">
        <v>45546</v>
      </c>
      <c r="P10731" s="3">
        <v>45601</v>
      </c>
      <c r="Q10731">
        <v>1912</v>
      </c>
      <c r="R10731">
        <v>7.1</v>
      </c>
      <c r="S10731" t="s">
        <v>49</v>
      </c>
    </row>
    <row r="10732" spans="1:19" x14ac:dyDescent="0.45">
      <c r="A10732" t="s">
        <v>20827</v>
      </c>
      <c r="B10732" t="s">
        <v>91</v>
      </c>
      <c r="C10732">
        <v>120829</v>
      </c>
      <c r="D10732" t="s">
        <v>21</v>
      </c>
      <c r="E10732" t="s">
        <v>28771</v>
      </c>
      <c r="F10732" t="s">
        <v>28784</v>
      </c>
      <c r="G10732" t="s">
        <v>63</v>
      </c>
      <c r="H10732" t="s">
        <v>28773</v>
      </c>
      <c r="I10732" t="s">
        <v>148</v>
      </c>
      <c r="J10732" t="s">
        <v>28780</v>
      </c>
      <c r="K10732" t="s">
        <v>19682</v>
      </c>
      <c r="L10732" t="s">
        <v>47</v>
      </c>
      <c r="M10732">
        <v>9</v>
      </c>
      <c r="N10732" t="s">
        <v>94</v>
      </c>
      <c r="O10732" s="3">
        <v>45712</v>
      </c>
      <c r="P10732" s="3">
        <v>45783</v>
      </c>
      <c r="Q10732">
        <v>1123</v>
      </c>
      <c r="R10732">
        <v>8.4</v>
      </c>
      <c r="S10732" t="s">
        <v>120</v>
      </c>
    </row>
    <row r="10733" spans="1:19" x14ac:dyDescent="0.45">
      <c r="A10733" t="s">
        <v>20828</v>
      </c>
      <c r="B10733" t="s">
        <v>51</v>
      </c>
      <c r="C10733">
        <v>67335</v>
      </c>
      <c r="D10733" t="s">
        <v>21</v>
      </c>
      <c r="E10733" t="s">
        <v>28777</v>
      </c>
      <c r="F10733" t="s">
        <v>28781</v>
      </c>
      <c r="G10733" t="s">
        <v>166</v>
      </c>
      <c r="H10733" t="s">
        <v>28779</v>
      </c>
      <c r="I10733" t="s">
        <v>166</v>
      </c>
      <c r="J10733" t="s">
        <v>28774</v>
      </c>
      <c r="K10733" t="s">
        <v>20829</v>
      </c>
      <c r="L10733" t="s">
        <v>54</v>
      </c>
      <c r="M10733">
        <v>4</v>
      </c>
      <c r="N10733" t="s">
        <v>105</v>
      </c>
      <c r="O10733" s="3">
        <v>45401</v>
      </c>
      <c r="P10733" s="3">
        <v>45451</v>
      </c>
      <c r="Q10733">
        <v>1612</v>
      </c>
      <c r="R10733">
        <v>9.9</v>
      </c>
      <c r="S10733" t="s">
        <v>81</v>
      </c>
    </row>
    <row r="10734" spans="1:19" x14ac:dyDescent="0.45">
      <c r="A10734" t="s">
        <v>20830</v>
      </c>
      <c r="B10734" t="s">
        <v>118</v>
      </c>
      <c r="C10734">
        <v>164611</v>
      </c>
      <c r="D10734" t="s">
        <v>59</v>
      </c>
      <c r="E10734" t="s">
        <v>28783</v>
      </c>
      <c r="F10734" t="s">
        <v>28772</v>
      </c>
      <c r="G10734" t="s">
        <v>68</v>
      </c>
      <c r="H10734" t="s">
        <v>28779</v>
      </c>
      <c r="I10734" t="s">
        <v>68</v>
      </c>
      <c r="J10734" t="s">
        <v>28776</v>
      </c>
      <c r="K10734" t="s">
        <v>20831</v>
      </c>
      <c r="L10734" t="s">
        <v>27</v>
      </c>
      <c r="M10734">
        <v>17</v>
      </c>
      <c r="N10734" t="s">
        <v>94</v>
      </c>
      <c r="O10734" s="3">
        <v>45465</v>
      </c>
      <c r="P10734" s="3">
        <v>45483</v>
      </c>
      <c r="Q10734">
        <v>1857</v>
      </c>
      <c r="R10734">
        <v>6.5</v>
      </c>
      <c r="S10734" t="s">
        <v>86</v>
      </c>
    </row>
    <row r="10735" spans="1:19" x14ac:dyDescent="0.45">
      <c r="A10735" t="s">
        <v>20832</v>
      </c>
      <c r="B10735" t="s">
        <v>138</v>
      </c>
      <c r="C10735">
        <v>215292</v>
      </c>
      <c r="D10735" t="s">
        <v>21</v>
      </c>
      <c r="E10735" t="s">
        <v>28783</v>
      </c>
      <c r="F10735" t="s">
        <v>28784</v>
      </c>
      <c r="G10735" t="s">
        <v>92</v>
      </c>
      <c r="H10735" t="s">
        <v>28773</v>
      </c>
      <c r="I10735" t="s">
        <v>92</v>
      </c>
      <c r="J10735" t="s">
        <v>28774</v>
      </c>
      <c r="K10735" t="s">
        <v>20833</v>
      </c>
      <c r="L10735" t="s">
        <v>36</v>
      </c>
      <c r="M10735">
        <v>16</v>
      </c>
      <c r="N10735" t="s">
        <v>94</v>
      </c>
      <c r="O10735" s="3">
        <v>45682</v>
      </c>
      <c r="P10735" s="3">
        <v>45696</v>
      </c>
      <c r="Q10735">
        <v>1747</v>
      </c>
      <c r="R10735">
        <v>9.4</v>
      </c>
      <c r="S10735" t="s">
        <v>38</v>
      </c>
    </row>
    <row r="10736" spans="1:19" x14ac:dyDescent="0.45">
      <c r="A10736" t="s">
        <v>20834</v>
      </c>
      <c r="B10736" t="s">
        <v>264</v>
      </c>
      <c r="C10736">
        <v>76440</v>
      </c>
      <c r="D10736" t="s">
        <v>59</v>
      </c>
      <c r="E10736" t="s">
        <v>28777</v>
      </c>
      <c r="F10736" t="s">
        <v>28772</v>
      </c>
      <c r="G10736" t="s">
        <v>128</v>
      </c>
      <c r="H10736" t="s">
        <v>28782</v>
      </c>
      <c r="I10736" t="s">
        <v>63</v>
      </c>
      <c r="J10736" t="s">
        <v>28774</v>
      </c>
      <c r="K10736" t="s">
        <v>20835</v>
      </c>
      <c r="L10736" t="s">
        <v>36</v>
      </c>
      <c r="M10736">
        <v>2</v>
      </c>
      <c r="N10736" t="s">
        <v>124</v>
      </c>
      <c r="O10736" s="3">
        <v>45474</v>
      </c>
      <c r="P10736" s="3">
        <v>45513</v>
      </c>
      <c r="Q10736">
        <v>2207</v>
      </c>
      <c r="R10736">
        <v>5.0999999999999996</v>
      </c>
      <c r="S10736" t="s">
        <v>65</v>
      </c>
    </row>
    <row r="10737" spans="1:19" x14ac:dyDescent="0.45">
      <c r="A10737" t="s">
        <v>20836</v>
      </c>
      <c r="B10737" t="s">
        <v>31</v>
      </c>
      <c r="C10737">
        <v>104690</v>
      </c>
      <c r="D10737" t="s">
        <v>21</v>
      </c>
      <c r="E10737" t="s">
        <v>28783</v>
      </c>
      <c r="F10737" t="s">
        <v>28781</v>
      </c>
      <c r="G10737" t="s">
        <v>166</v>
      </c>
      <c r="H10737" t="s">
        <v>28773</v>
      </c>
      <c r="I10737" t="s">
        <v>166</v>
      </c>
      <c r="J10737" t="s">
        <v>28776</v>
      </c>
      <c r="K10737" t="s">
        <v>20837</v>
      </c>
      <c r="L10737" t="s">
        <v>27</v>
      </c>
      <c r="M10737">
        <v>13</v>
      </c>
      <c r="N10737" t="s">
        <v>48</v>
      </c>
      <c r="O10737" s="3">
        <v>45726</v>
      </c>
      <c r="P10737" s="3">
        <v>45755</v>
      </c>
      <c r="Q10737">
        <v>1278</v>
      </c>
      <c r="R10737">
        <v>8.6</v>
      </c>
      <c r="S10737" t="s">
        <v>86</v>
      </c>
    </row>
    <row r="10738" spans="1:19" x14ac:dyDescent="0.45">
      <c r="A10738" t="s">
        <v>20838</v>
      </c>
      <c r="B10738" t="s">
        <v>145</v>
      </c>
      <c r="C10738">
        <v>126424</v>
      </c>
      <c r="D10738" t="s">
        <v>59</v>
      </c>
      <c r="E10738" t="s">
        <v>28771</v>
      </c>
      <c r="F10738" t="s">
        <v>28778</v>
      </c>
      <c r="G10738" t="s">
        <v>61</v>
      </c>
      <c r="H10738" t="s">
        <v>28782</v>
      </c>
      <c r="I10738" t="s">
        <v>61</v>
      </c>
      <c r="J10738" t="s">
        <v>28776</v>
      </c>
      <c r="K10738" t="s">
        <v>20839</v>
      </c>
      <c r="L10738" t="s">
        <v>47</v>
      </c>
      <c r="M10738">
        <v>7</v>
      </c>
      <c r="N10738" t="s">
        <v>70</v>
      </c>
      <c r="O10738" s="3">
        <v>45723</v>
      </c>
      <c r="P10738" s="3">
        <v>45793</v>
      </c>
      <c r="Q10738">
        <v>2338</v>
      </c>
      <c r="R10738">
        <v>5.2</v>
      </c>
      <c r="S10738" t="s">
        <v>29</v>
      </c>
    </row>
    <row r="10739" spans="1:19" x14ac:dyDescent="0.45">
      <c r="A10739" t="s">
        <v>20840</v>
      </c>
      <c r="B10739" t="s">
        <v>145</v>
      </c>
      <c r="C10739">
        <v>217661</v>
      </c>
      <c r="D10739" t="s">
        <v>59</v>
      </c>
      <c r="E10739" t="s">
        <v>28783</v>
      </c>
      <c r="F10739" t="s">
        <v>28781</v>
      </c>
      <c r="G10739" t="s">
        <v>128</v>
      </c>
      <c r="H10739" t="s">
        <v>28779</v>
      </c>
      <c r="I10739" t="s">
        <v>128</v>
      </c>
      <c r="J10739" t="s">
        <v>28776</v>
      </c>
      <c r="K10739" t="s">
        <v>20841</v>
      </c>
      <c r="L10739" t="s">
        <v>36</v>
      </c>
      <c r="M10739">
        <v>18</v>
      </c>
      <c r="N10739" t="s">
        <v>28</v>
      </c>
      <c r="O10739" s="3">
        <v>45687</v>
      </c>
      <c r="P10739" s="3">
        <v>45760</v>
      </c>
      <c r="Q10739">
        <v>1407</v>
      </c>
      <c r="R10739">
        <v>7.3</v>
      </c>
      <c r="S10739" t="s">
        <v>38</v>
      </c>
    </row>
    <row r="10740" spans="1:19" x14ac:dyDescent="0.45">
      <c r="A10740" t="s">
        <v>20842</v>
      </c>
      <c r="B10740" t="s">
        <v>153</v>
      </c>
      <c r="C10740">
        <v>77762</v>
      </c>
      <c r="D10740" t="s">
        <v>59</v>
      </c>
      <c r="E10740" t="s">
        <v>28777</v>
      </c>
      <c r="F10740" t="s">
        <v>28772</v>
      </c>
      <c r="G10740" t="s">
        <v>61</v>
      </c>
      <c r="H10740" t="s">
        <v>28773</v>
      </c>
      <c r="I10740" t="s">
        <v>61</v>
      </c>
      <c r="J10740" t="s">
        <v>28776</v>
      </c>
      <c r="K10740" t="s">
        <v>20843</v>
      </c>
      <c r="L10740" t="s">
        <v>27</v>
      </c>
      <c r="M10740">
        <v>3</v>
      </c>
      <c r="N10740" t="s">
        <v>48</v>
      </c>
      <c r="O10740" s="3">
        <v>45485</v>
      </c>
      <c r="P10740" s="3">
        <v>45506</v>
      </c>
      <c r="Q10740">
        <v>1921</v>
      </c>
      <c r="R10740">
        <v>5.9</v>
      </c>
      <c r="S10740" t="s">
        <v>56</v>
      </c>
    </row>
    <row r="10741" spans="1:19" x14ac:dyDescent="0.45">
      <c r="A10741" t="s">
        <v>20844</v>
      </c>
      <c r="B10741" t="s">
        <v>111</v>
      </c>
      <c r="C10741">
        <v>116168</v>
      </c>
      <c r="D10741" t="s">
        <v>59</v>
      </c>
      <c r="E10741" t="s">
        <v>28771</v>
      </c>
      <c r="F10741" t="s">
        <v>28781</v>
      </c>
      <c r="G10741" t="s">
        <v>68</v>
      </c>
      <c r="H10741" t="s">
        <v>28773</v>
      </c>
      <c r="I10741" t="s">
        <v>68</v>
      </c>
      <c r="J10741" t="s">
        <v>28776</v>
      </c>
      <c r="K10741" t="s">
        <v>20845</v>
      </c>
      <c r="L10741" t="s">
        <v>47</v>
      </c>
      <c r="M10741">
        <v>6</v>
      </c>
      <c r="N10741" t="s">
        <v>109</v>
      </c>
      <c r="O10741" s="3">
        <v>45572</v>
      </c>
      <c r="P10741" s="3">
        <v>45610</v>
      </c>
      <c r="Q10741">
        <v>1897</v>
      </c>
      <c r="R10741">
        <v>9.6999999999999993</v>
      </c>
      <c r="S10741" t="s">
        <v>65</v>
      </c>
    </row>
    <row r="10742" spans="1:19" x14ac:dyDescent="0.45">
      <c r="A10742" t="s">
        <v>20846</v>
      </c>
      <c r="B10742" t="s">
        <v>91</v>
      </c>
      <c r="C10742">
        <v>264244</v>
      </c>
      <c r="D10742" t="s">
        <v>21</v>
      </c>
      <c r="E10742" t="s">
        <v>28783</v>
      </c>
      <c r="F10742" t="s">
        <v>28784</v>
      </c>
      <c r="G10742" t="s">
        <v>134</v>
      </c>
      <c r="H10742" t="s">
        <v>28773</v>
      </c>
      <c r="I10742" t="s">
        <v>134</v>
      </c>
      <c r="J10742" t="s">
        <v>28776</v>
      </c>
      <c r="K10742" t="s">
        <v>20847</v>
      </c>
      <c r="L10742" t="s">
        <v>36</v>
      </c>
      <c r="M10742">
        <v>13</v>
      </c>
      <c r="N10742" t="s">
        <v>157</v>
      </c>
      <c r="O10742" s="3">
        <v>45595</v>
      </c>
      <c r="P10742" s="3">
        <v>45661</v>
      </c>
      <c r="Q10742">
        <v>2400</v>
      </c>
      <c r="R10742">
        <v>6</v>
      </c>
      <c r="S10742" t="s">
        <v>65</v>
      </c>
    </row>
    <row r="10743" spans="1:19" x14ac:dyDescent="0.45">
      <c r="A10743" t="s">
        <v>20848</v>
      </c>
      <c r="B10743" t="s">
        <v>138</v>
      </c>
      <c r="C10743">
        <v>83181</v>
      </c>
      <c r="D10743" t="s">
        <v>21</v>
      </c>
      <c r="E10743" t="s">
        <v>28771</v>
      </c>
      <c r="F10743" t="s">
        <v>28772</v>
      </c>
      <c r="G10743" t="s">
        <v>52</v>
      </c>
      <c r="H10743" t="s">
        <v>28773</v>
      </c>
      <c r="I10743" t="s">
        <v>148</v>
      </c>
      <c r="J10743" t="s">
        <v>28774</v>
      </c>
      <c r="K10743" t="s">
        <v>20849</v>
      </c>
      <c r="L10743" t="s">
        <v>47</v>
      </c>
      <c r="M10743">
        <v>5</v>
      </c>
      <c r="N10743" t="s">
        <v>37</v>
      </c>
      <c r="O10743" s="3">
        <v>45758</v>
      </c>
      <c r="P10743" s="3">
        <v>45802</v>
      </c>
      <c r="Q10743">
        <v>616</v>
      </c>
      <c r="R10743">
        <v>8.3000000000000007</v>
      </c>
      <c r="S10743" t="s">
        <v>125</v>
      </c>
    </row>
    <row r="10744" spans="1:19" x14ac:dyDescent="0.45">
      <c r="A10744" t="s">
        <v>20850</v>
      </c>
      <c r="B10744" t="s">
        <v>73</v>
      </c>
      <c r="C10744">
        <v>107350</v>
      </c>
      <c r="D10744" t="s">
        <v>21</v>
      </c>
      <c r="E10744" t="s">
        <v>28771</v>
      </c>
      <c r="F10744" t="s">
        <v>28772</v>
      </c>
      <c r="G10744" t="s">
        <v>28786</v>
      </c>
      <c r="H10744" t="s">
        <v>28779</v>
      </c>
      <c r="I10744" t="s">
        <v>28786</v>
      </c>
      <c r="J10744" t="s">
        <v>28776</v>
      </c>
      <c r="K10744" t="s">
        <v>20851</v>
      </c>
      <c r="L10744" t="s">
        <v>36</v>
      </c>
      <c r="M10744">
        <v>8</v>
      </c>
      <c r="N10744" t="s">
        <v>116</v>
      </c>
      <c r="O10744" s="3">
        <v>45705</v>
      </c>
      <c r="P10744" s="3">
        <v>45740</v>
      </c>
      <c r="Q10744">
        <v>1023</v>
      </c>
      <c r="R10744">
        <v>6.4</v>
      </c>
      <c r="S10744" t="s">
        <v>56</v>
      </c>
    </row>
    <row r="10745" spans="1:19" x14ac:dyDescent="0.45">
      <c r="A10745" t="s">
        <v>20852</v>
      </c>
      <c r="B10745" t="s">
        <v>138</v>
      </c>
      <c r="C10745">
        <v>96850</v>
      </c>
      <c r="D10745" t="s">
        <v>21</v>
      </c>
      <c r="E10745" t="s">
        <v>28771</v>
      </c>
      <c r="F10745" t="s">
        <v>28781</v>
      </c>
      <c r="G10745" t="s">
        <v>28786</v>
      </c>
      <c r="H10745" t="s">
        <v>28773</v>
      </c>
      <c r="I10745" t="s">
        <v>161</v>
      </c>
      <c r="J10745" t="s">
        <v>28780</v>
      </c>
      <c r="K10745" t="s">
        <v>20853</v>
      </c>
      <c r="L10745" t="s">
        <v>27</v>
      </c>
      <c r="M10745">
        <v>6</v>
      </c>
      <c r="N10745" t="s">
        <v>109</v>
      </c>
      <c r="O10745" s="3">
        <v>45683</v>
      </c>
      <c r="P10745" s="3">
        <v>45755</v>
      </c>
      <c r="Q10745">
        <v>1847</v>
      </c>
      <c r="R10745">
        <v>6</v>
      </c>
      <c r="S10745" t="s">
        <v>101</v>
      </c>
    </row>
    <row r="10746" spans="1:19" x14ac:dyDescent="0.45">
      <c r="A10746" t="s">
        <v>20854</v>
      </c>
      <c r="B10746" t="s">
        <v>118</v>
      </c>
      <c r="C10746">
        <v>81354</v>
      </c>
      <c r="D10746" t="s">
        <v>59</v>
      </c>
      <c r="E10746" t="s">
        <v>28775</v>
      </c>
      <c r="F10746" t="s">
        <v>28781</v>
      </c>
      <c r="G10746" t="s">
        <v>128</v>
      </c>
      <c r="H10746" t="s">
        <v>28773</v>
      </c>
      <c r="I10746" t="s">
        <v>128</v>
      </c>
      <c r="J10746" t="s">
        <v>28780</v>
      </c>
      <c r="K10746" t="s">
        <v>20855</v>
      </c>
      <c r="L10746" t="s">
        <v>27</v>
      </c>
      <c r="M10746">
        <v>0</v>
      </c>
      <c r="N10746" t="s">
        <v>94</v>
      </c>
      <c r="O10746" s="3">
        <v>45735</v>
      </c>
      <c r="P10746" s="3">
        <v>45754</v>
      </c>
      <c r="Q10746">
        <v>1727</v>
      </c>
      <c r="R10746">
        <v>8.1999999999999993</v>
      </c>
      <c r="S10746" t="s">
        <v>242</v>
      </c>
    </row>
    <row r="10747" spans="1:19" x14ac:dyDescent="0.45">
      <c r="A10747" t="s">
        <v>20856</v>
      </c>
      <c r="B10747" t="s">
        <v>51</v>
      </c>
      <c r="C10747">
        <v>170408</v>
      </c>
      <c r="D10747" t="s">
        <v>21</v>
      </c>
      <c r="E10747" t="s">
        <v>28783</v>
      </c>
      <c r="F10747" t="s">
        <v>28784</v>
      </c>
      <c r="G10747" t="s">
        <v>166</v>
      </c>
      <c r="H10747" t="s">
        <v>28773</v>
      </c>
      <c r="I10747" t="s">
        <v>166</v>
      </c>
      <c r="J10747" t="s">
        <v>28780</v>
      </c>
      <c r="K10747" t="s">
        <v>9288</v>
      </c>
      <c r="L10747" t="s">
        <v>27</v>
      </c>
      <c r="M10747">
        <v>10</v>
      </c>
      <c r="N10747" t="s">
        <v>130</v>
      </c>
      <c r="O10747" s="3">
        <v>45647</v>
      </c>
      <c r="P10747" s="3">
        <v>45704</v>
      </c>
      <c r="Q10747">
        <v>2212</v>
      </c>
      <c r="R10747">
        <v>7.8</v>
      </c>
      <c r="S10747" t="s">
        <v>125</v>
      </c>
    </row>
    <row r="10748" spans="1:19" x14ac:dyDescent="0.45">
      <c r="A10748" t="s">
        <v>20857</v>
      </c>
      <c r="B10748" t="s">
        <v>83</v>
      </c>
      <c r="C10748">
        <v>177656</v>
      </c>
      <c r="D10748" t="s">
        <v>21</v>
      </c>
      <c r="E10748" t="s">
        <v>28783</v>
      </c>
      <c r="F10748" t="s">
        <v>28778</v>
      </c>
      <c r="G10748" t="s">
        <v>33</v>
      </c>
      <c r="H10748" t="s">
        <v>28779</v>
      </c>
      <c r="I10748" t="s">
        <v>33</v>
      </c>
      <c r="J10748" t="s">
        <v>28774</v>
      </c>
      <c r="K10748" t="s">
        <v>20858</v>
      </c>
      <c r="L10748" t="s">
        <v>54</v>
      </c>
      <c r="M10748">
        <v>14</v>
      </c>
      <c r="N10748" t="s">
        <v>70</v>
      </c>
      <c r="O10748" s="3">
        <v>45529</v>
      </c>
      <c r="P10748" s="3">
        <v>45580</v>
      </c>
      <c r="Q10748">
        <v>2166</v>
      </c>
      <c r="R10748">
        <v>7.9</v>
      </c>
      <c r="S10748" t="s">
        <v>49</v>
      </c>
    </row>
    <row r="10749" spans="1:19" x14ac:dyDescent="0.45">
      <c r="A10749" t="s">
        <v>20859</v>
      </c>
      <c r="B10749" t="s">
        <v>31</v>
      </c>
      <c r="C10749">
        <v>179613</v>
      </c>
      <c r="D10749" t="s">
        <v>21</v>
      </c>
      <c r="E10749" t="s">
        <v>28771</v>
      </c>
      <c r="F10749" t="s">
        <v>28772</v>
      </c>
      <c r="G10749" t="s">
        <v>63</v>
      </c>
      <c r="H10749" t="s">
        <v>28779</v>
      </c>
      <c r="I10749" t="s">
        <v>63</v>
      </c>
      <c r="J10749" t="s">
        <v>28774</v>
      </c>
      <c r="K10749" t="s">
        <v>20860</v>
      </c>
      <c r="L10749" t="s">
        <v>54</v>
      </c>
      <c r="M10749">
        <v>5</v>
      </c>
      <c r="N10749" t="s">
        <v>130</v>
      </c>
      <c r="O10749" s="3">
        <v>45432</v>
      </c>
      <c r="P10749" s="3">
        <v>45474</v>
      </c>
      <c r="Q10749">
        <v>1944</v>
      </c>
      <c r="R10749">
        <v>7.5</v>
      </c>
      <c r="S10749" t="s">
        <v>71</v>
      </c>
    </row>
    <row r="10750" spans="1:19" x14ac:dyDescent="0.45">
      <c r="A10750" t="s">
        <v>20861</v>
      </c>
      <c r="B10750" t="s">
        <v>20</v>
      </c>
      <c r="C10750">
        <v>125254</v>
      </c>
      <c r="D10750" t="s">
        <v>59</v>
      </c>
      <c r="E10750" t="s">
        <v>28771</v>
      </c>
      <c r="F10750" t="s">
        <v>28781</v>
      </c>
      <c r="G10750" t="s">
        <v>68</v>
      </c>
      <c r="H10750" t="s">
        <v>28782</v>
      </c>
      <c r="I10750" t="s">
        <v>68</v>
      </c>
      <c r="J10750" t="s">
        <v>28776</v>
      </c>
      <c r="K10750" t="s">
        <v>20862</v>
      </c>
      <c r="L10750" t="s">
        <v>47</v>
      </c>
      <c r="M10750">
        <v>7</v>
      </c>
      <c r="N10750" t="s">
        <v>85</v>
      </c>
      <c r="O10750" s="3">
        <v>45377</v>
      </c>
      <c r="P10750" s="3">
        <v>45416</v>
      </c>
      <c r="Q10750">
        <v>1858</v>
      </c>
      <c r="R10750">
        <v>8.3000000000000007</v>
      </c>
      <c r="S10750" t="s">
        <v>242</v>
      </c>
    </row>
    <row r="10751" spans="1:19" x14ac:dyDescent="0.45">
      <c r="A10751" t="s">
        <v>20863</v>
      </c>
      <c r="B10751" t="s">
        <v>73</v>
      </c>
      <c r="C10751">
        <v>108150</v>
      </c>
      <c r="D10751" t="s">
        <v>21</v>
      </c>
      <c r="E10751" t="s">
        <v>28777</v>
      </c>
      <c r="F10751" t="s">
        <v>28772</v>
      </c>
      <c r="G10751" t="s">
        <v>92</v>
      </c>
      <c r="H10751" t="s">
        <v>28773</v>
      </c>
      <c r="I10751" t="s">
        <v>33</v>
      </c>
      <c r="J10751" t="s">
        <v>28776</v>
      </c>
      <c r="K10751" t="s">
        <v>20864</v>
      </c>
      <c r="L10751" t="s">
        <v>54</v>
      </c>
      <c r="M10751">
        <v>2</v>
      </c>
      <c r="N10751" t="s">
        <v>55</v>
      </c>
      <c r="O10751" s="3">
        <v>45723</v>
      </c>
      <c r="P10751" s="3">
        <v>45795</v>
      </c>
      <c r="Q10751">
        <v>2090</v>
      </c>
      <c r="R10751">
        <v>8.8000000000000007</v>
      </c>
      <c r="S10751" t="s">
        <v>120</v>
      </c>
    </row>
    <row r="10752" spans="1:19" x14ac:dyDescent="0.45">
      <c r="A10752" t="s">
        <v>20865</v>
      </c>
      <c r="B10752" t="s">
        <v>73</v>
      </c>
      <c r="C10752">
        <v>158094</v>
      </c>
      <c r="D10752" t="s">
        <v>21</v>
      </c>
      <c r="E10752" t="s">
        <v>28783</v>
      </c>
      <c r="F10752" t="s">
        <v>28778</v>
      </c>
      <c r="G10752" t="s">
        <v>52</v>
      </c>
      <c r="H10752" t="s">
        <v>28779</v>
      </c>
      <c r="I10752" t="s">
        <v>52</v>
      </c>
      <c r="J10752" t="s">
        <v>28780</v>
      </c>
      <c r="K10752" t="s">
        <v>1078</v>
      </c>
      <c r="L10752" t="s">
        <v>47</v>
      </c>
      <c r="M10752">
        <v>10</v>
      </c>
      <c r="N10752" t="s">
        <v>109</v>
      </c>
      <c r="O10752" s="3">
        <v>45696</v>
      </c>
      <c r="P10752" s="3">
        <v>45736</v>
      </c>
      <c r="Q10752">
        <v>519</v>
      </c>
      <c r="R10752">
        <v>5.8</v>
      </c>
      <c r="S10752" t="s">
        <v>125</v>
      </c>
    </row>
    <row r="10753" spans="1:19" x14ac:dyDescent="0.45">
      <c r="A10753" t="s">
        <v>20866</v>
      </c>
      <c r="B10753" t="s">
        <v>145</v>
      </c>
      <c r="C10753">
        <v>59896</v>
      </c>
      <c r="D10753" t="s">
        <v>21</v>
      </c>
      <c r="E10753" t="s">
        <v>28775</v>
      </c>
      <c r="F10753" t="s">
        <v>28778</v>
      </c>
      <c r="G10753" t="s">
        <v>148</v>
      </c>
      <c r="H10753" t="s">
        <v>28779</v>
      </c>
      <c r="I10753" t="s">
        <v>92</v>
      </c>
      <c r="J10753" t="s">
        <v>28780</v>
      </c>
      <c r="K10753" t="s">
        <v>20867</v>
      </c>
      <c r="L10753" t="s">
        <v>54</v>
      </c>
      <c r="M10753">
        <v>0</v>
      </c>
      <c r="N10753" t="s">
        <v>85</v>
      </c>
      <c r="O10753" s="3">
        <v>45349</v>
      </c>
      <c r="P10753" s="3">
        <v>45378</v>
      </c>
      <c r="Q10753">
        <v>1894</v>
      </c>
      <c r="R10753">
        <v>9.6</v>
      </c>
      <c r="S10753" t="s">
        <v>136</v>
      </c>
    </row>
    <row r="10754" spans="1:19" x14ac:dyDescent="0.45">
      <c r="A10754" t="s">
        <v>20868</v>
      </c>
      <c r="B10754" t="s">
        <v>83</v>
      </c>
      <c r="C10754">
        <v>170963</v>
      </c>
      <c r="D10754" t="s">
        <v>21</v>
      </c>
      <c r="E10754" t="s">
        <v>28783</v>
      </c>
      <c r="F10754" t="s">
        <v>28778</v>
      </c>
      <c r="G10754" t="s">
        <v>63</v>
      </c>
      <c r="H10754" t="s">
        <v>28782</v>
      </c>
      <c r="I10754" t="s">
        <v>63</v>
      </c>
      <c r="J10754" t="s">
        <v>28774</v>
      </c>
      <c r="K10754" t="s">
        <v>20869</v>
      </c>
      <c r="L10754" t="s">
        <v>54</v>
      </c>
      <c r="M10754">
        <v>19</v>
      </c>
      <c r="N10754" t="s">
        <v>77</v>
      </c>
      <c r="O10754" s="3">
        <v>45364</v>
      </c>
      <c r="P10754" s="3">
        <v>45384</v>
      </c>
      <c r="Q10754">
        <v>662</v>
      </c>
      <c r="R10754">
        <v>5.8</v>
      </c>
      <c r="S10754" t="s">
        <v>136</v>
      </c>
    </row>
    <row r="10755" spans="1:19" x14ac:dyDescent="0.45">
      <c r="A10755" t="s">
        <v>20870</v>
      </c>
      <c r="B10755" t="s">
        <v>184</v>
      </c>
      <c r="C10755">
        <v>78625</v>
      </c>
      <c r="D10755" t="s">
        <v>59</v>
      </c>
      <c r="E10755" t="s">
        <v>28775</v>
      </c>
      <c r="F10755" t="s">
        <v>28772</v>
      </c>
      <c r="G10755" t="s">
        <v>128</v>
      </c>
      <c r="H10755" t="s">
        <v>28779</v>
      </c>
      <c r="I10755" t="s">
        <v>128</v>
      </c>
      <c r="J10755" t="s">
        <v>28780</v>
      </c>
      <c r="K10755" t="s">
        <v>20871</v>
      </c>
      <c r="L10755" t="s">
        <v>47</v>
      </c>
      <c r="M10755">
        <v>0</v>
      </c>
      <c r="N10755" t="s">
        <v>28</v>
      </c>
      <c r="O10755" s="3">
        <v>45774</v>
      </c>
      <c r="P10755" s="3">
        <v>45823</v>
      </c>
      <c r="Q10755">
        <v>838</v>
      </c>
      <c r="R10755">
        <v>6.3</v>
      </c>
      <c r="S10755" t="s">
        <v>56</v>
      </c>
    </row>
    <row r="10756" spans="1:19" x14ac:dyDescent="0.45">
      <c r="A10756" t="s">
        <v>20872</v>
      </c>
      <c r="B10756" t="s">
        <v>40</v>
      </c>
      <c r="C10756">
        <v>50004</v>
      </c>
      <c r="D10756" t="s">
        <v>21</v>
      </c>
      <c r="E10756" t="s">
        <v>28775</v>
      </c>
      <c r="F10756" t="s">
        <v>28778</v>
      </c>
      <c r="G10756" t="s">
        <v>166</v>
      </c>
      <c r="H10756" t="s">
        <v>28782</v>
      </c>
      <c r="I10756" t="s">
        <v>161</v>
      </c>
      <c r="J10756" t="s">
        <v>28774</v>
      </c>
      <c r="K10756" t="s">
        <v>20873</v>
      </c>
      <c r="L10756" t="s">
        <v>36</v>
      </c>
      <c r="M10756">
        <v>0</v>
      </c>
      <c r="N10756" t="s">
        <v>48</v>
      </c>
      <c r="O10756" s="3">
        <v>45650</v>
      </c>
      <c r="P10756" s="3">
        <v>45699</v>
      </c>
      <c r="Q10756">
        <v>1774</v>
      </c>
      <c r="R10756">
        <v>9.3000000000000007</v>
      </c>
      <c r="S10756" t="s">
        <v>182</v>
      </c>
    </row>
    <row r="10757" spans="1:19" x14ac:dyDescent="0.45">
      <c r="A10757" t="s">
        <v>20874</v>
      </c>
      <c r="B10757" t="s">
        <v>83</v>
      </c>
      <c r="C10757">
        <v>47461</v>
      </c>
      <c r="D10757" t="s">
        <v>21</v>
      </c>
      <c r="E10757" t="s">
        <v>28775</v>
      </c>
      <c r="F10757" t="s">
        <v>28784</v>
      </c>
      <c r="G10757" t="s">
        <v>28786</v>
      </c>
      <c r="H10757" t="s">
        <v>28779</v>
      </c>
      <c r="I10757" t="s">
        <v>28786</v>
      </c>
      <c r="J10757" t="s">
        <v>28774</v>
      </c>
      <c r="K10757" t="s">
        <v>20875</v>
      </c>
      <c r="L10757" t="s">
        <v>27</v>
      </c>
      <c r="M10757">
        <v>1</v>
      </c>
      <c r="N10757" t="s">
        <v>116</v>
      </c>
      <c r="O10757" s="3">
        <v>45769</v>
      </c>
      <c r="P10757" s="3">
        <v>45833</v>
      </c>
      <c r="Q10757">
        <v>2245</v>
      </c>
      <c r="R10757">
        <v>7.1</v>
      </c>
      <c r="S10757" t="s">
        <v>235</v>
      </c>
    </row>
    <row r="10758" spans="1:19" x14ac:dyDescent="0.45">
      <c r="A10758" t="s">
        <v>20876</v>
      </c>
      <c r="B10758" t="s">
        <v>31</v>
      </c>
      <c r="C10758">
        <v>184957</v>
      </c>
      <c r="D10758" t="s">
        <v>21</v>
      </c>
      <c r="E10758" t="s">
        <v>28771</v>
      </c>
      <c r="F10758" t="s">
        <v>28778</v>
      </c>
      <c r="G10758" t="s">
        <v>161</v>
      </c>
      <c r="H10758" t="s">
        <v>28779</v>
      </c>
      <c r="I10758" t="s">
        <v>161</v>
      </c>
      <c r="J10758" t="s">
        <v>28776</v>
      </c>
      <c r="K10758" t="s">
        <v>20877</v>
      </c>
      <c r="L10758" t="s">
        <v>47</v>
      </c>
      <c r="M10758">
        <v>8</v>
      </c>
      <c r="N10758" t="s">
        <v>157</v>
      </c>
      <c r="O10758" s="3">
        <v>45376</v>
      </c>
      <c r="P10758" s="3">
        <v>45440</v>
      </c>
      <c r="Q10758">
        <v>803</v>
      </c>
      <c r="R10758">
        <v>10</v>
      </c>
      <c r="S10758" t="s">
        <v>65</v>
      </c>
    </row>
    <row r="10759" spans="1:19" x14ac:dyDescent="0.45">
      <c r="A10759" t="s">
        <v>20878</v>
      </c>
      <c r="B10759" t="s">
        <v>118</v>
      </c>
      <c r="C10759">
        <v>145701</v>
      </c>
      <c r="D10759" t="s">
        <v>21</v>
      </c>
      <c r="E10759" t="s">
        <v>28771</v>
      </c>
      <c r="F10759" t="s">
        <v>28778</v>
      </c>
      <c r="G10759" t="s">
        <v>134</v>
      </c>
      <c r="H10759" t="s">
        <v>28773</v>
      </c>
      <c r="I10759" t="s">
        <v>134</v>
      </c>
      <c r="J10759" t="s">
        <v>28774</v>
      </c>
      <c r="K10759" t="s">
        <v>20879</v>
      </c>
      <c r="L10759" t="s">
        <v>27</v>
      </c>
      <c r="M10759">
        <v>8</v>
      </c>
      <c r="N10759" t="s">
        <v>85</v>
      </c>
      <c r="O10759" s="3">
        <v>45460</v>
      </c>
      <c r="P10759" s="3">
        <v>45491</v>
      </c>
      <c r="Q10759">
        <v>809</v>
      </c>
      <c r="R10759">
        <v>7.8</v>
      </c>
      <c r="S10759" t="s">
        <v>136</v>
      </c>
    </row>
    <row r="10760" spans="1:19" x14ac:dyDescent="0.45">
      <c r="A10760" t="s">
        <v>20880</v>
      </c>
      <c r="B10760" t="s">
        <v>127</v>
      </c>
      <c r="C10760">
        <v>65617</v>
      </c>
      <c r="D10760" t="s">
        <v>59</v>
      </c>
      <c r="E10760" t="s">
        <v>28775</v>
      </c>
      <c r="F10760" t="s">
        <v>28784</v>
      </c>
      <c r="G10760" t="s">
        <v>128</v>
      </c>
      <c r="H10760" t="s">
        <v>28782</v>
      </c>
      <c r="I10760" t="s">
        <v>166</v>
      </c>
      <c r="J10760" t="s">
        <v>28780</v>
      </c>
      <c r="K10760" t="s">
        <v>20881</v>
      </c>
      <c r="L10760" t="s">
        <v>27</v>
      </c>
      <c r="M10760">
        <v>1</v>
      </c>
      <c r="N10760" t="s">
        <v>94</v>
      </c>
      <c r="O10760" s="3">
        <v>45579</v>
      </c>
      <c r="P10760" s="3">
        <v>45608</v>
      </c>
      <c r="Q10760">
        <v>2088</v>
      </c>
      <c r="R10760">
        <v>5.2</v>
      </c>
      <c r="S10760" t="s">
        <v>49</v>
      </c>
    </row>
    <row r="10761" spans="1:19" x14ac:dyDescent="0.45">
      <c r="A10761" t="s">
        <v>20882</v>
      </c>
      <c r="B10761" t="s">
        <v>153</v>
      </c>
      <c r="C10761">
        <v>138286</v>
      </c>
      <c r="D10761" t="s">
        <v>21</v>
      </c>
      <c r="E10761" t="s">
        <v>28771</v>
      </c>
      <c r="F10761" t="s">
        <v>28781</v>
      </c>
      <c r="G10761" t="s">
        <v>148</v>
      </c>
      <c r="H10761" t="s">
        <v>28779</v>
      </c>
      <c r="I10761" t="s">
        <v>148</v>
      </c>
      <c r="J10761" t="s">
        <v>28780</v>
      </c>
      <c r="K10761" t="s">
        <v>20883</v>
      </c>
      <c r="L10761" t="s">
        <v>54</v>
      </c>
      <c r="M10761">
        <v>5</v>
      </c>
      <c r="N10761" t="s">
        <v>28</v>
      </c>
      <c r="O10761" s="3">
        <v>45451</v>
      </c>
      <c r="P10761" s="3">
        <v>45490</v>
      </c>
      <c r="Q10761">
        <v>1348</v>
      </c>
      <c r="R10761">
        <v>5.5</v>
      </c>
      <c r="S10761" t="s">
        <v>136</v>
      </c>
    </row>
    <row r="10762" spans="1:19" x14ac:dyDescent="0.45">
      <c r="A10762" t="s">
        <v>20884</v>
      </c>
      <c r="B10762" t="s">
        <v>31</v>
      </c>
      <c r="C10762">
        <v>48880</v>
      </c>
      <c r="D10762" t="s">
        <v>59</v>
      </c>
      <c r="E10762" t="s">
        <v>28775</v>
      </c>
      <c r="F10762" t="s">
        <v>28778</v>
      </c>
      <c r="G10762" t="s">
        <v>61</v>
      </c>
      <c r="H10762" t="s">
        <v>28773</v>
      </c>
      <c r="I10762" t="s">
        <v>68</v>
      </c>
      <c r="J10762" t="s">
        <v>28780</v>
      </c>
      <c r="K10762" t="s">
        <v>13779</v>
      </c>
      <c r="L10762" t="s">
        <v>47</v>
      </c>
      <c r="M10762">
        <v>0</v>
      </c>
      <c r="N10762" t="s">
        <v>55</v>
      </c>
      <c r="O10762" s="3">
        <v>45606</v>
      </c>
      <c r="P10762" s="3">
        <v>45651</v>
      </c>
      <c r="Q10762">
        <v>2045</v>
      </c>
      <c r="R10762">
        <v>8.6</v>
      </c>
      <c r="S10762" t="s">
        <v>49</v>
      </c>
    </row>
    <row r="10763" spans="1:19" x14ac:dyDescent="0.45">
      <c r="A10763" t="s">
        <v>20885</v>
      </c>
      <c r="B10763" t="s">
        <v>31</v>
      </c>
      <c r="C10763">
        <v>216969</v>
      </c>
      <c r="D10763" t="s">
        <v>74</v>
      </c>
      <c r="E10763" t="s">
        <v>28783</v>
      </c>
      <c r="F10763" t="s">
        <v>28772</v>
      </c>
      <c r="G10763" t="s">
        <v>75</v>
      </c>
      <c r="H10763" t="s">
        <v>28779</v>
      </c>
      <c r="I10763" t="s">
        <v>103</v>
      </c>
      <c r="J10763" t="s">
        <v>28774</v>
      </c>
      <c r="K10763" t="s">
        <v>20886</v>
      </c>
      <c r="L10763" t="s">
        <v>36</v>
      </c>
      <c r="M10763">
        <v>12</v>
      </c>
      <c r="N10763" t="s">
        <v>37</v>
      </c>
      <c r="O10763" s="3">
        <v>45643</v>
      </c>
      <c r="P10763" s="3">
        <v>45682</v>
      </c>
      <c r="Q10763">
        <v>1946</v>
      </c>
      <c r="R10763">
        <v>7.7</v>
      </c>
      <c r="S10763" t="s">
        <v>71</v>
      </c>
    </row>
    <row r="10764" spans="1:19" x14ac:dyDescent="0.45">
      <c r="A10764" t="s">
        <v>20887</v>
      </c>
      <c r="B10764" t="s">
        <v>67</v>
      </c>
      <c r="C10764">
        <v>117841</v>
      </c>
      <c r="D10764" t="s">
        <v>21</v>
      </c>
      <c r="E10764" t="s">
        <v>28771</v>
      </c>
      <c r="F10764" t="s">
        <v>28784</v>
      </c>
      <c r="G10764" t="s">
        <v>45</v>
      </c>
      <c r="H10764" t="s">
        <v>28779</v>
      </c>
      <c r="I10764" t="s">
        <v>45</v>
      </c>
      <c r="J10764" t="s">
        <v>28780</v>
      </c>
      <c r="K10764" t="s">
        <v>20888</v>
      </c>
      <c r="L10764" t="s">
        <v>47</v>
      </c>
      <c r="M10764">
        <v>8</v>
      </c>
      <c r="N10764" t="s">
        <v>55</v>
      </c>
      <c r="O10764" s="3">
        <v>45399</v>
      </c>
      <c r="P10764" s="3">
        <v>45454</v>
      </c>
      <c r="Q10764">
        <v>935</v>
      </c>
      <c r="R10764">
        <v>9.1999999999999993</v>
      </c>
      <c r="S10764" t="s">
        <v>71</v>
      </c>
    </row>
    <row r="10765" spans="1:19" x14ac:dyDescent="0.45">
      <c r="A10765" t="s">
        <v>20889</v>
      </c>
      <c r="B10765" t="s">
        <v>153</v>
      </c>
      <c r="C10765">
        <v>32907</v>
      </c>
      <c r="D10765" t="s">
        <v>21</v>
      </c>
      <c r="E10765" t="s">
        <v>28775</v>
      </c>
      <c r="F10765" t="s">
        <v>28784</v>
      </c>
      <c r="G10765" t="s">
        <v>52</v>
      </c>
      <c r="H10765" t="s">
        <v>28782</v>
      </c>
      <c r="I10765" t="s">
        <v>52</v>
      </c>
      <c r="J10765" t="s">
        <v>28774</v>
      </c>
      <c r="K10765" t="s">
        <v>20890</v>
      </c>
      <c r="L10765" t="s">
        <v>36</v>
      </c>
      <c r="M10765">
        <v>1</v>
      </c>
      <c r="N10765" t="s">
        <v>70</v>
      </c>
      <c r="O10765" s="3">
        <v>45571</v>
      </c>
      <c r="P10765" s="3">
        <v>45604</v>
      </c>
      <c r="Q10765">
        <v>2463</v>
      </c>
      <c r="R10765">
        <v>8.1999999999999993</v>
      </c>
      <c r="S10765" t="s">
        <v>101</v>
      </c>
    </row>
    <row r="10766" spans="1:19" x14ac:dyDescent="0.45">
      <c r="A10766" t="s">
        <v>20891</v>
      </c>
      <c r="B10766" t="s">
        <v>111</v>
      </c>
      <c r="C10766">
        <v>131007</v>
      </c>
      <c r="D10766" t="s">
        <v>59</v>
      </c>
      <c r="E10766" t="s">
        <v>28777</v>
      </c>
      <c r="F10766" t="s">
        <v>28781</v>
      </c>
      <c r="G10766" t="s">
        <v>128</v>
      </c>
      <c r="H10766" t="s">
        <v>28779</v>
      </c>
      <c r="I10766" t="s">
        <v>128</v>
      </c>
      <c r="J10766" t="s">
        <v>28780</v>
      </c>
      <c r="K10766" t="s">
        <v>3603</v>
      </c>
      <c r="L10766" t="s">
        <v>54</v>
      </c>
      <c r="M10766">
        <v>4</v>
      </c>
      <c r="N10766" t="s">
        <v>105</v>
      </c>
      <c r="O10766" s="3">
        <v>45431</v>
      </c>
      <c r="P10766" s="3">
        <v>45453</v>
      </c>
      <c r="Q10766">
        <v>2275</v>
      </c>
      <c r="R10766">
        <v>5.8</v>
      </c>
      <c r="S10766" t="s">
        <v>136</v>
      </c>
    </row>
    <row r="10767" spans="1:19" x14ac:dyDescent="0.45">
      <c r="A10767" t="s">
        <v>20892</v>
      </c>
      <c r="B10767" t="s">
        <v>67</v>
      </c>
      <c r="C10767">
        <v>158666</v>
      </c>
      <c r="D10767" t="s">
        <v>21</v>
      </c>
      <c r="E10767" t="s">
        <v>28771</v>
      </c>
      <c r="F10767" t="s">
        <v>28772</v>
      </c>
      <c r="G10767" t="s">
        <v>63</v>
      </c>
      <c r="H10767" t="s">
        <v>28779</v>
      </c>
      <c r="I10767" t="s">
        <v>63</v>
      </c>
      <c r="J10767" t="s">
        <v>28774</v>
      </c>
      <c r="K10767" t="s">
        <v>20893</v>
      </c>
      <c r="L10767" t="s">
        <v>27</v>
      </c>
      <c r="M10767">
        <v>9</v>
      </c>
      <c r="N10767" t="s">
        <v>98</v>
      </c>
      <c r="O10767" s="3">
        <v>45546</v>
      </c>
      <c r="P10767" s="3">
        <v>45569</v>
      </c>
      <c r="Q10767">
        <v>1085</v>
      </c>
      <c r="R10767">
        <v>9</v>
      </c>
      <c r="S10767" t="s">
        <v>65</v>
      </c>
    </row>
    <row r="10768" spans="1:19" x14ac:dyDescent="0.45">
      <c r="A10768" t="s">
        <v>20894</v>
      </c>
      <c r="B10768" t="s">
        <v>40</v>
      </c>
      <c r="C10768">
        <v>249723</v>
      </c>
      <c r="D10768" t="s">
        <v>21</v>
      </c>
      <c r="E10768" t="s">
        <v>28783</v>
      </c>
      <c r="F10768" t="s">
        <v>28784</v>
      </c>
      <c r="G10768" t="s">
        <v>33</v>
      </c>
      <c r="H10768" t="s">
        <v>28779</v>
      </c>
      <c r="I10768" t="s">
        <v>63</v>
      </c>
      <c r="J10768" t="s">
        <v>28780</v>
      </c>
      <c r="K10768" t="s">
        <v>20895</v>
      </c>
      <c r="L10768" t="s">
        <v>54</v>
      </c>
      <c r="M10768">
        <v>17</v>
      </c>
      <c r="N10768" t="s">
        <v>105</v>
      </c>
      <c r="O10768" s="3">
        <v>45508</v>
      </c>
      <c r="P10768" s="3">
        <v>45576</v>
      </c>
      <c r="Q10768">
        <v>597</v>
      </c>
      <c r="R10768">
        <v>8.4</v>
      </c>
      <c r="S10768" t="s">
        <v>136</v>
      </c>
    </row>
    <row r="10769" spans="1:19" x14ac:dyDescent="0.45">
      <c r="A10769" t="s">
        <v>20896</v>
      </c>
      <c r="B10769" t="s">
        <v>138</v>
      </c>
      <c r="C10769">
        <v>81623</v>
      </c>
      <c r="D10769" t="s">
        <v>21</v>
      </c>
      <c r="E10769" t="s">
        <v>28771</v>
      </c>
      <c r="F10769" t="s">
        <v>28784</v>
      </c>
      <c r="G10769" t="s">
        <v>28786</v>
      </c>
      <c r="H10769" t="s">
        <v>28773</v>
      </c>
      <c r="I10769" t="s">
        <v>28786</v>
      </c>
      <c r="J10769" t="s">
        <v>28776</v>
      </c>
      <c r="K10769" t="s">
        <v>20897</v>
      </c>
      <c r="L10769" t="s">
        <v>54</v>
      </c>
      <c r="M10769">
        <v>6</v>
      </c>
      <c r="N10769" t="s">
        <v>28</v>
      </c>
      <c r="O10769" s="3">
        <v>45692</v>
      </c>
      <c r="P10769" s="3">
        <v>45722</v>
      </c>
      <c r="Q10769">
        <v>2385</v>
      </c>
      <c r="R10769">
        <v>9.9</v>
      </c>
      <c r="S10769" t="s">
        <v>38</v>
      </c>
    </row>
    <row r="10770" spans="1:19" x14ac:dyDescent="0.45">
      <c r="A10770" t="s">
        <v>20898</v>
      </c>
      <c r="B10770" t="s">
        <v>138</v>
      </c>
      <c r="C10770">
        <v>82342</v>
      </c>
      <c r="D10770" t="s">
        <v>21</v>
      </c>
      <c r="E10770" t="s">
        <v>28777</v>
      </c>
      <c r="F10770" t="s">
        <v>28781</v>
      </c>
      <c r="G10770" t="s">
        <v>88</v>
      </c>
      <c r="H10770" t="s">
        <v>28779</v>
      </c>
      <c r="I10770" t="s">
        <v>28786</v>
      </c>
      <c r="J10770" t="s">
        <v>28776</v>
      </c>
      <c r="K10770" t="s">
        <v>20899</v>
      </c>
      <c r="L10770" t="s">
        <v>27</v>
      </c>
      <c r="M10770">
        <v>4</v>
      </c>
      <c r="N10770" t="s">
        <v>85</v>
      </c>
      <c r="O10770" s="3">
        <v>45635</v>
      </c>
      <c r="P10770" s="3">
        <v>45672</v>
      </c>
      <c r="Q10770">
        <v>2020</v>
      </c>
      <c r="R10770">
        <v>5.2</v>
      </c>
      <c r="S10770" t="s">
        <v>235</v>
      </c>
    </row>
    <row r="10771" spans="1:19" x14ac:dyDescent="0.45">
      <c r="A10771" t="s">
        <v>20900</v>
      </c>
      <c r="B10771" t="s">
        <v>191</v>
      </c>
      <c r="C10771">
        <v>107075</v>
      </c>
      <c r="D10771" t="s">
        <v>21</v>
      </c>
      <c r="E10771" t="s">
        <v>28771</v>
      </c>
      <c r="F10771" t="s">
        <v>28772</v>
      </c>
      <c r="G10771" t="s">
        <v>63</v>
      </c>
      <c r="H10771" t="s">
        <v>28782</v>
      </c>
      <c r="I10771" t="s">
        <v>63</v>
      </c>
      <c r="J10771" t="s">
        <v>28780</v>
      </c>
      <c r="K10771" t="s">
        <v>3175</v>
      </c>
      <c r="L10771" t="s">
        <v>27</v>
      </c>
      <c r="M10771">
        <v>9</v>
      </c>
      <c r="N10771" t="s">
        <v>105</v>
      </c>
      <c r="O10771" s="3">
        <v>45502</v>
      </c>
      <c r="P10771" s="3">
        <v>45533</v>
      </c>
      <c r="Q10771">
        <v>1693</v>
      </c>
      <c r="R10771">
        <v>7.5</v>
      </c>
      <c r="S10771" t="s">
        <v>120</v>
      </c>
    </row>
    <row r="10772" spans="1:19" x14ac:dyDescent="0.45">
      <c r="A10772" t="s">
        <v>20901</v>
      </c>
      <c r="B10772" t="s">
        <v>83</v>
      </c>
      <c r="C10772">
        <v>53730</v>
      </c>
      <c r="D10772" t="s">
        <v>21</v>
      </c>
      <c r="E10772" t="s">
        <v>28775</v>
      </c>
      <c r="F10772" t="s">
        <v>28784</v>
      </c>
      <c r="G10772" t="s">
        <v>88</v>
      </c>
      <c r="H10772" t="s">
        <v>28773</v>
      </c>
      <c r="I10772" t="s">
        <v>161</v>
      </c>
      <c r="J10772" t="s">
        <v>28774</v>
      </c>
      <c r="K10772" t="s">
        <v>20902</v>
      </c>
      <c r="L10772" t="s">
        <v>27</v>
      </c>
      <c r="M10772">
        <v>1</v>
      </c>
      <c r="N10772" t="s">
        <v>124</v>
      </c>
      <c r="O10772" s="3">
        <v>45299</v>
      </c>
      <c r="P10772" s="3">
        <v>45367</v>
      </c>
      <c r="Q10772">
        <v>1256</v>
      </c>
      <c r="R10772">
        <v>5.7</v>
      </c>
      <c r="S10772" t="s">
        <v>120</v>
      </c>
    </row>
    <row r="10773" spans="1:19" x14ac:dyDescent="0.45">
      <c r="A10773" t="s">
        <v>20903</v>
      </c>
      <c r="B10773" t="s">
        <v>91</v>
      </c>
      <c r="C10773">
        <v>67746</v>
      </c>
      <c r="D10773" t="s">
        <v>21</v>
      </c>
      <c r="E10773" t="s">
        <v>28775</v>
      </c>
      <c r="F10773" t="s">
        <v>28784</v>
      </c>
      <c r="G10773" t="s">
        <v>33</v>
      </c>
      <c r="H10773" t="s">
        <v>28773</v>
      </c>
      <c r="I10773" t="s">
        <v>103</v>
      </c>
      <c r="J10773" t="s">
        <v>28780</v>
      </c>
      <c r="K10773" t="s">
        <v>20904</v>
      </c>
      <c r="L10773" t="s">
        <v>47</v>
      </c>
      <c r="M10773">
        <v>1</v>
      </c>
      <c r="N10773" t="s">
        <v>124</v>
      </c>
      <c r="O10773" s="3">
        <v>45669</v>
      </c>
      <c r="P10773" s="3">
        <v>45729</v>
      </c>
      <c r="Q10773">
        <v>1563</v>
      </c>
      <c r="R10773">
        <v>7.9</v>
      </c>
      <c r="S10773" t="s">
        <v>49</v>
      </c>
    </row>
    <row r="10774" spans="1:19" x14ac:dyDescent="0.45">
      <c r="A10774" t="s">
        <v>20905</v>
      </c>
      <c r="B10774" t="s">
        <v>40</v>
      </c>
      <c r="C10774">
        <v>139091</v>
      </c>
      <c r="D10774" t="s">
        <v>21</v>
      </c>
      <c r="E10774" t="s">
        <v>28777</v>
      </c>
      <c r="F10774" t="s">
        <v>28778</v>
      </c>
      <c r="G10774" t="s">
        <v>103</v>
      </c>
      <c r="H10774" t="s">
        <v>28773</v>
      </c>
      <c r="I10774" t="s">
        <v>103</v>
      </c>
      <c r="J10774" t="s">
        <v>28774</v>
      </c>
      <c r="K10774" t="s">
        <v>20906</v>
      </c>
      <c r="L10774" t="s">
        <v>27</v>
      </c>
      <c r="M10774">
        <v>3</v>
      </c>
      <c r="N10774" t="s">
        <v>124</v>
      </c>
      <c r="O10774" s="3">
        <v>45752</v>
      </c>
      <c r="P10774" s="3">
        <v>45806</v>
      </c>
      <c r="Q10774">
        <v>1111</v>
      </c>
      <c r="R10774">
        <v>7.5</v>
      </c>
      <c r="S10774" t="s">
        <v>71</v>
      </c>
    </row>
    <row r="10775" spans="1:19" x14ac:dyDescent="0.45">
      <c r="A10775" t="s">
        <v>20907</v>
      </c>
      <c r="B10775" t="s">
        <v>138</v>
      </c>
      <c r="C10775">
        <v>163728</v>
      </c>
      <c r="D10775" t="s">
        <v>59</v>
      </c>
      <c r="E10775" t="s">
        <v>28771</v>
      </c>
      <c r="F10775" t="s">
        <v>28772</v>
      </c>
      <c r="G10775" t="s">
        <v>68</v>
      </c>
      <c r="H10775" t="s">
        <v>28779</v>
      </c>
      <c r="I10775" t="s">
        <v>68</v>
      </c>
      <c r="J10775" t="s">
        <v>28776</v>
      </c>
      <c r="K10775" t="s">
        <v>20908</v>
      </c>
      <c r="L10775" t="s">
        <v>47</v>
      </c>
      <c r="M10775">
        <v>9</v>
      </c>
      <c r="N10775" t="s">
        <v>77</v>
      </c>
      <c r="O10775" s="3">
        <v>45758</v>
      </c>
      <c r="P10775" s="3">
        <v>45820</v>
      </c>
      <c r="Q10775">
        <v>1846</v>
      </c>
      <c r="R10775">
        <v>6.8</v>
      </c>
      <c r="S10775" t="s">
        <v>71</v>
      </c>
    </row>
    <row r="10776" spans="1:19" x14ac:dyDescent="0.45">
      <c r="A10776" t="s">
        <v>20909</v>
      </c>
      <c r="B10776" t="s">
        <v>111</v>
      </c>
      <c r="C10776">
        <v>42239</v>
      </c>
      <c r="D10776" t="s">
        <v>21</v>
      </c>
      <c r="E10776" t="s">
        <v>28775</v>
      </c>
      <c r="F10776" t="s">
        <v>28772</v>
      </c>
      <c r="G10776" t="s">
        <v>174</v>
      </c>
      <c r="H10776" t="s">
        <v>28779</v>
      </c>
      <c r="I10776" t="s">
        <v>174</v>
      </c>
      <c r="J10776" t="s">
        <v>28774</v>
      </c>
      <c r="K10776" t="s">
        <v>20910</v>
      </c>
      <c r="L10776" t="s">
        <v>36</v>
      </c>
      <c r="M10776">
        <v>0</v>
      </c>
      <c r="N10776" t="s">
        <v>37</v>
      </c>
      <c r="O10776" s="3">
        <v>45722</v>
      </c>
      <c r="P10776" s="3">
        <v>45795</v>
      </c>
      <c r="Q10776">
        <v>643</v>
      </c>
      <c r="R10776">
        <v>8.1999999999999993</v>
      </c>
      <c r="S10776" t="s">
        <v>242</v>
      </c>
    </row>
    <row r="10777" spans="1:19" x14ac:dyDescent="0.45">
      <c r="A10777" t="s">
        <v>20911</v>
      </c>
      <c r="B10777" t="s">
        <v>111</v>
      </c>
      <c r="C10777">
        <v>116310</v>
      </c>
      <c r="D10777" t="s">
        <v>74</v>
      </c>
      <c r="E10777" t="s">
        <v>28771</v>
      </c>
      <c r="F10777" t="s">
        <v>28772</v>
      </c>
      <c r="G10777" t="s">
        <v>75</v>
      </c>
      <c r="H10777" t="s">
        <v>28773</v>
      </c>
      <c r="I10777" t="s">
        <v>75</v>
      </c>
      <c r="J10777" t="s">
        <v>28774</v>
      </c>
      <c r="K10777" t="s">
        <v>20912</v>
      </c>
      <c r="L10777" t="s">
        <v>47</v>
      </c>
      <c r="M10777">
        <v>7</v>
      </c>
      <c r="N10777" t="s">
        <v>85</v>
      </c>
      <c r="O10777" s="3">
        <v>45605</v>
      </c>
      <c r="P10777" s="3">
        <v>45669</v>
      </c>
      <c r="Q10777">
        <v>1676</v>
      </c>
      <c r="R10777">
        <v>7.2</v>
      </c>
      <c r="S10777" t="s">
        <v>56</v>
      </c>
    </row>
    <row r="10778" spans="1:19" x14ac:dyDescent="0.45">
      <c r="A10778" t="s">
        <v>20913</v>
      </c>
      <c r="B10778" t="s">
        <v>122</v>
      </c>
      <c r="C10778">
        <v>99820</v>
      </c>
      <c r="D10778" t="s">
        <v>21</v>
      </c>
      <c r="E10778" t="s">
        <v>28771</v>
      </c>
      <c r="F10778" t="s">
        <v>28772</v>
      </c>
      <c r="G10778" t="s">
        <v>34</v>
      </c>
      <c r="H10778" t="s">
        <v>28773</v>
      </c>
      <c r="I10778" t="s">
        <v>34</v>
      </c>
      <c r="J10778" t="s">
        <v>28776</v>
      </c>
      <c r="K10778" t="s">
        <v>6348</v>
      </c>
      <c r="L10778" t="s">
        <v>54</v>
      </c>
      <c r="M10778">
        <v>7</v>
      </c>
      <c r="N10778" t="s">
        <v>109</v>
      </c>
      <c r="O10778" s="3">
        <v>45293</v>
      </c>
      <c r="P10778" s="3">
        <v>45309</v>
      </c>
      <c r="Q10778">
        <v>683</v>
      </c>
      <c r="R10778">
        <v>8</v>
      </c>
      <c r="S10778" t="s">
        <v>136</v>
      </c>
    </row>
    <row r="10779" spans="1:19" x14ac:dyDescent="0.45">
      <c r="A10779" t="s">
        <v>20914</v>
      </c>
      <c r="B10779" t="s">
        <v>73</v>
      </c>
      <c r="C10779">
        <v>244280</v>
      </c>
      <c r="D10779" t="s">
        <v>59</v>
      </c>
      <c r="E10779" t="s">
        <v>28783</v>
      </c>
      <c r="F10779" t="s">
        <v>28772</v>
      </c>
      <c r="G10779" t="s">
        <v>68</v>
      </c>
      <c r="H10779" t="s">
        <v>28773</v>
      </c>
      <c r="I10779" t="s">
        <v>52</v>
      </c>
      <c r="J10779" t="s">
        <v>28780</v>
      </c>
      <c r="K10779" t="s">
        <v>20915</v>
      </c>
      <c r="L10779" t="s">
        <v>27</v>
      </c>
      <c r="M10779">
        <v>10</v>
      </c>
      <c r="N10779" t="s">
        <v>130</v>
      </c>
      <c r="O10779" s="3">
        <v>45444</v>
      </c>
      <c r="P10779" s="3">
        <v>45475</v>
      </c>
      <c r="Q10779">
        <v>2424</v>
      </c>
      <c r="R10779">
        <v>6.8</v>
      </c>
      <c r="S10779" t="s">
        <v>49</v>
      </c>
    </row>
    <row r="10780" spans="1:19" x14ac:dyDescent="0.45">
      <c r="A10780" t="s">
        <v>20916</v>
      </c>
      <c r="B10780" t="s">
        <v>51</v>
      </c>
      <c r="C10780">
        <v>92385</v>
      </c>
      <c r="D10780" t="s">
        <v>74</v>
      </c>
      <c r="E10780" t="s">
        <v>28777</v>
      </c>
      <c r="F10780" t="s">
        <v>28784</v>
      </c>
      <c r="G10780" t="s">
        <v>75</v>
      </c>
      <c r="H10780" t="s">
        <v>28773</v>
      </c>
      <c r="I10780" t="s">
        <v>75</v>
      </c>
      <c r="J10780" t="s">
        <v>28780</v>
      </c>
      <c r="K10780" t="s">
        <v>20917</v>
      </c>
      <c r="L10780" t="s">
        <v>54</v>
      </c>
      <c r="M10780">
        <v>3</v>
      </c>
      <c r="N10780" t="s">
        <v>55</v>
      </c>
      <c r="O10780" s="3">
        <v>45620</v>
      </c>
      <c r="P10780" s="3">
        <v>45680</v>
      </c>
      <c r="Q10780">
        <v>526</v>
      </c>
      <c r="R10780">
        <v>7.5</v>
      </c>
      <c r="S10780" t="s">
        <v>235</v>
      </c>
    </row>
    <row r="10781" spans="1:19" x14ac:dyDescent="0.45">
      <c r="A10781" t="s">
        <v>20918</v>
      </c>
      <c r="B10781" t="s">
        <v>73</v>
      </c>
      <c r="C10781">
        <v>130938</v>
      </c>
      <c r="D10781" t="s">
        <v>21</v>
      </c>
      <c r="E10781" t="s">
        <v>28771</v>
      </c>
      <c r="F10781" t="s">
        <v>28784</v>
      </c>
      <c r="G10781" t="s">
        <v>63</v>
      </c>
      <c r="H10781" t="s">
        <v>28779</v>
      </c>
      <c r="I10781" t="s">
        <v>63</v>
      </c>
      <c r="J10781" t="s">
        <v>28774</v>
      </c>
      <c r="K10781" t="s">
        <v>10905</v>
      </c>
      <c r="L10781" t="s">
        <v>54</v>
      </c>
      <c r="M10781">
        <v>8</v>
      </c>
      <c r="N10781" t="s">
        <v>48</v>
      </c>
      <c r="O10781" s="3">
        <v>45664</v>
      </c>
      <c r="P10781" s="3">
        <v>45693</v>
      </c>
      <c r="Q10781">
        <v>955</v>
      </c>
      <c r="R10781">
        <v>6</v>
      </c>
      <c r="S10781" t="s">
        <v>81</v>
      </c>
    </row>
    <row r="10782" spans="1:19" x14ac:dyDescent="0.45">
      <c r="A10782" t="s">
        <v>20919</v>
      </c>
      <c r="B10782" t="s">
        <v>51</v>
      </c>
      <c r="C10782">
        <v>176405</v>
      </c>
      <c r="D10782" t="s">
        <v>21</v>
      </c>
      <c r="E10782" t="s">
        <v>28771</v>
      </c>
      <c r="F10782" t="s">
        <v>28784</v>
      </c>
      <c r="G10782" t="s">
        <v>134</v>
      </c>
      <c r="H10782" t="s">
        <v>28779</v>
      </c>
      <c r="I10782" t="s">
        <v>134</v>
      </c>
      <c r="J10782" t="s">
        <v>28776</v>
      </c>
      <c r="K10782" t="s">
        <v>19721</v>
      </c>
      <c r="L10782" t="s">
        <v>27</v>
      </c>
      <c r="M10782">
        <v>6</v>
      </c>
      <c r="N10782" t="s">
        <v>37</v>
      </c>
      <c r="O10782" s="3">
        <v>45469</v>
      </c>
      <c r="P10782" s="3">
        <v>45534</v>
      </c>
      <c r="Q10782">
        <v>1671</v>
      </c>
      <c r="R10782">
        <v>8.6</v>
      </c>
      <c r="S10782" t="s">
        <v>49</v>
      </c>
    </row>
    <row r="10783" spans="1:19" x14ac:dyDescent="0.45">
      <c r="A10783" t="s">
        <v>20920</v>
      </c>
      <c r="B10783" t="s">
        <v>191</v>
      </c>
      <c r="C10783">
        <v>80209</v>
      </c>
      <c r="D10783" t="s">
        <v>21</v>
      </c>
      <c r="E10783" t="s">
        <v>28771</v>
      </c>
      <c r="F10783" t="s">
        <v>28784</v>
      </c>
      <c r="G10783" t="s">
        <v>166</v>
      </c>
      <c r="H10783" t="s">
        <v>28782</v>
      </c>
      <c r="I10783" t="s">
        <v>166</v>
      </c>
      <c r="J10783" t="s">
        <v>28780</v>
      </c>
      <c r="K10783" t="s">
        <v>20921</v>
      </c>
      <c r="L10783" t="s">
        <v>27</v>
      </c>
      <c r="M10783">
        <v>5</v>
      </c>
      <c r="N10783" t="s">
        <v>55</v>
      </c>
      <c r="O10783" s="3">
        <v>45348</v>
      </c>
      <c r="P10783" s="3">
        <v>45401</v>
      </c>
      <c r="Q10783">
        <v>1962</v>
      </c>
      <c r="R10783">
        <v>8.6999999999999993</v>
      </c>
      <c r="S10783" t="s">
        <v>235</v>
      </c>
    </row>
    <row r="10784" spans="1:19" x14ac:dyDescent="0.45">
      <c r="A10784" t="s">
        <v>20922</v>
      </c>
      <c r="B10784" t="s">
        <v>51</v>
      </c>
      <c r="C10784">
        <v>239265</v>
      </c>
      <c r="D10784" t="s">
        <v>21</v>
      </c>
      <c r="E10784" t="s">
        <v>28783</v>
      </c>
      <c r="F10784" t="s">
        <v>28784</v>
      </c>
      <c r="G10784" t="s">
        <v>92</v>
      </c>
      <c r="H10784" t="s">
        <v>28773</v>
      </c>
      <c r="I10784" t="s">
        <v>92</v>
      </c>
      <c r="J10784" t="s">
        <v>28780</v>
      </c>
      <c r="K10784" t="s">
        <v>10079</v>
      </c>
      <c r="L10784" t="s">
        <v>47</v>
      </c>
      <c r="M10784">
        <v>11</v>
      </c>
      <c r="N10784" t="s">
        <v>85</v>
      </c>
      <c r="O10784" s="3">
        <v>45724</v>
      </c>
      <c r="P10784" s="3">
        <v>45791</v>
      </c>
      <c r="Q10784">
        <v>1396</v>
      </c>
      <c r="R10784">
        <v>9</v>
      </c>
      <c r="S10784" t="s">
        <v>120</v>
      </c>
    </row>
    <row r="10785" spans="1:19" x14ac:dyDescent="0.45">
      <c r="A10785" t="s">
        <v>20923</v>
      </c>
      <c r="B10785" t="s">
        <v>83</v>
      </c>
      <c r="C10785">
        <v>204259</v>
      </c>
      <c r="D10785" t="s">
        <v>21</v>
      </c>
      <c r="E10785" t="s">
        <v>28771</v>
      </c>
      <c r="F10785" t="s">
        <v>28781</v>
      </c>
      <c r="G10785" t="s">
        <v>43</v>
      </c>
      <c r="H10785" t="s">
        <v>28779</v>
      </c>
      <c r="I10785" t="s">
        <v>43</v>
      </c>
      <c r="J10785" t="s">
        <v>28774</v>
      </c>
      <c r="K10785" t="s">
        <v>20924</v>
      </c>
      <c r="L10785" t="s">
        <v>47</v>
      </c>
      <c r="M10785">
        <v>7</v>
      </c>
      <c r="N10785" t="s">
        <v>85</v>
      </c>
      <c r="O10785" s="3">
        <v>45468</v>
      </c>
      <c r="P10785" s="3">
        <v>45510</v>
      </c>
      <c r="Q10785">
        <v>2482</v>
      </c>
      <c r="R10785">
        <v>6.6</v>
      </c>
      <c r="S10785" t="s">
        <v>125</v>
      </c>
    </row>
    <row r="10786" spans="1:19" x14ac:dyDescent="0.45">
      <c r="A10786" t="s">
        <v>20925</v>
      </c>
      <c r="B10786" t="s">
        <v>153</v>
      </c>
      <c r="C10786">
        <v>180794</v>
      </c>
      <c r="D10786" t="s">
        <v>59</v>
      </c>
      <c r="E10786" t="s">
        <v>28783</v>
      </c>
      <c r="F10786" t="s">
        <v>28784</v>
      </c>
      <c r="G10786" t="s">
        <v>128</v>
      </c>
      <c r="H10786" t="s">
        <v>28782</v>
      </c>
      <c r="I10786" t="s">
        <v>88</v>
      </c>
      <c r="J10786" t="s">
        <v>28780</v>
      </c>
      <c r="K10786" t="s">
        <v>20926</v>
      </c>
      <c r="L10786" t="s">
        <v>36</v>
      </c>
      <c r="M10786">
        <v>17</v>
      </c>
      <c r="N10786" t="s">
        <v>94</v>
      </c>
      <c r="O10786" s="3">
        <v>45432</v>
      </c>
      <c r="P10786" s="3">
        <v>45487</v>
      </c>
      <c r="Q10786">
        <v>2115</v>
      </c>
      <c r="R10786">
        <v>9.6</v>
      </c>
      <c r="S10786" t="s">
        <v>242</v>
      </c>
    </row>
    <row r="10787" spans="1:19" x14ac:dyDescent="0.45">
      <c r="A10787" t="s">
        <v>20927</v>
      </c>
      <c r="B10787" t="s">
        <v>83</v>
      </c>
      <c r="C10787">
        <v>117834</v>
      </c>
      <c r="D10787" t="s">
        <v>21</v>
      </c>
      <c r="E10787" t="s">
        <v>28783</v>
      </c>
      <c r="F10787" t="s">
        <v>28781</v>
      </c>
      <c r="G10787" t="s">
        <v>174</v>
      </c>
      <c r="H10787" t="s">
        <v>28773</v>
      </c>
      <c r="I10787" t="s">
        <v>174</v>
      </c>
      <c r="J10787" t="s">
        <v>28776</v>
      </c>
      <c r="K10787" t="s">
        <v>20928</v>
      </c>
      <c r="L10787" t="s">
        <v>36</v>
      </c>
      <c r="M10787">
        <v>15</v>
      </c>
      <c r="N10787" t="s">
        <v>48</v>
      </c>
      <c r="O10787" s="3">
        <v>45426</v>
      </c>
      <c r="P10787" s="3">
        <v>45489</v>
      </c>
      <c r="Q10787">
        <v>1378</v>
      </c>
      <c r="R10787">
        <v>7.1</v>
      </c>
      <c r="S10787" t="s">
        <v>56</v>
      </c>
    </row>
    <row r="10788" spans="1:19" x14ac:dyDescent="0.45">
      <c r="A10788" t="s">
        <v>20929</v>
      </c>
      <c r="B10788" t="s">
        <v>51</v>
      </c>
      <c r="C10788">
        <v>66276</v>
      </c>
      <c r="D10788" t="s">
        <v>21</v>
      </c>
      <c r="E10788" t="s">
        <v>28771</v>
      </c>
      <c r="F10788" t="s">
        <v>28778</v>
      </c>
      <c r="G10788" t="s">
        <v>24</v>
      </c>
      <c r="H10788" t="s">
        <v>28782</v>
      </c>
      <c r="I10788" t="s">
        <v>33</v>
      </c>
      <c r="J10788" t="s">
        <v>28776</v>
      </c>
      <c r="K10788" t="s">
        <v>20930</v>
      </c>
      <c r="L10788" t="s">
        <v>47</v>
      </c>
      <c r="M10788">
        <v>8</v>
      </c>
      <c r="N10788" t="s">
        <v>105</v>
      </c>
      <c r="O10788" s="3">
        <v>45753</v>
      </c>
      <c r="P10788" s="3">
        <v>45774</v>
      </c>
      <c r="Q10788">
        <v>2097</v>
      </c>
      <c r="R10788">
        <v>8.3000000000000007</v>
      </c>
      <c r="S10788" t="s">
        <v>86</v>
      </c>
    </row>
    <row r="10789" spans="1:19" x14ac:dyDescent="0.45">
      <c r="A10789" t="s">
        <v>20931</v>
      </c>
      <c r="B10789" t="s">
        <v>191</v>
      </c>
      <c r="C10789">
        <v>49284</v>
      </c>
      <c r="D10789" t="s">
        <v>21</v>
      </c>
      <c r="E10789" t="s">
        <v>28775</v>
      </c>
      <c r="F10789" t="s">
        <v>28781</v>
      </c>
      <c r="G10789" t="s">
        <v>166</v>
      </c>
      <c r="H10789" t="s">
        <v>28773</v>
      </c>
      <c r="I10789" t="s">
        <v>43</v>
      </c>
      <c r="J10789" t="s">
        <v>28776</v>
      </c>
      <c r="K10789" t="s">
        <v>20932</v>
      </c>
      <c r="L10789" t="s">
        <v>47</v>
      </c>
      <c r="M10789">
        <v>0</v>
      </c>
      <c r="N10789" t="s">
        <v>130</v>
      </c>
      <c r="O10789" s="3">
        <v>45359</v>
      </c>
      <c r="P10789" s="3">
        <v>45415</v>
      </c>
      <c r="Q10789">
        <v>1869</v>
      </c>
      <c r="R10789">
        <v>8.6999999999999993</v>
      </c>
      <c r="S10789" t="s">
        <v>182</v>
      </c>
    </row>
    <row r="10790" spans="1:19" x14ac:dyDescent="0.45">
      <c r="A10790" t="s">
        <v>20933</v>
      </c>
      <c r="B10790" t="s">
        <v>91</v>
      </c>
      <c r="C10790">
        <v>127447</v>
      </c>
      <c r="D10790" t="s">
        <v>21</v>
      </c>
      <c r="E10790" t="s">
        <v>28771</v>
      </c>
      <c r="F10790" t="s">
        <v>28784</v>
      </c>
      <c r="G10790" t="s">
        <v>33</v>
      </c>
      <c r="H10790" t="s">
        <v>28782</v>
      </c>
      <c r="I10790" t="s">
        <v>33</v>
      </c>
      <c r="J10790" t="s">
        <v>28780</v>
      </c>
      <c r="K10790" t="s">
        <v>20934</v>
      </c>
      <c r="L10790" t="s">
        <v>36</v>
      </c>
      <c r="M10790">
        <v>9</v>
      </c>
      <c r="N10790" t="s">
        <v>157</v>
      </c>
      <c r="O10790" s="3">
        <v>45321</v>
      </c>
      <c r="P10790" s="3">
        <v>45379</v>
      </c>
      <c r="Q10790">
        <v>2080</v>
      </c>
      <c r="R10790">
        <v>9.8000000000000007</v>
      </c>
      <c r="S10790" t="s">
        <v>125</v>
      </c>
    </row>
    <row r="10791" spans="1:19" x14ac:dyDescent="0.45">
      <c r="A10791" t="s">
        <v>20935</v>
      </c>
      <c r="B10791" t="s">
        <v>191</v>
      </c>
      <c r="C10791">
        <v>104274</v>
      </c>
      <c r="D10791" t="s">
        <v>21</v>
      </c>
      <c r="E10791" t="s">
        <v>28783</v>
      </c>
      <c r="F10791" t="s">
        <v>28772</v>
      </c>
      <c r="G10791" t="s">
        <v>34</v>
      </c>
      <c r="H10791" t="s">
        <v>28773</v>
      </c>
      <c r="I10791" t="s">
        <v>34</v>
      </c>
      <c r="J10791" t="s">
        <v>28776</v>
      </c>
      <c r="K10791" t="s">
        <v>20936</v>
      </c>
      <c r="L10791" t="s">
        <v>27</v>
      </c>
      <c r="M10791">
        <v>12</v>
      </c>
      <c r="N10791" t="s">
        <v>94</v>
      </c>
      <c r="O10791" s="3">
        <v>45296</v>
      </c>
      <c r="P10791" s="3">
        <v>45357</v>
      </c>
      <c r="Q10791">
        <v>1564</v>
      </c>
      <c r="R10791">
        <v>6.5</v>
      </c>
      <c r="S10791" t="s">
        <v>81</v>
      </c>
    </row>
    <row r="10792" spans="1:19" x14ac:dyDescent="0.45">
      <c r="A10792" t="s">
        <v>20937</v>
      </c>
      <c r="B10792" t="s">
        <v>111</v>
      </c>
      <c r="C10792">
        <v>52904</v>
      </c>
      <c r="D10792" t="s">
        <v>59</v>
      </c>
      <c r="E10792" t="s">
        <v>28775</v>
      </c>
      <c r="F10792" t="s">
        <v>28781</v>
      </c>
      <c r="G10792" t="s">
        <v>61</v>
      </c>
      <c r="H10792" t="s">
        <v>28782</v>
      </c>
      <c r="I10792" t="s">
        <v>61</v>
      </c>
      <c r="J10792" t="s">
        <v>28780</v>
      </c>
      <c r="K10792" t="s">
        <v>20938</v>
      </c>
      <c r="L10792" t="s">
        <v>47</v>
      </c>
      <c r="M10792">
        <v>0</v>
      </c>
      <c r="N10792" t="s">
        <v>77</v>
      </c>
      <c r="O10792" s="3">
        <v>45573</v>
      </c>
      <c r="P10792" s="3">
        <v>45627</v>
      </c>
      <c r="Q10792">
        <v>2427</v>
      </c>
      <c r="R10792">
        <v>5.4</v>
      </c>
      <c r="S10792" t="s">
        <v>120</v>
      </c>
    </row>
    <row r="10793" spans="1:19" x14ac:dyDescent="0.45">
      <c r="A10793" t="s">
        <v>20939</v>
      </c>
      <c r="B10793" t="s">
        <v>20</v>
      </c>
      <c r="C10793">
        <v>117206</v>
      </c>
      <c r="D10793" t="s">
        <v>21</v>
      </c>
      <c r="E10793" t="s">
        <v>28777</v>
      </c>
      <c r="F10793" t="s">
        <v>28772</v>
      </c>
      <c r="G10793" t="s">
        <v>161</v>
      </c>
      <c r="H10793" t="s">
        <v>28773</v>
      </c>
      <c r="I10793" t="s">
        <v>161</v>
      </c>
      <c r="J10793" t="s">
        <v>28780</v>
      </c>
      <c r="K10793" t="s">
        <v>20940</v>
      </c>
      <c r="L10793" t="s">
        <v>47</v>
      </c>
      <c r="M10793">
        <v>2</v>
      </c>
      <c r="N10793" t="s">
        <v>98</v>
      </c>
      <c r="O10793" s="3">
        <v>45655</v>
      </c>
      <c r="P10793" s="3">
        <v>45723</v>
      </c>
      <c r="Q10793">
        <v>796</v>
      </c>
      <c r="R10793">
        <v>9.1</v>
      </c>
      <c r="S10793" t="s">
        <v>125</v>
      </c>
    </row>
    <row r="10794" spans="1:19" x14ac:dyDescent="0.45">
      <c r="A10794" t="s">
        <v>20941</v>
      </c>
      <c r="B10794" t="s">
        <v>145</v>
      </c>
      <c r="C10794">
        <v>113350</v>
      </c>
      <c r="D10794" t="s">
        <v>21</v>
      </c>
      <c r="E10794" t="s">
        <v>28783</v>
      </c>
      <c r="F10794" t="s">
        <v>28772</v>
      </c>
      <c r="G10794" t="s">
        <v>52</v>
      </c>
      <c r="H10794" t="s">
        <v>28782</v>
      </c>
      <c r="I10794" t="s">
        <v>52</v>
      </c>
      <c r="J10794" t="s">
        <v>28774</v>
      </c>
      <c r="K10794" t="s">
        <v>20942</v>
      </c>
      <c r="L10794" t="s">
        <v>27</v>
      </c>
      <c r="M10794">
        <v>12</v>
      </c>
      <c r="N10794" t="s">
        <v>85</v>
      </c>
      <c r="O10794" s="3">
        <v>45659</v>
      </c>
      <c r="P10794" s="3">
        <v>45726</v>
      </c>
      <c r="Q10794">
        <v>921</v>
      </c>
      <c r="R10794">
        <v>6</v>
      </c>
      <c r="S10794" t="s">
        <v>101</v>
      </c>
    </row>
    <row r="10795" spans="1:19" x14ac:dyDescent="0.45">
      <c r="A10795" t="s">
        <v>20943</v>
      </c>
      <c r="B10795" t="s">
        <v>58</v>
      </c>
      <c r="C10795">
        <v>239159</v>
      </c>
      <c r="D10795" t="s">
        <v>21</v>
      </c>
      <c r="E10795" t="s">
        <v>28783</v>
      </c>
      <c r="F10795" t="s">
        <v>28778</v>
      </c>
      <c r="G10795" t="s">
        <v>43</v>
      </c>
      <c r="H10795" t="s">
        <v>28782</v>
      </c>
      <c r="I10795" t="s">
        <v>43</v>
      </c>
      <c r="J10795" t="s">
        <v>28774</v>
      </c>
      <c r="K10795" t="s">
        <v>20944</v>
      </c>
      <c r="L10795" t="s">
        <v>36</v>
      </c>
      <c r="M10795">
        <v>17</v>
      </c>
      <c r="N10795" t="s">
        <v>77</v>
      </c>
      <c r="O10795" s="3">
        <v>45760</v>
      </c>
      <c r="P10795" s="3">
        <v>45820</v>
      </c>
      <c r="Q10795">
        <v>1110</v>
      </c>
      <c r="R10795">
        <v>9.4</v>
      </c>
      <c r="S10795" t="s">
        <v>136</v>
      </c>
    </row>
    <row r="10796" spans="1:19" x14ac:dyDescent="0.45">
      <c r="A10796" t="s">
        <v>20945</v>
      </c>
      <c r="B10796" t="s">
        <v>51</v>
      </c>
      <c r="C10796">
        <v>52428</v>
      </c>
      <c r="D10796" t="s">
        <v>21</v>
      </c>
      <c r="E10796" t="s">
        <v>28777</v>
      </c>
      <c r="F10796" t="s">
        <v>28778</v>
      </c>
      <c r="G10796" t="s">
        <v>45</v>
      </c>
      <c r="H10796" t="s">
        <v>28782</v>
      </c>
      <c r="I10796" t="s">
        <v>45</v>
      </c>
      <c r="J10796" t="s">
        <v>28774</v>
      </c>
      <c r="K10796" t="s">
        <v>2501</v>
      </c>
      <c r="L10796" t="s">
        <v>47</v>
      </c>
      <c r="M10796">
        <v>3</v>
      </c>
      <c r="N10796" t="s">
        <v>94</v>
      </c>
      <c r="O10796" s="3">
        <v>45577</v>
      </c>
      <c r="P10796" s="3">
        <v>45592</v>
      </c>
      <c r="Q10796">
        <v>2035</v>
      </c>
      <c r="R10796">
        <v>7.3</v>
      </c>
      <c r="S10796" t="s">
        <v>78</v>
      </c>
    </row>
    <row r="10797" spans="1:19" x14ac:dyDescent="0.45">
      <c r="A10797" t="s">
        <v>20946</v>
      </c>
      <c r="B10797" t="s">
        <v>73</v>
      </c>
      <c r="C10797">
        <v>44793</v>
      </c>
      <c r="D10797" t="s">
        <v>21</v>
      </c>
      <c r="E10797" t="s">
        <v>28775</v>
      </c>
      <c r="F10797" t="s">
        <v>28784</v>
      </c>
      <c r="G10797" t="s">
        <v>28786</v>
      </c>
      <c r="H10797" t="s">
        <v>28773</v>
      </c>
      <c r="I10797" t="s">
        <v>28786</v>
      </c>
      <c r="J10797" t="s">
        <v>28780</v>
      </c>
      <c r="K10797" t="s">
        <v>20947</v>
      </c>
      <c r="L10797" t="s">
        <v>47</v>
      </c>
      <c r="M10797">
        <v>0</v>
      </c>
      <c r="N10797" t="s">
        <v>28</v>
      </c>
      <c r="O10797" s="3">
        <v>45684</v>
      </c>
      <c r="P10797" s="3">
        <v>45732</v>
      </c>
      <c r="Q10797">
        <v>914</v>
      </c>
      <c r="R10797">
        <v>6.1</v>
      </c>
      <c r="S10797" t="s">
        <v>125</v>
      </c>
    </row>
    <row r="10798" spans="1:19" x14ac:dyDescent="0.45">
      <c r="A10798" t="s">
        <v>20948</v>
      </c>
      <c r="B10798" t="s">
        <v>122</v>
      </c>
      <c r="C10798">
        <v>84756</v>
      </c>
      <c r="D10798" t="s">
        <v>21</v>
      </c>
      <c r="E10798" t="s">
        <v>28775</v>
      </c>
      <c r="F10798" t="s">
        <v>28778</v>
      </c>
      <c r="G10798" t="s">
        <v>43</v>
      </c>
      <c r="H10798" t="s">
        <v>28782</v>
      </c>
      <c r="I10798" t="s">
        <v>166</v>
      </c>
      <c r="J10798" t="s">
        <v>28780</v>
      </c>
      <c r="K10798" t="s">
        <v>20949</v>
      </c>
      <c r="L10798" t="s">
        <v>54</v>
      </c>
      <c r="M10798">
        <v>1</v>
      </c>
      <c r="N10798" t="s">
        <v>28</v>
      </c>
      <c r="O10798" s="3">
        <v>45514</v>
      </c>
      <c r="P10798" s="3">
        <v>45547</v>
      </c>
      <c r="Q10798">
        <v>2408</v>
      </c>
      <c r="R10798">
        <v>9.1999999999999993</v>
      </c>
      <c r="S10798" t="s">
        <v>56</v>
      </c>
    </row>
    <row r="10799" spans="1:19" x14ac:dyDescent="0.45">
      <c r="A10799" t="s">
        <v>20950</v>
      </c>
      <c r="B10799" t="s">
        <v>122</v>
      </c>
      <c r="C10799">
        <v>61454</v>
      </c>
      <c r="D10799" t="s">
        <v>21</v>
      </c>
      <c r="E10799" t="s">
        <v>28775</v>
      </c>
      <c r="F10799" t="s">
        <v>28781</v>
      </c>
      <c r="G10799" t="s">
        <v>148</v>
      </c>
      <c r="H10799" t="s">
        <v>28773</v>
      </c>
      <c r="I10799" t="s">
        <v>161</v>
      </c>
      <c r="J10799" t="s">
        <v>28780</v>
      </c>
      <c r="K10799" t="s">
        <v>20951</v>
      </c>
      <c r="L10799" t="s">
        <v>54</v>
      </c>
      <c r="M10799">
        <v>0</v>
      </c>
      <c r="N10799" t="s">
        <v>48</v>
      </c>
      <c r="O10799" s="3">
        <v>45747</v>
      </c>
      <c r="P10799" s="3">
        <v>45813</v>
      </c>
      <c r="Q10799">
        <v>1427</v>
      </c>
      <c r="R10799">
        <v>6</v>
      </c>
      <c r="S10799" t="s">
        <v>56</v>
      </c>
    </row>
    <row r="10800" spans="1:19" x14ac:dyDescent="0.45">
      <c r="A10800" t="s">
        <v>20952</v>
      </c>
      <c r="B10800" t="s">
        <v>83</v>
      </c>
      <c r="C10800">
        <v>38705</v>
      </c>
      <c r="D10800" t="s">
        <v>21</v>
      </c>
      <c r="E10800" t="s">
        <v>28775</v>
      </c>
      <c r="F10800" t="s">
        <v>28772</v>
      </c>
      <c r="G10800" t="s">
        <v>34</v>
      </c>
      <c r="H10800" t="s">
        <v>28782</v>
      </c>
      <c r="I10800" t="s">
        <v>34</v>
      </c>
      <c r="J10800" t="s">
        <v>28780</v>
      </c>
      <c r="K10800" t="s">
        <v>20953</v>
      </c>
      <c r="L10800" t="s">
        <v>47</v>
      </c>
      <c r="M10800">
        <v>0</v>
      </c>
      <c r="N10800" t="s">
        <v>105</v>
      </c>
      <c r="O10800" s="3">
        <v>45640</v>
      </c>
      <c r="P10800" s="3">
        <v>45678</v>
      </c>
      <c r="Q10800">
        <v>608</v>
      </c>
      <c r="R10800">
        <v>6.2</v>
      </c>
      <c r="S10800" t="s">
        <v>86</v>
      </c>
    </row>
    <row r="10801" spans="1:19" x14ac:dyDescent="0.45">
      <c r="A10801" t="s">
        <v>20954</v>
      </c>
      <c r="B10801" t="s">
        <v>58</v>
      </c>
      <c r="C10801">
        <v>111158</v>
      </c>
      <c r="D10801" t="s">
        <v>21</v>
      </c>
      <c r="E10801" t="s">
        <v>28777</v>
      </c>
      <c r="F10801" t="s">
        <v>28778</v>
      </c>
      <c r="G10801" t="s">
        <v>161</v>
      </c>
      <c r="H10801" t="s">
        <v>28773</v>
      </c>
      <c r="I10801" t="s">
        <v>128</v>
      </c>
      <c r="J10801" t="s">
        <v>28776</v>
      </c>
      <c r="K10801" t="s">
        <v>20955</v>
      </c>
      <c r="L10801" t="s">
        <v>47</v>
      </c>
      <c r="M10801">
        <v>2</v>
      </c>
      <c r="N10801" t="s">
        <v>37</v>
      </c>
      <c r="O10801" s="3">
        <v>45454</v>
      </c>
      <c r="P10801" s="3">
        <v>45499</v>
      </c>
      <c r="Q10801">
        <v>1577</v>
      </c>
      <c r="R10801">
        <v>7.1</v>
      </c>
      <c r="S10801" t="s">
        <v>56</v>
      </c>
    </row>
    <row r="10802" spans="1:19" x14ac:dyDescent="0.45">
      <c r="A10802" t="s">
        <v>20956</v>
      </c>
      <c r="B10802" t="s">
        <v>145</v>
      </c>
      <c r="C10802">
        <v>139252</v>
      </c>
      <c r="D10802" t="s">
        <v>21</v>
      </c>
      <c r="E10802" t="s">
        <v>28783</v>
      </c>
      <c r="F10802" t="s">
        <v>28781</v>
      </c>
      <c r="G10802" t="s">
        <v>88</v>
      </c>
      <c r="H10802" t="s">
        <v>28773</v>
      </c>
      <c r="I10802" t="s">
        <v>88</v>
      </c>
      <c r="J10802" t="s">
        <v>28776</v>
      </c>
      <c r="K10802" t="s">
        <v>20957</v>
      </c>
      <c r="L10802" t="s">
        <v>54</v>
      </c>
      <c r="M10802">
        <v>15</v>
      </c>
      <c r="N10802" t="s">
        <v>109</v>
      </c>
      <c r="O10802" s="3">
        <v>45369</v>
      </c>
      <c r="P10802" s="3">
        <v>45408</v>
      </c>
      <c r="Q10802">
        <v>2078</v>
      </c>
      <c r="R10802">
        <v>6.6</v>
      </c>
      <c r="S10802" t="s">
        <v>81</v>
      </c>
    </row>
    <row r="10803" spans="1:19" x14ac:dyDescent="0.45">
      <c r="A10803" t="s">
        <v>20958</v>
      </c>
      <c r="B10803" t="s">
        <v>83</v>
      </c>
      <c r="C10803">
        <v>124840</v>
      </c>
      <c r="D10803" t="s">
        <v>21</v>
      </c>
      <c r="E10803" t="s">
        <v>28783</v>
      </c>
      <c r="F10803" t="s">
        <v>28781</v>
      </c>
      <c r="G10803" t="s">
        <v>52</v>
      </c>
      <c r="H10803" t="s">
        <v>28782</v>
      </c>
      <c r="I10803" t="s">
        <v>52</v>
      </c>
      <c r="J10803" t="s">
        <v>28780</v>
      </c>
      <c r="K10803" t="s">
        <v>20959</v>
      </c>
      <c r="L10803" t="s">
        <v>47</v>
      </c>
      <c r="M10803">
        <v>16</v>
      </c>
      <c r="N10803" t="s">
        <v>37</v>
      </c>
      <c r="O10803" s="3">
        <v>45748</v>
      </c>
      <c r="P10803" s="3">
        <v>45776</v>
      </c>
      <c r="Q10803">
        <v>873</v>
      </c>
      <c r="R10803">
        <v>8.5</v>
      </c>
      <c r="S10803" t="s">
        <v>65</v>
      </c>
    </row>
    <row r="10804" spans="1:19" x14ac:dyDescent="0.45">
      <c r="A10804" t="s">
        <v>20960</v>
      </c>
      <c r="B10804" t="s">
        <v>127</v>
      </c>
      <c r="C10804">
        <v>58889</v>
      </c>
      <c r="D10804" t="s">
        <v>21</v>
      </c>
      <c r="E10804" t="s">
        <v>28777</v>
      </c>
      <c r="F10804" t="s">
        <v>28781</v>
      </c>
      <c r="G10804" t="s">
        <v>24</v>
      </c>
      <c r="H10804" t="s">
        <v>28773</v>
      </c>
      <c r="I10804" t="s">
        <v>24</v>
      </c>
      <c r="J10804" t="s">
        <v>28774</v>
      </c>
      <c r="K10804" t="s">
        <v>20961</v>
      </c>
      <c r="L10804" t="s">
        <v>36</v>
      </c>
      <c r="M10804">
        <v>4</v>
      </c>
      <c r="N10804" t="s">
        <v>109</v>
      </c>
      <c r="O10804" s="3">
        <v>45532</v>
      </c>
      <c r="P10804" s="3">
        <v>45571</v>
      </c>
      <c r="Q10804">
        <v>918</v>
      </c>
      <c r="R10804">
        <v>5.7</v>
      </c>
      <c r="S10804" t="s">
        <v>81</v>
      </c>
    </row>
    <row r="10805" spans="1:19" x14ac:dyDescent="0.45">
      <c r="A10805" t="s">
        <v>20962</v>
      </c>
      <c r="B10805" t="s">
        <v>169</v>
      </c>
      <c r="C10805">
        <v>102681</v>
      </c>
      <c r="D10805" t="s">
        <v>21</v>
      </c>
      <c r="E10805" t="s">
        <v>28783</v>
      </c>
      <c r="F10805" t="s">
        <v>28778</v>
      </c>
      <c r="G10805" t="s">
        <v>28786</v>
      </c>
      <c r="H10805" t="s">
        <v>28773</v>
      </c>
      <c r="I10805" t="s">
        <v>28786</v>
      </c>
      <c r="J10805" t="s">
        <v>28776</v>
      </c>
      <c r="K10805" t="s">
        <v>19013</v>
      </c>
      <c r="L10805" t="s">
        <v>47</v>
      </c>
      <c r="M10805">
        <v>18</v>
      </c>
      <c r="N10805" t="s">
        <v>48</v>
      </c>
      <c r="O10805" s="3">
        <v>45744</v>
      </c>
      <c r="P10805" s="3">
        <v>45793</v>
      </c>
      <c r="Q10805">
        <v>1379</v>
      </c>
      <c r="R10805">
        <v>7.8</v>
      </c>
      <c r="S10805" t="s">
        <v>71</v>
      </c>
    </row>
    <row r="10806" spans="1:19" x14ac:dyDescent="0.45">
      <c r="A10806" t="s">
        <v>20963</v>
      </c>
      <c r="B10806" t="s">
        <v>191</v>
      </c>
      <c r="C10806">
        <v>76143</v>
      </c>
      <c r="D10806" t="s">
        <v>21</v>
      </c>
      <c r="E10806" t="s">
        <v>28775</v>
      </c>
      <c r="F10806" t="s">
        <v>28781</v>
      </c>
      <c r="G10806" t="s">
        <v>161</v>
      </c>
      <c r="H10806" t="s">
        <v>28779</v>
      </c>
      <c r="I10806" t="s">
        <v>161</v>
      </c>
      <c r="J10806" t="s">
        <v>28774</v>
      </c>
      <c r="K10806" t="s">
        <v>14120</v>
      </c>
      <c r="L10806" t="s">
        <v>54</v>
      </c>
      <c r="M10806">
        <v>1</v>
      </c>
      <c r="N10806" t="s">
        <v>116</v>
      </c>
      <c r="O10806" s="3">
        <v>45312</v>
      </c>
      <c r="P10806" s="3">
        <v>45368</v>
      </c>
      <c r="Q10806">
        <v>1208</v>
      </c>
      <c r="R10806">
        <v>7.3</v>
      </c>
      <c r="S10806" t="s">
        <v>235</v>
      </c>
    </row>
    <row r="10807" spans="1:19" x14ac:dyDescent="0.45">
      <c r="A10807" t="s">
        <v>20964</v>
      </c>
      <c r="B10807" t="s">
        <v>58</v>
      </c>
      <c r="C10807">
        <v>75551</v>
      </c>
      <c r="D10807" t="s">
        <v>21</v>
      </c>
      <c r="E10807" t="s">
        <v>28777</v>
      </c>
      <c r="F10807" t="s">
        <v>28778</v>
      </c>
      <c r="G10807" t="s">
        <v>34</v>
      </c>
      <c r="H10807" t="s">
        <v>28779</v>
      </c>
      <c r="I10807" t="s">
        <v>128</v>
      </c>
      <c r="J10807" t="s">
        <v>28774</v>
      </c>
      <c r="K10807" t="s">
        <v>20965</v>
      </c>
      <c r="L10807" t="s">
        <v>36</v>
      </c>
      <c r="M10807">
        <v>4</v>
      </c>
      <c r="N10807" t="s">
        <v>37</v>
      </c>
      <c r="O10807" s="3">
        <v>45417</v>
      </c>
      <c r="P10807" s="3">
        <v>45468</v>
      </c>
      <c r="Q10807">
        <v>2409</v>
      </c>
      <c r="R10807">
        <v>9.8000000000000007</v>
      </c>
      <c r="S10807" t="s">
        <v>29</v>
      </c>
    </row>
    <row r="10808" spans="1:19" x14ac:dyDescent="0.45">
      <c r="A10808" t="s">
        <v>20966</v>
      </c>
      <c r="B10808" t="s">
        <v>111</v>
      </c>
      <c r="C10808">
        <v>40121</v>
      </c>
      <c r="D10808" t="s">
        <v>21</v>
      </c>
      <c r="E10808" t="s">
        <v>28775</v>
      </c>
      <c r="F10808" t="s">
        <v>28772</v>
      </c>
      <c r="G10808" t="s">
        <v>24</v>
      </c>
      <c r="H10808" t="s">
        <v>28773</v>
      </c>
      <c r="I10808" t="s">
        <v>24</v>
      </c>
      <c r="J10808" t="s">
        <v>28774</v>
      </c>
      <c r="K10808" t="s">
        <v>20967</v>
      </c>
      <c r="L10808" t="s">
        <v>36</v>
      </c>
      <c r="M10808">
        <v>1</v>
      </c>
      <c r="N10808" t="s">
        <v>94</v>
      </c>
      <c r="O10808" s="3">
        <v>45426</v>
      </c>
      <c r="P10808" s="3">
        <v>45494</v>
      </c>
      <c r="Q10808">
        <v>1267</v>
      </c>
      <c r="R10808">
        <v>8.6999999999999993</v>
      </c>
      <c r="S10808" t="s">
        <v>29</v>
      </c>
    </row>
    <row r="10809" spans="1:19" x14ac:dyDescent="0.45">
      <c r="A10809" t="s">
        <v>20968</v>
      </c>
      <c r="B10809" t="s">
        <v>73</v>
      </c>
      <c r="C10809">
        <v>38151</v>
      </c>
      <c r="D10809" t="s">
        <v>21</v>
      </c>
      <c r="E10809" t="s">
        <v>28775</v>
      </c>
      <c r="F10809" t="s">
        <v>28784</v>
      </c>
      <c r="G10809" t="s">
        <v>166</v>
      </c>
      <c r="H10809" t="s">
        <v>28773</v>
      </c>
      <c r="I10809" t="s">
        <v>166</v>
      </c>
      <c r="J10809" t="s">
        <v>28780</v>
      </c>
      <c r="K10809" t="s">
        <v>20969</v>
      </c>
      <c r="L10809" t="s">
        <v>47</v>
      </c>
      <c r="M10809">
        <v>0</v>
      </c>
      <c r="N10809" t="s">
        <v>105</v>
      </c>
      <c r="O10809" s="3">
        <v>45571</v>
      </c>
      <c r="P10809" s="3">
        <v>45597</v>
      </c>
      <c r="Q10809">
        <v>1037</v>
      </c>
      <c r="R10809">
        <v>6.2</v>
      </c>
      <c r="S10809" t="s">
        <v>120</v>
      </c>
    </row>
    <row r="10810" spans="1:19" x14ac:dyDescent="0.45">
      <c r="A10810" t="s">
        <v>20970</v>
      </c>
      <c r="B10810" t="s">
        <v>145</v>
      </c>
      <c r="C10810">
        <v>80374</v>
      </c>
      <c r="D10810" t="s">
        <v>21</v>
      </c>
      <c r="E10810" t="s">
        <v>28771</v>
      </c>
      <c r="F10810" t="s">
        <v>28772</v>
      </c>
      <c r="G10810" t="s">
        <v>34</v>
      </c>
      <c r="H10810" t="s">
        <v>28773</v>
      </c>
      <c r="I10810" t="s">
        <v>128</v>
      </c>
      <c r="J10810" t="s">
        <v>28776</v>
      </c>
      <c r="K10810" t="s">
        <v>20971</v>
      </c>
      <c r="L10810" t="s">
        <v>27</v>
      </c>
      <c r="M10810">
        <v>8</v>
      </c>
      <c r="N10810" t="s">
        <v>55</v>
      </c>
      <c r="O10810" s="3">
        <v>45764</v>
      </c>
      <c r="P10810" s="3">
        <v>45826</v>
      </c>
      <c r="Q10810">
        <v>1194</v>
      </c>
      <c r="R10810">
        <v>5.3</v>
      </c>
      <c r="S10810" t="s">
        <v>65</v>
      </c>
    </row>
    <row r="10811" spans="1:19" x14ac:dyDescent="0.45">
      <c r="A10811" t="s">
        <v>20972</v>
      </c>
      <c r="B10811" t="s">
        <v>83</v>
      </c>
      <c r="C10811">
        <v>59219</v>
      </c>
      <c r="D10811" t="s">
        <v>21</v>
      </c>
      <c r="E10811" t="s">
        <v>28777</v>
      </c>
      <c r="F10811" t="s">
        <v>28778</v>
      </c>
      <c r="G10811" t="s">
        <v>174</v>
      </c>
      <c r="H10811" t="s">
        <v>28779</v>
      </c>
      <c r="I10811" t="s">
        <v>103</v>
      </c>
      <c r="J10811" t="s">
        <v>28774</v>
      </c>
      <c r="K10811" t="s">
        <v>20973</v>
      </c>
      <c r="L10811" t="s">
        <v>47</v>
      </c>
      <c r="M10811">
        <v>4</v>
      </c>
      <c r="N10811" t="s">
        <v>98</v>
      </c>
      <c r="O10811" s="3">
        <v>45313</v>
      </c>
      <c r="P10811" s="3">
        <v>45327</v>
      </c>
      <c r="Q10811">
        <v>1114</v>
      </c>
      <c r="R10811">
        <v>5.8</v>
      </c>
      <c r="S10811" t="s">
        <v>81</v>
      </c>
    </row>
    <row r="10812" spans="1:19" x14ac:dyDescent="0.45">
      <c r="A10812" t="s">
        <v>20974</v>
      </c>
      <c r="B10812" t="s">
        <v>184</v>
      </c>
      <c r="C10812">
        <v>82389</v>
      </c>
      <c r="D10812" t="s">
        <v>21</v>
      </c>
      <c r="E10812" t="s">
        <v>28777</v>
      </c>
      <c r="F10812" t="s">
        <v>28772</v>
      </c>
      <c r="G10812" t="s">
        <v>92</v>
      </c>
      <c r="H10812" t="s">
        <v>28782</v>
      </c>
      <c r="I10812" t="s">
        <v>148</v>
      </c>
      <c r="J10812" t="s">
        <v>28774</v>
      </c>
      <c r="K10812" t="s">
        <v>20975</v>
      </c>
      <c r="L10812" t="s">
        <v>27</v>
      </c>
      <c r="M10812">
        <v>4</v>
      </c>
      <c r="N10812" t="s">
        <v>157</v>
      </c>
      <c r="O10812" s="3">
        <v>45528</v>
      </c>
      <c r="P10812" s="3">
        <v>45573</v>
      </c>
      <c r="Q10812">
        <v>1964</v>
      </c>
      <c r="R10812">
        <v>5.3</v>
      </c>
      <c r="S10812" t="s">
        <v>242</v>
      </c>
    </row>
    <row r="10813" spans="1:19" x14ac:dyDescent="0.45">
      <c r="A10813" t="s">
        <v>20976</v>
      </c>
      <c r="B10813" t="s">
        <v>145</v>
      </c>
      <c r="C10813">
        <v>90976</v>
      </c>
      <c r="D10813" t="s">
        <v>21</v>
      </c>
      <c r="E10813" t="s">
        <v>28771</v>
      </c>
      <c r="F10813" t="s">
        <v>28778</v>
      </c>
      <c r="G10813" t="s">
        <v>45</v>
      </c>
      <c r="H10813" t="s">
        <v>28779</v>
      </c>
      <c r="I10813" t="s">
        <v>45</v>
      </c>
      <c r="J10813" t="s">
        <v>28780</v>
      </c>
      <c r="K10813" t="s">
        <v>20977</v>
      </c>
      <c r="L10813" t="s">
        <v>27</v>
      </c>
      <c r="M10813">
        <v>7</v>
      </c>
      <c r="N10813" t="s">
        <v>130</v>
      </c>
      <c r="O10813" s="3">
        <v>45496</v>
      </c>
      <c r="P10813" s="3">
        <v>45557</v>
      </c>
      <c r="Q10813">
        <v>1764</v>
      </c>
      <c r="R10813">
        <v>7.6</v>
      </c>
      <c r="S10813" t="s">
        <v>49</v>
      </c>
    </row>
    <row r="10814" spans="1:19" x14ac:dyDescent="0.45">
      <c r="A10814" t="s">
        <v>20978</v>
      </c>
      <c r="B10814" t="s">
        <v>191</v>
      </c>
      <c r="C10814">
        <v>116309</v>
      </c>
      <c r="D10814" t="s">
        <v>59</v>
      </c>
      <c r="E10814" t="s">
        <v>28777</v>
      </c>
      <c r="F10814" t="s">
        <v>28781</v>
      </c>
      <c r="G10814" t="s">
        <v>68</v>
      </c>
      <c r="H10814" t="s">
        <v>28779</v>
      </c>
      <c r="I10814" t="s">
        <v>68</v>
      </c>
      <c r="J10814" t="s">
        <v>28776</v>
      </c>
      <c r="K10814" t="s">
        <v>5996</v>
      </c>
      <c r="L10814" t="s">
        <v>54</v>
      </c>
      <c r="M10814">
        <v>4</v>
      </c>
      <c r="N10814" t="s">
        <v>85</v>
      </c>
      <c r="O10814" s="3">
        <v>45514</v>
      </c>
      <c r="P10814" s="3">
        <v>45580</v>
      </c>
      <c r="Q10814">
        <v>2148</v>
      </c>
      <c r="R10814">
        <v>5.4</v>
      </c>
      <c r="S10814" t="s">
        <v>125</v>
      </c>
    </row>
    <row r="10815" spans="1:19" x14ac:dyDescent="0.45">
      <c r="A10815" t="s">
        <v>20979</v>
      </c>
      <c r="B10815" t="s">
        <v>145</v>
      </c>
      <c r="C10815">
        <v>187396</v>
      </c>
      <c r="D10815" t="s">
        <v>21</v>
      </c>
      <c r="E10815" t="s">
        <v>28771</v>
      </c>
      <c r="F10815" t="s">
        <v>28784</v>
      </c>
      <c r="G10815" t="s">
        <v>43</v>
      </c>
      <c r="H10815" t="s">
        <v>28773</v>
      </c>
      <c r="I10815" t="s">
        <v>43</v>
      </c>
      <c r="J10815" t="s">
        <v>28776</v>
      </c>
      <c r="K10815" t="s">
        <v>20980</v>
      </c>
      <c r="L10815" t="s">
        <v>36</v>
      </c>
      <c r="M10815">
        <v>6</v>
      </c>
      <c r="N10815" t="s">
        <v>70</v>
      </c>
      <c r="O10815" s="3">
        <v>45325</v>
      </c>
      <c r="P10815" s="3">
        <v>45362</v>
      </c>
      <c r="Q10815">
        <v>516</v>
      </c>
      <c r="R10815">
        <v>7</v>
      </c>
      <c r="S10815" t="s">
        <v>136</v>
      </c>
    </row>
    <row r="10816" spans="1:19" x14ac:dyDescent="0.45">
      <c r="A10816" t="s">
        <v>20981</v>
      </c>
      <c r="B10816" t="s">
        <v>264</v>
      </c>
      <c r="C10816">
        <v>105574</v>
      </c>
      <c r="D10816" t="s">
        <v>21</v>
      </c>
      <c r="E10816" t="s">
        <v>28775</v>
      </c>
      <c r="F10816" t="s">
        <v>28772</v>
      </c>
      <c r="G10816" t="s">
        <v>43</v>
      </c>
      <c r="H10816" t="s">
        <v>28779</v>
      </c>
      <c r="I10816" t="s">
        <v>43</v>
      </c>
      <c r="J10816" t="s">
        <v>28776</v>
      </c>
      <c r="K10816" t="s">
        <v>20982</v>
      </c>
      <c r="L10816" t="s">
        <v>54</v>
      </c>
      <c r="M10816">
        <v>0</v>
      </c>
      <c r="N10816" t="s">
        <v>157</v>
      </c>
      <c r="O10816" s="3">
        <v>45340</v>
      </c>
      <c r="P10816" s="3">
        <v>45400</v>
      </c>
      <c r="Q10816">
        <v>1429</v>
      </c>
      <c r="R10816">
        <v>8.5</v>
      </c>
      <c r="S10816" t="s">
        <v>78</v>
      </c>
    </row>
    <row r="10817" spans="1:19" x14ac:dyDescent="0.45">
      <c r="A10817" t="s">
        <v>20983</v>
      </c>
      <c r="B10817" t="s">
        <v>184</v>
      </c>
      <c r="C10817">
        <v>221771</v>
      </c>
      <c r="D10817" t="s">
        <v>21</v>
      </c>
      <c r="E10817" t="s">
        <v>28783</v>
      </c>
      <c r="F10817" t="s">
        <v>28781</v>
      </c>
      <c r="G10817" t="s">
        <v>134</v>
      </c>
      <c r="H10817" t="s">
        <v>28779</v>
      </c>
      <c r="I10817" t="s">
        <v>148</v>
      </c>
      <c r="J10817" t="s">
        <v>28780</v>
      </c>
      <c r="K10817" t="s">
        <v>20984</v>
      </c>
      <c r="L10817" t="s">
        <v>36</v>
      </c>
      <c r="M10817">
        <v>11</v>
      </c>
      <c r="N10817" t="s">
        <v>98</v>
      </c>
      <c r="O10817" s="3">
        <v>45622</v>
      </c>
      <c r="P10817" s="3">
        <v>45676</v>
      </c>
      <c r="Q10817">
        <v>1218</v>
      </c>
      <c r="R10817">
        <v>8.8000000000000007</v>
      </c>
      <c r="S10817" t="s">
        <v>56</v>
      </c>
    </row>
    <row r="10818" spans="1:19" x14ac:dyDescent="0.45">
      <c r="A10818" t="s">
        <v>20985</v>
      </c>
      <c r="B10818" t="s">
        <v>138</v>
      </c>
      <c r="C10818">
        <v>336976</v>
      </c>
      <c r="D10818" t="s">
        <v>21</v>
      </c>
      <c r="E10818" t="s">
        <v>28783</v>
      </c>
      <c r="F10818" t="s">
        <v>28781</v>
      </c>
      <c r="G10818" t="s">
        <v>43</v>
      </c>
      <c r="H10818" t="s">
        <v>28779</v>
      </c>
      <c r="I10818" t="s">
        <v>148</v>
      </c>
      <c r="J10818" t="s">
        <v>28780</v>
      </c>
      <c r="K10818" t="s">
        <v>20986</v>
      </c>
      <c r="L10818" t="s">
        <v>27</v>
      </c>
      <c r="M10818">
        <v>12</v>
      </c>
      <c r="N10818" t="s">
        <v>55</v>
      </c>
      <c r="O10818" s="3">
        <v>45726</v>
      </c>
      <c r="P10818" s="3">
        <v>45740</v>
      </c>
      <c r="Q10818">
        <v>993</v>
      </c>
      <c r="R10818">
        <v>9.5</v>
      </c>
      <c r="S10818" t="s">
        <v>38</v>
      </c>
    </row>
    <row r="10819" spans="1:19" x14ac:dyDescent="0.45">
      <c r="A10819" t="s">
        <v>20987</v>
      </c>
      <c r="B10819" t="s">
        <v>184</v>
      </c>
      <c r="C10819">
        <v>243554</v>
      </c>
      <c r="D10819" t="s">
        <v>21</v>
      </c>
      <c r="E10819" t="s">
        <v>28783</v>
      </c>
      <c r="F10819" t="s">
        <v>28784</v>
      </c>
      <c r="G10819" t="s">
        <v>92</v>
      </c>
      <c r="H10819" t="s">
        <v>28773</v>
      </c>
      <c r="I10819" t="s">
        <v>174</v>
      </c>
      <c r="J10819" t="s">
        <v>28774</v>
      </c>
      <c r="K10819" t="s">
        <v>20988</v>
      </c>
      <c r="L10819" t="s">
        <v>47</v>
      </c>
      <c r="M10819">
        <v>10</v>
      </c>
      <c r="N10819" t="s">
        <v>70</v>
      </c>
      <c r="O10819" s="3">
        <v>45298</v>
      </c>
      <c r="P10819" s="3">
        <v>45315</v>
      </c>
      <c r="Q10819">
        <v>1400</v>
      </c>
      <c r="R10819">
        <v>7.5</v>
      </c>
      <c r="S10819" t="s">
        <v>242</v>
      </c>
    </row>
    <row r="10820" spans="1:19" x14ac:dyDescent="0.45">
      <c r="A10820" t="s">
        <v>20989</v>
      </c>
      <c r="B10820" t="s">
        <v>138</v>
      </c>
      <c r="C10820">
        <v>52008</v>
      </c>
      <c r="D10820" t="s">
        <v>21</v>
      </c>
      <c r="E10820" t="s">
        <v>28775</v>
      </c>
      <c r="F10820" t="s">
        <v>28778</v>
      </c>
      <c r="G10820" t="s">
        <v>52</v>
      </c>
      <c r="H10820" t="s">
        <v>28773</v>
      </c>
      <c r="I10820" t="s">
        <v>52</v>
      </c>
      <c r="J10820" t="s">
        <v>28776</v>
      </c>
      <c r="K10820" t="s">
        <v>20990</v>
      </c>
      <c r="L10820" t="s">
        <v>47</v>
      </c>
      <c r="M10820">
        <v>0</v>
      </c>
      <c r="N10820" t="s">
        <v>55</v>
      </c>
      <c r="O10820" s="3">
        <v>45559</v>
      </c>
      <c r="P10820" s="3">
        <v>45590</v>
      </c>
      <c r="Q10820">
        <v>1898</v>
      </c>
      <c r="R10820">
        <v>5.8</v>
      </c>
      <c r="S10820" t="s">
        <v>125</v>
      </c>
    </row>
    <row r="10821" spans="1:19" x14ac:dyDescent="0.45">
      <c r="A10821" t="s">
        <v>20991</v>
      </c>
      <c r="B10821" t="s">
        <v>83</v>
      </c>
      <c r="C10821">
        <v>56672</v>
      </c>
      <c r="D10821" t="s">
        <v>74</v>
      </c>
      <c r="E10821" t="s">
        <v>28775</v>
      </c>
      <c r="F10821" t="s">
        <v>28784</v>
      </c>
      <c r="G10821" t="s">
        <v>75</v>
      </c>
      <c r="H10821" t="s">
        <v>28773</v>
      </c>
      <c r="I10821" t="s">
        <v>75</v>
      </c>
      <c r="J10821" t="s">
        <v>28774</v>
      </c>
      <c r="K10821" t="s">
        <v>20992</v>
      </c>
      <c r="L10821" t="s">
        <v>54</v>
      </c>
      <c r="M10821">
        <v>1</v>
      </c>
      <c r="N10821" t="s">
        <v>105</v>
      </c>
      <c r="O10821" s="3">
        <v>45409</v>
      </c>
      <c r="P10821" s="3">
        <v>45457</v>
      </c>
      <c r="Q10821">
        <v>1251</v>
      </c>
      <c r="R10821">
        <v>9.3000000000000007</v>
      </c>
      <c r="S10821" t="s">
        <v>182</v>
      </c>
    </row>
    <row r="10822" spans="1:19" x14ac:dyDescent="0.45">
      <c r="A10822" t="s">
        <v>20993</v>
      </c>
      <c r="B10822" t="s">
        <v>264</v>
      </c>
      <c r="C10822">
        <v>112058</v>
      </c>
      <c r="D10822" t="s">
        <v>21</v>
      </c>
      <c r="E10822" t="s">
        <v>28783</v>
      </c>
      <c r="F10822" t="s">
        <v>28781</v>
      </c>
      <c r="G10822" t="s">
        <v>52</v>
      </c>
      <c r="H10822" t="s">
        <v>28773</v>
      </c>
      <c r="I10822" t="s">
        <v>52</v>
      </c>
      <c r="J10822" t="s">
        <v>28774</v>
      </c>
      <c r="K10822" t="s">
        <v>2919</v>
      </c>
      <c r="L10822" t="s">
        <v>54</v>
      </c>
      <c r="M10822">
        <v>15</v>
      </c>
      <c r="N10822" t="s">
        <v>37</v>
      </c>
      <c r="O10822" s="3">
        <v>45663</v>
      </c>
      <c r="P10822" s="3">
        <v>45707</v>
      </c>
      <c r="Q10822">
        <v>946</v>
      </c>
      <c r="R10822">
        <v>6.7</v>
      </c>
      <c r="S10822" t="s">
        <v>49</v>
      </c>
    </row>
    <row r="10823" spans="1:19" x14ac:dyDescent="0.45">
      <c r="A10823" t="s">
        <v>20994</v>
      </c>
      <c r="B10823" t="s">
        <v>111</v>
      </c>
      <c r="C10823">
        <v>106911</v>
      </c>
      <c r="D10823" t="s">
        <v>74</v>
      </c>
      <c r="E10823" t="s">
        <v>28771</v>
      </c>
      <c r="F10823" t="s">
        <v>28781</v>
      </c>
      <c r="G10823" t="s">
        <v>75</v>
      </c>
      <c r="H10823" t="s">
        <v>28782</v>
      </c>
      <c r="I10823" t="s">
        <v>75</v>
      </c>
      <c r="J10823" t="s">
        <v>28776</v>
      </c>
      <c r="K10823" t="s">
        <v>20995</v>
      </c>
      <c r="L10823" t="s">
        <v>27</v>
      </c>
      <c r="M10823">
        <v>5</v>
      </c>
      <c r="N10823" t="s">
        <v>105</v>
      </c>
      <c r="O10823" s="3">
        <v>45538</v>
      </c>
      <c r="P10823" s="3">
        <v>45602</v>
      </c>
      <c r="Q10823">
        <v>1487</v>
      </c>
      <c r="R10823">
        <v>6.7</v>
      </c>
      <c r="S10823" t="s">
        <v>56</v>
      </c>
    </row>
    <row r="10824" spans="1:19" x14ac:dyDescent="0.45">
      <c r="A10824" t="s">
        <v>20996</v>
      </c>
      <c r="B10824" t="s">
        <v>138</v>
      </c>
      <c r="C10824">
        <v>90297</v>
      </c>
      <c r="D10824" t="s">
        <v>21</v>
      </c>
      <c r="E10824" t="s">
        <v>28775</v>
      </c>
      <c r="F10824" t="s">
        <v>28784</v>
      </c>
      <c r="G10824" t="s">
        <v>103</v>
      </c>
      <c r="H10824" t="s">
        <v>28779</v>
      </c>
      <c r="I10824" t="s">
        <v>103</v>
      </c>
      <c r="J10824" t="s">
        <v>28776</v>
      </c>
      <c r="K10824" t="s">
        <v>20997</v>
      </c>
      <c r="L10824" t="s">
        <v>27</v>
      </c>
      <c r="M10824">
        <v>0</v>
      </c>
      <c r="N10824" t="s">
        <v>98</v>
      </c>
      <c r="O10824" s="3">
        <v>45613</v>
      </c>
      <c r="P10824" s="3">
        <v>45659</v>
      </c>
      <c r="Q10824">
        <v>1069</v>
      </c>
      <c r="R10824">
        <v>8.6</v>
      </c>
      <c r="S10824" t="s">
        <v>38</v>
      </c>
    </row>
    <row r="10825" spans="1:19" x14ac:dyDescent="0.45">
      <c r="A10825" t="s">
        <v>20998</v>
      </c>
      <c r="B10825" t="s">
        <v>40</v>
      </c>
      <c r="C10825">
        <v>59789</v>
      </c>
      <c r="D10825" t="s">
        <v>21</v>
      </c>
      <c r="E10825" t="s">
        <v>28777</v>
      </c>
      <c r="F10825" t="s">
        <v>28784</v>
      </c>
      <c r="G10825" t="s">
        <v>166</v>
      </c>
      <c r="H10825" t="s">
        <v>28779</v>
      </c>
      <c r="I10825" t="s">
        <v>88</v>
      </c>
      <c r="J10825" t="s">
        <v>28774</v>
      </c>
      <c r="K10825" t="s">
        <v>17833</v>
      </c>
      <c r="L10825" t="s">
        <v>54</v>
      </c>
      <c r="M10825">
        <v>3</v>
      </c>
      <c r="N10825" t="s">
        <v>98</v>
      </c>
      <c r="O10825" s="3">
        <v>45662</v>
      </c>
      <c r="P10825" s="3">
        <v>45687</v>
      </c>
      <c r="Q10825">
        <v>1606</v>
      </c>
      <c r="R10825">
        <v>6.8</v>
      </c>
      <c r="S10825" t="s">
        <v>81</v>
      </c>
    </row>
    <row r="10826" spans="1:19" x14ac:dyDescent="0.45">
      <c r="A10826" t="s">
        <v>20999</v>
      </c>
      <c r="B10826" t="s">
        <v>73</v>
      </c>
      <c r="C10826">
        <v>71152</v>
      </c>
      <c r="D10826" t="s">
        <v>21</v>
      </c>
      <c r="E10826" t="s">
        <v>28771</v>
      </c>
      <c r="F10826" t="s">
        <v>28781</v>
      </c>
      <c r="G10826" t="s">
        <v>52</v>
      </c>
      <c r="H10826" t="s">
        <v>28782</v>
      </c>
      <c r="I10826" t="s">
        <v>128</v>
      </c>
      <c r="J10826" t="s">
        <v>28780</v>
      </c>
      <c r="K10826" t="s">
        <v>21000</v>
      </c>
      <c r="L10826" t="s">
        <v>36</v>
      </c>
      <c r="M10826">
        <v>9</v>
      </c>
      <c r="N10826" t="s">
        <v>28</v>
      </c>
      <c r="O10826" s="3">
        <v>45430</v>
      </c>
      <c r="P10826" s="3">
        <v>45493</v>
      </c>
      <c r="Q10826">
        <v>2405</v>
      </c>
      <c r="R10826">
        <v>5.5</v>
      </c>
      <c r="S10826" t="s">
        <v>71</v>
      </c>
    </row>
    <row r="10827" spans="1:19" x14ac:dyDescent="0.45">
      <c r="A10827" t="s">
        <v>21001</v>
      </c>
      <c r="B10827" t="s">
        <v>67</v>
      </c>
      <c r="C10827">
        <v>253682</v>
      </c>
      <c r="D10827" t="s">
        <v>59</v>
      </c>
      <c r="E10827" t="s">
        <v>28783</v>
      </c>
      <c r="F10827" t="s">
        <v>28781</v>
      </c>
      <c r="G10827" t="s">
        <v>128</v>
      </c>
      <c r="H10827" t="s">
        <v>28773</v>
      </c>
      <c r="I10827" t="s">
        <v>128</v>
      </c>
      <c r="J10827" t="s">
        <v>28774</v>
      </c>
      <c r="K10827" t="s">
        <v>21002</v>
      </c>
      <c r="L10827" t="s">
        <v>36</v>
      </c>
      <c r="M10827">
        <v>14</v>
      </c>
      <c r="N10827" t="s">
        <v>37</v>
      </c>
      <c r="O10827" s="3">
        <v>45483</v>
      </c>
      <c r="P10827" s="3">
        <v>45524</v>
      </c>
      <c r="Q10827">
        <v>1222</v>
      </c>
      <c r="R10827">
        <v>8.5</v>
      </c>
      <c r="S10827" t="s">
        <v>38</v>
      </c>
    </row>
    <row r="10828" spans="1:19" x14ac:dyDescent="0.45">
      <c r="A10828" t="s">
        <v>21003</v>
      </c>
      <c r="B10828" t="s">
        <v>127</v>
      </c>
      <c r="C10828">
        <v>41583</v>
      </c>
      <c r="D10828" t="s">
        <v>21</v>
      </c>
      <c r="E10828" t="s">
        <v>28775</v>
      </c>
      <c r="F10828" t="s">
        <v>28784</v>
      </c>
      <c r="G10828" t="s">
        <v>24</v>
      </c>
      <c r="H10828" t="s">
        <v>28773</v>
      </c>
      <c r="I10828" t="s">
        <v>45</v>
      </c>
      <c r="J10828" t="s">
        <v>28776</v>
      </c>
      <c r="K10828" t="s">
        <v>21004</v>
      </c>
      <c r="L10828" t="s">
        <v>47</v>
      </c>
      <c r="M10828">
        <v>1</v>
      </c>
      <c r="N10828" t="s">
        <v>85</v>
      </c>
      <c r="O10828" s="3">
        <v>45523</v>
      </c>
      <c r="P10828" s="3">
        <v>45571</v>
      </c>
      <c r="Q10828">
        <v>1283</v>
      </c>
      <c r="R10828">
        <v>5.3</v>
      </c>
      <c r="S10828" t="s">
        <v>120</v>
      </c>
    </row>
    <row r="10829" spans="1:19" x14ac:dyDescent="0.45">
      <c r="A10829" t="s">
        <v>21005</v>
      </c>
      <c r="B10829" t="s">
        <v>264</v>
      </c>
      <c r="C10829">
        <v>135926</v>
      </c>
      <c r="D10829" t="s">
        <v>21</v>
      </c>
      <c r="E10829" t="s">
        <v>28783</v>
      </c>
      <c r="F10829" t="s">
        <v>28772</v>
      </c>
      <c r="G10829" t="s">
        <v>88</v>
      </c>
      <c r="H10829" t="s">
        <v>28782</v>
      </c>
      <c r="I10829" t="s">
        <v>88</v>
      </c>
      <c r="J10829" t="s">
        <v>28774</v>
      </c>
      <c r="K10829" t="s">
        <v>21006</v>
      </c>
      <c r="L10829" t="s">
        <v>54</v>
      </c>
      <c r="M10829">
        <v>16</v>
      </c>
      <c r="N10829" t="s">
        <v>28</v>
      </c>
      <c r="O10829" s="3">
        <v>45443</v>
      </c>
      <c r="P10829" s="3">
        <v>45468</v>
      </c>
      <c r="Q10829">
        <v>2059</v>
      </c>
      <c r="R10829">
        <v>9.9</v>
      </c>
      <c r="S10829" t="s">
        <v>49</v>
      </c>
    </row>
    <row r="10830" spans="1:19" x14ac:dyDescent="0.45">
      <c r="A10830" t="s">
        <v>21007</v>
      </c>
      <c r="B10830" t="s">
        <v>20</v>
      </c>
      <c r="C10830">
        <v>107471</v>
      </c>
      <c r="D10830" t="s">
        <v>21</v>
      </c>
      <c r="E10830" t="s">
        <v>28771</v>
      </c>
      <c r="F10830" t="s">
        <v>28778</v>
      </c>
      <c r="G10830" t="s">
        <v>174</v>
      </c>
      <c r="H10830" t="s">
        <v>28773</v>
      </c>
      <c r="I10830" t="s">
        <v>174</v>
      </c>
      <c r="J10830" t="s">
        <v>28780</v>
      </c>
      <c r="K10830" t="s">
        <v>21008</v>
      </c>
      <c r="L10830" t="s">
        <v>54</v>
      </c>
      <c r="M10830">
        <v>6</v>
      </c>
      <c r="N10830" t="s">
        <v>116</v>
      </c>
      <c r="O10830" s="3">
        <v>45393</v>
      </c>
      <c r="P10830" s="3">
        <v>45417</v>
      </c>
      <c r="Q10830">
        <v>923</v>
      </c>
      <c r="R10830">
        <v>8.9</v>
      </c>
      <c r="S10830" t="s">
        <v>101</v>
      </c>
    </row>
    <row r="10831" spans="1:19" x14ac:dyDescent="0.45">
      <c r="A10831" t="s">
        <v>21009</v>
      </c>
      <c r="B10831" t="s">
        <v>51</v>
      </c>
      <c r="C10831">
        <v>63105</v>
      </c>
      <c r="D10831" t="s">
        <v>21</v>
      </c>
      <c r="E10831" t="s">
        <v>28775</v>
      </c>
      <c r="F10831" t="s">
        <v>28772</v>
      </c>
      <c r="G10831" t="s">
        <v>92</v>
      </c>
      <c r="H10831" t="s">
        <v>28773</v>
      </c>
      <c r="I10831" t="s">
        <v>92</v>
      </c>
      <c r="J10831" t="s">
        <v>28774</v>
      </c>
      <c r="K10831" t="s">
        <v>21010</v>
      </c>
      <c r="L10831" t="s">
        <v>47</v>
      </c>
      <c r="M10831">
        <v>0</v>
      </c>
      <c r="N10831" t="s">
        <v>77</v>
      </c>
      <c r="O10831" s="3">
        <v>45769</v>
      </c>
      <c r="P10831" s="3">
        <v>45829</v>
      </c>
      <c r="Q10831">
        <v>1955</v>
      </c>
      <c r="R10831">
        <v>9.6999999999999993</v>
      </c>
      <c r="S10831" t="s">
        <v>49</v>
      </c>
    </row>
    <row r="10832" spans="1:19" x14ac:dyDescent="0.45">
      <c r="A10832" t="s">
        <v>21011</v>
      </c>
      <c r="B10832" t="s">
        <v>145</v>
      </c>
      <c r="C10832">
        <v>80166</v>
      </c>
      <c r="D10832" t="s">
        <v>21</v>
      </c>
      <c r="E10832" t="s">
        <v>28775</v>
      </c>
      <c r="F10832" t="s">
        <v>28784</v>
      </c>
      <c r="G10832" t="s">
        <v>63</v>
      </c>
      <c r="H10832" t="s">
        <v>28779</v>
      </c>
      <c r="I10832" t="s">
        <v>63</v>
      </c>
      <c r="J10832" t="s">
        <v>28776</v>
      </c>
      <c r="K10832" t="s">
        <v>21012</v>
      </c>
      <c r="L10832" t="s">
        <v>47</v>
      </c>
      <c r="M10832">
        <v>0</v>
      </c>
      <c r="N10832" t="s">
        <v>124</v>
      </c>
      <c r="O10832" s="3">
        <v>45583</v>
      </c>
      <c r="P10832" s="3">
        <v>45615</v>
      </c>
      <c r="Q10832">
        <v>650</v>
      </c>
      <c r="R10832">
        <v>9.1</v>
      </c>
      <c r="S10832" t="s">
        <v>136</v>
      </c>
    </row>
    <row r="10833" spans="1:19" x14ac:dyDescent="0.45">
      <c r="A10833" t="s">
        <v>21013</v>
      </c>
      <c r="B10833" t="s">
        <v>118</v>
      </c>
      <c r="C10833">
        <v>166298</v>
      </c>
      <c r="D10833" t="s">
        <v>59</v>
      </c>
      <c r="E10833" t="s">
        <v>28783</v>
      </c>
      <c r="F10833" t="s">
        <v>28781</v>
      </c>
      <c r="G10833" t="s">
        <v>61</v>
      </c>
      <c r="H10833" t="s">
        <v>28782</v>
      </c>
      <c r="I10833" t="s">
        <v>61</v>
      </c>
      <c r="J10833" t="s">
        <v>28776</v>
      </c>
      <c r="K10833" t="s">
        <v>21014</v>
      </c>
      <c r="L10833" t="s">
        <v>47</v>
      </c>
      <c r="M10833">
        <v>14</v>
      </c>
      <c r="N10833" t="s">
        <v>109</v>
      </c>
      <c r="O10833" s="3">
        <v>45574</v>
      </c>
      <c r="P10833" s="3">
        <v>45637</v>
      </c>
      <c r="Q10833">
        <v>1547</v>
      </c>
      <c r="R10833">
        <v>7.8</v>
      </c>
      <c r="S10833" t="s">
        <v>242</v>
      </c>
    </row>
    <row r="10834" spans="1:19" x14ac:dyDescent="0.45">
      <c r="A10834" t="s">
        <v>21015</v>
      </c>
      <c r="B10834" t="s">
        <v>122</v>
      </c>
      <c r="C10834">
        <v>133787</v>
      </c>
      <c r="D10834" t="s">
        <v>21</v>
      </c>
      <c r="E10834" t="s">
        <v>28771</v>
      </c>
      <c r="F10834" t="s">
        <v>28778</v>
      </c>
      <c r="G10834" t="s">
        <v>33</v>
      </c>
      <c r="H10834" t="s">
        <v>28779</v>
      </c>
      <c r="I10834" t="s">
        <v>45</v>
      </c>
      <c r="J10834" t="s">
        <v>28776</v>
      </c>
      <c r="K10834" t="s">
        <v>21016</v>
      </c>
      <c r="L10834" t="s">
        <v>47</v>
      </c>
      <c r="M10834">
        <v>9</v>
      </c>
      <c r="N10834" t="s">
        <v>28</v>
      </c>
      <c r="O10834" s="3">
        <v>45548</v>
      </c>
      <c r="P10834" s="3">
        <v>45582</v>
      </c>
      <c r="Q10834">
        <v>1965</v>
      </c>
      <c r="R10834">
        <v>8.6999999999999993</v>
      </c>
      <c r="S10834" t="s">
        <v>125</v>
      </c>
    </row>
    <row r="10835" spans="1:19" x14ac:dyDescent="0.45">
      <c r="A10835" t="s">
        <v>21017</v>
      </c>
      <c r="B10835" t="s">
        <v>145</v>
      </c>
      <c r="C10835">
        <v>344424</v>
      </c>
      <c r="D10835" t="s">
        <v>21</v>
      </c>
      <c r="E10835" t="s">
        <v>28783</v>
      </c>
      <c r="F10835" t="s">
        <v>28772</v>
      </c>
      <c r="G10835" t="s">
        <v>103</v>
      </c>
      <c r="H10835" t="s">
        <v>28779</v>
      </c>
      <c r="I10835" t="s">
        <v>103</v>
      </c>
      <c r="J10835" t="s">
        <v>28776</v>
      </c>
      <c r="K10835" t="s">
        <v>9764</v>
      </c>
      <c r="L10835" t="s">
        <v>27</v>
      </c>
      <c r="M10835">
        <v>17</v>
      </c>
      <c r="N10835" t="s">
        <v>55</v>
      </c>
      <c r="O10835" s="3">
        <v>45303</v>
      </c>
      <c r="P10835" s="3">
        <v>45334</v>
      </c>
      <c r="Q10835">
        <v>927</v>
      </c>
      <c r="R10835">
        <v>8.3000000000000007</v>
      </c>
      <c r="S10835" t="s">
        <v>86</v>
      </c>
    </row>
    <row r="10836" spans="1:19" x14ac:dyDescent="0.45">
      <c r="A10836" t="s">
        <v>21018</v>
      </c>
      <c r="B10836" t="s">
        <v>138</v>
      </c>
      <c r="C10836">
        <v>82463</v>
      </c>
      <c r="D10836" t="s">
        <v>21</v>
      </c>
      <c r="E10836" t="s">
        <v>28777</v>
      </c>
      <c r="F10836" t="s">
        <v>28781</v>
      </c>
      <c r="G10836" t="s">
        <v>33</v>
      </c>
      <c r="H10836" t="s">
        <v>28782</v>
      </c>
      <c r="I10836" t="s">
        <v>33</v>
      </c>
      <c r="J10836" t="s">
        <v>28780</v>
      </c>
      <c r="K10836" t="s">
        <v>17912</v>
      </c>
      <c r="L10836" t="s">
        <v>27</v>
      </c>
      <c r="M10836">
        <v>4</v>
      </c>
      <c r="N10836" t="s">
        <v>109</v>
      </c>
      <c r="O10836" s="3">
        <v>45382</v>
      </c>
      <c r="P10836" s="3">
        <v>45447</v>
      </c>
      <c r="Q10836">
        <v>1164</v>
      </c>
      <c r="R10836">
        <v>10</v>
      </c>
      <c r="S10836" t="s">
        <v>125</v>
      </c>
    </row>
    <row r="10837" spans="1:19" x14ac:dyDescent="0.45">
      <c r="A10837" t="s">
        <v>21019</v>
      </c>
      <c r="B10837" t="s">
        <v>153</v>
      </c>
      <c r="C10837">
        <v>63516</v>
      </c>
      <c r="D10837" t="s">
        <v>21</v>
      </c>
      <c r="E10837" t="s">
        <v>28777</v>
      </c>
      <c r="F10837" t="s">
        <v>28781</v>
      </c>
      <c r="G10837" t="s">
        <v>28786</v>
      </c>
      <c r="H10837" t="s">
        <v>28773</v>
      </c>
      <c r="I10837" t="s">
        <v>28786</v>
      </c>
      <c r="J10837" t="s">
        <v>28774</v>
      </c>
      <c r="K10837" t="s">
        <v>21020</v>
      </c>
      <c r="L10837" t="s">
        <v>47</v>
      </c>
      <c r="M10837">
        <v>3</v>
      </c>
      <c r="N10837" t="s">
        <v>77</v>
      </c>
      <c r="O10837" s="3">
        <v>45421</v>
      </c>
      <c r="P10837" s="3">
        <v>45481</v>
      </c>
      <c r="Q10837">
        <v>2207</v>
      </c>
      <c r="R10837">
        <v>5.6</v>
      </c>
      <c r="S10837" t="s">
        <v>81</v>
      </c>
    </row>
    <row r="10838" spans="1:19" x14ac:dyDescent="0.45">
      <c r="A10838" t="s">
        <v>21021</v>
      </c>
      <c r="B10838" t="s">
        <v>127</v>
      </c>
      <c r="C10838">
        <v>52449</v>
      </c>
      <c r="D10838" t="s">
        <v>21</v>
      </c>
      <c r="E10838" t="s">
        <v>28777</v>
      </c>
      <c r="F10838" t="s">
        <v>28772</v>
      </c>
      <c r="G10838" t="s">
        <v>28786</v>
      </c>
      <c r="H10838" t="s">
        <v>28782</v>
      </c>
      <c r="I10838" t="s">
        <v>148</v>
      </c>
      <c r="J10838" t="s">
        <v>28780</v>
      </c>
      <c r="K10838" t="s">
        <v>21022</v>
      </c>
      <c r="L10838" t="s">
        <v>47</v>
      </c>
      <c r="M10838">
        <v>4</v>
      </c>
      <c r="N10838" t="s">
        <v>37</v>
      </c>
      <c r="O10838" s="3">
        <v>45431</v>
      </c>
      <c r="P10838" s="3">
        <v>45478</v>
      </c>
      <c r="Q10838">
        <v>1941</v>
      </c>
      <c r="R10838">
        <v>6.7</v>
      </c>
      <c r="S10838" t="s">
        <v>71</v>
      </c>
    </row>
    <row r="10839" spans="1:19" x14ac:dyDescent="0.45">
      <c r="A10839" t="s">
        <v>21023</v>
      </c>
      <c r="B10839" t="s">
        <v>31</v>
      </c>
      <c r="C10839">
        <v>73972</v>
      </c>
      <c r="D10839" t="s">
        <v>21</v>
      </c>
      <c r="E10839" t="s">
        <v>28777</v>
      </c>
      <c r="F10839" t="s">
        <v>28781</v>
      </c>
      <c r="G10839" t="s">
        <v>148</v>
      </c>
      <c r="H10839" t="s">
        <v>28773</v>
      </c>
      <c r="I10839" t="s">
        <v>148</v>
      </c>
      <c r="J10839" t="s">
        <v>28774</v>
      </c>
      <c r="K10839" t="s">
        <v>281</v>
      </c>
      <c r="L10839" t="s">
        <v>47</v>
      </c>
      <c r="M10839">
        <v>4</v>
      </c>
      <c r="N10839" t="s">
        <v>130</v>
      </c>
      <c r="O10839" s="3">
        <v>45699</v>
      </c>
      <c r="P10839" s="3">
        <v>45770</v>
      </c>
      <c r="Q10839">
        <v>1743</v>
      </c>
      <c r="R10839">
        <v>7.8</v>
      </c>
      <c r="S10839" t="s">
        <v>101</v>
      </c>
    </row>
    <row r="10840" spans="1:19" x14ac:dyDescent="0.45">
      <c r="A10840" t="s">
        <v>21024</v>
      </c>
      <c r="B10840" t="s">
        <v>73</v>
      </c>
      <c r="C10840">
        <v>77077</v>
      </c>
      <c r="D10840" t="s">
        <v>21</v>
      </c>
      <c r="E10840" t="s">
        <v>28777</v>
      </c>
      <c r="F10840" t="s">
        <v>28781</v>
      </c>
      <c r="G10840" t="s">
        <v>148</v>
      </c>
      <c r="H10840" t="s">
        <v>28773</v>
      </c>
      <c r="I10840" t="s">
        <v>68</v>
      </c>
      <c r="J10840" t="s">
        <v>28780</v>
      </c>
      <c r="K10840" t="s">
        <v>21025</v>
      </c>
      <c r="L10840" t="s">
        <v>27</v>
      </c>
      <c r="M10840">
        <v>4</v>
      </c>
      <c r="N10840" t="s">
        <v>98</v>
      </c>
      <c r="O10840" s="3">
        <v>45592</v>
      </c>
      <c r="P10840" s="3">
        <v>45606</v>
      </c>
      <c r="Q10840">
        <v>1250</v>
      </c>
      <c r="R10840">
        <v>7.9</v>
      </c>
      <c r="S10840" t="s">
        <v>101</v>
      </c>
    </row>
    <row r="10841" spans="1:19" x14ac:dyDescent="0.45">
      <c r="A10841" t="s">
        <v>21026</v>
      </c>
      <c r="B10841" t="s">
        <v>67</v>
      </c>
      <c r="C10841">
        <v>71477</v>
      </c>
      <c r="D10841" t="s">
        <v>21</v>
      </c>
      <c r="E10841" t="s">
        <v>28775</v>
      </c>
      <c r="F10841" t="s">
        <v>28784</v>
      </c>
      <c r="G10841" t="s">
        <v>63</v>
      </c>
      <c r="H10841" t="s">
        <v>28782</v>
      </c>
      <c r="I10841" t="s">
        <v>63</v>
      </c>
      <c r="J10841" t="s">
        <v>28780</v>
      </c>
      <c r="K10841" t="s">
        <v>21027</v>
      </c>
      <c r="L10841" t="s">
        <v>54</v>
      </c>
      <c r="M10841">
        <v>0</v>
      </c>
      <c r="N10841" t="s">
        <v>85</v>
      </c>
      <c r="O10841" s="3">
        <v>45487</v>
      </c>
      <c r="P10841" s="3">
        <v>45552</v>
      </c>
      <c r="Q10841">
        <v>1916</v>
      </c>
      <c r="R10841">
        <v>6.1</v>
      </c>
      <c r="S10841" t="s">
        <v>136</v>
      </c>
    </row>
    <row r="10842" spans="1:19" x14ac:dyDescent="0.45">
      <c r="A10842" t="s">
        <v>21028</v>
      </c>
      <c r="B10842" t="s">
        <v>264</v>
      </c>
      <c r="C10842">
        <v>49811</v>
      </c>
      <c r="D10842" t="s">
        <v>21</v>
      </c>
      <c r="E10842" t="s">
        <v>28775</v>
      </c>
      <c r="F10842" t="s">
        <v>28784</v>
      </c>
      <c r="G10842" t="s">
        <v>88</v>
      </c>
      <c r="H10842" t="s">
        <v>28773</v>
      </c>
      <c r="I10842" t="s">
        <v>88</v>
      </c>
      <c r="J10842" t="s">
        <v>28776</v>
      </c>
      <c r="K10842" t="s">
        <v>21029</v>
      </c>
      <c r="L10842" t="s">
        <v>54</v>
      </c>
      <c r="M10842">
        <v>1</v>
      </c>
      <c r="N10842" t="s">
        <v>98</v>
      </c>
      <c r="O10842" s="3">
        <v>45580</v>
      </c>
      <c r="P10842" s="3">
        <v>45648</v>
      </c>
      <c r="Q10842">
        <v>853</v>
      </c>
      <c r="R10842">
        <v>8.1</v>
      </c>
      <c r="S10842" t="s">
        <v>65</v>
      </c>
    </row>
    <row r="10843" spans="1:19" x14ac:dyDescent="0.45">
      <c r="A10843" t="s">
        <v>21030</v>
      </c>
      <c r="B10843" t="s">
        <v>58</v>
      </c>
      <c r="C10843">
        <v>155358</v>
      </c>
      <c r="D10843" t="s">
        <v>21</v>
      </c>
      <c r="E10843" t="s">
        <v>28771</v>
      </c>
      <c r="F10843" t="s">
        <v>28772</v>
      </c>
      <c r="G10843" t="s">
        <v>92</v>
      </c>
      <c r="H10843" t="s">
        <v>28779</v>
      </c>
      <c r="I10843" t="s">
        <v>92</v>
      </c>
      <c r="J10843" t="s">
        <v>28780</v>
      </c>
      <c r="K10843" t="s">
        <v>21031</v>
      </c>
      <c r="L10843" t="s">
        <v>54</v>
      </c>
      <c r="M10843">
        <v>7</v>
      </c>
      <c r="N10843" t="s">
        <v>85</v>
      </c>
      <c r="O10843" s="3">
        <v>45704</v>
      </c>
      <c r="P10843" s="3">
        <v>45720</v>
      </c>
      <c r="Q10843">
        <v>1422</v>
      </c>
      <c r="R10843">
        <v>6.1</v>
      </c>
      <c r="S10843" t="s">
        <v>78</v>
      </c>
    </row>
    <row r="10844" spans="1:19" x14ac:dyDescent="0.45">
      <c r="A10844" t="s">
        <v>21032</v>
      </c>
      <c r="B10844" t="s">
        <v>58</v>
      </c>
      <c r="C10844">
        <v>38795</v>
      </c>
      <c r="D10844" t="s">
        <v>21</v>
      </c>
      <c r="E10844" t="s">
        <v>28775</v>
      </c>
      <c r="F10844" t="s">
        <v>28784</v>
      </c>
      <c r="G10844" t="s">
        <v>24</v>
      </c>
      <c r="H10844" t="s">
        <v>28773</v>
      </c>
      <c r="I10844" t="s">
        <v>24</v>
      </c>
      <c r="J10844" t="s">
        <v>28776</v>
      </c>
      <c r="K10844" t="s">
        <v>21033</v>
      </c>
      <c r="L10844" t="s">
        <v>27</v>
      </c>
      <c r="M10844">
        <v>0</v>
      </c>
      <c r="N10844" t="s">
        <v>94</v>
      </c>
      <c r="O10844" s="3">
        <v>45746</v>
      </c>
      <c r="P10844" s="3">
        <v>45805</v>
      </c>
      <c r="Q10844">
        <v>1484</v>
      </c>
      <c r="R10844">
        <v>9.8000000000000007</v>
      </c>
      <c r="S10844" t="s">
        <v>38</v>
      </c>
    </row>
    <row r="10845" spans="1:19" x14ac:dyDescent="0.45">
      <c r="A10845" t="s">
        <v>21034</v>
      </c>
      <c r="B10845" t="s">
        <v>127</v>
      </c>
      <c r="C10845">
        <v>117375</v>
      </c>
      <c r="D10845" t="s">
        <v>21</v>
      </c>
      <c r="E10845" t="s">
        <v>28783</v>
      </c>
      <c r="F10845" t="s">
        <v>28784</v>
      </c>
      <c r="G10845" t="s">
        <v>28786</v>
      </c>
      <c r="H10845" t="s">
        <v>28773</v>
      </c>
      <c r="I10845" t="s">
        <v>28786</v>
      </c>
      <c r="J10845" t="s">
        <v>28776</v>
      </c>
      <c r="K10845" t="s">
        <v>21035</v>
      </c>
      <c r="L10845" t="s">
        <v>47</v>
      </c>
      <c r="M10845">
        <v>15</v>
      </c>
      <c r="N10845" t="s">
        <v>77</v>
      </c>
      <c r="O10845" s="3">
        <v>45670</v>
      </c>
      <c r="P10845" s="3">
        <v>45699</v>
      </c>
      <c r="Q10845">
        <v>1010</v>
      </c>
      <c r="R10845">
        <v>5.7</v>
      </c>
      <c r="S10845" t="s">
        <v>81</v>
      </c>
    </row>
    <row r="10846" spans="1:19" x14ac:dyDescent="0.45">
      <c r="A10846" t="s">
        <v>21036</v>
      </c>
      <c r="B10846" t="s">
        <v>51</v>
      </c>
      <c r="C10846">
        <v>109494</v>
      </c>
      <c r="D10846" t="s">
        <v>21</v>
      </c>
      <c r="E10846" t="s">
        <v>28777</v>
      </c>
      <c r="F10846" t="s">
        <v>28772</v>
      </c>
      <c r="G10846" t="s">
        <v>92</v>
      </c>
      <c r="H10846" t="s">
        <v>28773</v>
      </c>
      <c r="I10846" t="s">
        <v>103</v>
      </c>
      <c r="J10846" t="s">
        <v>28774</v>
      </c>
      <c r="K10846" t="s">
        <v>21037</v>
      </c>
      <c r="L10846" t="s">
        <v>27</v>
      </c>
      <c r="M10846">
        <v>4</v>
      </c>
      <c r="N10846" t="s">
        <v>130</v>
      </c>
      <c r="O10846" s="3">
        <v>45495</v>
      </c>
      <c r="P10846" s="3">
        <v>45526</v>
      </c>
      <c r="Q10846">
        <v>1942</v>
      </c>
      <c r="R10846">
        <v>6.2</v>
      </c>
      <c r="S10846" t="s">
        <v>78</v>
      </c>
    </row>
    <row r="10847" spans="1:19" x14ac:dyDescent="0.45">
      <c r="A10847" t="s">
        <v>21038</v>
      </c>
      <c r="B10847" t="s">
        <v>83</v>
      </c>
      <c r="C10847">
        <v>154381</v>
      </c>
      <c r="D10847" t="s">
        <v>21</v>
      </c>
      <c r="E10847" t="s">
        <v>28771</v>
      </c>
      <c r="F10847" t="s">
        <v>28772</v>
      </c>
      <c r="G10847" t="s">
        <v>161</v>
      </c>
      <c r="H10847" t="s">
        <v>28773</v>
      </c>
      <c r="I10847" t="s">
        <v>161</v>
      </c>
      <c r="J10847" t="s">
        <v>28774</v>
      </c>
      <c r="K10847" t="s">
        <v>21039</v>
      </c>
      <c r="L10847" t="s">
        <v>47</v>
      </c>
      <c r="M10847">
        <v>6</v>
      </c>
      <c r="N10847" t="s">
        <v>77</v>
      </c>
      <c r="O10847" s="3">
        <v>45609</v>
      </c>
      <c r="P10847" s="3">
        <v>45682</v>
      </c>
      <c r="Q10847">
        <v>2009</v>
      </c>
      <c r="R10847">
        <v>7.4</v>
      </c>
      <c r="S10847" t="s">
        <v>71</v>
      </c>
    </row>
    <row r="10848" spans="1:19" x14ac:dyDescent="0.45">
      <c r="A10848" t="s">
        <v>21040</v>
      </c>
      <c r="B10848" t="s">
        <v>31</v>
      </c>
      <c r="C10848">
        <v>155502</v>
      </c>
      <c r="D10848" t="s">
        <v>74</v>
      </c>
      <c r="E10848" t="s">
        <v>28783</v>
      </c>
      <c r="F10848" t="s">
        <v>28784</v>
      </c>
      <c r="G10848" t="s">
        <v>75</v>
      </c>
      <c r="H10848" t="s">
        <v>28773</v>
      </c>
      <c r="I10848" t="s">
        <v>75</v>
      </c>
      <c r="J10848" t="s">
        <v>28780</v>
      </c>
      <c r="K10848" t="s">
        <v>21041</v>
      </c>
      <c r="L10848" t="s">
        <v>27</v>
      </c>
      <c r="M10848">
        <v>15</v>
      </c>
      <c r="N10848" t="s">
        <v>55</v>
      </c>
      <c r="O10848" s="3">
        <v>45389</v>
      </c>
      <c r="P10848" s="3">
        <v>45406</v>
      </c>
      <c r="Q10848">
        <v>1639</v>
      </c>
      <c r="R10848">
        <v>9.9</v>
      </c>
      <c r="S10848" t="s">
        <v>38</v>
      </c>
    </row>
    <row r="10849" spans="1:19" x14ac:dyDescent="0.45">
      <c r="A10849" t="s">
        <v>21042</v>
      </c>
      <c r="B10849" t="s">
        <v>191</v>
      </c>
      <c r="C10849">
        <v>61844</v>
      </c>
      <c r="D10849" t="s">
        <v>21</v>
      </c>
      <c r="E10849" t="s">
        <v>28775</v>
      </c>
      <c r="F10849" t="s">
        <v>28784</v>
      </c>
      <c r="G10849" t="s">
        <v>33</v>
      </c>
      <c r="H10849" t="s">
        <v>28782</v>
      </c>
      <c r="I10849" t="s">
        <v>33</v>
      </c>
      <c r="J10849" t="s">
        <v>28780</v>
      </c>
      <c r="K10849" t="s">
        <v>21043</v>
      </c>
      <c r="L10849" t="s">
        <v>27</v>
      </c>
      <c r="M10849">
        <v>1</v>
      </c>
      <c r="N10849" t="s">
        <v>105</v>
      </c>
      <c r="O10849" s="3">
        <v>45347</v>
      </c>
      <c r="P10849" s="3">
        <v>45379</v>
      </c>
      <c r="Q10849">
        <v>1398</v>
      </c>
      <c r="R10849">
        <v>8.1999999999999993</v>
      </c>
      <c r="S10849" t="s">
        <v>65</v>
      </c>
    </row>
    <row r="10850" spans="1:19" x14ac:dyDescent="0.45">
      <c r="A10850" t="s">
        <v>21044</v>
      </c>
      <c r="B10850" t="s">
        <v>111</v>
      </c>
      <c r="C10850">
        <v>193955</v>
      </c>
      <c r="D10850" t="s">
        <v>21</v>
      </c>
      <c r="E10850" t="s">
        <v>28783</v>
      </c>
      <c r="F10850" t="s">
        <v>28778</v>
      </c>
      <c r="G10850" t="s">
        <v>63</v>
      </c>
      <c r="H10850" t="s">
        <v>28779</v>
      </c>
      <c r="I10850" t="s">
        <v>63</v>
      </c>
      <c r="J10850" t="s">
        <v>28776</v>
      </c>
      <c r="K10850" t="s">
        <v>21045</v>
      </c>
      <c r="L10850" t="s">
        <v>36</v>
      </c>
      <c r="M10850">
        <v>12</v>
      </c>
      <c r="N10850" t="s">
        <v>28</v>
      </c>
      <c r="O10850" s="3">
        <v>45438</v>
      </c>
      <c r="P10850" s="3">
        <v>45470</v>
      </c>
      <c r="Q10850">
        <v>545</v>
      </c>
      <c r="R10850">
        <v>8.5</v>
      </c>
      <c r="S10850" t="s">
        <v>120</v>
      </c>
    </row>
    <row r="10851" spans="1:19" x14ac:dyDescent="0.45">
      <c r="A10851" t="s">
        <v>21046</v>
      </c>
      <c r="B10851" t="s">
        <v>91</v>
      </c>
      <c r="C10851">
        <v>57134</v>
      </c>
      <c r="D10851" t="s">
        <v>21</v>
      </c>
      <c r="E10851" t="s">
        <v>28777</v>
      </c>
      <c r="F10851" t="s">
        <v>28778</v>
      </c>
      <c r="G10851" t="s">
        <v>166</v>
      </c>
      <c r="H10851" t="s">
        <v>28782</v>
      </c>
      <c r="I10851" t="s">
        <v>166</v>
      </c>
      <c r="J10851" t="s">
        <v>28780</v>
      </c>
      <c r="K10851" t="s">
        <v>21047</v>
      </c>
      <c r="L10851" t="s">
        <v>36</v>
      </c>
      <c r="M10851">
        <v>3</v>
      </c>
      <c r="N10851" t="s">
        <v>55</v>
      </c>
      <c r="O10851" s="3">
        <v>45461</v>
      </c>
      <c r="P10851" s="3">
        <v>45531</v>
      </c>
      <c r="Q10851">
        <v>2234</v>
      </c>
      <c r="R10851">
        <v>5.6</v>
      </c>
      <c r="S10851" t="s">
        <v>78</v>
      </c>
    </row>
    <row r="10852" spans="1:19" x14ac:dyDescent="0.45">
      <c r="A10852" t="s">
        <v>21048</v>
      </c>
      <c r="B10852" t="s">
        <v>118</v>
      </c>
      <c r="C10852">
        <v>238485</v>
      </c>
      <c r="D10852" t="s">
        <v>21</v>
      </c>
      <c r="E10852" t="s">
        <v>28783</v>
      </c>
      <c r="F10852" t="s">
        <v>28784</v>
      </c>
      <c r="G10852" t="s">
        <v>103</v>
      </c>
      <c r="H10852" t="s">
        <v>28782</v>
      </c>
      <c r="I10852" t="s">
        <v>33</v>
      </c>
      <c r="J10852" t="s">
        <v>28774</v>
      </c>
      <c r="K10852" t="s">
        <v>21049</v>
      </c>
      <c r="L10852" t="s">
        <v>27</v>
      </c>
      <c r="M10852">
        <v>14</v>
      </c>
      <c r="N10852" t="s">
        <v>98</v>
      </c>
      <c r="O10852" s="3">
        <v>45759</v>
      </c>
      <c r="P10852" s="3">
        <v>45830</v>
      </c>
      <c r="Q10852">
        <v>1598</v>
      </c>
      <c r="R10852">
        <v>5.7</v>
      </c>
      <c r="S10852" t="s">
        <v>125</v>
      </c>
    </row>
    <row r="10853" spans="1:19" x14ac:dyDescent="0.45">
      <c r="A10853" t="s">
        <v>21050</v>
      </c>
      <c r="B10853" t="s">
        <v>145</v>
      </c>
      <c r="C10853">
        <v>178857</v>
      </c>
      <c r="D10853" t="s">
        <v>21</v>
      </c>
      <c r="E10853" t="s">
        <v>28771</v>
      </c>
      <c r="F10853" t="s">
        <v>28781</v>
      </c>
      <c r="G10853" t="s">
        <v>161</v>
      </c>
      <c r="H10853" t="s">
        <v>28773</v>
      </c>
      <c r="I10853" t="s">
        <v>161</v>
      </c>
      <c r="J10853" t="s">
        <v>28774</v>
      </c>
      <c r="K10853" t="s">
        <v>3822</v>
      </c>
      <c r="L10853" t="s">
        <v>36</v>
      </c>
      <c r="M10853">
        <v>9</v>
      </c>
      <c r="N10853" t="s">
        <v>130</v>
      </c>
      <c r="O10853" s="3">
        <v>45739</v>
      </c>
      <c r="P10853" s="3">
        <v>45769</v>
      </c>
      <c r="Q10853">
        <v>1198</v>
      </c>
      <c r="R10853">
        <v>9.1999999999999993</v>
      </c>
      <c r="S10853" t="s">
        <v>120</v>
      </c>
    </row>
    <row r="10854" spans="1:19" x14ac:dyDescent="0.45">
      <c r="A10854" t="s">
        <v>21051</v>
      </c>
      <c r="B10854" t="s">
        <v>91</v>
      </c>
      <c r="C10854">
        <v>45645</v>
      </c>
      <c r="D10854" t="s">
        <v>21</v>
      </c>
      <c r="E10854" t="s">
        <v>28775</v>
      </c>
      <c r="F10854" t="s">
        <v>28781</v>
      </c>
      <c r="G10854" t="s">
        <v>24</v>
      </c>
      <c r="H10854" t="s">
        <v>28782</v>
      </c>
      <c r="I10854" t="s">
        <v>24</v>
      </c>
      <c r="J10854" t="s">
        <v>28780</v>
      </c>
      <c r="K10854" t="s">
        <v>21052</v>
      </c>
      <c r="L10854" t="s">
        <v>36</v>
      </c>
      <c r="M10854">
        <v>0</v>
      </c>
      <c r="N10854" t="s">
        <v>98</v>
      </c>
      <c r="O10854" s="3">
        <v>45671</v>
      </c>
      <c r="P10854" s="3">
        <v>45706</v>
      </c>
      <c r="Q10854">
        <v>1515</v>
      </c>
      <c r="R10854">
        <v>5.6</v>
      </c>
      <c r="S10854" t="s">
        <v>56</v>
      </c>
    </row>
    <row r="10855" spans="1:19" x14ac:dyDescent="0.45">
      <c r="A10855" t="s">
        <v>21053</v>
      </c>
      <c r="B10855" t="s">
        <v>153</v>
      </c>
      <c r="C10855">
        <v>108145</v>
      </c>
      <c r="D10855" t="s">
        <v>21</v>
      </c>
      <c r="E10855" t="s">
        <v>28771</v>
      </c>
      <c r="F10855" t="s">
        <v>28772</v>
      </c>
      <c r="G10855" t="s">
        <v>24</v>
      </c>
      <c r="H10855" t="s">
        <v>28779</v>
      </c>
      <c r="I10855" t="s">
        <v>24</v>
      </c>
      <c r="J10855" t="s">
        <v>28776</v>
      </c>
      <c r="K10855" t="s">
        <v>21054</v>
      </c>
      <c r="L10855" t="s">
        <v>36</v>
      </c>
      <c r="M10855">
        <v>5</v>
      </c>
      <c r="N10855" t="s">
        <v>85</v>
      </c>
      <c r="O10855" s="3">
        <v>45388</v>
      </c>
      <c r="P10855" s="3">
        <v>45451</v>
      </c>
      <c r="Q10855">
        <v>918</v>
      </c>
      <c r="R10855">
        <v>8.8000000000000007</v>
      </c>
      <c r="S10855" t="s">
        <v>101</v>
      </c>
    </row>
    <row r="10856" spans="1:19" x14ac:dyDescent="0.45">
      <c r="A10856" t="s">
        <v>21055</v>
      </c>
      <c r="B10856" t="s">
        <v>118</v>
      </c>
      <c r="C10856">
        <v>204006</v>
      </c>
      <c r="D10856" t="s">
        <v>59</v>
      </c>
      <c r="E10856" t="s">
        <v>28783</v>
      </c>
      <c r="F10856" t="s">
        <v>28784</v>
      </c>
      <c r="G10856" t="s">
        <v>68</v>
      </c>
      <c r="H10856" t="s">
        <v>28782</v>
      </c>
      <c r="I10856" t="s">
        <v>68</v>
      </c>
      <c r="J10856" t="s">
        <v>28774</v>
      </c>
      <c r="K10856" t="s">
        <v>21056</v>
      </c>
      <c r="L10856" t="s">
        <v>47</v>
      </c>
      <c r="M10856">
        <v>16</v>
      </c>
      <c r="N10856" t="s">
        <v>98</v>
      </c>
      <c r="O10856" s="3">
        <v>45448</v>
      </c>
      <c r="P10856" s="3">
        <v>45505</v>
      </c>
      <c r="Q10856">
        <v>950</v>
      </c>
      <c r="R10856">
        <v>6.8</v>
      </c>
      <c r="S10856" t="s">
        <v>182</v>
      </c>
    </row>
    <row r="10857" spans="1:19" x14ac:dyDescent="0.45">
      <c r="A10857" t="s">
        <v>21057</v>
      </c>
      <c r="B10857" t="s">
        <v>264</v>
      </c>
      <c r="C10857">
        <v>131867</v>
      </c>
      <c r="D10857" t="s">
        <v>21</v>
      </c>
      <c r="E10857" t="s">
        <v>28783</v>
      </c>
      <c r="F10857" t="s">
        <v>28781</v>
      </c>
      <c r="G10857" t="s">
        <v>63</v>
      </c>
      <c r="H10857" t="s">
        <v>28782</v>
      </c>
      <c r="I10857" t="s">
        <v>63</v>
      </c>
      <c r="J10857" t="s">
        <v>28776</v>
      </c>
      <c r="K10857" t="s">
        <v>21058</v>
      </c>
      <c r="L10857" t="s">
        <v>36</v>
      </c>
      <c r="M10857">
        <v>19</v>
      </c>
      <c r="N10857" t="s">
        <v>116</v>
      </c>
      <c r="O10857" s="3">
        <v>45616</v>
      </c>
      <c r="P10857" s="3">
        <v>45666</v>
      </c>
      <c r="Q10857">
        <v>846</v>
      </c>
      <c r="R10857">
        <v>5.0999999999999996</v>
      </c>
      <c r="S10857" t="s">
        <v>71</v>
      </c>
    </row>
    <row r="10858" spans="1:19" x14ac:dyDescent="0.45">
      <c r="A10858" t="s">
        <v>21059</v>
      </c>
      <c r="B10858" t="s">
        <v>20</v>
      </c>
      <c r="C10858">
        <v>174490</v>
      </c>
      <c r="D10858" t="s">
        <v>21</v>
      </c>
      <c r="E10858" t="s">
        <v>28771</v>
      </c>
      <c r="F10858" t="s">
        <v>28784</v>
      </c>
      <c r="G10858" t="s">
        <v>134</v>
      </c>
      <c r="H10858" t="s">
        <v>28773</v>
      </c>
      <c r="I10858" t="s">
        <v>134</v>
      </c>
      <c r="J10858" t="s">
        <v>28776</v>
      </c>
      <c r="K10858" t="s">
        <v>21060</v>
      </c>
      <c r="L10858" t="s">
        <v>54</v>
      </c>
      <c r="M10858">
        <v>5</v>
      </c>
      <c r="N10858" t="s">
        <v>37</v>
      </c>
      <c r="O10858" s="3">
        <v>45429</v>
      </c>
      <c r="P10858" s="3">
        <v>45466</v>
      </c>
      <c r="Q10858">
        <v>2339</v>
      </c>
      <c r="R10858">
        <v>7.9</v>
      </c>
      <c r="S10858" t="s">
        <v>71</v>
      </c>
    </row>
    <row r="10859" spans="1:19" x14ac:dyDescent="0.45">
      <c r="A10859" t="s">
        <v>21061</v>
      </c>
      <c r="B10859" t="s">
        <v>264</v>
      </c>
      <c r="C10859">
        <v>61152</v>
      </c>
      <c r="D10859" t="s">
        <v>21</v>
      </c>
      <c r="E10859" t="s">
        <v>28775</v>
      </c>
      <c r="F10859" t="s">
        <v>28772</v>
      </c>
      <c r="G10859" t="s">
        <v>92</v>
      </c>
      <c r="H10859" t="s">
        <v>28779</v>
      </c>
      <c r="I10859" t="s">
        <v>134</v>
      </c>
      <c r="J10859" t="s">
        <v>28774</v>
      </c>
      <c r="K10859" t="s">
        <v>3103</v>
      </c>
      <c r="L10859" t="s">
        <v>36</v>
      </c>
      <c r="M10859">
        <v>0</v>
      </c>
      <c r="N10859" t="s">
        <v>37</v>
      </c>
      <c r="O10859" s="3">
        <v>45412</v>
      </c>
      <c r="P10859" s="3">
        <v>45482</v>
      </c>
      <c r="Q10859">
        <v>1377</v>
      </c>
      <c r="R10859">
        <v>7.3</v>
      </c>
      <c r="S10859" t="s">
        <v>120</v>
      </c>
    </row>
    <row r="10860" spans="1:19" x14ac:dyDescent="0.45">
      <c r="A10860" t="s">
        <v>21062</v>
      </c>
      <c r="B10860" t="s">
        <v>51</v>
      </c>
      <c r="C10860">
        <v>50342</v>
      </c>
      <c r="D10860" t="s">
        <v>21</v>
      </c>
      <c r="E10860" t="s">
        <v>28775</v>
      </c>
      <c r="F10860" t="s">
        <v>28781</v>
      </c>
      <c r="G10860" t="s">
        <v>166</v>
      </c>
      <c r="H10860" t="s">
        <v>28779</v>
      </c>
      <c r="I10860" t="s">
        <v>161</v>
      </c>
      <c r="J10860" t="s">
        <v>28774</v>
      </c>
      <c r="K10860" t="s">
        <v>21063</v>
      </c>
      <c r="L10860" t="s">
        <v>47</v>
      </c>
      <c r="M10860">
        <v>0</v>
      </c>
      <c r="N10860" t="s">
        <v>77</v>
      </c>
      <c r="O10860" s="3">
        <v>45567</v>
      </c>
      <c r="P10860" s="3">
        <v>45597</v>
      </c>
      <c r="Q10860">
        <v>1618</v>
      </c>
      <c r="R10860">
        <v>8.8000000000000007</v>
      </c>
      <c r="S10860" t="s">
        <v>182</v>
      </c>
    </row>
    <row r="10861" spans="1:19" x14ac:dyDescent="0.45">
      <c r="A10861" t="s">
        <v>21064</v>
      </c>
      <c r="B10861" t="s">
        <v>138</v>
      </c>
      <c r="C10861">
        <v>53706</v>
      </c>
      <c r="D10861" t="s">
        <v>21</v>
      </c>
      <c r="E10861" t="s">
        <v>28777</v>
      </c>
      <c r="F10861" t="s">
        <v>28778</v>
      </c>
      <c r="G10861" t="s">
        <v>166</v>
      </c>
      <c r="H10861" t="s">
        <v>28782</v>
      </c>
      <c r="I10861" t="s">
        <v>166</v>
      </c>
      <c r="J10861" t="s">
        <v>28776</v>
      </c>
      <c r="K10861" t="s">
        <v>21065</v>
      </c>
      <c r="L10861" t="s">
        <v>27</v>
      </c>
      <c r="M10861">
        <v>3</v>
      </c>
      <c r="N10861" t="s">
        <v>124</v>
      </c>
      <c r="O10861" s="3">
        <v>45650</v>
      </c>
      <c r="P10861" s="3">
        <v>45711</v>
      </c>
      <c r="Q10861">
        <v>951</v>
      </c>
      <c r="R10861">
        <v>8.4</v>
      </c>
      <c r="S10861" t="s">
        <v>38</v>
      </c>
    </row>
    <row r="10862" spans="1:19" x14ac:dyDescent="0.45">
      <c r="A10862" t="s">
        <v>21066</v>
      </c>
      <c r="B10862" t="s">
        <v>20</v>
      </c>
      <c r="C10862">
        <v>90803</v>
      </c>
      <c r="D10862" t="s">
        <v>21</v>
      </c>
      <c r="E10862" t="s">
        <v>28771</v>
      </c>
      <c r="F10862" t="s">
        <v>28778</v>
      </c>
      <c r="G10862" t="s">
        <v>88</v>
      </c>
      <c r="H10862" t="s">
        <v>28773</v>
      </c>
      <c r="I10862" t="s">
        <v>88</v>
      </c>
      <c r="J10862" t="s">
        <v>28776</v>
      </c>
      <c r="K10862" t="s">
        <v>16278</v>
      </c>
      <c r="L10862" t="s">
        <v>47</v>
      </c>
      <c r="M10862">
        <v>6</v>
      </c>
      <c r="N10862" t="s">
        <v>28</v>
      </c>
      <c r="O10862" s="3">
        <v>45777</v>
      </c>
      <c r="P10862" s="3">
        <v>45849</v>
      </c>
      <c r="Q10862">
        <v>736</v>
      </c>
      <c r="R10862">
        <v>6.4</v>
      </c>
      <c r="S10862" t="s">
        <v>71</v>
      </c>
    </row>
    <row r="10863" spans="1:19" x14ac:dyDescent="0.45">
      <c r="A10863" t="s">
        <v>21067</v>
      </c>
      <c r="B10863" t="s">
        <v>127</v>
      </c>
      <c r="C10863">
        <v>151379</v>
      </c>
      <c r="D10863" t="s">
        <v>21</v>
      </c>
      <c r="E10863" t="s">
        <v>28783</v>
      </c>
      <c r="F10863" t="s">
        <v>28781</v>
      </c>
      <c r="G10863" t="s">
        <v>92</v>
      </c>
      <c r="H10863" t="s">
        <v>28773</v>
      </c>
      <c r="I10863" t="s">
        <v>92</v>
      </c>
      <c r="J10863" t="s">
        <v>28776</v>
      </c>
      <c r="K10863" t="s">
        <v>21068</v>
      </c>
      <c r="L10863" t="s">
        <v>47</v>
      </c>
      <c r="M10863">
        <v>15</v>
      </c>
      <c r="N10863" t="s">
        <v>85</v>
      </c>
      <c r="O10863" s="3">
        <v>45616</v>
      </c>
      <c r="P10863" s="3">
        <v>45633</v>
      </c>
      <c r="Q10863">
        <v>920</v>
      </c>
      <c r="R10863">
        <v>9.6999999999999993</v>
      </c>
      <c r="S10863" t="s">
        <v>182</v>
      </c>
    </row>
    <row r="10864" spans="1:19" x14ac:dyDescent="0.45">
      <c r="A10864" t="s">
        <v>21069</v>
      </c>
      <c r="B10864" t="s">
        <v>169</v>
      </c>
      <c r="C10864">
        <v>179982</v>
      </c>
      <c r="D10864" t="s">
        <v>59</v>
      </c>
      <c r="E10864" t="s">
        <v>28783</v>
      </c>
      <c r="F10864" t="s">
        <v>28772</v>
      </c>
      <c r="G10864" t="s">
        <v>68</v>
      </c>
      <c r="H10864" t="s">
        <v>28773</v>
      </c>
      <c r="I10864" t="s">
        <v>174</v>
      </c>
      <c r="J10864" t="s">
        <v>28780</v>
      </c>
      <c r="K10864" t="s">
        <v>21070</v>
      </c>
      <c r="L10864" t="s">
        <v>36</v>
      </c>
      <c r="M10864">
        <v>13</v>
      </c>
      <c r="N10864" t="s">
        <v>48</v>
      </c>
      <c r="O10864" s="3">
        <v>45418</v>
      </c>
      <c r="P10864" s="3">
        <v>45453</v>
      </c>
      <c r="Q10864">
        <v>1872</v>
      </c>
      <c r="R10864">
        <v>5.8</v>
      </c>
      <c r="S10864" t="s">
        <v>242</v>
      </c>
    </row>
    <row r="10865" spans="1:19" x14ac:dyDescent="0.45">
      <c r="A10865" t="s">
        <v>21071</v>
      </c>
      <c r="B10865" t="s">
        <v>191</v>
      </c>
      <c r="C10865">
        <v>62689</v>
      </c>
      <c r="D10865" t="s">
        <v>21</v>
      </c>
      <c r="E10865" t="s">
        <v>28775</v>
      </c>
      <c r="F10865" t="s">
        <v>28772</v>
      </c>
      <c r="G10865" t="s">
        <v>52</v>
      </c>
      <c r="H10865" t="s">
        <v>28779</v>
      </c>
      <c r="I10865" t="s">
        <v>75</v>
      </c>
      <c r="J10865" t="s">
        <v>28776</v>
      </c>
      <c r="K10865" t="s">
        <v>21072</v>
      </c>
      <c r="L10865" t="s">
        <v>54</v>
      </c>
      <c r="M10865">
        <v>0</v>
      </c>
      <c r="N10865" t="s">
        <v>55</v>
      </c>
      <c r="O10865" s="3">
        <v>45411</v>
      </c>
      <c r="P10865" s="3">
        <v>45443</v>
      </c>
      <c r="Q10865">
        <v>758</v>
      </c>
      <c r="R10865">
        <v>7.2</v>
      </c>
      <c r="S10865" t="s">
        <v>56</v>
      </c>
    </row>
    <row r="10866" spans="1:19" x14ac:dyDescent="0.45">
      <c r="A10866" t="s">
        <v>21073</v>
      </c>
      <c r="B10866" t="s">
        <v>83</v>
      </c>
      <c r="C10866">
        <v>166470</v>
      </c>
      <c r="D10866" t="s">
        <v>21</v>
      </c>
      <c r="E10866" t="s">
        <v>28771</v>
      </c>
      <c r="F10866" t="s">
        <v>28781</v>
      </c>
      <c r="G10866" t="s">
        <v>161</v>
      </c>
      <c r="H10866" t="s">
        <v>28779</v>
      </c>
      <c r="I10866" t="s">
        <v>45</v>
      </c>
      <c r="J10866" t="s">
        <v>28776</v>
      </c>
      <c r="K10866" t="s">
        <v>21074</v>
      </c>
      <c r="L10866" t="s">
        <v>54</v>
      </c>
      <c r="M10866">
        <v>7</v>
      </c>
      <c r="N10866" t="s">
        <v>124</v>
      </c>
      <c r="O10866" s="3">
        <v>45456</v>
      </c>
      <c r="P10866" s="3">
        <v>45495</v>
      </c>
      <c r="Q10866">
        <v>1895</v>
      </c>
      <c r="R10866">
        <v>5.4</v>
      </c>
      <c r="S10866" t="s">
        <v>182</v>
      </c>
    </row>
    <row r="10867" spans="1:19" x14ac:dyDescent="0.45">
      <c r="A10867" t="s">
        <v>21075</v>
      </c>
      <c r="B10867" t="s">
        <v>184</v>
      </c>
      <c r="C10867">
        <v>152927</v>
      </c>
      <c r="D10867" t="s">
        <v>21</v>
      </c>
      <c r="E10867" t="s">
        <v>28777</v>
      </c>
      <c r="F10867" t="s">
        <v>28784</v>
      </c>
      <c r="G10867" t="s">
        <v>43</v>
      </c>
      <c r="H10867" t="s">
        <v>28773</v>
      </c>
      <c r="I10867" t="s">
        <v>43</v>
      </c>
      <c r="J10867" t="s">
        <v>28774</v>
      </c>
      <c r="K10867" t="s">
        <v>21076</v>
      </c>
      <c r="L10867" t="s">
        <v>54</v>
      </c>
      <c r="M10867">
        <v>2</v>
      </c>
      <c r="N10867" t="s">
        <v>85</v>
      </c>
      <c r="O10867" s="3">
        <v>45580</v>
      </c>
      <c r="P10867" s="3">
        <v>45625</v>
      </c>
      <c r="Q10867">
        <v>963</v>
      </c>
      <c r="R10867">
        <v>6.4</v>
      </c>
      <c r="S10867" t="s">
        <v>71</v>
      </c>
    </row>
    <row r="10868" spans="1:19" x14ac:dyDescent="0.45">
      <c r="A10868" t="s">
        <v>21077</v>
      </c>
      <c r="B10868" t="s">
        <v>31</v>
      </c>
      <c r="C10868">
        <v>206336</v>
      </c>
      <c r="D10868" t="s">
        <v>21</v>
      </c>
      <c r="E10868" t="s">
        <v>28783</v>
      </c>
      <c r="F10868" t="s">
        <v>28778</v>
      </c>
      <c r="G10868" t="s">
        <v>33</v>
      </c>
      <c r="H10868" t="s">
        <v>28782</v>
      </c>
      <c r="I10868" t="s">
        <v>33</v>
      </c>
      <c r="J10868" t="s">
        <v>28776</v>
      </c>
      <c r="K10868" t="s">
        <v>21078</v>
      </c>
      <c r="L10868" t="s">
        <v>47</v>
      </c>
      <c r="M10868">
        <v>15</v>
      </c>
      <c r="N10868" t="s">
        <v>48</v>
      </c>
      <c r="O10868" s="3">
        <v>45521</v>
      </c>
      <c r="P10868" s="3">
        <v>45553</v>
      </c>
      <c r="Q10868">
        <v>1619</v>
      </c>
      <c r="R10868">
        <v>6</v>
      </c>
      <c r="S10868" t="s">
        <v>29</v>
      </c>
    </row>
    <row r="10869" spans="1:19" x14ac:dyDescent="0.45">
      <c r="A10869" t="s">
        <v>21079</v>
      </c>
      <c r="B10869" t="s">
        <v>127</v>
      </c>
      <c r="C10869">
        <v>249658</v>
      </c>
      <c r="D10869" t="s">
        <v>59</v>
      </c>
      <c r="E10869" t="s">
        <v>28783</v>
      </c>
      <c r="F10869" t="s">
        <v>28781</v>
      </c>
      <c r="G10869" t="s">
        <v>68</v>
      </c>
      <c r="H10869" t="s">
        <v>28773</v>
      </c>
      <c r="I10869" t="s">
        <v>68</v>
      </c>
      <c r="J10869" t="s">
        <v>28776</v>
      </c>
      <c r="K10869" t="s">
        <v>21080</v>
      </c>
      <c r="L10869" t="s">
        <v>47</v>
      </c>
      <c r="M10869">
        <v>19</v>
      </c>
      <c r="N10869" t="s">
        <v>48</v>
      </c>
      <c r="O10869" s="3">
        <v>45445</v>
      </c>
      <c r="P10869" s="3">
        <v>45473</v>
      </c>
      <c r="Q10869">
        <v>648</v>
      </c>
      <c r="R10869">
        <v>5.0999999999999996</v>
      </c>
      <c r="S10869" t="s">
        <v>29</v>
      </c>
    </row>
    <row r="10870" spans="1:19" x14ac:dyDescent="0.45">
      <c r="A10870" t="s">
        <v>21081</v>
      </c>
      <c r="B10870" t="s">
        <v>145</v>
      </c>
      <c r="C10870">
        <v>211079</v>
      </c>
      <c r="D10870" t="s">
        <v>59</v>
      </c>
      <c r="E10870" t="s">
        <v>28783</v>
      </c>
      <c r="F10870" t="s">
        <v>28772</v>
      </c>
      <c r="G10870" t="s">
        <v>128</v>
      </c>
      <c r="H10870" t="s">
        <v>28773</v>
      </c>
      <c r="I10870" t="s">
        <v>128</v>
      </c>
      <c r="J10870" t="s">
        <v>28774</v>
      </c>
      <c r="K10870" t="s">
        <v>21082</v>
      </c>
      <c r="L10870" t="s">
        <v>47</v>
      </c>
      <c r="M10870">
        <v>11</v>
      </c>
      <c r="N10870" t="s">
        <v>37</v>
      </c>
      <c r="O10870" s="3">
        <v>45317</v>
      </c>
      <c r="P10870" s="3">
        <v>45344</v>
      </c>
      <c r="Q10870">
        <v>1960</v>
      </c>
      <c r="R10870">
        <v>6.9</v>
      </c>
      <c r="S10870" t="s">
        <v>242</v>
      </c>
    </row>
    <row r="10871" spans="1:19" x14ac:dyDescent="0.45">
      <c r="A10871" t="s">
        <v>21083</v>
      </c>
      <c r="B10871" t="s">
        <v>51</v>
      </c>
      <c r="C10871">
        <v>75883</v>
      </c>
      <c r="D10871" t="s">
        <v>21</v>
      </c>
      <c r="E10871" t="s">
        <v>28777</v>
      </c>
      <c r="F10871" t="s">
        <v>28781</v>
      </c>
      <c r="G10871" t="s">
        <v>52</v>
      </c>
      <c r="H10871" t="s">
        <v>28773</v>
      </c>
      <c r="I10871" t="s">
        <v>92</v>
      </c>
      <c r="J10871" t="s">
        <v>28776</v>
      </c>
      <c r="K10871" t="s">
        <v>21084</v>
      </c>
      <c r="L10871" t="s">
        <v>47</v>
      </c>
      <c r="M10871">
        <v>4</v>
      </c>
      <c r="N10871" t="s">
        <v>124</v>
      </c>
      <c r="O10871" s="3">
        <v>45323</v>
      </c>
      <c r="P10871" s="3">
        <v>45368</v>
      </c>
      <c r="Q10871">
        <v>1326</v>
      </c>
      <c r="R10871">
        <v>5.9</v>
      </c>
      <c r="S10871" t="s">
        <v>242</v>
      </c>
    </row>
    <row r="10872" spans="1:19" x14ac:dyDescent="0.45">
      <c r="A10872" t="s">
        <v>21085</v>
      </c>
      <c r="B10872" t="s">
        <v>91</v>
      </c>
      <c r="C10872">
        <v>64841</v>
      </c>
      <c r="D10872" t="s">
        <v>59</v>
      </c>
      <c r="E10872" t="s">
        <v>28775</v>
      </c>
      <c r="F10872" t="s">
        <v>28772</v>
      </c>
      <c r="G10872" t="s">
        <v>68</v>
      </c>
      <c r="H10872" t="s">
        <v>28779</v>
      </c>
      <c r="I10872" t="s">
        <v>68</v>
      </c>
      <c r="J10872" t="s">
        <v>28774</v>
      </c>
      <c r="K10872" t="s">
        <v>21086</v>
      </c>
      <c r="L10872" t="s">
        <v>27</v>
      </c>
      <c r="M10872">
        <v>1</v>
      </c>
      <c r="N10872" t="s">
        <v>70</v>
      </c>
      <c r="O10872" s="3">
        <v>45745</v>
      </c>
      <c r="P10872" s="3">
        <v>45759</v>
      </c>
      <c r="Q10872">
        <v>1267</v>
      </c>
      <c r="R10872">
        <v>7.8</v>
      </c>
      <c r="S10872" t="s">
        <v>101</v>
      </c>
    </row>
    <row r="10873" spans="1:19" x14ac:dyDescent="0.45">
      <c r="A10873" t="s">
        <v>21087</v>
      </c>
      <c r="B10873" t="s">
        <v>73</v>
      </c>
      <c r="C10873">
        <v>70977</v>
      </c>
      <c r="D10873" t="s">
        <v>21</v>
      </c>
      <c r="E10873" t="s">
        <v>28777</v>
      </c>
      <c r="F10873" t="s">
        <v>28781</v>
      </c>
      <c r="G10873" t="s">
        <v>45</v>
      </c>
      <c r="H10873" t="s">
        <v>28779</v>
      </c>
      <c r="I10873" t="s">
        <v>45</v>
      </c>
      <c r="J10873" t="s">
        <v>28774</v>
      </c>
      <c r="K10873" t="s">
        <v>21088</v>
      </c>
      <c r="L10873" t="s">
        <v>36</v>
      </c>
      <c r="M10873">
        <v>3</v>
      </c>
      <c r="N10873" t="s">
        <v>48</v>
      </c>
      <c r="O10873" s="3">
        <v>45605</v>
      </c>
      <c r="P10873" s="3">
        <v>45664</v>
      </c>
      <c r="Q10873">
        <v>526</v>
      </c>
      <c r="R10873">
        <v>7.4</v>
      </c>
      <c r="S10873" t="s">
        <v>86</v>
      </c>
    </row>
    <row r="10874" spans="1:19" x14ac:dyDescent="0.45">
      <c r="A10874" t="s">
        <v>21089</v>
      </c>
      <c r="B10874" t="s">
        <v>191</v>
      </c>
      <c r="C10874">
        <v>153297</v>
      </c>
      <c r="D10874" t="s">
        <v>59</v>
      </c>
      <c r="E10874" t="s">
        <v>28771</v>
      </c>
      <c r="F10874" t="s">
        <v>28772</v>
      </c>
      <c r="G10874" t="s">
        <v>68</v>
      </c>
      <c r="H10874" t="s">
        <v>28779</v>
      </c>
      <c r="I10874" t="s">
        <v>68</v>
      </c>
      <c r="J10874" t="s">
        <v>28774</v>
      </c>
      <c r="K10874" t="s">
        <v>21090</v>
      </c>
      <c r="L10874" t="s">
        <v>54</v>
      </c>
      <c r="M10874">
        <v>9</v>
      </c>
      <c r="N10874" t="s">
        <v>94</v>
      </c>
      <c r="O10874" s="3">
        <v>45767</v>
      </c>
      <c r="P10874" s="3">
        <v>45824</v>
      </c>
      <c r="Q10874">
        <v>2435</v>
      </c>
      <c r="R10874">
        <v>9</v>
      </c>
      <c r="S10874" t="s">
        <v>182</v>
      </c>
    </row>
    <row r="10875" spans="1:19" x14ac:dyDescent="0.45">
      <c r="A10875" t="s">
        <v>21091</v>
      </c>
      <c r="B10875" t="s">
        <v>264</v>
      </c>
      <c r="C10875">
        <v>166629</v>
      </c>
      <c r="D10875" t="s">
        <v>21</v>
      </c>
      <c r="E10875" t="s">
        <v>28783</v>
      </c>
      <c r="F10875" t="s">
        <v>28772</v>
      </c>
      <c r="G10875" t="s">
        <v>63</v>
      </c>
      <c r="H10875" t="s">
        <v>28773</v>
      </c>
      <c r="I10875" t="s">
        <v>128</v>
      </c>
      <c r="J10875" t="s">
        <v>28780</v>
      </c>
      <c r="K10875" t="s">
        <v>21092</v>
      </c>
      <c r="L10875" t="s">
        <v>27</v>
      </c>
      <c r="M10875">
        <v>14</v>
      </c>
      <c r="N10875" t="s">
        <v>55</v>
      </c>
      <c r="O10875" s="3">
        <v>45747</v>
      </c>
      <c r="P10875" s="3">
        <v>45772</v>
      </c>
      <c r="Q10875">
        <v>1644</v>
      </c>
      <c r="R10875">
        <v>7.4</v>
      </c>
      <c r="S10875" t="s">
        <v>49</v>
      </c>
    </row>
    <row r="10876" spans="1:19" x14ac:dyDescent="0.45">
      <c r="A10876" t="s">
        <v>21093</v>
      </c>
      <c r="B10876" t="s">
        <v>91</v>
      </c>
      <c r="C10876">
        <v>133048</v>
      </c>
      <c r="D10876" t="s">
        <v>21</v>
      </c>
      <c r="E10876" t="s">
        <v>28771</v>
      </c>
      <c r="F10876" t="s">
        <v>28778</v>
      </c>
      <c r="G10876" t="s">
        <v>43</v>
      </c>
      <c r="H10876" t="s">
        <v>28782</v>
      </c>
      <c r="I10876" t="s">
        <v>43</v>
      </c>
      <c r="J10876" t="s">
        <v>28774</v>
      </c>
      <c r="K10876" t="s">
        <v>21094</v>
      </c>
      <c r="L10876" t="s">
        <v>47</v>
      </c>
      <c r="M10876">
        <v>8</v>
      </c>
      <c r="N10876" t="s">
        <v>130</v>
      </c>
      <c r="O10876" s="3">
        <v>45538</v>
      </c>
      <c r="P10876" s="3">
        <v>45567</v>
      </c>
      <c r="Q10876">
        <v>1034</v>
      </c>
      <c r="R10876">
        <v>7.5</v>
      </c>
      <c r="S10876" t="s">
        <v>49</v>
      </c>
    </row>
    <row r="10877" spans="1:19" x14ac:dyDescent="0.45">
      <c r="A10877" t="s">
        <v>21095</v>
      </c>
      <c r="B10877" t="s">
        <v>83</v>
      </c>
      <c r="C10877">
        <v>119614</v>
      </c>
      <c r="D10877" t="s">
        <v>21</v>
      </c>
      <c r="E10877" t="s">
        <v>28771</v>
      </c>
      <c r="F10877" t="s">
        <v>28772</v>
      </c>
      <c r="G10877" t="s">
        <v>134</v>
      </c>
      <c r="H10877" t="s">
        <v>28782</v>
      </c>
      <c r="I10877" t="s">
        <v>134</v>
      </c>
      <c r="J10877" t="s">
        <v>28780</v>
      </c>
      <c r="K10877" t="s">
        <v>21096</v>
      </c>
      <c r="L10877" t="s">
        <v>36</v>
      </c>
      <c r="M10877">
        <v>8</v>
      </c>
      <c r="N10877" t="s">
        <v>116</v>
      </c>
      <c r="O10877" s="3">
        <v>45663</v>
      </c>
      <c r="P10877" s="3">
        <v>45697</v>
      </c>
      <c r="Q10877">
        <v>893</v>
      </c>
      <c r="R10877">
        <v>7.8</v>
      </c>
      <c r="S10877" t="s">
        <v>120</v>
      </c>
    </row>
    <row r="10878" spans="1:19" x14ac:dyDescent="0.45">
      <c r="A10878" t="s">
        <v>21097</v>
      </c>
      <c r="B10878" t="s">
        <v>51</v>
      </c>
      <c r="C10878">
        <v>174543</v>
      </c>
      <c r="D10878" t="s">
        <v>21</v>
      </c>
      <c r="E10878" t="s">
        <v>28783</v>
      </c>
      <c r="F10878" t="s">
        <v>28781</v>
      </c>
      <c r="G10878" t="s">
        <v>148</v>
      </c>
      <c r="H10878" t="s">
        <v>28779</v>
      </c>
      <c r="I10878" t="s">
        <v>148</v>
      </c>
      <c r="J10878" t="s">
        <v>28774</v>
      </c>
      <c r="K10878" t="s">
        <v>21098</v>
      </c>
      <c r="L10878" t="s">
        <v>36</v>
      </c>
      <c r="M10878">
        <v>18</v>
      </c>
      <c r="N10878" t="s">
        <v>70</v>
      </c>
      <c r="O10878" s="3">
        <v>45482</v>
      </c>
      <c r="P10878" s="3">
        <v>45500</v>
      </c>
      <c r="Q10878">
        <v>2480</v>
      </c>
      <c r="R10878">
        <v>5.2</v>
      </c>
      <c r="S10878" t="s">
        <v>235</v>
      </c>
    </row>
    <row r="10879" spans="1:19" x14ac:dyDescent="0.45">
      <c r="A10879" t="s">
        <v>21099</v>
      </c>
      <c r="B10879" t="s">
        <v>40</v>
      </c>
      <c r="C10879">
        <v>94173</v>
      </c>
      <c r="D10879" t="s">
        <v>21</v>
      </c>
      <c r="E10879" t="s">
        <v>28771</v>
      </c>
      <c r="F10879" t="s">
        <v>28772</v>
      </c>
      <c r="G10879" t="s">
        <v>148</v>
      </c>
      <c r="H10879" t="s">
        <v>28782</v>
      </c>
      <c r="I10879" t="s">
        <v>148</v>
      </c>
      <c r="J10879" t="s">
        <v>28774</v>
      </c>
      <c r="K10879" t="s">
        <v>21100</v>
      </c>
      <c r="L10879" t="s">
        <v>27</v>
      </c>
      <c r="M10879">
        <v>5</v>
      </c>
      <c r="N10879" t="s">
        <v>37</v>
      </c>
      <c r="O10879" s="3">
        <v>45359</v>
      </c>
      <c r="P10879" s="3">
        <v>45426</v>
      </c>
      <c r="Q10879">
        <v>2268</v>
      </c>
      <c r="R10879">
        <v>5.5</v>
      </c>
      <c r="S10879" t="s">
        <v>120</v>
      </c>
    </row>
    <row r="10880" spans="1:19" x14ac:dyDescent="0.45">
      <c r="A10880" t="s">
        <v>21101</v>
      </c>
      <c r="B10880" t="s">
        <v>169</v>
      </c>
      <c r="C10880">
        <v>196690</v>
      </c>
      <c r="D10880" t="s">
        <v>21</v>
      </c>
      <c r="E10880" t="s">
        <v>28771</v>
      </c>
      <c r="F10880" t="s">
        <v>28784</v>
      </c>
      <c r="G10880" t="s">
        <v>43</v>
      </c>
      <c r="H10880" t="s">
        <v>28773</v>
      </c>
      <c r="I10880" t="s">
        <v>43</v>
      </c>
      <c r="J10880" t="s">
        <v>28780</v>
      </c>
      <c r="K10880" t="s">
        <v>1664</v>
      </c>
      <c r="L10880" t="s">
        <v>47</v>
      </c>
      <c r="M10880">
        <v>8</v>
      </c>
      <c r="N10880" t="s">
        <v>28</v>
      </c>
      <c r="O10880" s="3">
        <v>45479</v>
      </c>
      <c r="P10880" s="3">
        <v>45545</v>
      </c>
      <c r="Q10880">
        <v>731</v>
      </c>
      <c r="R10880">
        <v>6.2</v>
      </c>
      <c r="S10880" t="s">
        <v>56</v>
      </c>
    </row>
    <row r="10881" spans="1:19" x14ac:dyDescent="0.45">
      <c r="A10881" t="s">
        <v>21102</v>
      </c>
      <c r="B10881" t="s">
        <v>191</v>
      </c>
      <c r="C10881">
        <v>84462</v>
      </c>
      <c r="D10881" t="s">
        <v>21</v>
      </c>
      <c r="E10881" t="s">
        <v>28775</v>
      </c>
      <c r="F10881" t="s">
        <v>28772</v>
      </c>
      <c r="G10881" t="s">
        <v>33</v>
      </c>
      <c r="H10881" t="s">
        <v>28779</v>
      </c>
      <c r="I10881" t="s">
        <v>33</v>
      </c>
      <c r="J10881" t="s">
        <v>28780</v>
      </c>
      <c r="K10881" t="s">
        <v>21103</v>
      </c>
      <c r="L10881" t="s">
        <v>36</v>
      </c>
      <c r="M10881">
        <v>1</v>
      </c>
      <c r="N10881" t="s">
        <v>28</v>
      </c>
      <c r="O10881" s="3">
        <v>45418</v>
      </c>
      <c r="P10881" s="3">
        <v>45466</v>
      </c>
      <c r="Q10881">
        <v>1672</v>
      </c>
      <c r="R10881">
        <v>8.4</v>
      </c>
      <c r="S10881" t="s">
        <v>38</v>
      </c>
    </row>
    <row r="10882" spans="1:19" x14ac:dyDescent="0.45">
      <c r="A10882" t="s">
        <v>21104</v>
      </c>
      <c r="B10882" t="s">
        <v>67</v>
      </c>
      <c r="C10882">
        <v>41157</v>
      </c>
      <c r="D10882" t="s">
        <v>21</v>
      </c>
      <c r="E10882" t="s">
        <v>28775</v>
      </c>
      <c r="F10882" t="s">
        <v>28784</v>
      </c>
      <c r="G10882" t="s">
        <v>52</v>
      </c>
      <c r="H10882" t="s">
        <v>28782</v>
      </c>
      <c r="I10882" t="s">
        <v>52</v>
      </c>
      <c r="J10882" t="s">
        <v>28776</v>
      </c>
      <c r="K10882" t="s">
        <v>21105</v>
      </c>
      <c r="L10882" t="s">
        <v>47</v>
      </c>
      <c r="M10882">
        <v>0</v>
      </c>
      <c r="N10882" t="s">
        <v>77</v>
      </c>
      <c r="O10882" s="3">
        <v>45582</v>
      </c>
      <c r="P10882" s="3">
        <v>45636</v>
      </c>
      <c r="Q10882">
        <v>1640</v>
      </c>
      <c r="R10882">
        <v>5.6</v>
      </c>
      <c r="S10882" t="s">
        <v>78</v>
      </c>
    </row>
    <row r="10883" spans="1:19" x14ac:dyDescent="0.45">
      <c r="A10883" t="s">
        <v>21106</v>
      </c>
      <c r="B10883" t="s">
        <v>58</v>
      </c>
      <c r="C10883">
        <v>121032</v>
      </c>
      <c r="D10883" t="s">
        <v>21</v>
      </c>
      <c r="E10883" t="s">
        <v>28783</v>
      </c>
      <c r="F10883" t="s">
        <v>28778</v>
      </c>
      <c r="G10883" t="s">
        <v>24</v>
      </c>
      <c r="H10883" t="s">
        <v>28782</v>
      </c>
      <c r="I10883" t="s">
        <v>103</v>
      </c>
      <c r="J10883" t="s">
        <v>28776</v>
      </c>
      <c r="K10883" t="s">
        <v>21107</v>
      </c>
      <c r="L10883" t="s">
        <v>47</v>
      </c>
      <c r="M10883">
        <v>12</v>
      </c>
      <c r="N10883" t="s">
        <v>55</v>
      </c>
      <c r="O10883" s="3">
        <v>45680</v>
      </c>
      <c r="P10883" s="3">
        <v>45728</v>
      </c>
      <c r="Q10883">
        <v>2090</v>
      </c>
      <c r="R10883">
        <v>5.3</v>
      </c>
      <c r="S10883" t="s">
        <v>120</v>
      </c>
    </row>
    <row r="10884" spans="1:19" x14ac:dyDescent="0.45">
      <c r="A10884" t="s">
        <v>21108</v>
      </c>
      <c r="B10884" t="s">
        <v>91</v>
      </c>
      <c r="C10884">
        <v>123876</v>
      </c>
      <c r="D10884" t="s">
        <v>21</v>
      </c>
      <c r="E10884" t="s">
        <v>28777</v>
      </c>
      <c r="F10884" t="s">
        <v>28784</v>
      </c>
      <c r="G10884" t="s">
        <v>63</v>
      </c>
      <c r="H10884" t="s">
        <v>28779</v>
      </c>
      <c r="I10884" t="s">
        <v>63</v>
      </c>
      <c r="J10884" t="s">
        <v>28780</v>
      </c>
      <c r="K10884" t="s">
        <v>21109</v>
      </c>
      <c r="L10884" t="s">
        <v>47</v>
      </c>
      <c r="M10884">
        <v>2</v>
      </c>
      <c r="N10884" t="s">
        <v>116</v>
      </c>
      <c r="O10884" s="3">
        <v>45433</v>
      </c>
      <c r="P10884" s="3">
        <v>45466</v>
      </c>
      <c r="Q10884">
        <v>2257</v>
      </c>
      <c r="R10884">
        <v>9.6</v>
      </c>
      <c r="S10884" t="s">
        <v>101</v>
      </c>
    </row>
    <row r="10885" spans="1:19" x14ac:dyDescent="0.45">
      <c r="A10885" t="s">
        <v>21110</v>
      </c>
      <c r="B10885" t="s">
        <v>58</v>
      </c>
      <c r="C10885">
        <v>132134</v>
      </c>
      <c r="D10885" t="s">
        <v>59</v>
      </c>
      <c r="E10885" t="s">
        <v>28771</v>
      </c>
      <c r="F10885" t="s">
        <v>28778</v>
      </c>
      <c r="G10885" t="s">
        <v>128</v>
      </c>
      <c r="H10885" t="s">
        <v>28782</v>
      </c>
      <c r="I10885" t="s">
        <v>134</v>
      </c>
      <c r="J10885" t="s">
        <v>28780</v>
      </c>
      <c r="K10885" t="s">
        <v>21111</v>
      </c>
      <c r="L10885" t="s">
        <v>27</v>
      </c>
      <c r="M10885">
        <v>5</v>
      </c>
      <c r="N10885" t="s">
        <v>94</v>
      </c>
      <c r="O10885" s="3">
        <v>45705</v>
      </c>
      <c r="P10885" s="3">
        <v>45773</v>
      </c>
      <c r="Q10885">
        <v>2308</v>
      </c>
      <c r="R10885">
        <v>8.8000000000000007</v>
      </c>
      <c r="S10885" t="s">
        <v>29</v>
      </c>
    </row>
    <row r="10886" spans="1:19" x14ac:dyDescent="0.45">
      <c r="A10886" t="s">
        <v>21112</v>
      </c>
      <c r="B10886" t="s">
        <v>83</v>
      </c>
      <c r="C10886">
        <v>83359</v>
      </c>
      <c r="D10886" t="s">
        <v>21</v>
      </c>
      <c r="E10886" t="s">
        <v>28777</v>
      </c>
      <c r="F10886" t="s">
        <v>28781</v>
      </c>
      <c r="G10886" t="s">
        <v>174</v>
      </c>
      <c r="H10886" t="s">
        <v>28779</v>
      </c>
      <c r="I10886" t="s">
        <v>174</v>
      </c>
      <c r="J10886" t="s">
        <v>28776</v>
      </c>
      <c r="K10886" t="s">
        <v>21113</v>
      </c>
      <c r="L10886" t="s">
        <v>36</v>
      </c>
      <c r="M10886">
        <v>3</v>
      </c>
      <c r="N10886" t="s">
        <v>55</v>
      </c>
      <c r="O10886" s="3">
        <v>45342</v>
      </c>
      <c r="P10886" s="3">
        <v>45415</v>
      </c>
      <c r="Q10886">
        <v>2063</v>
      </c>
      <c r="R10886">
        <v>7.3</v>
      </c>
      <c r="S10886" t="s">
        <v>29</v>
      </c>
    </row>
    <row r="10887" spans="1:19" x14ac:dyDescent="0.45">
      <c r="A10887" t="s">
        <v>21114</v>
      </c>
      <c r="B10887" t="s">
        <v>191</v>
      </c>
      <c r="C10887">
        <v>53365</v>
      </c>
      <c r="D10887" t="s">
        <v>21</v>
      </c>
      <c r="E10887" t="s">
        <v>28777</v>
      </c>
      <c r="F10887" t="s">
        <v>28781</v>
      </c>
      <c r="G10887" t="s">
        <v>88</v>
      </c>
      <c r="H10887" t="s">
        <v>28773</v>
      </c>
      <c r="I10887" t="s">
        <v>88</v>
      </c>
      <c r="J10887" t="s">
        <v>28774</v>
      </c>
      <c r="K10887" t="s">
        <v>21115</v>
      </c>
      <c r="L10887" t="s">
        <v>27</v>
      </c>
      <c r="M10887">
        <v>4</v>
      </c>
      <c r="N10887" t="s">
        <v>85</v>
      </c>
      <c r="O10887" s="3">
        <v>45380</v>
      </c>
      <c r="P10887" s="3">
        <v>45433</v>
      </c>
      <c r="Q10887">
        <v>1245</v>
      </c>
      <c r="R10887">
        <v>7.8</v>
      </c>
      <c r="S10887" t="s">
        <v>78</v>
      </c>
    </row>
    <row r="10888" spans="1:19" x14ac:dyDescent="0.45">
      <c r="A10888" t="s">
        <v>21116</v>
      </c>
      <c r="B10888" t="s">
        <v>138</v>
      </c>
      <c r="C10888">
        <v>71593</v>
      </c>
      <c r="D10888" t="s">
        <v>21</v>
      </c>
      <c r="E10888" t="s">
        <v>28777</v>
      </c>
      <c r="F10888" t="s">
        <v>28784</v>
      </c>
      <c r="G10888" t="s">
        <v>24</v>
      </c>
      <c r="H10888" t="s">
        <v>28773</v>
      </c>
      <c r="I10888" t="s">
        <v>24</v>
      </c>
      <c r="J10888" t="s">
        <v>28774</v>
      </c>
      <c r="K10888" t="s">
        <v>2255</v>
      </c>
      <c r="L10888" t="s">
        <v>47</v>
      </c>
      <c r="M10888">
        <v>3</v>
      </c>
      <c r="N10888" t="s">
        <v>55</v>
      </c>
      <c r="O10888" s="3">
        <v>45769</v>
      </c>
      <c r="P10888" s="3">
        <v>45823</v>
      </c>
      <c r="Q10888">
        <v>1084</v>
      </c>
      <c r="R10888">
        <v>7.3</v>
      </c>
      <c r="S10888" t="s">
        <v>78</v>
      </c>
    </row>
    <row r="10889" spans="1:19" x14ac:dyDescent="0.45">
      <c r="A10889" t="s">
        <v>21117</v>
      </c>
      <c r="B10889" t="s">
        <v>91</v>
      </c>
      <c r="C10889">
        <v>172837</v>
      </c>
      <c r="D10889" t="s">
        <v>21</v>
      </c>
      <c r="E10889" t="s">
        <v>28771</v>
      </c>
      <c r="F10889" t="s">
        <v>28784</v>
      </c>
      <c r="G10889" t="s">
        <v>161</v>
      </c>
      <c r="H10889" t="s">
        <v>28779</v>
      </c>
      <c r="I10889" t="s">
        <v>161</v>
      </c>
      <c r="J10889" t="s">
        <v>28780</v>
      </c>
      <c r="K10889" t="s">
        <v>21118</v>
      </c>
      <c r="L10889" t="s">
        <v>47</v>
      </c>
      <c r="M10889">
        <v>8</v>
      </c>
      <c r="N10889" t="s">
        <v>98</v>
      </c>
      <c r="O10889" s="3">
        <v>45704</v>
      </c>
      <c r="P10889" s="3">
        <v>45756</v>
      </c>
      <c r="Q10889">
        <v>1715</v>
      </c>
      <c r="R10889">
        <v>7.1</v>
      </c>
      <c r="S10889" t="s">
        <v>81</v>
      </c>
    </row>
    <row r="10890" spans="1:19" x14ac:dyDescent="0.45">
      <c r="A10890" t="s">
        <v>21119</v>
      </c>
      <c r="B10890" t="s">
        <v>40</v>
      </c>
      <c r="C10890">
        <v>198051</v>
      </c>
      <c r="D10890" t="s">
        <v>21</v>
      </c>
      <c r="E10890" t="s">
        <v>28771</v>
      </c>
      <c r="F10890" t="s">
        <v>28778</v>
      </c>
      <c r="G10890" t="s">
        <v>134</v>
      </c>
      <c r="H10890" t="s">
        <v>28779</v>
      </c>
      <c r="I10890" t="s">
        <v>134</v>
      </c>
      <c r="J10890" t="s">
        <v>28780</v>
      </c>
      <c r="K10890" t="s">
        <v>17179</v>
      </c>
      <c r="L10890" t="s">
        <v>36</v>
      </c>
      <c r="M10890">
        <v>6</v>
      </c>
      <c r="N10890" t="s">
        <v>157</v>
      </c>
      <c r="O10890" s="3">
        <v>45339</v>
      </c>
      <c r="P10890" s="3">
        <v>45397</v>
      </c>
      <c r="Q10890">
        <v>1233</v>
      </c>
      <c r="R10890">
        <v>6.4</v>
      </c>
      <c r="S10890" t="s">
        <v>38</v>
      </c>
    </row>
    <row r="10891" spans="1:19" x14ac:dyDescent="0.45">
      <c r="A10891" t="s">
        <v>21120</v>
      </c>
      <c r="B10891" t="s">
        <v>40</v>
      </c>
      <c r="C10891">
        <v>102674</v>
      </c>
      <c r="D10891" t="s">
        <v>21</v>
      </c>
      <c r="E10891" t="s">
        <v>28771</v>
      </c>
      <c r="F10891" t="s">
        <v>28778</v>
      </c>
      <c r="G10891" t="s">
        <v>148</v>
      </c>
      <c r="H10891" t="s">
        <v>28782</v>
      </c>
      <c r="I10891" t="s">
        <v>174</v>
      </c>
      <c r="J10891" t="s">
        <v>28776</v>
      </c>
      <c r="K10891" t="s">
        <v>21121</v>
      </c>
      <c r="L10891" t="s">
        <v>27</v>
      </c>
      <c r="M10891">
        <v>8</v>
      </c>
      <c r="N10891" t="s">
        <v>70</v>
      </c>
      <c r="O10891" s="3">
        <v>45338</v>
      </c>
      <c r="P10891" s="3">
        <v>45366</v>
      </c>
      <c r="Q10891">
        <v>1355</v>
      </c>
      <c r="R10891">
        <v>9.1999999999999993</v>
      </c>
      <c r="S10891" t="s">
        <v>101</v>
      </c>
    </row>
    <row r="10892" spans="1:19" x14ac:dyDescent="0.45">
      <c r="A10892" t="s">
        <v>21122</v>
      </c>
      <c r="B10892" t="s">
        <v>138</v>
      </c>
      <c r="C10892">
        <v>81597</v>
      </c>
      <c r="D10892" t="s">
        <v>21</v>
      </c>
      <c r="E10892" t="s">
        <v>28775</v>
      </c>
      <c r="F10892" t="s">
        <v>28772</v>
      </c>
      <c r="G10892" t="s">
        <v>134</v>
      </c>
      <c r="H10892" t="s">
        <v>28779</v>
      </c>
      <c r="I10892" t="s">
        <v>134</v>
      </c>
      <c r="J10892" t="s">
        <v>28774</v>
      </c>
      <c r="K10892" t="s">
        <v>19111</v>
      </c>
      <c r="L10892" t="s">
        <v>47</v>
      </c>
      <c r="M10892">
        <v>0</v>
      </c>
      <c r="N10892" t="s">
        <v>105</v>
      </c>
      <c r="O10892" s="3">
        <v>45339</v>
      </c>
      <c r="P10892" s="3">
        <v>45409</v>
      </c>
      <c r="Q10892">
        <v>2213</v>
      </c>
      <c r="R10892">
        <v>9.3000000000000007</v>
      </c>
      <c r="S10892" t="s">
        <v>78</v>
      </c>
    </row>
    <row r="10893" spans="1:19" x14ac:dyDescent="0.45">
      <c r="A10893" t="s">
        <v>21123</v>
      </c>
      <c r="B10893" t="s">
        <v>73</v>
      </c>
      <c r="C10893">
        <v>171619</v>
      </c>
      <c r="D10893" t="s">
        <v>21</v>
      </c>
      <c r="E10893" t="s">
        <v>28783</v>
      </c>
      <c r="F10893" t="s">
        <v>28772</v>
      </c>
      <c r="G10893" t="s">
        <v>63</v>
      </c>
      <c r="H10893" t="s">
        <v>28773</v>
      </c>
      <c r="I10893" t="s">
        <v>63</v>
      </c>
      <c r="J10893" t="s">
        <v>28780</v>
      </c>
      <c r="K10893" t="s">
        <v>21124</v>
      </c>
      <c r="L10893" t="s">
        <v>54</v>
      </c>
      <c r="M10893">
        <v>18</v>
      </c>
      <c r="N10893" t="s">
        <v>55</v>
      </c>
      <c r="O10893" s="3">
        <v>45292</v>
      </c>
      <c r="P10893" s="3">
        <v>45314</v>
      </c>
      <c r="Q10893">
        <v>1062</v>
      </c>
      <c r="R10893">
        <v>7.2</v>
      </c>
      <c r="S10893" t="s">
        <v>125</v>
      </c>
    </row>
    <row r="10894" spans="1:19" x14ac:dyDescent="0.45">
      <c r="A10894" t="s">
        <v>21125</v>
      </c>
      <c r="B10894" t="s">
        <v>138</v>
      </c>
      <c r="C10894">
        <v>66540</v>
      </c>
      <c r="D10894" t="s">
        <v>21</v>
      </c>
      <c r="E10894" t="s">
        <v>28777</v>
      </c>
      <c r="F10894" t="s">
        <v>28778</v>
      </c>
      <c r="G10894" t="s">
        <v>52</v>
      </c>
      <c r="H10894" t="s">
        <v>28773</v>
      </c>
      <c r="I10894" t="s">
        <v>52</v>
      </c>
      <c r="J10894" t="s">
        <v>28776</v>
      </c>
      <c r="K10894" t="s">
        <v>21126</v>
      </c>
      <c r="L10894" t="s">
        <v>27</v>
      </c>
      <c r="M10894">
        <v>4</v>
      </c>
      <c r="N10894" t="s">
        <v>55</v>
      </c>
      <c r="O10894" s="3">
        <v>45639</v>
      </c>
      <c r="P10894" s="3">
        <v>45659</v>
      </c>
      <c r="Q10894">
        <v>1770</v>
      </c>
      <c r="R10894">
        <v>5.0999999999999996</v>
      </c>
      <c r="S10894" t="s">
        <v>101</v>
      </c>
    </row>
    <row r="10895" spans="1:19" x14ac:dyDescent="0.45">
      <c r="A10895" t="s">
        <v>21127</v>
      </c>
      <c r="B10895" t="s">
        <v>73</v>
      </c>
      <c r="C10895">
        <v>53359</v>
      </c>
      <c r="D10895" t="s">
        <v>21</v>
      </c>
      <c r="E10895" t="s">
        <v>28775</v>
      </c>
      <c r="F10895" t="s">
        <v>28778</v>
      </c>
      <c r="G10895" t="s">
        <v>174</v>
      </c>
      <c r="H10895" t="s">
        <v>28773</v>
      </c>
      <c r="I10895" t="s">
        <v>174</v>
      </c>
      <c r="J10895" t="s">
        <v>28774</v>
      </c>
      <c r="K10895" t="s">
        <v>21128</v>
      </c>
      <c r="L10895" t="s">
        <v>54</v>
      </c>
      <c r="M10895">
        <v>1</v>
      </c>
      <c r="N10895" t="s">
        <v>105</v>
      </c>
      <c r="O10895" s="3">
        <v>45593</v>
      </c>
      <c r="P10895" s="3">
        <v>45653</v>
      </c>
      <c r="Q10895">
        <v>1796</v>
      </c>
      <c r="R10895">
        <v>9.5</v>
      </c>
      <c r="S10895" t="s">
        <v>65</v>
      </c>
    </row>
    <row r="10896" spans="1:19" x14ac:dyDescent="0.45">
      <c r="A10896" t="s">
        <v>21129</v>
      </c>
      <c r="B10896" t="s">
        <v>191</v>
      </c>
      <c r="C10896">
        <v>84452</v>
      </c>
      <c r="D10896" t="s">
        <v>21</v>
      </c>
      <c r="E10896" t="s">
        <v>28771</v>
      </c>
      <c r="F10896" t="s">
        <v>28778</v>
      </c>
      <c r="G10896" t="s">
        <v>28786</v>
      </c>
      <c r="H10896" t="s">
        <v>28773</v>
      </c>
      <c r="I10896" t="s">
        <v>28786</v>
      </c>
      <c r="J10896" t="s">
        <v>28780</v>
      </c>
      <c r="K10896" t="s">
        <v>21130</v>
      </c>
      <c r="L10896" t="s">
        <v>54</v>
      </c>
      <c r="M10896">
        <v>8</v>
      </c>
      <c r="N10896" t="s">
        <v>98</v>
      </c>
      <c r="O10896" s="3">
        <v>45522</v>
      </c>
      <c r="P10896" s="3">
        <v>45543</v>
      </c>
      <c r="Q10896">
        <v>915</v>
      </c>
      <c r="R10896">
        <v>9.8000000000000007</v>
      </c>
      <c r="S10896" t="s">
        <v>29</v>
      </c>
    </row>
    <row r="10897" spans="1:19" x14ac:dyDescent="0.45">
      <c r="A10897" t="s">
        <v>21131</v>
      </c>
      <c r="B10897" t="s">
        <v>184</v>
      </c>
      <c r="C10897">
        <v>51188</v>
      </c>
      <c r="D10897" t="s">
        <v>21</v>
      </c>
      <c r="E10897" t="s">
        <v>28775</v>
      </c>
      <c r="F10897" t="s">
        <v>28772</v>
      </c>
      <c r="G10897" t="s">
        <v>166</v>
      </c>
      <c r="H10897" t="s">
        <v>28782</v>
      </c>
      <c r="I10897" t="s">
        <v>68</v>
      </c>
      <c r="J10897" t="s">
        <v>28776</v>
      </c>
      <c r="K10897" t="s">
        <v>21132</v>
      </c>
      <c r="L10897" t="s">
        <v>54</v>
      </c>
      <c r="M10897">
        <v>0</v>
      </c>
      <c r="N10897" t="s">
        <v>109</v>
      </c>
      <c r="O10897" s="3">
        <v>45292</v>
      </c>
      <c r="P10897" s="3">
        <v>45323</v>
      </c>
      <c r="Q10897">
        <v>1152</v>
      </c>
      <c r="R10897">
        <v>7.8</v>
      </c>
      <c r="S10897" t="s">
        <v>78</v>
      </c>
    </row>
    <row r="10898" spans="1:19" x14ac:dyDescent="0.45">
      <c r="A10898" t="s">
        <v>21133</v>
      </c>
      <c r="B10898" t="s">
        <v>111</v>
      </c>
      <c r="C10898">
        <v>89786</v>
      </c>
      <c r="D10898" t="s">
        <v>21</v>
      </c>
      <c r="E10898" t="s">
        <v>28771</v>
      </c>
      <c r="F10898" t="s">
        <v>28778</v>
      </c>
      <c r="G10898" t="s">
        <v>33</v>
      </c>
      <c r="H10898" t="s">
        <v>28782</v>
      </c>
      <c r="I10898" t="s">
        <v>43</v>
      </c>
      <c r="J10898" t="s">
        <v>28776</v>
      </c>
      <c r="K10898" t="s">
        <v>21134</v>
      </c>
      <c r="L10898" t="s">
        <v>36</v>
      </c>
      <c r="M10898">
        <v>7</v>
      </c>
      <c r="N10898" t="s">
        <v>48</v>
      </c>
      <c r="O10898" s="3">
        <v>45431</v>
      </c>
      <c r="P10898" s="3">
        <v>45498</v>
      </c>
      <c r="Q10898">
        <v>1124</v>
      </c>
      <c r="R10898">
        <v>7.7</v>
      </c>
      <c r="S10898" t="s">
        <v>81</v>
      </c>
    </row>
    <row r="10899" spans="1:19" x14ac:dyDescent="0.45">
      <c r="A10899" t="s">
        <v>21135</v>
      </c>
      <c r="B10899" t="s">
        <v>127</v>
      </c>
      <c r="C10899">
        <v>169593</v>
      </c>
      <c r="D10899" t="s">
        <v>21</v>
      </c>
      <c r="E10899" t="s">
        <v>28771</v>
      </c>
      <c r="F10899" t="s">
        <v>28778</v>
      </c>
      <c r="G10899" t="s">
        <v>43</v>
      </c>
      <c r="H10899" t="s">
        <v>28773</v>
      </c>
      <c r="I10899" t="s">
        <v>43</v>
      </c>
      <c r="J10899" t="s">
        <v>28776</v>
      </c>
      <c r="K10899" t="s">
        <v>21136</v>
      </c>
      <c r="L10899" t="s">
        <v>27</v>
      </c>
      <c r="M10899">
        <v>9</v>
      </c>
      <c r="N10899" t="s">
        <v>77</v>
      </c>
      <c r="O10899" s="3">
        <v>45752</v>
      </c>
      <c r="P10899" s="3">
        <v>45775</v>
      </c>
      <c r="Q10899">
        <v>758</v>
      </c>
      <c r="R10899">
        <v>8.1</v>
      </c>
      <c r="S10899" t="s">
        <v>235</v>
      </c>
    </row>
    <row r="10900" spans="1:19" x14ac:dyDescent="0.45">
      <c r="A10900" t="s">
        <v>21137</v>
      </c>
      <c r="B10900" t="s">
        <v>191</v>
      </c>
      <c r="C10900">
        <v>202201</v>
      </c>
      <c r="D10900" t="s">
        <v>21</v>
      </c>
      <c r="E10900" t="s">
        <v>28783</v>
      </c>
      <c r="F10900" t="s">
        <v>28772</v>
      </c>
      <c r="G10900" t="s">
        <v>45</v>
      </c>
      <c r="H10900" t="s">
        <v>28779</v>
      </c>
      <c r="I10900" t="s">
        <v>45</v>
      </c>
      <c r="J10900" t="s">
        <v>28780</v>
      </c>
      <c r="K10900" t="s">
        <v>21138</v>
      </c>
      <c r="L10900" t="s">
        <v>54</v>
      </c>
      <c r="M10900">
        <v>12</v>
      </c>
      <c r="N10900" t="s">
        <v>98</v>
      </c>
      <c r="O10900" s="3">
        <v>45352</v>
      </c>
      <c r="P10900" s="3">
        <v>45403</v>
      </c>
      <c r="Q10900">
        <v>1172</v>
      </c>
      <c r="R10900">
        <v>9.5</v>
      </c>
      <c r="S10900" t="s">
        <v>235</v>
      </c>
    </row>
    <row r="10901" spans="1:19" x14ac:dyDescent="0.45">
      <c r="A10901" t="s">
        <v>21139</v>
      </c>
      <c r="B10901" t="s">
        <v>145</v>
      </c>
      <c r="C10901">
        <v>107217</v>
      </c>
      <c r="D10901" t="s">
        <v>21</v>
      </c>
      <c r="E10901" t="s">
        <v>28771</v>
      </c>
      <c r="F10901" t="s">
        <v>28772</v>
      </c>
      <c r="G10901" t="s">
        <v>166</v>
      </c>
      <c r="H10901" t="s">
        <v>28779</v>
      </c>
      <c r="I10901" t="s">
        <v>166</v>
      </c>
      <c r="J10901" t="s">
        <v>28776</v>
      </c>
      <c r="K10901" t="s">
        <v>21140</v>
      </c>
      <c r="L10901" t="s">
        <v>36</v>
      </c>
      <c r="M10901">
        <v>6</v>
      </c>
      <c r="N10901" t="s">
        <v>157</v>
      </c>
      <c r="O10901" s="3">
        <v>45594</v>
      </c>
      <c r="P10901" s="3">
        <v>45617</v>
      </c>
      <c r="Q10901">
        <v>2122</v>
      </c>
      <c r="R10901">
        <v>7.3</v>
      </c>
      <c r="S10901" t="s">
        <v>136</v>
      </c>
    </row>
    <row r="10902" spans="1:19" x14ac:dyDescent="0.45">
      <c r="A10902" t="s">
        <v>21141</v>
      </c>
      <c r="B10902" t="s">
        <v>83</v>
      </c>
      <c r="C10902">
        <v>107539</v>
      </c>
      <c r="D10902" t="s">
        <v>59</v>
      </c>
      <c r="E10902" t="s">
        <v>28777</v>
      </c>
      <c r="F10902" t="s">
        <v>28781</v>
      </c>
      <c r="G10902" t="s">
        <v>128</v>
      </c>
      <c r="H10902" t="s">
        <v>28773</v>
      </c>
      <c r="I10902" t="s">
        <v>128</v>
      </c>
      <c r="J10902" t="s">
        <v>28780</v>
      </c>
      <c r="K10902" t="s">
        <v>21142</v>
      </c>
      <c r="L10902" t="s">
        <v>36</v>
      </c>
      <c r="M10902">
        <v>3</v>
      </c>
      <c r="N10902" t="s">
        <v>98</v>
      </c>
      <c r="O10902" s="3">
        <v>45754</v>
      </c>
      <c r="P10902" s="3">
        <v>45795</v>
      </c>
      <c r="Q10902">
        <v>940</v>
      </c>
      <c r="R10902">
        <v>9</v>
      </c>
      <c r="S10902" t="s">
        <v>242</v>
      </c>
    </row>
    <row r="10903" spans="1:19" x14ac:dyDescent="0.45">
      <c r="A10903" t="s">
        <v>21143</v>
      </c>
      <c r="B10903" t="s">
        <v>145</v>
      </c>
      <c r="C10903">
        <v>131783</v>
      </c>
      <c r="D10903" t="s">
        <v>21</v>
      </c>
      <c r="E10903" t="s">
        <v>28777</v>
      </c>
      <c r="F10903" t="s">
        <v>28772</v>
      </c>
      <c r="G10903" t="s">
        <v>43</v>
      </c>
      <c r="H10903" t="s">
        <v>28782</v>
      </c>
      <c r="I10903" t="s">
        <v>43</v>
      </c>
      <c r="J10903" t="s">
        <v>28780</v>
      </c>
      <c r="K10903" t="s">
        <v>21144</v>
      </c>
      <c r="L10903" t="s">
        <v>54</v>
      </c>
      <c r="M10903">
        <v>3</v>
      </c>
      <c r="N10903" t="s">
        <v>28</v>
      </c>
      <c r="O10903" s="3">
        <v>45611</v>
      </c>
      <c r="P10903" s="3">
        <v>45684</v>
      </c>
      <c r="Q10903">
        <v>1858</v>
      </c>
      <c r="R10903">
        <v>6.1</v>
      </c>
      <c r="S10903" t="s">
        <v>120</v>
      </c>
    </row>
    <row r="10904" spans="1:19" x14ac:dyDescent="0.45">
      <c r="A10904" t="s">
        <v>21145</v>
      </c>
      <c r="B10904" t="s">
        <v>191</v>
      </c>
      <c r="C10904">
        <v>47747</v>
      </c>
      <c r="D10904" t="s">
        <v>21</v>
      </c>
      <c r="E10904" t="s">
        <v>28775</v>
      </c>
      <c r="F10904" t="s">
        <v>28784</v>
      </c>
      <c r="G10904" t="s">
        <v>52</v>
      </c>
      <c r="H10904" t="s">
        <v>28782</v>
      </c>
      <c r="I10904" t="s">
        <v>52</v>
      </c>
      <c r="J10904" t="s">
        <v>28774</v>
      </c>
      <c r="K10904" t="s">
        <v>21146</v>
      </c>
      <c r="L10904" t="s">
        <v>36</v>
      </c>
      <c r="M10904">
        <v>0</v>
      </c>
      <c r="N10904" t="s">
        <v>98</v>
      </c>
      <c r="O10904" s="3">
        <v>45597</v>
      </c>
      <c r="P10904" s="3">
        <v>45632</v>
      </c>
      <c r="Q10904">
        <v>670</v>
      </c>
      <c r="R10904">
        <v>5.9</v>
      </c>
      <c r="S10904" t="s">
        <v>71</v>
      </c>
    </row>
    <row r="10905" spans="1:19" x14ac:dyDescent="0.45">
      <c r="A10905" t="s">
        <v>21147</v>
      </c>
      <c r="B10905" t="s">
        <v>127</v>
      </c>
      <c r="C10905">
        <v>147158</v>
      </c>
      <c r="D10905" t="s">
        <v>21</v>
      </c>
      <c r="E10905" t="s">
        <v>28783</v>
      </c>
      <c r="F10905" t="s">
        <v>28784</v>
      </c>
      <c r="G10905" t="s">
        <v>174</v>
      </c>
      <c r="H10905" t="s">
        <v>28782</v>
      </c>
      <c r="I10905" t="s">
        <v>174</v>
      </c>
      <c r="J10905" t="s">
        <v>28780</v>
      </c>
      <c r="K10905" t="s">
        <v>21148</v>
      </c>
      <c r="L10905" t="s">
        <v>36</v>
      </c>
      <c r="M10905">
        <v>12</v>
      </c>
      <c r="N10905" t="s">
        <v>109</v>
      </c>
      <c r="O10905" s="3">
        <v>45503</v>
      </c>
      <c r="P10905" s="3">
        <v>45576</v>
      </c>
      <c r="Q10905">
        <v>1764</v>
      </c>
      <c r="R10905">
        <v>6.3</v>
      </c>
      <c r="S10905" t="s">
        <v>86</v>
      </c>
    </row>
    <row r="10906" spans="1:19" x14ac:dyDescent="0.45">
      <c r="A10906" t="s">
        <v>21149</v>
      </c>
      <c r="B10906" t="s">
        <v>122</v>
      </c>
      <c r="C10906">
        <v>69689</v>
      </c>
      <c r="D10906" t="s">
        <v>21</v>
      </c>
      <c r="E10906" t="s">
        <v>28777</v>
      </c>
      <c r="F10906" t="s">
        <v>28772</v>
      </c>
      <c r="G10906" t="s">
        <v>45</v>
      </c>
      <c r="H10906" t="s">
        <v>28779</v>
      </c>
      <c r="I10906" t="s">
        <v>45</v>
      </c>
      <c r="J10906" t="s">
        <v>28776</v>
      </c>
      <c r="K10906" t="s">
        <v>21150</v>
      </c>
      <c r="L10906" t="s">
        <v>27</v>
      </c>
      <c r="M10906">
        <v>3</v>
      </c>
      <c r="N10906" t="s">
        <v>70</v>
      </c>
      <c r="O10906" s="3">
        <v>45593</v>
      </c>
      <c r="P10906" s="3">
        <v>45643</v>
      </c>
      <c r="Q10906">
        <v>1354</v>
      </c>
      <c r="R10906">
        <v>9.5</v>
      </c>
      <c r="S10906" t="s">
        <v>86</v>
      </c>
    </row>
    <row r="10907" spans="1:19" x14ac:dyDescent="0.45">
      <c r="A10907" t="s">
        <v>21151</v>
      </c>
      <c r="B10907" t="s">
        <v>51</v>
      </c>
      <c r="C10907">
        <v>108044</v>
      </c>
      <c r="D10907" t="s">
        <v>59</v>
      </c>
      <c r="E10907" t="s">
        <v>28771</v>
      </c>
      <c r="F10907" t="s">
        <v>28772</v>
      </c>
      <c r="G10907" t="s">
        <v>68</v>
      </c>
      <c r="H10907" t="s">
        <v>28773</v>
      </c>
      <c r="I10907" t="s">
        <v>68</v>
      </c>
      <c r="J10907" t="s">
        <v>28780</v>
      </c>
      <c r="K10907" t="s">
        <v>21152</v>
      </c>
      <c r="L10907" t="s">
        <v>47</v>
      </c>
      <c r="M10907">
        <v>9</v>
      </c>
      <c r="N10907" t="s">
        <v>109</v>
      </c>
      <c r="O10907" s="3">
        <v>45347</v>
      </c>
      <c r="P10907" s="3">
        <v>45409</v>
      </c>
      <c r="Q10907">
        <v>1289</v>
      </c>
      <c r="R10907">
        <v>5.3</v>
      </c>
      <c r="S10907" t="s">
        <v>235</v>
      </c>
    </row>
    <row r="10908" spans="1:19" x14ac:dyDescent="0.45">
      <c r="A10908" t="s">
        <v>21153</v>
      </c>
      <c r="B10908" t="s">
        <v>118</v>
      </c>
      <c r="C10908">
        <v>96106</v>
      </c>
      <c r="D10908" t="s">
        <v>21</v>
      </c>
      <c r="E10908" t="s">
        <v>28771</v>
      </c>
      <c r="F10908" t="s">
        <v>28778</v>
      </c>
      <c r="G10908" t="s">
        <v>34</v>
      </c>
      <c r="H10908" t="s">
        <v>28773</v>
      </c>
      <c r="I10908" t="s">
        <v>33</v>
      </c>
      <c r="J10908" t="s">
        <v>28776</v>
      </c>
      <c r="K10908" t="s">
        <v>21154</v>
      </c>
      <c r="L10908" t="s">
        <v>47</v>
      </c>
      <c r="M10908">
        <v>6</v>
      </c>
      <c r="N10908" t="s">
        <v>28</v>
      </c>
      <c r="O10908" s="3">
        <v>45747</v>
      </c>
      <c r="P10908" s="3">
        <v>45762</v>
      </c>
      <c r="Q10908">
        <v>2268</v>
      </c>
      <c r="R10908">
        <v>7.8</v>
      </c>
      <c r="S10908" t="s">
        <v>125</v>
      </c>
    </row>
    <row r="10909" spans="1:19" x14ac:dyDescent="0.45">
      <c r="A10909" t="s">
        <v>21155</v>
      </c>
      <c r="B10909" t="s">
        <v>145</v>
      </c>
      <c r="C10909">
        <v>72557</v>
      </c>
      <c r="D10909" t="s">
        <v>21</v>
      </c>
      <c r="E10909" t="s">
        <v>28777</v>
      </c>
      <c r="F10909" t="s">
        <v>28772</v>
      </c>
      <c r="G10909" t="s">
        <v>63</v>
      </c>
      <c r="H10909" t="s">
        <v>28782</v>
      </c>
      <c r="I10909" t="s">
        <v>63</v>
      </c>
      <c r="J10909" t="s">
        <v>28776</v>
      </c>
      <c r="K10909" t="s">
        <v>21156</v>
      </c>
      <c r="L10909" t="s">
        <v>27</v>
      </c>
      <c r="M10909">
        <v>3</v>
      </c>
      <c r="N10909" t="s">
        <v>130</v>
      </c>
      <c r="O10909" s="3">
        <v>45495</v>
      </c>
      <c r="P10909" s="3">
        <v>45556</v>
      </c>
      <c r="Q10909">
        <v>1199</v>
      </c>
      <c r="R10909">
        <v>8.8000000000000007</v>
      </c>
      <c r="S10909" t="s">
        <v>81</v>
      </c>
    </row>
    <row r="10910" spans="1:19" x14ac:dyDescent="0.45">
      <c r="A10910" t="s">
        <v>21157</v>
      </c>
      <c r="B10910" t="s">
        <v>40</v>
      </c>
      <c r="C10910">
        <v>166801</v>
      </c>
      <c r="D10910" t="s">
        <v>21</v>
      </c>
      <c r="E10910" t="s">
        <v>28771</v>
      </c>
      <c r="F10910" t="s">
        <v>28784</v>
      </c>
      <c r="G10910" t="s">
        <v>161</v>
      </c>
      <c r="H10910" t="s">
        <v>28779</v>
      </c>
      <c r="I10910" t="s">
        <v>161</v>
      </c>
      <c r="J10910" t="s">
        <v>28774</v>
      </c>
      <c r="K10910" t="s">
        <v>21158</v>
      </c>
      <c r="L10910" t="s">
        <v>54</v>
      </c>
      <c r="M10910">
        <v>7</v>
      </c>
      <c r="N10910" t="s">
        <v>130</v>
      </c>
      <c r="O10910" s="3">
        <v>45521</v>
      </c>
      <c r="P10910" s="3">
        <v>45574</v>
      </c>
      <c r="Q10910">
        <v>791</v>
      </c>
      <c r="R10910">
        <v>5.4</v>
      </c>
      <c r="S10910" t="s">
        <v>29</v>
      </c>
    </row>
    <row r="10911" spans="1:19" x14ac:dyDescent="0.45">
      <c r="A10911" t="s">
        <v>21159</v>
      </c>
      <c r="B10911" t="s">
        <v>67</v>
      </c>
      <c r="C10911">
        <v>46629</v>
      </c>
      <c r="D10911" t="s">
        <v>21</v>
      </c>
      <c r="E10911" t="s">
        <v>28775</v>
      </c>
      <c r="F10911" t="s">
        <v>28778</v>
      </c>
      <c r="G10911" t="s">
        <v>34</v>
      </c>
      <c r="H10911" t="s">
        <v>28779</v>
      </c>
      <c r="I10911" t="s">
        <v>34</v>
      </c>
      <c r="J10911" t="s">
        <v>28774</v>
      </c>
      <c r="K10911" t="s">
        <v>21160</v>
      </c>
      <c r="L10911" t="s">
        <v>47</v>
      </c>
      <c r="M10911">
        <v>1</v>
      </c>
      <c r="N10911" t="s">
        <v>109</v>
      </c>
      <c r="O10911" s="3">
        <v>45597</v>
      </c>
      <c r="P10911" s="3">
        <v>45645</v>
      </c>
      <c r="Q10911">
        <v>2054</v>
      </c>
      <c r="R10911">
        <v>7.8</v>
      </c>
      <c r="S10911" t="s">
        <v>29</v>
      </c>
    </row>
    <row r="10912" spans="1:19" x14ac:dyDescent="0.45">
      <c r="A10912" t="s">
        <v>21161</v>
      </c>
      <c r="B10912" t="s">
        <v>73</v>
      </c>
      <c r="C10912">
        <v>98101</v>
      </c>
      <c r="D10912" t="s">
        <v>21</v>
      </c>
      <c r="E10912" t="s">
        <v>28771</v>
      </c>
      <c r="F10912" t="s">
        <v>28778</v>
      </c>
      <c r="G10912" t="s">
        <v>52</v>
      </c>
      <c r="H10912" t="s">
        <v>28773</v>
      </c>
      <c r="I10912" t="s">
        <v>52</v>
      </c>
      <c r="J10912" t="s">
        <v>28776</v>
      </c>
      <c r="K10912" t="s">
        <v>21162</v>
      </c>
      <c r="L10912" t="s">
        <v>54</v>
      </c>
      <c r="M10912">
        <v>5</v>
      </c>
      <c r="N10912" t="s">
        <v>37</v>
      </c>
      <c r="O10912" s="3">
        <v>45749</v>
      </c>
      <c r="P10912" s="3">
        <v>45803</v>
      </c>
      <c r="Q10912">
        <v>1132</v>
      </c>
      <c r="R10912">
        <v>6.3</v>
      </c>
      <c r="S10912" t="s">
        <v>29</v>
      </c>
    </row>
    <row r="10913" spans="1:19" x14ac:dyDescent="0.45">
      <c r="A10913" t="s">
        <v>21163</v>
      </c>
      <c r="B10913" t="s">
        <v>91</v>
      </c>
      <c r="C10913">
        <v>95117</v>
      </c>
      <c r="D10913" t="s">
        <v>59</v>
      </c>
      <c r="E10913" t="s">
        <v>28777</v>
      </c>
      <c r="F10913" t="s">
        <v>28784</v>
      </c>
      <c r="G10913" t="s">
        <v>128</v>
      </c>
      <c r="H10913" t="s">
        <v>28779</v>
      </c>
      <c r="I10913" t="s">
        <v>61</v>
      </c>
      <c r="J10913" t="s">
        <v>28774</v>
      </c>
      <c r="K10913" t="s">
        <v>2757</v>
      </c>
      <c r="L10913" t="s">
        <v>27</v>
      </c>
      <c r="M10913">
        <v>2</v>
      </c>
      <c r="N10913" t="s">
        <v>116</v>
      </c>
      <c r="O10913" s="3">
        <v>45369</v>
      </c>
      <c r="P10913" s="3">
        <v>45442</v>
      </c>
      <c r="Q10913">
        <v>2178</v>
      </c>
      <c r="R10913">
        <v>8.8000000000000007</v>
      </c>
      <c r="S10913" t="s">
        <v>136</v>
      </c>
    </row>
    <row r="10914" spans="1:19" x14ac:dyDescent="0.45">
      <c r="A10914" t="s">
        <v>21164</v>
      </c>
      <c r="B10914" t="s">
        <v>83</v>
      </c>
      <c r="C10914">
        <v>96074</v>
      </c>
      <c r="D10914" t="s">
        <v>21</v>
      </c>
      <c r="E10914" t="s">
        <v>28777</v>
      </c>
      <c r="F10914" t="s">
        <v>28784</v>
      </c>
      <c r="G10914" t="s">
        <v>33</v>
      </c>
      <c r="H10914" t="s">
        <v>28779</v>
      </c>
      <c r="I10914" t="s">
        <v>92</v>
      </c>
      <c r="J10914" t="s">
        <v>28774</v>
      </c>
      <c r="K10914" t="s">
        <v>8923</v>
      </c>
      <c r="L10914" t="s">
        <v>36</v>
      </c>
      <c r="M10914">
        <v>3</v>
      </c>
      <c r="N10914" t="s">
        <v>85</v>
      </c>
      <c r="O10914" s="3">
        <v>45335</v>
      </c>
      <c r="P10914" s="3">
        <v>45392</v>
      </c>
      <c r="Q10914">
        <v>585</v>
      </c>
      <c r="R10914">
        <v>5.3</v>
      </c>
      <c r="S10914" t="s">
        <v>81</v>
      </c>
    </row>
    <row r="10915" spans="1:19" x14ac:dyDescent="0.45">
      <c r="A10915" t="s">
        <v>21165</v>
      </c>
      <c r="B10915" t="s">
        <v>20</v>
      </c>
      <c r="C10915">
        <v>104769</v>
      </c>
      <c r="D10915" t="s">
        <v>59</v>
      </c>
      <c r="E10915" t="s">
        <v>28777</v>
      </c>
      <c r="F10915" t="s">
        <v>28778</v>
      </c>
      <c r="G10915" t="s">
        <v>68</v>
      </c>
      <c r="H10915" t="s">
        <v>28779</v>
      </c>
      <c r="I10915" t="s">
        <v>68</v>
      </c>
      <c r="J10915" t="s">
        <v>28776</v>
      </c>
      <c r="K10915" t="s">
        <v>21166</v>
      </c>
      <c r="L10915" t="s">
        <v>27</v>
      </c>
      <c r="M10915">
        <v>2</v>
      </c>
      <c r="N10915" t="s">
        <v>55</v>
      </c>
      <c r="O10915" s="3">
        <v>45541</v>
      </c>
      <c r="P10915" s="3">
        <v>45603</v>
      </c>
      <c r="Q10915">
        <v>664</v>
      </c>
      <c r="R10915">
        <v>7</v>
      </c>
      <c r="S10915" t="s">
        <v>49</v>
      </c>
    </row>
    <row r="10916" spans="1:19" x14ac:dyDescent="0.45">
      <c r="A10916" t="s">
        <v>21167</v>
      </c>
      <c r="B10916" t="s">
        <v>264</v>
      </c>
      <c r="C10916">
        <v>350761</v>
      </c>
      <c r="D10916" t="s">
        <v>21</v>
      </c>
      <c r="E10916" t="s">
        <v>28783</v>
      </c>
      <c r="F10916" t="s">
        <v>28784</v>
      </c>
      <c r="G10916" t="s">
        <v>161</v>
      </c>
      <c r="H10916" t="s">
        <v>28779</v>
      </c>
      <c r="I10916" t="s">
        <v>161</v>
      </c>
      <c r="J10916" t="s">
        <v>28776</v>
      </c>
      <c r="K10916" t="s">
        <v>21168</v>
      </c>
      <c r="L10916" t="s">
        <v>27</v>
      </c>
      <c r="M10916">
        <v>11</v>
      </c>
      <c r="N10916" t="s">
        <v>124</v>
      </c>
      <c r="O10916" s="3">
        <v>45566</v>
      </c>
      <c r="P10916" s="3">
        <v>45636</v>
      </c>
      <c r="Q10916">
        <v>1638</v>
      </c>
      <c r="R10916">
        <v>9.6999999999999993</v>
      </c>
      <c r="S10916" t="s">
        <v>38</v>
      </c>
    </row>
    <row r="10917" spans="1:19" x14ac:dyDescent="0.45">
      <c r="A10917" t="s">
        <v>21169</v>
      </c>
      <c r="B10917" t="s">
        <v>122</v>
      </c>
      <c r="C10917">
        <v>74309</v>
      </c>
      <c r="D10917" t="s">
        <v>21</v>
      </c>
      <c r="E10917" t="s">
        <v>28771</v>
      </c>
      <c r="F10917" t="s">
        <v>28778</v>
      </c>
      <c r="G10917" t="s">
        <v>88</v>
      </c>
      <c r="H10917" t="s">
        <v>28773</v>
      </c>
      <c r="I10917" t="s">
        <v>68</v>
      </c>
      <c r="J10917" t="s">
        <v>28776</v>
      </c>
      <c r="K10917" t="s">
        <v>21170</v>
      </c>
      <c r="L10917" t="s">
        <v>36</v>
      </c>
      <c r="M10917">
        <v>6</v>
      </c>
      <c r="N10917" t="s">
        <v>85</v>
      </c>
      <c r="O10917" s="3">
        <v>45746</v>
      </c>
      <c r="P10917" s="3">
        <v>45770</v>
      </c>
      <c r="Q10917">
        <v>1241</v>
      </c>
      <c r="R10917">
        <v>7.3</v>
      </c>
      <c r="S10917" t="s">
        <v>242</v>
      </c>
    </row>
    <row r="10918" spans="1:19" x14ac:dyDescent="0.45">
      <c r="A10918" t="s">
        <v>21171</v>
      </c>
      <c r="B10918" t="s">
        <v>58</v>
      </c>
      <c r="C10918">
        <v>43103</v>
      </c>
      <c r="D10918" t="s">
        <v>21</v>
      </c>
      <c r="E10918" t="s">
        <v>28775</v>
      </c>
      <c r="F10918" t="s">
        <v>28781</v>
      </c>
      <c r="G10918" t="s">
        <v>45</v>
      </c>
      <c r="H10918" t="s">
        <v>28773</v>
      </c>
      <c r="I10918" t="s">
        <v>45</v>
      </c>
      <c r="J10918" t="s">
        <v>28774</v>
      </c>
      <c r="K10918" t="s">
        <v>21172</v>
      </c>
      <c r="L10918" t="s">
        <v>54</v>
      </c>
      <c r="M10918">
        <v>1</v>
      </c>
      <c r="N10918" t="s">
        <v>116</v>
      </c>
      <c r="O10918" s="3">
        <v>45335</v>
      </c>
      <c r="P10918" s="3">
        <v>45401</v>
      </c>
      <c r="Q10918">
        <v>1314</v>
      </c>
      <c r="R10918">
        <v>7.5</v>
      </c>
      <c r="S10918" t="s">
        <v>86</v>
      </c>
    </row>
    <row r="10919" spans="1:19" x14ac:dyDescent="0.45">
      <c r="A10919" t="s">
        <v>21173</v>
      </c>
      <c r="B10919" t="s">
        <v>122</v>
      </c>
      <c r="C10919">
        <v>38113</v>
      </c>
      <c r="D10919" t="s">
        <v>21</v>
      </c>
      <c r="E10919" t="s">
        <v>28775</v>
      </c>
      <c r="F10919" t="s">
        <v>28784</v>
      </c>
      <c r="G10919" t="s">
        <v>174</v>
      </c>
      <c r="H10919" t="s">
        <v>28782</v>
      </c>
      <c r="I10919" t="s">
        <v>174</v>
      </c>
      <c r="J10919" t="s">
        <v>28780</v>
      </c>
      <c r="K10919" t="s">
        <v>21174</v>
      </c>
      <c r="L10919" t="s">
        <v>36</v>
      </c>
      <c r="M10919">
        <v>0</v>
      </c>
      <c r="N10919" t="s">
        <v>124</v>
      </c>
      <c r="O10919" s="3">
        <v>45477</v>
      </c>
      <c r="P10919" s="3">
        <v>45521</v>
      </c>
      <c r="Q10919">
        <v>610</v>
      </c>
      <c r="R10919">
        <v>9</v>
      </c>
      <c r="S10919" t="s">
        <v>182</v>
      </c>
    </row>
    <row r="10920" spans="1:19" x14ac:dyDescent="0.45">
      <c r="A10920" t="s">
        <v>21175</v>
      </c>
      <c r="B10920" t="s">
        <v>73</v>
      </c>
      <c r="C10920">
        <v>121020</v>
      </c>
      <c r="D10920" t="s">
        <v>59</v>
      </c>
      <c r="E10920" t="s">
        <v>28783</v>
      </c>
      <c r="F10920" t="s">
        <v>28772</v>
      </c>
      <c r="G10920" t="s">
        <v>61</v>
      </c>
      <c r="H10920" t="s">
        <v>28782</v>
      </c>
      <c r="I10920" t="s">
        <v>75</v>
      </c>
      <c r="J10920" t="s">
        <v>28780</v>
      </c>
      <c r="K10920" t="s">
        <v>21176</v>
      </c>
      <c r="L10920" t="s">
        <v>47</v>
      </c>
      <c r="M10920">
        <v>17</v>
      </c>
      <c r="N10920" t="s">
        <v>37</v>
      </c>
      <c r="O10920" s="3">
        <v>45520</v>
      </c>
      <c r="P10920" s="3">
        <v>45588</v>
      </c>
      <c r="Q10920">
        <v>603</v>
      </c>
      <c r="R10920">
        <v>8.1</v>
      </c>
      <c r="S10920" t="s">
        <v>38</v>
      </c>
    </row>
    <row r="10921" spans="1:19" x14ac:dyDescent="0.45">
      <c r="A10921" t="s">
        <v>21177</v>
      </c>
      <c r="B10921" t="s">
        <v>91</v>
      </c>
      <c r="C10921">
        <v>68579</v>
      </c>
      <c r="D10921" t="s">
        <v>21</v>
      </c>
      <c r="E10921" t="s">
        <v>28775</v>
      </c>
      <c r="F10921" t="s">
        <v>28784</v>
      </c>
      <c r="G10921" t="s">
        <v>92</v>
      </c>
      <c r="H10921" t="s">
        <v>28782</v>
      </c>
      <c r="I10921" t="s">
        <v>88</v>
      </c>
      <c r="J10921" t="s">
        <v>28774</v>
      </c>
      <c r="K10921" t="s">
        <v>21178</v>
      </c>
      <c r="L10921" t="s">
        <v>54</v>
      </c>
      <c r="M10921">
        <v>0</v>
      </c>
      <c r="N10921" t="s">
        <v>94</v>
      </c>
      <c r="O10921" s="3">
        <v>45344</v>
      </c>
      <c r="P10921" s="3">
        <v>45403</v>
      </c>
      <c r="Q10921">
        <v>2195</v>
      </c>
      <c r="R10921">
        <v>7.3</v>
      </c>
      <c r="S10921" t="s">
        <v>81</v>
      </c>
    </row>
    <row r="10922" spans="1:19" x14ac:dyDescent="0.45">
      <c r="A10922" t="s">
        <v>21179</v>
      </c>
      <c r="B10922" t="s">
        <v>138</v>
      </c>
      <c r="C10922">
        <v>146855</v>
      </c>
      <c r="D10922" t="s">
        <v>21</v>
      </c>
      <c r="E10922" t="s">
        <v>28771</v>
      </c>
      <c r="F10922" t="s">
        <v>28784</v>
      </c>
      <c r="G10922" t="s">
        <v>43</v>
      </c>
      <c r="H10922" t="s">
        <v>28773</v>
      </c>
      <c r="I10922" t="s">
        <v>43</v>
      </c>
      <c r="J10922" t="s">
        <v>28774</v>
      </c>
      <c r="K10922" t="s">
        <v>21180</v>
      </c>
      <c r="L10922" t="s">
        <v>27</v>
      </c>
      <c r="M10922">
        <v>7</v>
      </c>
      <c r="N10922" t="s">
        <v>48</v>
      </c>
      <c r="O10922" s="3">
        <v>45447</v>
      </c>
      <c r="P10922" s="3">
        <v>45493</v>
      </c>
      <c r="Q10922">
        <v>1299</v>
      </c>
      <c r="R10922">
        <v>6</v>
      </c>
      <c r="S10922" t="s">
        <v>101</v>
      </c>
    </row>
    <row r="10923" spans="1:19" x14ac:dyDescent="0.45">
      <c r="A10923" t="s">
        <v>21181</v>
      </c>
      <c r="B10923" t="s">
        <v>111</v>
      </c>
      <c r="C10923">
        <v>257091</v>
      </c>
      <c r="D10923" t="s">
        <v>21</v>
      </c>
      <c r="E10923" t="s">
        <v>28783</v>
      </c>
      <c r="F10923" t="s">
        <v>28772</v>
      </c>
      <c r="G10923" t="s">
        <v>161</v>
      </c>
      <c r="H10923" t="s">
        <v>28782</v>
      </c>
      <c r="I10923" t="s">
        <v>161</v>
      </c>
      <c r="J10923" t="s">
        <v>28780</v>
      </c>
      <c r="K10923" t="s">
        <v>21182</v>
      </c>
      <c r="L10923" t="s">
        <v>36</v>
      </c>
      <c r="M10923">
        <v>13</v>
      </c>
      <c r="N10923" t="s">
        <v>109</v>
      </c>
      <c r="O10923" s="3">
        <v>45525</v>
      </c>
      <c r="P10923" s="3">
        <v>45580</v>
      </c>
      <c r="Q10923">
        <v>795</v>
      </c>
      <c r="R10923">
        <v>7.4</v>
      </c>
      <c r="S10923" t="s">
        <v>81</v>
      </c>
    </row>
    <row r="10924" spans="1:19" x14ac:dyDescent="0.45">
      <c r="A10924" t="s">
        <v>21183</v>
      </c>
      <c r="B10924" t="s">
        <v>169</v>
      </c>
      <c r="C10924">
        <v>57195</v>
      </c>
      <c r="D10924" t="s">
        <v>21</v>
      </c>
      <c r="E10924" t="s">
        <v>28775</v>
      </c>
      <c r="F10924" t="s">
        <v>28778</v>
      </c>
      <c r="G10924" t="s">
        <v>88</v>
      </c>
      <c r="H10924" t="s">
        <v>28779</v>
      </c>
      <c r="I10924" t="s">
        <v>88</v>
      </c>
      <c r="J10924" t="s">
        <v>28776</v>
      </c>
      <c r="K10924" t="s">
        <v>21184</v>
      </c>
      <c r="L10924" t="s">
        <v>27</v>
      </c>
      <c r="M10924">
        <v>0</v>
      </c>
      <c r="N10924" t="s">
        <v>28</v>
      </c>
      <c r="O10924" s="3">
        <v>45381</v>
      </c>
      <c r="P10924" s="3">
        <v>45407</v>
      </c>
      <c r="Q10924">
        <v>1145</v>
      </c>
      <c r="R10924">
        <v>6.5</v>
      </c>
      <c r="S10924" t="s">
        <v>120</v>
      </c>
    </row>
    <row r="10925" spans="1:19" x14ac:dyDescent="0.45">
      <c r="A10925" t="s">
        <v>21185</v>
      </c>
      <c r="B10925" t="s">
        <v>118</v>
      </c>
      <c r="C10925">
        <v>235223</v>
      </c>
      <c r="D10925" t="s">
        <v>59</v>
      </c>
      <c r="E10925" t="s">
        <v>28783</v>
      </c>
      <c r="F10925" t="s">
        <v>28784</v>
      </c>
      <c r="G10925" t="s">
        <v>128</v>
      </c>
      <c r="H10925" t="s">
        <v>28773</v>
      </c>
      <c r="I10925" t="s">
        <v>128</v>
      </c>
      <c r="J10925" t="s">
        <v>28780</v>
      </c>
      <c r="K10925" t="s">
        <v>21186</v>
      </c>
      <c r="L10925" t="s">
        <v>27</v>
      </c>
      <c r="M10925">
        <v>12</v>
      </c>
      <c r="N10925" t="s">
        <v>116</v>
      </c>
      <c r="O10925" s="3">
        <v>45743</v>
      </c>
      <c r="P10925" s="3">
        <v>45788</v>
      </c>
      <c r="Q10925">
        <v>1213</v>
      </c>
      <c r="R10925">
        <v>9.9</v>
      </c>
      <c r="S10925" t="s">
        <v>125</v>
      </c>
    </row>
    <row r="10926" spans="1:19" x14ac:dyDescent="0.45">
      <c r="A10926" t="s">
        <v>21187</v>
      </c>
      <c r="B10926" t="s">
        <v>40</v>
      </c>
      <c r="C10926">
        <v>262551</v>
      </c>
      <c r="D10926" t="s">
        <v>59</v>
      </c>
      <c r="E10926" t="s">
        <v>28783</v>
      </c>
      <c r="F10926" t="s">
        <v>28781</v>
      </c>
      <c r="G10926" t="s">
        <v>128</v>
      </c>
      <c r="H10926" t="s">
        <v>28779</v>
      </c>
      <c r="I10926" t="s">
        <v>134</v>
      </c>
      <c r="J10926" t="s">
        <v>28780</v>
      </c>
      <c r="K10926" t="s">
        <v>21188</v>
      </c>
      <c r="L10926" t="s">
        <v>54</v>
      </c>
      <c r="M10926">
        <v>11</v>
      </c>
      <c r="N10926" t="s">
        <v>94</v>
      </c>
      <c r="O10926" s="3">
        <v>45472</v>
      </c>
      <c r="P10926" s="3">
        <v>45543</v>
      </c>
      <c r="Q10926">
        <v>621</v>
      </c>
      <c r="R10926">
        <v>5.0999999999999996</v>
      </c>
      <c r="S10926" t="s">
        <v>235</v>
      </c>
    </row>
    <row r="10927" spans="1:19" x14ac:dyDescent="0.45">
      <c r="A10927" t="s">
        <v>21189</v>
      </c>
      <c r="B10927" t="s">
        <v>138</v>
      </c>
      <c r="C10927">
        <v>124613</v>
      </c>
      <c r="D10927" t="s">
        <v>21</v>
      </c>
      <c r="E10927" t="s">
        <v>28777</v>
      </c>
      <c r="F10927" t="s">
        <v>28772</v>
      </c>
      <c r="G10927" t="s">
        <v>92</v>
      </c>
      <c r="H10927" t="s">
        <v>28779</v>
      </c>
      <c r="I10927" t="s">
        <v>92</v>
      </c>
      <c r="J10927" t="s">
        <v>28780</v>
      </c>
      <c r="K10927" t="s">
        <v>21190</v>
      </c>
      <c r="L10927" t="s">
        <v>36</v>
      </c>
      <c r="M10927">
        <v>2</v>
      </c>
      <c r="N10927" t="s">
        <v>85</v>
      </c>
      <c r="O10927" s="3">
        <v>45327</v>
      </c>
      <c r="P10927" s="3">
        <v>45349</v>
      </c>
      <c r="Q10927">
        <v>1433</v>
      </c>
      <c r="R10927">
        <v>7.5</v>
      </c>
      <c r="S10927" t="s">
        <v>101</v>
      </c>
    </row>
    <row r="10928" spans="1:19" x14ac:dyDescent="0.45">
      <c r="A10928" t="s">
        <v>21191</v>
      </c>
      <c r="B10928" t="s">
        <v>191</v>
      </c>
      <c r="C10928">
        <v>270268</v>
      </c>
      <c r="D10928" t="s">
        <v>21</v>
      </c>
      <c r="E10928" t="s">
        <v>28783</v>
      </c>
      <c r="F10928" t="s">
        <v>28781</v>
      </c>
      <c r="G10928" t="s">
        <v>103</v>
      </c>
      <c r="H10928" t="s">
        <v>28773</v>
      </c>
      <c r="I10928" t="s">
        <v>28786</v>
      </c>
      <c r="J10928" t="s">
        <v>28774</v>
      </c>
      <c r="K10928" t="s">
        <v>21192</v>
      </c>
      <c r="L10928" t="s">
        <v>54</v>
      </c>
      <c r="M10928">
        <v>18</v>
      </c>
      <c r="N10928" t="s">
        <v>37</v>
      </c>
      <c r="O10928" s="3">
        <v>45523</v>
      </c>
      <c r="P10928" s="3">
        <v>45586</v>
      </c>
      <c r="Q10928">
        <v>2068</v>
      </c>
      <c r="R10928">
        <v>7.2</v>
      </c>
      <c r="S10928" t="s">
        <v>182</v>
      </c>
    </row>
    <row r="10929" spans="1:19" x14ac:dyDescent="0.45">
      <c r="A10929" t="s">
        <v>21193</v>
      </c>
      <c r="B10929" t="s">
        <v>67</v>
      </c>
      <c r="C10929">
        <v>98711</v>
      </c>
      <c r="D10929" t="s">
        <v>21</v>
      </c>
      <c r="E10929" t="s">
        <v>28777</v>
      </c>
      <c r="F10929" t="s">
        <v>28781</v>
      </c>
      <c r="G10929" t="s">
        <v>63</v>
      </c>
      <c r="H10929" t="s">
        <v>28773</v>
      </c>
      <c r="I10929" t="s">
        <v>63</v>
      </c>
      <c r="J10929" t="s">
        <v>28774</v>
      </c>
      <c r="K10929" t="s">
        <v>21194</v>
      </c>
      <c r="L10929" t="s">
        <v>36</v>
      </c>
      <c r="M10929">
        <v>4</v>
      </c>
      <c r="N10929" t="s">
        <v>94</v>
      </c>
      <c r="O10929" s="3">
        <v>45695</v>
      </c>
      <c r="P10929" s="3">
        <v>45755</v>
      </c>
      <c r="Q10929">
        <v>1502</v>
      </c>
      <c r="R10929">
        <v>5.6</v>
      </c>
      <c r="S10929" t="s">
        <v>71</v>
      </c>
    </row>
    <row r="10930" spans="1:19" x14ac:dyDescent="0.45">
      <c r="A10930" t="s">
        <v>21195</v>
      </c>
      <c r="B10930" t="s">
        <v>73</v>
      </c>
      <c r="C10930">
        <v>97932</v>
      </c>
      <c r="D10930" t="s">
        <v>21</v>
      </c>
      <c r="E10930" t="s">
        <v>28783</v>
      </c>
      <c r="F10930" t="s">
        <v>28772</v>
      </c>
      <c r="G10930" t="s">
        <v>34</v>
      </c>
      <c r="H10930" t="s">
        <v>28773</v>
      </c>
      <c r="I10930" t="s">
        <v>45</v>
      </c>
      <c r="J10930" t="s">
        <v>28780</v>
      </c>
      <c r="K10930" t="s">
        <v>21196</v>
      </c>
      <c r="L10930" t="s">
        <v>27</v>
      </c>
      <c r="M10930">
        <v>10</v>
      </c>
      <c r="N10930" t="s">
        <v>94</v>
      </c>
      <c r="O10930" s="3">
        <v>45548</v>
      </c>
      <c r="P10930" s="3">
        <v>45620</v>
      </c>
      <c r="Q10930">
        <v>2129</v>
      </c>
      <c r="R10930">
        <v>8.5</v>
      </c>
      <c r="S10930" t="s">
        <v>242</v>
      </c>
    </row>
    <row r="10931" spans="1:19" x14ac:dyDescent="0.45">
      <c r="A10931" t="s">
        <v>21197</v>
      </c>
      <c r="B10931" t="s">
        <v>138</v>
      </c>
      <c r="C10931">
        <v>128015</v>
      </c>
      <c r="D10931" t="s">
        <v>21</v>
      </c>
      <c r="E10931" t="s">
        <v>28771</v>
      </c>
      <c r="F10931" t="s">
        <v>28784</v>
      </c>
      <c r="G10931" t="s">
        <v>103</v>
      </c>
      <c r="H10931" t="s">
        <v>28782</v>
      </c>
      <c r="I10931" t="s">
        <v>103</v>
      </c>
      <c r="J10931" t="s">
        <v>28780</v>
      </c>
      <c r="K10931" t="s">
        <v>21198</v>
      </c>
      <c r="L10931" t="s">
        <v>47</v>
      </c>
      <c r="M10931">
        <v>9</v>
      </c>
      <c r="N10931" t="s">
        <v>124</v>
      </c>
      <c r="O10931" s="3">
        <v>45694</v>
      </c>
      <c r="P10931" s="3">
        <v>45722</v>
      </c>
      <c r="Q10931">
        <v>866</v>
      </c>
      <c r="R10931">
        <v>5.2</v>
      </c>
      <c r="S10931" t="s">
        <v>120</v>
      </c>
    </row>
    <row r="10932" spans="1:19" x14ac:dyDescent="0.45">
      <c r="A10932" t="s">
        <v>21199</v>
      </c>
      <c r="B10932" t="s">
        <v>184</v>
      </c>
      <c r="C10932">
        <v>72690</v>
      </c>
      <c r="D10932" t="s">
        <v>21</v>
      </c>
      <c r="E10932" t="s">
        <v>28777</v>
      </c>
      <c r="F10932" t="s">
        <v>28772</v>
      </c>
      <c r="G10932" t="s">
        <v>88</v>
      </c>
      <c r="H10932" t="s">
        <v>28779</v>
      </c>
      <c r="I10932" t="s">
        <v>88</v>
      </c>
      <c r="J10932" t="s">
        <v>28776</v>
      </c>
      <c r="K10932" t="s">
        <v>21200</v>
      </c>
      <c r="L10932" t="s">
        <v>27</v>
      </c>
      <c r="M10932">
        <v>4</v>
      </c>
      <c r="N10932" t="s">
        <v>28</v>
      </c>
      <c r="O10932" s="3">
        <v>45556</v>
      </c>
      <c r="P10932" s="3">
        <v>45582</v>
      </c>
      <c r="Q10932">
        <v>635</v>
      </c>
      <c r="R10932">
        <v>6.6</v>
      </c>
      <c r="S10932" t="s">
        <v>29</v>
      </c>
    </row>
    <row r="10933" spans="1:19" x14ac:dyDescent="0.45">
      <c r="A10933" t="s">
        <v>21201</v>
      </c>
      <c r="B10933" t="s">
        <v>127</v>
      </c>
      <c r="C10933">
        <v>139267</v>
      </c>
      <c r="D10933" t="s">
        <v>74</v>
      </c>
      <c r="E10933" t="s">
        <v>28771</v>
      </c>
      <c r="F10933" t="s">
        <v>28781</v>
      </c>
      <c r="G10933" t="s">
        <v>75</v>
      </c>
      <c r="H10933" t="s">
        <v>28773</v>
      </c>
      <c r="I10933" t="s">
        <v>75</v>
      </c>
      <c r="J10933" t="s">
        <v>28776</v>
      </c>
      <c r="K10933" t="s">
        <v>21202</v>
      </c>
      <c r="L10933" t="s">
        <v>36</v>
      </c>
      <c r="M10933">
        <v>6</v>
      </c>
      <c r="N10933" t="s">
        <v>124</v>
      </c>
      <c r="O10933" s="3">
        <v>45449</v>
      </c>
      <c r="P10933" s="3">
        <v>45494</v>
      </c>
      <c r="Q10933">
        <v>709</v>
      </c>
      <c r="R10933">
        <v>6.8</v>
      </c>
      <c r="S10933" t="s">
        <v>56</v>
      </c>
    </row>
    <row r="10934" spans="1:19" x14ac:dyDescent="0.45">
      <c r="A10934" t="s">
        <v>21203</v>
      </c>
      <c r="B10934" t="s">
        <v>73</v>
      </c>
      <c r="C10934">
        <v>98526</v>
      </c>
      <c r="D10934" t="s">
        <v>21</v>
      </c>
      <c r="E10934" t="s">
        <v>28783</v>
      </c>
      <c r="F10934" t="s">
        <v>28778</v>
      </c>
      <c r="G10934" t="s">
        <v>28786</v>
      </c>
      <c r="H10934" t="s">
        <v>28782</v>
      </c>
      <c r="I10934" t="s">
        <v>148</v>
      </c>
      <c r="J10934" t="s">
        <v>28776</v>
      </c>
      <c r="K10934" t="s">
        <v>21204</v>
      </c>
      <c r="L10934" t="s">
        <v>27</v>
      </c>
      <c r="M10934">
        <v>12</v>
      </c>
      <c r="N10934" t="s">
        <v>98</v>
      </c>
      <c r="O10934" s="3">
        <v>45774</v>
      </c>
      <c r="P10934" s="3">
        <v>45801</v>
      </c>
      <c r="Q10934">
        <v>1399</v>
      </c>
      <c r="R10934">
        <v>5.4</v>
      </c>
      <c r="S10934" t="s">
        <v>101</v>
      </c>
    </row>
    <row r="10935" spans="1:19" x14ac:dyDescent="0.45">
      <c r="A10935" t="s">
        <v>21205</v>
      </c>
      <c r="B10935" t="s">
        <v>122</v>
      </c>
      <c r="C10935">
        <v>228495</v>
      </c>
      <c r="D10935" t="s">
        <v>21</v>
      </c>
      <c r="E10935" t="s">
        <v>28783</v>
      </c>
      <c r="F10935" t="s">
        <v>28772</v>
      </c>
      <c r="G10935" t="s">
        <v>43</v>
      </c>
      <c r="H10935" t="s">
        <v>28773</v>
      </c>
      <c r="I10935" t="s">
        <v>24</v>
      </c>
      <c r="J10935" t="s">
        <v>28776</v>
      </c>
      <c r="K10935" t="s">
        <v>982</v>
      </c>
      <c r="L10935" t="s">
        <v>27</v>
      </c>
      <c r="M10935">
        <v>17</v>
      </c>
      <c r="N10935" t="s">
        <v>130</v>
      </c>
      <c r="O10935" s="3">
        <v>45509</v>
      </c>
      <c r="P10935" s="3">
        <v>45524</v>
      </c>
      <c r="Q10935">
        <v>888</v>
      </c>
      <c r="R10935">
        <v>9.1</v>
      </c>
      <c r="S10935" t="s">
        <v>86</v>
      </c>
    </row>
    <row r="10936" spans="1:19" x14ac:dyDescent="0.45">
      <c r="A10936" t="s">
        <v>21206</v>
      </c>
      <c r="B10936" t="s">
        <v>73</v>
      </c>
      <c r="C10936">
        <v>74853</v>
      </c>
      <c r="D10936" t="s">
        <v>21</v>
      </c>
      <c r="E10936" t="s">
        <v>28775</v>
      </c>
      <c r="F10936" t="s">
        <v>28778</v>
      </c>
      <c r="G10936" t="s">
        <v>33</v>
      </c>
      <c r="H10936" t="s">
        <v>28773</v>
      </c>
      <c r="I10936" t="s">
        <v>33</v>
      </c>
      <c r="J10936" t="s">
        <v>28776</v>
      </c>
      <c r="K10936" t="s">
        <v>21207</v>
      </c>
      <c r="L10936" t="s">
        <v>54</v>
      </c>
      <c r="M10936">
        <v>0</v>
      </c>
      <c r="N10936" t="s">
        <v>48</v>
      </c>
      <c r="O10936" s="3">
        <v>45419</v>
      </c>
      <c r="P10936" s="3">
        <v>45436</v>
      </c>
      <c r="Q10936">
        <v>1455</v>
      </c>
      <c r="R10936">
        <v>7.2</v>
      </c>
      <c r="S10936" t="s">
        <v>71</v>
      </c>
    </row>
    <row r="10937" spans="1:19" x14ac:dyDescent="0.45">
      <c r="A10937" t="s">
        <v>21208</v>
      </c>
      <c r="B10937" t="s">
        <v>51</v>
      </c>
      <c r="C10937">
        <v>48085</v>
      </c>
      <c r="D10937" t="s">
        <v>21</v>
      </c>
      <c r="E10937" t="s">
        <v>28775</v>
      </c>
      <c r="F10937" t="s">
        <v>28784</v>
      </c>
      <c r="G10937" t="s">
        <v>88</v>
      </c>
      <c r="H10937" t="s">
        <v>28773</v>
      </c>
      <c r="I10937" t="s">
        <v>75</v>
      </c>
      <c r="J10937" t="s">
        <v>28774</v>
      </c>
      <c r="K10937" t="s">
        <v>21209</v>
      </c>
      <c r="L10937" t="s">
        <v>54</v>
      </c>
      <c r="M10937">
        <v>1</v>
      </c>
      <c r="N10937" t="s">
        <v>77</v>
      </c>
      <c r="O10937" s="3">
        <v>45483</v>
      </c>
      <c r="P10937" s="3">
        <v>45523</v>
      </c>
      <c r="Q10937">
        <v>1820</v>
      </c>
      <c r="R10937">
        <v>9.1999999999999993</v>
      </c>
      <c r="S10937" t="s">
        <v>65</v>
      </c>
    </row>
    <row r="10938" spans="1:19" x14ac:dyDescent="0.45">
      <c r="A10938" t="s">
        <v>21210</v>
      </c>
      <c r="B10938" t="s">
        <v>91</v>
      </c>
      <c r="C10938">
        <v>116762</v>
      </c>
      <c r="D10938" t="s">
        <v>21</v>
      </c>
      <c r="E10938" t="s">
        <v>28771</v>
      </c>
      <c r="F10938" t="s">
        <v>28772</v>
      </c>
      <c r="G10938" t="s">
        <v>33</v>
      </c>
      <c r="H10938" t="s">
        <v>28773</v>
      </c>
      <c r="I10938" t="s">
        <v>33</v>
      </c>
      <c r="J10938" t="s">
        <v>28780</v>
      </c>
      <c r="K10938" t="s">
        <v>21211</v>
      </c>
      <c r="L10938" t="s">
        <v>27</v>
      </c>
      <c r="M10938">
        <v>9</v>
      </c>
      <c r="N10938" t="s">
        <v>116</v>
      </c>
      <c r="O10938" s="3">
        <v>45777</v>
      </c>
      <c r="P10938" s="3">
        <v>45794</v>
      </c>
      <c r="Q10938">
        <v>1803</v>
      </c>
      <c r="R10938">
        <v>7</v>
      </c>
      <c r="S10938" t="s">
        <v>86</v>
      </c>
    </row>
    <row r="10939" spans="1:19" x14ac:dyDescent="0.45">
      <c r="A10939" t="s">
        <v>21212</v>
      </c>
      <c r="B10939" t="s">
        <v>153</v>
      </c>
      <c r="C10939">
        <v>260090</v>
      </c>
      <c r="D10939" t="s">
        <v>21</v>
      </c>
      <c r="E10939" t="s">
        <v>28783</v>
      </c>
      <c r="F10939" t="s">
        <v>28781</v>
      </c>
      <c r="G10939" t="s">
        <v>43</v>
      </c>
      <c r="H10939" t="s">
        <v>28782</v>
      </c>
      <c r="I10939" t="s">
        <v>43</v>
      </c>
      <c r="J10939" t="s">
        <v>28780</v>
      </c>
      <c r="K10939" t="s">
        <v>21213</v>
      </c>
      <c r="L10939" t="s">
        <v>54</v>
      </c>
      <c r="M10939">
        <v>17</v>
      </c>
      <c r="N10939" t="s">
        <v>77</v>
      </c>
      <c r="O10939" s="3">
        <v>45453</v>
      </c>
      <c r="P10939" s="3">
        <v>45470</v>
      </c>
      <c r="Q10939">
        <v>505</v>
      </c>
      <c r="R10939">
        <v>8.5</v>
      </c>
      <c r="S10939" t="s">
        <v>235</v>
      </c>
    </row>
    <row r="10940" spans="1:19" x14ac:dyDescent="0.45">
      <c r="A10940" t="s">
        <v>21214</v>
      </c>
      <c r="B10940" t="s">
        <v>127</v>
      </c>
      <c r="C10940">
        <v>160583</v>
      </c>
      <c r="D10940" t="s">
        <v>21</v>
      </c>
      <c r="E10940" t="s">
        <v>28771</v>
      </c>
      <c r="F10940" t="s">
        <v>28784</v>
      </c>
      <c r="G10940" t="s">
        <v>33</v>
      </c>
      <c r="H10940" t="s">
        <v>28779</v>
      </c>
      <c r="I10940" t="s">
        <v>33</v>
      </c>
      <c r="J10940" t="s">
        <v>28776</v>
      </c>
      <c r="K10940" t="s">
        <v>21215</v>
      </c>
      <c r="L10940" t="s">
        <v>47</v>
      </c>
      <c r="M10940">
        <v>9</v>
      </c>
      <c r="N10940" t="s">
        <v>109</v>
      </c>
      <c r="O10940" s="3">
        <v>45529</v>
      </c>
      <c r="P10940" s="3">
        <v>45598</v>
      </c>
      <c r="Q10940">
        <v>627</v>
      </c>
      <c r="R10940">
        <v>7.9</v>
      </c>
      <c r="S10940" t="s">
        <v>86</v>
      </c>
    </row>
    <row r="10941" spans="1:19" x14ac:dyDescent="0.45">
      <c r="A10941" t="s">
        <v>21216</v>
      </c>
      <c r="B10941" t="s">
        <v>67</v>
      </c>
      <c r="C10941">
        <v>86679</v>
      </c>
      <c r="D10941" t="s">
        <v>21</v>
      </c>
      <c r="E10941" t="s">
        <v>28777</v>
      </c>
      <c r="F10941" t="s">
        <v>28781</v>
      </c>
      <c r="G10941" t="s">
        <v>33</v>
      </c>
      <c r="H10941" t="s">
        <v>28782</v>
      </c>
      <c r="I10941" t="s">
        <v>33</v>
      </c>
      <c r="J10941" t="s">
        <v>28780</v>
      </c>
      <c r="K10941" t="s">
        <v>653</v>
      </c>
      <c r="L10941" t="s">
        <v>54</v>
      </c>
      <c r="M10941">
        <v>3</v>
      </c>
      <c r="N10941" t="s">
        <v>85</v>
      </c>
      <c r="O10941" s="3">
        <v>45668</v>
      </c>
      <c r="P10941" s="3">
        <v>45710</v>
      </c>
      <c r="Q10941">
        <v>2040</v>
      </c>
      <c r="R10941">
        <v>5.0999999999999996</v>
      </c>
      <c r="S10941" t="s">
        <v>78</v>
      </c>
    </row>
    <row r="10942" spans="1:19" x14ac:dyDescent="0.45">
      <c r="A10942" t="s">
        <v>21217</v>
      </c>
      <c r="B10942" t="s">
        <v>58</v>
      </c>
      <c r="C10942">
        <v>76014</v>
      </c>
      <c r="D10942" t="s">
        <v>21</v>
      </c>
      <c r="E10942" t="s">
        <v>28777</v>
      </c>
      <c r="F10942" t="s">
        <v>28781</v>
      </c>
      <c r="G10942" t="s">
        <v>52</v>
      </c>
      <c r="H10942" t="s">
        <v>28773</v>
      </c>
      <c r="I10942" t="s">
        <v>88</v>
      </c>
      <c r="J10942" t="s">
        <v>28780</v>
      </c>
      <c r="K10942" t="s">
        <v>21218</v>
      </c>
      <c r="L10942" t="s">
        <v>47</v>
      </c>
      <c r="M10942">
        <v>2</v>
      </c>
      <c r="N10942" t="s">
        <v>94</v>
      </c>
      <c r="O10942" s="3">
        <v>45390</v>
      </c>
      <c r="P10942" s="3">
        <v>45414</v>
      </c>
      <c r="Q10942">
        <v>2487</v>
      </c>
      <c r="R10942">
        <v>5.0999999999999996</v>
      </c>
      <c r="S10942" t="s">
        <v>65</v>
      </c>
    </row>
    <row r="10943" spans="1:19" x14ac:dyDescent="0.45">
      <c r="A10943" t="s">
        <v>21219</v>
      </c>
      <c r="B10943" t="s">
        <v>138</v>
      </c>
      <c r="C10943">
        <v>62941</v>
      </c>
      <c r="D10943" t="s">
        <v>21</v>
      </c>
      <c r="E10943" t="s">
        <v>28775</v>
      </c>
      <c r="F10943" t="s">
        <v>28781</v>
      </c>
      <c r="G10943" t="s">
        <v>92</v>
      </c>
      <c r="H10943" t="s">
        <v>28773</v>
      </c>
      <c r="I10943" t="s">
        <v>92</v>
      </c>
      <c r="J10943" t="s">
        <v>28774</v>
      </c>
      <c r="K10943" t="s">
        <v>21220</v>
      </c>
      <c r="L10943" t="s">
        <v>47</v>
      </c>
      <c r="M10943">
        <v>0</v>
      </c>
      <c r="N10943" t="s">
        <v>157</v>
      </c>
      <c r="O10943" s="3">
        <v>45429</v>
      </c>
      <c r="P10943" s="3">
        <v>45451</v>
      </c>
      <c r="Q10943">
        <v>1333</v>
      </c>
      <c r="R10943">
        <v>8.6</v>
      </c>
      <c r="S10943" t="s">
        <v>101</v>
      </c>
    </row>
    <row r="10944" spans="1:19" x14ac:dyDescent="0.45">
      <c r="A10944" t="s">
        <v>21221</v>
      </c>
      <c r="B10944" t="s">
        <v>40</v>
      </c>
      <c r="C10944">
        <v>54105</v>
      </c>
      <c r="D10944" t="s">
        <v>59</v>
      </c>
      <c r="E10944" t="s">
        <v>28775</v>
      </c>
      <c r="F10944" t="s">
        <v>28772</v>
      </c>
      <c r="G10944" t="s">
        <v>128</v>
      </c>
      <c r="H10944" t="s">
        <v>28773</v>
      </c>
      <c r="I10944" t="s">
        <v>128</v>
      </c>
      <c r="J10944" t="s">
        <v>28774</v>
      </c>
      <c r="K10944" t="s">
        <v>21222</v>
      </c>
      <c r="L10944" t="s">
        <v>47</v>
      </c>
      <c r="M10944">
        <v>1</v>
      </c>
      <c r="N10944" t="s">
        <v>85</v>
      </c>
      <c r="O10944" s="3">
        <v>45337</v>
      </c>
      <c r="P10944" s="3">
        <v>45394</v>
      </c>
      <c r="Q10944">
        <v>705</v>
      </c>
      <c r="R10944">
        <v>8</v>
      </c>
      <c r="S10944" t="s">
        <v>101</v>
      </c>
    </row>
    <row r="10945" spans="1:19" x14ac:dyDescent="0.45">
      <c r="A10945" t="s">
        <v>21223</v>
      </c>
      <c r="B10945" t="s">
        <v>31</v>
      </c>
      <c r="C10945">
        <v>116982</v>
      </c>
      <c r="D10945" t="s">
        <v>59</v>
      </c>
      <c r="E10945" t="s">
        <v>28777</v>
      </c>
      <c r="F10945" t="s">
        <v>28784</v>
      </c>
      <c r="G10945" t="s">
        <v>61</v>
      </c>
      <c r="H10945" t="s">
        <v>28779</v>
      </c>
      <c r="I10945" t="s">
        <v>61</v>
      </c>
      <c r="J10945" t="s">
        <v>28780</v>
      </c>
      <c r="K10945" t="s">
        <v>21224</v>
      </c>
      <c r="L10945" t="s">
        <v>54</v>
      </c>
      <c r="M10945">
        <v>4</v>
      </c>
      <c r="N10945" t="s">
        <v>157</v>
      </c>
      <c r="O10945" s="3">
        <v>45523</v>
      </c>
      <c r="P10945" s="3">
        <v>45539</v>
      </c>
      <c r="Q10945">
        <v>2112</v>
      </c>
      <c r="R10945">
        <v>9.6999999999999993</v>
      </c>
      <c r="S10945" t="s">
        <v>81</v>
      </c>
    </row>
    <row r="10946" spans="1:19" x14ac:dyDescent="0.45">
      <c r="A10946" t="s">
        <v>21225</v>
      </c>
      <c r="B10946" t="s">
        <v>153</v>
      </c>
      <c r="C10946">
        <v>57378</v>
      </c>
      <c r="D10946" t="s">
        <v>21</v>
      </c>
      <c r="E10946" t="s">
        <v>28775</v>
      </c>
      <c r="F10946" t="s">
        <v>28772</v>
      </c>
      <c r="G10946" t="s">
        <v>33</v>
      </c>
      <c r="H10946" t="s">
        <v>28773</v>
      </c>
      <c r="I10946" t="s">
        <v>148</v>
      </c>
      <c r="J10946" t="s">
        <v>28780</v>
      </c>
      <c r="K10946" t="s">
        <v>21226</v>
      </c>
      <c r="L10946" t="s">
        <v>27</v>
      </c>
      <c r="M10946">
        <v>1</v>
      </c>
      <c r="N10946" t="s">
        <v>157</v>
      </c>
      <c r="O10946" s="3">
        <v>45676</v>
      </c>
      <c r="P10946" s="3">
        <v>45702</v>
      </c>
      <c r="Q10946">
        <v>2332</v>
      </c>
      <c r="R10946">
        <v>5.3</v>
      </c>
      <c r="S10946" t="s">
        <v>86</v>
      </c>
    </row>
    <row r="10947" spans="1:19" x14ac:dyDescent="0.45">
      <c r="A10947" t="s">
        <v>21227</v>
      </c>
      <c r="B10947" t="s">
        <v>184</v>
      </c>
      <c r="C10947">
        <v>228453</v>
      </c>
      <c r="D10947" t="s">
        <v>21</v>
      </c>
      <c r="E10947" t="s">
        <v>28783</v>
      </c>
      <c r="F10947" t="s">
        <v>28784</v>
      </c>
      <c r="G10947" t="s">
        <v>148</v>
      </c>
      <c r="H10947" t="s">
        <v>28773</v>
      </c>
      <c r="I10947" t="s">
        <v>63</v>
      </c>
      <c r="J10947" t="s">
        <v>28776</v>
      </c>
      <c r="K10947" t="s">
        <v>21228</v>
      </c>
      <c r="L10947" t="s">
        <v>36</v>
      </c>
      <c r="M10947">
        <v>19</v>
      </c>
      <c r="N10947" t="s">
        <v>98</v>
      </c>
      <c r="O10947" s="3">
        <v>45654</v>
      </c>
      <c r="P10947" s="3">
        <v>45683</v>
      </c>
      <c r="Q10947">
        <v>1846</v>
      </c>
      <c r="R10947">
        <v>9.6999999999999993</v>
      </c>
      <c r="S10947" t="s">
        <v>235</v>
      </c>
    </row>
    <row r="10948" spans="1:19" x14ac:dyDescent="0.45">
      <c r="A10948" t="s">
        <v>21229</v>
      </c>
      <c r="B10948" t="s">
        <v>58</v>
      </c>
      <c r="C10948">
        <v>86869</v>
      </c>
      <c r="D10948" t="s">
        <v>59</v>
      </c>
      <c r="E10948" t="s">
        <v>28777</v>
      </c>
      <c r="F10948" t="s">
        <v>28781</v>
      </c>
      <c r="G10948" t="s">
        <v>68</v>
      </c>
      <c r="H10948" t="s">
        <v>28773</v>
      </c>
      <c r="I10948" t="s">
        <v>68</v>
      </c>
      <c r="J10948" t="s">
        <v>28776</v>
      </c>
      <c r="K10948" t="s">
        <v>21230</v>
      </c>
      <c r="L10948" t="s">
        <v>36</v>
      </c>
      <c r="M10948">
        <v>2</v>
      </c>
      <c r="N10948" t="s">
        <v>28</v>
      </c>
      <c r="O10948" s="3">
        <v>45469</v>
      </c>
      <c r="P10948" s="3">
        <v>45484</v>
      </c>
      <c r="Q10948">
        <v>2214</v>
      </c>
      <c r="R10948">
        <v>5.8</v>
      </c>
      <c r="S10948" t="s">
        <v>71</v>
      </c>
    </row>
    <row r="10949" spans="1:19" x14ac:dyDescent="0.45">
      <c r="A10949" t="s">
        <v>21231</v>
      </c>
      <c r="B10949" t="s">
        <v>184</v>
      </c>
      <c r="C10949">
        <v>158050</v>
      </c>
      <c r="D10949" t="s">
        <v>21</v>
      </c>
      <c r="E10949" t="s">
        <v>28771</v>
      </c>
      <c r="F10949" t="s">
        <v>28784</v>
      </c>
      <c r="G10949" t="s">
        <v>103</v>
      </c>
      <c r="H10949" t="s">
        <v>28773</v>
      </c>
      <c r="I10949" t="s">
        <v>134</v>
      </c>
      <c r="J10949" t="s">
        <v>28774</v>
      </c>
      <c r="K10949" t="s">
        <v>21232</v>
      </c>
      <c r="L10949" t="s">
        <v>36</v>
      </c>
      <c r="M10949">
        <v>5</v>
      </c>
      <c r="N10949" t="s">
        <v>109</v>
      </c>
      <c r="O10949" s="3">
        <v>45326</v>
      </c>
      <c r="P10949" s="3">
        <v>45375</v>
      </c>
      <c r="Q10949">
        <v>755</v>
      </c>
      <c r="R10949">
        <v>7.5</v>
      </c>
      <c r="S10949" t="s">
        <v>136</v>
      </c>
    </row>
    <row r="10950" spans="1:19" x14ac:dyDescent="0.45">
      <c r="A10950" t="s">
        <v>21233</v>
      </c>
      <c r="B10950" t="s">
        <v>91</v>
      </c>
      <c r="C10950">
        <v>131457</v>
      </c>
      <c r="D10950" t="s">
        <v>59</v>
      </c>
      <c r="E10950" t="s">
        <v>28771</v>
      </c>
      <c r="F10950" t="s">
        <v>28781</v>
      </c>
      <c r="G10950" t="s">
        <v>128</v>
      </c>
      <c r="H10950" t="s">
        <v>28782</v>
      </c>
      <c r="I10950" t="s">
        <v>128</v>
      </c>
      <c r="J10950" t="s">
        <v>28776</v>
      </c>
      <c r="K10950" t="s">
        <v>21234</v>
      </c>
      <c r="L10950" t="s">
        <v>36</v>
      </c>
      <c r="M10950">
        <v>9</v>
      </c>
      <c r="N10950" t="s">
        <v>77</v>
      </c>
      <c r="O10950" s="3">
        <v>45629</v>
      </c>
      <c r="P10950" s="3">
        <v>45696</v>
      </c>
      <c r="Q10950">
        <v>1181</v>
      </c>
      <c r="R10950">
        <v>5.7</v>
      </c>
      <c r="S10950" t="s">
        <v>235</v>
      </c>
    </row>
    <row r="10951" spans="1:19" x14ac:dyDescent="0.45">
      <c r="A10951" t="s">
        <v>21235</v>
      </c>
      <c r="B10951" t="s">
        <v>111</v>
      </c>
      <c r="C10951">
        <v>84901</v>
      </c>
      <c r="D10951" t="s">
        <v>21</v>
      </c>
      <c r="E10951" t="s">
        <v>28771</v>
      </c>
      <c r="F10951" t="s">
        <v>28772</v>
      </c>
      <c r="G10951" t="s">
        <v>88</v>
      </c>
      <c r="H10951" t="s">
        <v>28779</v>
      </c>
      <c r="I10951" t="s">
        <v>88</v>
      </c>
      <c r="J10951" t="s">
        <v>28780</v>
      </c>
      <c r="K10951" t="s">
        <v>21236</v>
      </c>
      <c r="L10951" t="s">
        <v>36</v>
      </c>
      <c r="M10951">
        <v>7</v>
      </c>
      <c r="N10951" t="s">
        <v>116</v>
      </c>
      <c r="O10951" s="3">
        <v>45504</v>
      </c>
      <c r="P10951" s="3">
        <v>45562</v>
      </c>
      <c r="Q10951">
        <v>1109</v>
      </c>
      <c r="R10951">
        <v>6.5</v>
      </c>
      <c r="S10951" t="s">
        <v>49</v>
      </c>
    </row>
    <row r="10952" spans="1:19" x14ac:dyDescent="0.45">
      <c r="A10952" t="s">
        <v>21237</v>
      </c>
      <c r="B10952" t="s">
        <v>83</v>
      </c>
      <c r="C10952">
        <v>122071</v>
      </c>
      <c r="D10952" t="s">
        <v>21</v>
      </c>
      <c r="E10952" t="s">
        <v>28783</v>
      </c>
      <c r="F10952" t="s">
        <v>28784</v>
      </c>
      <c r="G10952" t="s">
        <v>166</v>
      </c>
      <c r="H10952" t="s">
        <v>28773</v>
      </c>
      <c r="I10952" t="s">
        <v>28786</v>
      </c>
      <c r="J10952" t="s">
        <v>28776</v>
      </c>
      <c r="K10952" t="s">
        <v>21238</v>
      </c>
      <c r="L10952" t="s">
        <v>47</v>
      </c>
      <c r="M10952">
        <v>17</v>
      </c>
      <c r="N10952" t="s">
        <v>55</v>
      </c>
      <c r="O10952" s="3">
        <v>45737</v>
      </c>
      <c r="P10952" s="3">
        <v>45782</v>
      </c>
      <c r="Q10952">
        <v>2093</v>
      </c>
      <c r="R10952">
        <v>7.8</v>
      </c>
      <c r="S10952" t="s">
        <v>49</v>
      </c>
    </row>
    <row r="10953" spans="1:19" x14ac:dyDescent="0.45">
      <c r="A10953" t="s">
        <v>21239</v>
      </c>
      <c r="B10953" t="s">
        <v>138</v>
      </c>
      <c r="C10953">
        <v>57629</v>
      </c>
      <c r="D10953" t="s">
        <v>21</v>
      </c>
      <c r="E10953" t="s">
        <v>28775</v>
      </c>
      <c r="F10953" t="s">
        <v>28772</v>
      </c>
      <c r="G10953" t="s">
        <v>45</v>
      </c>
      <c r="H10953" t="s">
        <v>28779</v>
      </c>
      <c r="I10953" t="s">
        <v>161</v>
      </c>
      <c r="J10953" t="s">
        <v>28776</v>
      </c>
      <c r="K10953" t="s">
        <v>21240</v>
      </c>
      <c r="L10953" t="s">
        <v>27</v>
      </c>
      <c r="M10953">
        <v>1</v>
      </c>
      <c r="N10953" t="s">
        <v>55</v>
      </c>
      <c r="O10953" s="3">
        <v>45333</v>
      </c>
      <c r="P10953" s="3">
        <v>45348</v>
      </c>
      <c r="Q10953">
        <v>1833</v>
      </c>
      <c r="R10953">
        <v>7.5</v>
      </c>
      <c r="S10953" t="s">
        <v>71</v>
      </c>
    </row>
    <row r="10954" spans="1:19" x14ac:dyDescent="0.45">
      <c r="A10954" t="s">
        <v>21241</v>
      </c>
      <c r="B10954" t="s">
        <v>138</v>
      </c>
      <c r="C10954">
        <v>52486</v>
      </c>
      <c r="D10954" t="s">
        <v>21</v>
      </c>
      <c r="E10954" t="s">
        <v>28775</v>
      </c>
      <c r="F10954" t="s">
        <v>28772</v>
      </c>
      <c r="G10954" t="s">
        <v>24</v>
      </c>
      <c r="H10954" t="s">
        <v>28773</v>
      </c>
      <c r="I10954" t="s">
        <v>148</v>
      </c>
      <c r="J10954" t="s">
        <v>28776</v>
      </c>
      <c r="K10954" t="s">
        <v>21242</v>
      </c>
      <c r="L10954" t="s">
        <v>27</v>
      </c>
      <c r="M10954">
        <v>0</v>
      </c>
      <c r="N10954" t="s">
        <v>98</v>
      </c>
      <c r="O10954" s="3">
        <v>45630</v>
      </c>
      <c r="P10954" s="3">
        <v>45690</v>
      </c>
      <c r="Q10954">
        <v>851</v>
      </c>
      <c r="R10954">
        <v>9.9</v>
      </c>
      <c r="S10954" t="s">
        <v>71</v>
      </c>
    </row>
    <row r="10955" spans="1:19" x14ac:dyDescent="0.45">
      <c r="A10955" t="s">
        <v>21243</v>
      </c>
      <c r="B10955" t="s">
        <v>127</v>
      </c>
      <c r="C10955">
        <v>87978</v>
      </c>
      <c r="D10955" t="s">
        <v>21</v>
      </c>
      <c r="E10955" t="s">
        <v>28771</v>
      </c>
      <c r="F10955" t="s">
        <v>28778</v>
      </c>
      <c r="G10955" t="s">
        <v>34</v>
      </c>
      <c r="H10955" t="s">
        <v>28779</v>
      </c>
      <c r="I10955" t="s">
        <v>34</v>
      </c>
      <c r="J10955" t="s">
        <v>28780</v>
      </c>
      <c r="K10955" t="s">
        <v>21244</v>
      </c>
      <c r="L10955" t="s">
        <v>47</v>
      </c>
      <c r="M10955">
        <v>8</v>
      </c>
      <c r="N10955" t="s">
        <v>130</v>
      </c>
      <c r="O10955" s="3">
        <v>45731</v>
      </c>
      <c r="P10955" s="3">
        <v>45781</v>
      </c>
      <c r="Q10955">
        <v>527</v>
      </c>
      <c r="R10955">
        <v>8.8000000000000007</v>
      </c>
      <c r="S10955" t="s">
        <v>65</v>
      </c>
    </row>
    <row r="10956" spans="1:19" x14ac:dyDescent="0.45">
      <c r="A10956" t="s">
        <v>21245</v>
      </c>
      <c r="B10956" t="s">
        <v>191</v>
      </c>
      <c r="C10956">
        <v>130679</v>
      </c>
      <c r="D10956" t="s">
        <v>21</v>
      </c>
      <c r="E10956" t="s">
        <v>28771</v>
      </c>
      <c r="F10956" t="s">
        <v>28778</v>
      </c>
      <c r="G10956" t="s">
        <v>161</v>
      </c>
      <c r="H10956" t="s">
        <v>28782</v>
      </c>
      <c r="I10956" t="s">
        <v>161</v>
      </c>
      <c r="J10956" t="s">
        <v>28780</v>
      </c>
      <c r="K10956" t="s">
        <v>21246</v>
      </c>
      <c r="L10956" t="s">
        <v>47</v>
      </c>
      <c r="M10956">
        <v>7</v>
      </c>
      <c r="N10956" t="s">
        <v>28</v>
      </c>
      <c r="O10956" s="3">
        <v>45516</v>
      </c>
      <c r="P10956" s="3">
        <v>45589</v>
      </c>
      <c r="Q10956">
        <v>1660</v>
      </c>
      <c r="R10956">
        <v>7.6</v>
      </c>
      <c r="S10956" t="s">
        <v>65</v>
      </c>
    </row>
    <row r="10957" spans="1:19" x14ac:dyDescent="0.45">
      <c r="A10957" t="s">
        <v>21247</v>
      </c>
      <c r="B10957" t="s">
        <v>118</v>
      </c>
      <c r="C10957">
        <v>88463</v>
      </c>
      <c r="D10957" t="s">
        <v>21</v>
      </c>
      <c r="E10957" t="s">
        <v>28775</v>
      </c>
      <c r="F10957" t="s">
        <v>28772</v>
      </c>
      <c r="G10957" t="s">
        <v>63</v>
      </c>
      <c r="H10957" t="s">
        <v>28779</v>
      </c>
      <c r="I10957" t="s">
        <v>63</v>
      </c>
      <c r="J10957" t="s">
        <v>28774</v>
      </c>
      <c r="K10957" t="s">
        <v>21248</v>
      </c>
      <c r="L10957" t="s">
        <v>36</v>
      </c>
      <c r="M10957">
        <v>0</v>
      </c>
      <c r="N10957" t="s">
        <v>55</v>
      </c>
      <c r="O10957" s="3">
        <v>45308</v>
      </c>
      <c r="P10957" s="3">
        <v>45340</v>
      </c>
      <c r="Q10957">
        <v>1488</v>
      </c>
      <c r="R10957">
        <v>9</v>
      </c>
      <c r="S10957" t="s">
        <v>56</v>
      </c>
    </row>
    <row r="10958" spans="1:19" x14ac:dyDescent="0.45">
      <c r="A10958" t="s">
        <v>21249</v>
      </c>
      <c r="B10958" t="s">
        <v>67</v>
      </c>
      <c r="C10958">
        <v>50420</v>
      </c>
      <c r="D10958" t="s">
        <v>21</v>
      </c>
      <c r="E10958" t="s">
        <v>28775</v>
      </c>
      <c r="F10958" t="s">
        <v>28784</v>
      </c>
      <c r="G10958" t="s">
        <v>24</v>
      </c>
      <c r="H10958" t="s">
        <v>28779</v>
      </c>
      <c r="I10958" t="s">
        <v>174</v>
      </c>
      <c r="J10958" t="s">
        <v>28780</v>
      </c>
      <c r="K10958" t="s">
        <v>21250</v>
      </c>
      <c r="L10958" t="s">
        <v>47</v>
      </c>
      <c r="M10958">
        <v>1</v>
      </c>
      <c r="N10958" t="s">
        <v>105</v>
      </c>
      <c r="O10958" s="3">
        <v>45320</v>
      </c>
      <c r="P10958" s="3">
        <v>45344</v>
      </c>
      <c r="Q10958">
        <v>1912</v>
      </c>
      <c r="R10958">
        <v>8.9</v>
      </c>
      <c r="S10958" t="s">
        <v>101</v>
      </c>
    </row>
    <row r="10959" spans="1:19" x14ac:dyDescent="0.45">
      <c r="A10959" t="s">
        <v>21251</v>
      </c>
      <c r="B10959" t="s">
        <v>31</v>
      </c>
      <c r="C10959">
        <v>90946</v>
      </c>
      <c r="D10959" t="s">
        <v>21</v>
      </c>
      <c r="E10959" t="s">
        <v>28771</v>
      </c>
      <c r="F10959" t="s">
        <v>28778</v>
      </c>
      <c r="G10959" t="s">
        <v>166</v>
      </c>
      <c r="H10959" t="s">
        <v>28782</v>
      </c>
      <c r="I10959" t="s">
        <v>166</v>
      </c>
      <c r="J10959" t="s">
        <v>28780</v>
      </c>
      <c r="K10959" t="s">
        <v>21252</v>
      </c>
      <c r="L10959" t="s">
        <v>27</v>
      </c>
      <c r="M10959">
        <v>5</v>
      </c>
      <c r="N10959" t="s">
        <v>98</v>
      </c>
      <c r="O10959" s="3">
        <v>45386</v>
      </c>
      <c r="P10959" s="3">
        <v>45457</v>
      </c>
      <c r="Q10959">
        <v>2119</v>
      </c>
      <c r="R10959">
        <v>7.6</v>
      </c>
      <c r="S10959" t="s">
        <v>38</v>
      </c>
    </row>
    <row r="10960" spans="1:19" x14ac:dyDescent="0.45">
      <c r="A10960" t="s">
        <v>21253</v>
      </c>
      <c r="B10960" t="s">
        <v>153</v>
      </c>
      <c r="C10960">
        <v>107933</v>
      </c>
      <c r="D10960" t="s">
        <v>21</v>
      </c>
      <c r="E10960" t="s">
        <v>28783</v>
      </c>
      <c r="F10960" t="s">
        <v>28772</v>
      </c>
      <c r="G10960" t="s">
        <v>52</v>
      </c>
      <c r="H10960" t="s">
        <v>28782</v>
      </c>
      <c r="I10960" t="s">
        <v>52</v>
      </c>
      <c r="J10960" t="s">
        <v>28776</v>
      </c>
      <c r="K10960" t="s">
        <v>21254</v>
      </c>
      <c r="L10960" t="s">
        <v>36</v>
      </c>
      <c r="M10960">
        <v>10</v>
      </c>
      <c r="N10960" t="s">
        <v>37</v>
      </c>
      <c r="O10960" s="3">
        <v>45693</v>
      </c>
      <c r="P10960" s="3">
        <v>45712</v>
      </c>
      <c r="Q10960">
        <v>2137</v>
      </c>
      <c r="R10960">
        <v>6.2</v>
      </c>
      <c r="S10960" t="s">
        <v>235</v>
      </c>
    </row>
    <row r="10961" spans="1:19" x14ac:dyDescent="0.45">
      <c r="A10961" t="s">
        <v>21255</v>
      </c>
      <c r="B10961" t="s">
        <v>31</v>
      </c>
      <c r="C10961">
        <v>115358</v>
      </c>
      <c r="D10961" t="s">
        <v>59</v>
      </c>
      <c r="E10961" t="s">
        <v>28771</v>
      </c>
      <c r="F10961" t="s">
        <v>28772</v>
      </c>
      <c r="G10961" t="s">
        <v>61</v>
      </c>
      <c r="H10961" t="s">
        <v>28782</v>
      </c>
      <c r="I10961" t="s">
        <v>28786</v>
      </c>
      <c r="J10961" t="s">
        <v>28774</v>
      </c>
      <c r="K10961" t="s">
        <v>17074</v>
      </c>
      <c r="L10961" t="s">
        <v>47</v>
      </c>
      <c r="M10961">
        <v>7</v>
      </c>
      <c r="N10961" t="s">
        <v>98</v>
      </c>
      <c r="O10961" s="3">
        <v>45427</v>
      </c>
      <c r="P10961" s="3">
        <v>45498</v>
      </c>
      <c r="Q10961">
        <v>2338</v>
      </c>
      <c r="R10961">
        <v>8.6</v>
      </c>
      <c r="S10961" t="s">
        <v>120</v>
      </c>
    </row>
    <row r="10962" spans="1:19" x14ac:dyDescent="0.45">
      <c r="A10962" t="s">
        <v>21256</v>
      </c>
      <c r="B10962" t="s">
        <v>40</v>
      </c>
      <c r="C10962">
        <v>316486</v>
      </c>
      <c r="D10962" t="s">
        <v>21</v>
      </c>
      <c r="E10962" t="s">
        <v>28783</v>
      </c>
      <c r="F10962" t="s">
        <v>28781</v>
      </c>
      <c r="G10962" t="s">
        <v>103</v>
      </c>
      <c r="H10962" t="s">
        <v>28779</v>
      </c>
      <c r="I10962" t="s">
        <v>88</v>
      </c>
      <c r="J10962" t="s">
        <v>28780</v>
      </c>
      <c r="K10962" t="s">
        <v>21257</v>
      </c>
      <c r="L10962" t="s">
        <v>47</v>
      </c>
      <c r="M10962">
        <v>19</v>
      </c>
      <c r="N10962" t="s">
        <v>105</v>
      </c>
      <c r="O10962" s="3">
        <v>45664</v>
      </c>
      <c r="P10962" s="3">
        <v>45720</v>
      </c>
      <c r="Q10962">
        <v>1697</v>
      </c>
      <c r="R10962">
        <v>5.2</v>
      </c>
      <c r="S10962" t="s">
        <v>78</v>
      </c>
    </row>
    <row r="10963" spans="1:19" x14ac:dyDescent="0.45">
      <c r="A10963" t="s">
        <v>21258</v>
      </c>
      <c r="B10963" t="s">
        <v>127</v>
      </c>
      <c r="C10963">
        <v>83539</v>
      </c>
      <c r="D10963" t="s">
        <v>21</v>
      </c>
      <c r="E10963" t="s">
        <v>28775</v>
      </c>
      <c r="F10963" t="s">
        <v>28784</v>
      </c>
      <c r="G10963" t="s">
        <v>103</v>
      </c>
      <c r="H10963" t="s">
        <v>28782</v>
      </c>
      <c r="I10963" t="s">
        <v>103</v>
      </c>
      <c r="J10963" t="s">
        <v>28774</v>
      </c>
      <c r="K10963" t="s">
        <v>21259</v>
      </c>
      <c r="L10963" t="s">
        <v>27</v>
      </c>
      <c r="M10963">
        <v>1</v>
      </c>
      <c r="N10963" t="s">
        <v>48</v>
      </c>
      <c r="O10963" s="3">
        <v>45552</v>
      </c>
      <c r="P10963" s="3">
        <v>45607</v>
      </c>
      <c r="Q10963">
        <v>1054</v>
      </c>
      <c r="R10963">
        <v>7.7</v>
      </c>
      <c r="S10963" t="s">
        <v>120</v>
      </c>
    </row>
    <row r="10964" spans="1:19" x14ac:dyDescent="0.45">
      <c r="A10964" t="s">
        <v>21260</v>
      </c>
      <c r="B10964" t="s">
        <v>67</v>
      </c>
      <c r="C10964">
        <v>96103</v>
      </c>
      <c r="D10964" t="s">
        <v>21</v>
      </c>
      <c r="E10964" t="s">
        <v>28777</v>
      </c>
      <c r="F10964" t="s">
        <v>28772</v>
      </c>
      <c r="G10964" t="s">
        <v>33</v>
      </c>
      <c r="H10964" t="s">
        <v>28773</v>
      </c>
      <c r="I10964" t="s">
        <v>33</v>
      </c>
      <c r="J10964" t="s">
        <v>28776</v>
      </c>
      <c r="K10964" t="s">
        <v>1217</v>
      </c>
      <c r="L10964" t="s">
        <v>36</v>
      </c>
      <c r="M10964">
        <v>3</v>
      </c>
      <c r="N10964" t="s">
        <v>70</v>
      </c>
      <c r="O10964" s="3">
        <v>45648</v>
      </c>
      <c r="P10964" s="3">
        <v>45677</v>
      </c>
      <c r="Q10964">
        <v>2076</v>
      </c>
      <c r="R10964">
        <v>7.2</v>
      </c>
      <c r="S10964" t="s">
        <v>125</v>
      </c>
    </row>
    <row r="10965" spans="1:19" x14ac:dyDescent="0.45">
      <c r="A10965" t="s">
        <v>21261</v>
      </c>
      <c r="B10965" t="s">
        <v>153</v>
      </c>
      <c r="C10965">
        <v>60357</v>
      </c>
      <c r="D10965" t="s">
        <v>21</v>
      </c>
      <c r="E10965" t="s">
        <v>28775</v>
      </c>
      <c r="F10965" t="s">
        <v>28781</v>
      </c>
      <c r="G10965" t="s">
        <v>34</v>
      </c>
      <c r="H10965" t="s">
        <v>28779</v>
      </c>
      <c r="I10965" t="s">
        <v>34</v>
      </c>
      <c r="J10965" t="s">
        <v>28774</v>
      </c>
      <c r="K10965" t="s">
        <v>21262</v>
      </c>
      <c r="L10965" t="s">
        <v>47</v>
      </c>
      <c r="M10965">
        <v>1</v>
      </c>
      <c r="N10965" t="s">
        <v>48</v>
      </c>
      <c r="O10965" s="3">
        <v>45690</v>
      </c>
      <c r="P10965" s="3">
        <v>45722</v>
      </c>
      <c r="Q10965">
        <v>975</v>
      </c>
      <c r="R10965">
        <v>7.2</v>
      </c>
      <c r="S10965" t="s">
        <v>120</v>
      </c>
    </row>
    <row r="10966" spans="1:19" x14ac:dyDescent="0.45">
      <c r="A10966" t="s">
        <v>21263</v>
      </c>
      <c r="B10966" t="s">
        <v>31</v>
      </c>
      <c r="C10966">
        <v>88717</v>
      </c>
      <c r="D10966" t="s">
        <v>21</v>
      </c>
      <c r="E10966" t="s">
        <v>28777</v>
      </c>
      <c r="F10966" t="s">
        <v>28772</v>
      </c>
      <c r="G10966" t="s">
        <v>161</v>
      </c>
      <c r="H10966" t="s">
        <v>28782</v>
      </c>
      <c r="I10966" t="s">
        <v>161</v>
      </c>
      <c r="J10966" t="s">
        <v>28776</v>
      </c>
      <c r="K10966" t="s">
        <v>21264</v>
      </c>
      <c r="L10966" t="s">
        <v>36</v>
      </c>
      <c r="M10966">
        <v>2</v>
      </c>
      <c r="N10966" t="s">
        <v>130</v>
      </c>
      <c r="O10966" s="3">
        <v>45638</v>
      </c>
      <c r="P10966" s="3">
        <v>45661</v>
      </c>
      <c r="Q10966">
        <v>2131</v>
      </c>
      <c r="R10966">
        <v>7.5</v>
      </c>
      <c r="S10966" t="s">
        <v>71</v>
      </c>
    </row>
    <row r="10967" spans="1:19" x14ac:dyDescent="0.45">
      <c r="A10967" t="s">
        <v>21265</v>
      </c>
      <c r="B10967" t="s">
        <v>91</v>
      </c>
      <c r="C10967">
        <v>173202</v>
      </c>
      <c r="D10967" t="s">
        <v>59</v>
      </c>
      <c r="E10967" t="s">
        <v>28783</v>
      </c>
      <c r="F10967" t="s">
        <v>28778</v>
      </c>
      <c r="G10967" t="s">
        <v>128</v>
      </c>
      <c r="H10967" t="s">
        <v>28782</v>
      </c>
      <c r="I10967" t="s">
        <v>128</v>
      </c>
      <c r="J10967" t="s">
        <v>28774</v>
      </c>
      <c r="K10967" t="s">
        <v>21266</v>
      </c>
      <c r="L10967" t="s">
        <v>27</v>
      </c>
      <c r="M10967">
        <v>17</v>
      </c>
      <c r="N10967" t="s">
        <v>77</v>
      </c>
      <c r="O10967" s="3">
        <v>45523</v>
      </c>
      <c r="P10967" s="3">
        <v>45589</v>
      </c>
      <c r="Q10967">
        <v>1703</v>
      </c>
      <c r="R10967">
        <v>9.9</v>
      </c>
      <c r="S10967" t="s">
        <v>120</v>
      </c>
    </row>
    <row r="10968" spans="1:19" x14ac:dyDescent="0.45">
      <c r="A10968" t="s">
        <v>21267</v>
      </c>
      <c r="B10968" t="s">
        <v>122</v>
      </c>
      <c r="C10968">
        <v>178120</v>
      </c>
      <c r="D10968" t="s">
        <v>21</v>
      </c>
      <c r="E10968" t="s">
        <v>28783</v>
      </c>
      <c r="F10968" t="s">
        <v>28781</v>
      </c>
      <c r="G10968" t="s">
        <v>103</v>
      </c>
      <c r="H10968" t="s">
        <v>28773</v>
      </c>
      <c r="I10968" t="s">
        <v>103</v>
      </c>
      <c r="J10968" t="s">
        <v>28780</v>
      </c>
      <c r="K10968" t="s">
        <v>21268</v>
      </c>
      <c r="L10968" t="s">
        <v>54</v>
      </c>
      <c r="M10968">
        <v>17</v>
      </c>
      <c r="N10968" t="s">
        <v>130</v>
      </c>
      <c r="O10968" s="3">
        <v>45561</v>
      </c>
      <c r="P10968" s="3">
        <v>45599</v>
      </c>
      <c r="Q10968">
        <v>875</v>
      </c>
      <c r="R10968">
        <v>9.9</v>
      </c>
      <c r="S10968" t="s">
        <v>235</v>
      </c>
    </row>
    <row r="10969" spans="1:19" x14ac:dyDescent="0.45">
      <c r="A10969" t="s">
        <v>21269</v>
      </c>
      <c r="B10969" t="s">
        <v>83</v>
      </c>
      <c r="C10969">
        <v>76669</v>
      </c>
      <c r="D10969" t="s">
        <v>21</v>
      </c>
      <c r="E10969" t="s">
        <v>28777</v>
      </c>
      <c r="F10969" t="s">
        <v>28778</v>
      </c>
      <c r="G10969" t="s">
        <v>92</v>
      </c>
      <c r="H10969" t="s">
        <v>28782</v>
      </c>
      <c r="I10969" t="s">
        <v>92</v>
      </c>
      <c r="J10969" t="s">
        <v>28780</v>
      </c>
      <c r="K10969" t="s">
        <v>21270</v>
      </c>
      <c r="L10969" t="s">
        <v>27</v>
      </c>
      <c r="M10969">
        <v>4</v>
      </c>
      <c r="N10969" t="s">
        <v>48</v>
      </c>
      <c r="O10969" s="3">
        <v>45770</v>
      </c>
      <c r="P10969" s="3">
        <v>45842</v>
      </c>
      <c r="Q10969">
        <v>732</v>
      </c>
      <c r="R10969">
        <v>7.4</v>
      </c>
      <c r="S10969" t="s">
        <v>49</v>
      </c>
    </row>
    <row r="10970" spans="1:19" x14ac:dyDescent="0.45">
      <c r="A10970" t="s">
        <v>21271</v>
      </c>
      <c r="B10970" t="s">
        <v>118</v>
      </c>
      <c r="C10970">
        <v>146429</v>
      </c>
      <c r="D10970" t="s">
        <v>21</v>
      </c>
      <c r="E10970" t="s">
        <v>28783</v>
      </c>
      <c r="F10970" t="s">
        <v>28784</v>
      </c>
      <c r="G10970" t="s">
        <v>174</v>
      </c>
      <c r="H10970" t="s">
        <v>28773</v>
      </c>
      <c r="I10970" t="s">
        <v>174</v>
      </c>
      <c r="J10970" t="s">
        <v>28776</v>
      </c>
      <c r="K10970" t="s">
        <v>21272</v>
      </c>
      <c r="L10970" t="s">
        <v>27</v>
      </c>
      <c r="M10970">
        <v>18</v>
      </c>
      <c r="N10970" t="s">
        <v>55</v>
      </c>
      <c r="O10970" s="3">
        <v>45592</v>
      </c>
      <c r="P10970" s="3">
        <v>45639</v>
      </c>
      <c r="Q10970">
        <v>954</v>
      </c>
      <c r="R10970">
        <v>5.6</v>
      </c>
      <c r="S10970" t="s">
        <v>86</v>
      </c>
    </row>
    <row r="10971" spans="1:19" x14ac:dyDescent="0.45">
      <c r="A10971" t="s">
        <v>21273</v>
      </c>
      <c r="B10971" t="s">
        <v>191</v>
      </c>
      <c r="C10971">
        <v>57462</v>
      </c>
      <c r="D10971" t="s">
        <v>21</v>
      </c>
      <c r="E10971" t="s">
        <v>28777</v>
      </c>
      <c r="F10971" t="s">
        <v>28778</v>
      </c>
      <c r="G10971" t="s">
        <v>174</v>
      </c>
      <c r="H10971" t="s">
        <v>28782</v>
      </c>
      <c r="I10971" t="s">
        <v>174</v>
      </c>
      <c r="J10971" t="s">
        <v>28780</v>
      </c>
      <c r="K10971" t="s">
        <v>21274</v>
      </c>
      <c r="L10971" t="s">
        <v>47</v>
      </c>
      <c r="M10971">
        <v>2</v>
      </c>
      <c r="N10971" t="s">
        <v>98</v>
      </c>
      <c r="O10971" s="3">
        <v>45354</v>
      </c>
      <c r="P10971" s="3">
        <v>45417</v>
      </c>
      <c r="Q10971">
        <v>2365</v>
      </c>
      <c r="R10971">
        <v>9.9</v>
      </c>
      <c r="S10971" t="s">
        <v>101</v>
      </c>
    </row>
    <row r="10972" spans="1:19" x14ac:dyDescent="0.45">
      <c r="A10972" t="s">
        <v>21275</v>
      </c>
      <c r="B10972" t="s">
        <v>118</v>
      </c>
      <c r="C10972">
        <v>60204</v>
      </c>
      <c r="D10972" t="s">
        <v>21</v>
      </c>
      <c r="E10972" t="s">
        <v>28775</v>
      </c>
      <c r="F10972" t="s">
        <v>28784</v>
      </c>
      <c r="G10972" t="s">
        <v>174</v>
      </c>
      <c r="H10972" t="s">
        <v>28779</v>
      </c>
      <c r="I10972" t="s">
        <v>174</v>
      </c>
      <c r="J10972" t="s">
        <v>28780</v>
      </c>
      <c r="K10972" t="s">
        <v>21276</v>
      </c>
      <c r="L10972" t="s">
        <v>54</v>
      </c>
      <c r="M10972">
        <v>0</v>
      </c>
      <c r="N10972" t="s">
        <v>105</v>
      </c>
      <c r="O10972" s="3">
        <v>45735</v>
      </c>
      <c r="P10972" s="3">
        <v>45776</v>
      </c>
      <c r="Q10972">
        <v>1071</v>
      </c>
      <c r="R10972">
        <v>7</v>
      </c>
      <c r="S10972" t="s">
        <v>29</v>
      </c>
    </row>
    <row r="10973" spans="1:19" x14ac:dyDescent="0.45">
      <c r="A10973" t="s">
        <v>21277</v>
      </c>
      <c r="B10973" t="s">
        <v>67</v>
      </c>
      <c r="C10973">
        <v>68000</v>
      </c>
      <c r="D10973" t="s">
        <v>21</v>
      </c>
      <c r="E10973" t="s">
        <v>28777</v>
      </c>
      <c r="F10973" t="s">
        <v>28778</v>
      </c>
      <c r="G10973" t="s">
        <v>34</v>
      </c>
      <c r="H10973" t="s">
        <v>28782</v>
      </c>
      <c r="I10973" t="s">
        <v>34</v>
      </c>
      <c r="J10973" t="s">
        <v>28776</v>
      </c>
      <c r="K10973" t="s">
        <v>21278</v>
      </c>
      <c r="L10973" t="s">
        <v>27</v>
      </c>
      <c r="M10973">
        <v>3</v>
      </c>
      <c r="N10973" t="s">
        <v>157</v>
      </c>
      <c r="O10973" s="3">
        <v>45521</v>
      </c>
      <c r="P10973" s="3">
        <v>45562</v>
      </c>
      <c r="Q10973">
        <v>1837</v>
      </c>
      <c r="R10973">
        <v>6.9</v>
      </c>
      <c r="S10973" t="s">
        <v>242</v>
      </c>
    </row>
    <row r="10974" spans="1:19" x14ac:dyDescent="0.45">
      <c r="A10974" t="s">
        <v>21279</v>
      </c>
      <c r="B10974" t="s">
        <v>264</v>
      </c>
      <c r="C10974">
        <v>126559</v>
      </c>
      <c r="D10974" t="s">
        <v>21</v>
      </c>
      <c r="E10974" t="s">
        <v>28783</v>
      </c>
      <c r="F10974" t="s">
        <v>28778</v>
      </c>
      <c r="G10974" t="s">
        <v>45</v>
      </c>
      <c r="H10974" t="s">
        <v>28782</v>
      </c>
      <c r="I10974" t="s">
        <v>166</v>
      </c>
      <c r="J10974" t="s">
        <v>28774</v>
      </c>
      <c r="K10974" t="s">
        <v>21280</v>
      </c>
      <c r="L10974" t="s">
        <v>54</v>
      </c>
      <c r="M10974">
        <v>18</v>
      </c>
      <c r="N10974" t="s">
        <v>37</v>
      </c>
      <c r="O10974" s="3">
        <v>45598</v>
      </c>
      <c r="P10974" s="3">
        <v>45625</v>
      </c>
      <c r="Q10974">
        <v>2265</v>
      </c>
      <c r="R10974">
        <v>8.3000000000000007</v>
      </c>
      <c r="S10974" t="s">
        <v>71</v>
      </c>
    </row>
    <row r="10975" spans="1:19" x14ac:dyDescent="0.45">
      <c r="A10975" t="s">
        <v>21281</v>
      </c>
      <c r="B10975" t="s">
        <v>31</v>
      </c>
      <c r="C10975">
        <v>132846</v>
      </c>
      <c r="D10975" t="s">
        <v>21</v>
      </c>
      <c r="E10975" t="s">
        <v>28777</v>
      </c>
      <c r="F10975" t="s">
        <v>28772</v>
      </c>
      <c r="G10975" t="s">
        <v>63</v>
      </c>
      <c r="H10975" t="s">
        <v>28779</v>
      </c>
      <c r="I10975" t="s">
        <v>63</v>
      </c>
      <c r="J10975" t="s">
        <v>28776</v>
      </c>
      <c r="K10975" t="s">
        <v>21282</v>
      </c>
      <c r="L10975" t="s">
        <v>27</v>
      </c>
      <c r="M10975">
        <v>2</v>
      </c>
      <c r="N10975" t="s">
        <v>157</v>
      </c>
      <c r="O10975" s="3">
        <v>45628</v>
      </c>
      <c r="P10975" s="3">
        <v>45662</v>
      </c>
      <c r="Q10975">
        <v>1687</v>
      </c>
      <c r="R10975">
        <v>8.1999999999999993</v>
      </c>
      <c r="S10975" t="s">
        <v>56</v>
      </c>
    </row>
    <row r="10976" spans="1:19" x14ac:dyDescent="0.45">
      <c r="A10976" t="s">
        <v>21283</v>
      </c>
      <c r="B10976" t="s">
        <v>91</v>
      </c>
      <c r="C10976">
        <v>243094</v>
      </c>
      <c r="D10976" t="s">
        <v>59</v>
      </c>
      <c r="E10976" t="s">
        <v>28783</v>
      </c>
      <c r="F10976" t="s">
        <v>28778</v>
      </c>
      <c r="G10976" t="s">
        <v>68</v>
      </c>
      <c r="H10976" t="s">
        <v>28773</v>
      </c>
      <c r="I10976" t="s">
        <v>161</v>
      </c>
      <c r="J10976" t="s">
        <v>28774</v>
      </c>
      <c r="K10976" t="s">
        <v>21284</v>
      </c>
      <c r="L10976" t="s">
        <v>54</v>
      </c>
      <c r="M10976">
        <v>14</v>
      </c>
      <c r="N10976" t="s">
        <v>105</v>
      </c>
      <c r="O10976" s="3">
        <v>45432</v>
      </c>
      <c r="P10976" s="3">
        <v>45494</v>
      </c>
      <c r="Q10976">
        <v>1907</v>
      </c>
      <c r="R10976">
        <v>8.6</v>
      </c>
      <c r="S10976" t="s">
        <v>65</v>
      </c>
    </row>
    <row r="10977" spans="1:19" x14ac:dyDescent="0.45">
      <c r="A10977" t="s">
        <v>21285</v>
      </c>
      <c r="B10977" t="s">
        <v>184</v>
      </c>
      <c r="C10977">
        <v>64095</v>
      </c>
      <c r="D10977" t="s">
        <v>21</v>
      </c>
      <c r="E10977" t="s">
        <v>28777</v>
      </c>
      <c r="F10977" t="s">
        <v>28778</v>
      </c>
      <c r="G10977" t="s">
        <v>88</v>
      </c>
      <c r="H10977" t="s">
        <v>28782</v>
      </c>
      <c r="I10977" t="s">
        <v>88</v>
      </c>
      <c r="J10977" t="s">
        <v>28780</v>
      </c>
      <c r="K10977" t="s">
        <v>21286</v>
      </c>
      <c r="L10977" t="s">
        <v>27</v>
      </c>
      <c r="M10977">
        <v>2</v>
      </c>
      <c r="N10977" t="s">
        <v>28</v>
      </c>
      <c r="O10977" s="3">
        <v>45699</v>
      </c>
      <c r="P10977" s="3">
        <v>45769</v>
      </c>
      <c r="Q10977">
        <v>1611</v>
      </c>
      <c r="R10977">
        <v>9.6999999999999993</v>
      </c>
      <c r="S10977" t="s">
        <v>125</v>
      </c>
    </row>
    <row r="10978" spans="1:19" x14ac:dyDescent="0.45">
      <c r="A10978" t="s">
        <v>21287</v>
      </c>
      <c r="B10978" t="s">
        <v>169</v>
      </c>
      <c r="C10978">
        <v>113233</v>
      </c>
      <c r="D10978" t="s">
        <v>59</v>
      </c>
      <c r="E10978" t="s">
        <v>28771</v>
      </c>
      <c r="F10978" t="s">
        <v>28778</v>
      </c>
      <c r="G10978" t="s">
        <v>128</v>
      </c>
      <c r="H10978" t="s">
        <v>28773</v>
      </c>
      <c r="I10978" t="s">
        <v>61</v>
      </c>
      <c r="J10978" t="s">
        <v>28780</v>
      </c>
      <c r="K10978" t="s">
        <v>21288</v>
      </c>
      <c r="L10978" t="s">
        <v>47</v>
      </c>
      <c r="M10978">
        <v>8</v>
      </c>
      <c r="N10978" t="s">
        <v>28</v>
      </c>
      <c r="O10978" s="3">
        <v>45311</v>
      </c>
      <c r="P10978" s="3">
        <v>45361</v>
      </c>
      <c r="Q10978">
        <v>547</v>
      </c>
      <c r="R10978">
        <v>6.9</v>
      </c>
      <c r="S10978" t="s">
        <v>38</v>
      </c>
    </row>
    <row r="10979" spans="1:19" x14ac:dyDescent="0.45">
      <c r="A10979" t="s">
        <v>21289</v>
      </c>
      <c r="B10979" t="s">
        <v>67</v>
      </c>
      <c r="C10979">
        <v>112398</v>
      </c>
      <c r="D10979" t="s">
        <v>21</v>
      </c>
      <c r="E10979" t="s">
        <v>28777</v>
      </c>
      <c r="F10979" t="s">
        <v>28784</v>
      </c>
      <c r="G10979" t="s">
        <v>134</v>
      </c>
      <c r="H10979" t="s">
        <v>28782</v>
      </c>
      <c r="I10979" t="s">
        <v>63</v>
      </c>
      <c r="J10979" t="s">
        <v>28774</v>
      </c>
      <c r="K10979" t="s">
        <v>21290</v>
      </c>
      <c r="L10979" t="s">
        <v>54</v>
      </c>
      <c r="M10979">
        <v>3</v>
      </c>
      <c r="N10979" t="s">
        <v>116</v>
      </c>
      <c r="O10979" s="3">
        <v>45372</v>
      </c>
      <c r="P10979" s="3">
        <v>45439</v>
      </c>
      <c r="Q10979">
        <v>1019</v>
      </c>
      <c r="R10979">
        <v>8.9</v>
      </c>
      <c r="S10979" t="s">
        <v>120</v>
      </c>
    </row>
    <row r="10980" spans="1:19" x14ac:dyDescent="0.45">
      <c r="A10980" t="s">
        <v>21291</v>
      </c>
      <c r="B10980" t="s">
        <v>20</v>
      </c>
      <c r="C10980">
        <v>263576</v>
      </c>
      <c r="D10980" t="s">
        <v>21</v>
      </c>
      <c r="E10980" t="s">
        <v>28783</v>
      </c>
      <c r="F10980" t="s">
        <v>28784</v>
      </c>
      <c r="G10980" t="s">
        <v>43</v>
      </c>
      <c r="H10980" t="s">
        <v>28779</v>
      </c>
      <c r="I10980" t="s">
        <v>43</v>
      </c>
      <c r="J10980" t="s">
        <v>28776</v>
      </c>
      <c r="K10980" t="s">
        <v>21292</v>
      </c>
      <c r="L10980" t="s">
        <v>47</v>
      </c>
      <c r="M10980">
        <v>13</v>
      </c>
      <c r="N10980" t="s">
        <v>85</v>
      </c>
      <c r="O10980" s="3">
        <v>45700</v>
      </c>
      <c r="P10980" s="3">
        <v>45730</v>
      </c>
      <c r="Q10980">
        <v>2084</v>
      </c>
      <c r="R10980">
        <v>9.9</v>
      </c>
      <c r="S10980" t="s">
        <v>49</v>
      </c>
    </row>
    <row r="10981" spans="1:19" x14ac:dyDescent="0.45">
      <c r="A10981" t="s">
        <v>21293</v>
      </c>
      <c r="B10981" t="s">
        <v>264</v>
      </c>
      <c r="C10981">
        <v>109132</v>
      </c>
      <c r="D10981" t="s">
        <v>59</v>
      </c>
      <c r="E10981" t="s">
        <v>28771</v>
      </c>
      <c r="F10981" t="s">
        <v>28778</v>
      </c>
      <c r="G10981" t="s">
        <v>61</v>
      </c>
      <c r="H10981" t="s">
        <v>28782</v>
      </c>
      <c r="I10981" t="s">
        <v>61</v>
      </c>
      <c r="J10981" t="s">
        <v>28780</v>
      </c>
      <c r="K10981" t="s">
        <v>21294</v>
      </c>
      <c r="L10981" t="s">
        <v>27</v>
      </c>
      <c r="M10981">
        <v>7</v>
      </c>
      <c r="N10981" t="s">
        <v>109</v>
      </c>
      <c r="O10981" s="3">
        <v>45323</v>
      </c>
      <c r="P10981" s="3">
        <v>45396</v>
      </c>
      <c r="Q10981">
        <v>541</v>
      </c>
      <c r="R10981">
        <v>7.5</v>
      </c>
      <c r="S10981" t="s">
        <v>242</v>
      </c>
    </row>
    <row r="10982" spans="1:19" x14ac:dyDescent="0.45">
      <c r="A10982" t="s">
        <v>21295</v>
      </c>
      <c r="B10982" t="s">
        <v>40</v>
      </c>
      <c r="C10982">
        <v>114519</v>
      </c>
      <c r="D10982" t="s">
        <v>21</v>
      </c>
      <c r="E10982" t="s">
        <v>28777</v>
      </c>
      <c r="F10982" t="s">
        <v>28784</v>
      </c>
      <c r="G10982" t="s">
        <v>148</v>
      </c>
      <c r="H10982" t="s">
        <v>28779</v>
      </c>
      <c r="I10982" t="s">
        <v>148</v>
      </c>
      <c r="J10982" t="s">
        <v>28776</v>
      </c>
      <c r="K10982" t="s">
        <v>21296</v>
      </c>
      <c r="L10982" t="s">
        <v>36</v>
      </c>
      <c r="M10982">
        <v>3</v>
      </c>
      <c r="N10982" t="s">
        <v>109</v>
      </c>
      <c r="O10982" s="3">
        <v>45579</v>
      </c>
      <c r="P10982" s="3">
        <v>45641</v>
      </c>
      <c r="Q10982">
        <v>2075</v>
      </c>
      <c r="R10982">
        <v>8.9</v>
      </c>
      <c r="S10982" t="s">
        <v>101</v>
      </c>
    </row>
    <row r="10983" spans="1:19" x14ac:dyDescent="0.45">
      <c r="A10983" t="s">
        <v>21297</v>
      </c>
      <c r="B10983" t="s">
        <v>184</v>
      </c>
      <c r="C10983">
        <v>296132</v>
      </c>
      <c r="D10983" t="s">
        <v>21</v>
      </c>
      <c r="E10983" t="s">
        <v>28783</v>
      </c>
      <c r="F10983" t="s">
        <v>28778</v>
      </c>
      <c r="G10983" t="s">
        <v>103</v>
      </c>
      <c r="H10983" t="s">
        <v>28773</v>
      </c>
      <c r="I10983" t="s">
        <v>103</v>
      </c>
      <c r="J10983" t="s">
        <v>28780</v>
      </c>
      <c r="K10983" t="s">
        <v>21298</v>
      </c>
      <c r="L10983" t="s">
        <v>54</v>
      </c>
      <c r="M10983">
        <v>13</v>
      </c>
      <c r="N10983" t="s">
        <v>37</v>
      </c>
      <c r="O10983" s="3">
        <v>45539</v>
      </c>
      <c r="P10983" s="3">
        <v>45593</v>
      </c>
      <c r="Q10983">
        <v>1573</v>
      </c>
      <c r="R10983">
        <v>8</v>
      </c>
      <c r="S10983" t="s">
        <v>38</v>
      </c>
    </row>
    <row r="10984" spans="1:19" x14ac:dyDescent="0.45">
      <c r="A10984" t="s">
        <v>21299</v>
      </c>
      <c r="B10984" t="s">
        <v>67</v>
      </c>
      <c r="C10984">
        <v>168207</v>
      </c>
      <c r="D10984" t="s">
        <v>21</v>
      </c>
      <c r="E10984" t="s">
        <v>28771</v>
      </c>
      <c r="F10984" t="s">
        <v>28778</v>
      </c>
      <c r="G10984" t="s">
        <v>161</v>
      </c>
      <c r="H10984" t="s">
        <v>28782</v>
      </c>
      <c r="I10984" t="s">
        <v>161</v>
      </c>
      <c r="J10984" t="s">
        <v>28780</v>
      </c>
      <c r="K10984" t="s">
        <v>21300</v>
      </c>
      <c r="L10984" t="s">
        <v>54</v>
      </c>
      <c r="M10984">
        <v>8</v>
      </c>
      <c r="N10984" t="s">
        <v>109</v>
      </c>
      <c r="O10984" s="3">
        <v>45393</v>
      </c>
      <c r="P10984" s="3">
        <v>45410</v>
      </c>
      <c r="Q10984">
        <v>2408</v>
      </c>
      <c r="R10984">
        <v>6.4</v>
      </c>
      <c r="S10984" t="s">
        <v>29</v>
      </c>
    </row>
    <row r="10985" spans="1:19" x14ac:dyDescent="0.45">
      <c r="A10985" t="s">
        <v>21301</v>
      </c>
      <c r="B10985" t="s">
        <v>20</v>
      </c>
      <c r="C10985">
        <v>34721</v>
      </c>
      <c r="D10985" t="s">
        <v>21</v>
      </c>
      <c r="E10985" t="s">
        <v>28775</v>
      </c>
      <c r="F10985" t="s">
        <v>28778</v>
      </c>
      <c r="G10985" t="s">
        <v>34</v>
      </c>
      <c r="H10985" t="s">
        <v>28782</v>
      </c>
      <c r="I10985" t="s">
        <v>34</v>
      </c>
      <c r="J10985" t="s">
        <v>28780</v>
      </c>
      <c r="K10985" t="s">
        <v>21302</v>
      </c>
      <c r="L10985" t="s">
        <v>36</v>
      </c>
      <c r="M10985">
        <v>0</v>
      </c>
      <c r="N10985" t="s">
        <v>85</v>
      </c>
      <c r="O10985" s="3">
        <v>45621</v>
      </c>
      <c r="P10985" s="3">
        <v>45683</v>
      </c>
      <c r="Q10985">
        <v>1147</v>
      </c>
      <c r="R10985">
        <v>5.5</v>
      </c>
      <c r="S10985" t="s">
        <v>56</v>
      </c>
    </row>
    <row r="10986" spans="1:19" x14ac:dyDescent="0.45">
      <c r="A10986" t="s">
        <v>21303</v>
      </c>
      <c r="B10986" t="s">
        <v>40</v>
      </c>
      <c r="C10986">
        <v>92027</v>
      </c>
      <c r="D10986" t="s">
        <v>59</v>
      </c>
      <c r="E10986" t="s">
        <v>28771</v>
      </c>
      <c r="F10986" t="s">
        <v>28772</v>
      </c>
      <c r="G10986" t="s">
        <v>61</v>
      </c>
      <c r="H10986" t="s">
        <v>28782</v>
      </c>
      <c r="I10986" t="s">
        <v>61</v>
      </c>
      <c r="J10986" t="s">
        <v>28774</v>
      </c>
      <c r="K10986" t="s">
        <v>21304</v>
      </c>
      <c r="L10986" t="s">
        <v>54</v>
      </c>
      <c r="M10986">
        <v>8</v>
      </c>
      <c r="N10986" t="s">
        <v>94</v>
      </c>
      <c r="O10986" s="3">
        <v>45670</v>
      </c>
      <c r="P10986" s="3">
        <v>45723</v>
      </c>
      <c r="Q10986">
        <v>2226</v>
      </c>
      <c r="R10986">
        <v>5.4</v>
      </c>
      <c r="S10986" t="s">
        <v>65</v>
      </c>
    </row>
    <row r="10987" spans="1:19" x14ac:dyDescent="0.45">
      <c r="A10987" t="s">
        <v>21305</v>
      </c>
      <c r="B10987" t="s">
        <v>91</v>
      </c>
      <c r="C10987">
        <v>110385</v>
      </c>
      <c r="D10987" t="s">
        <v>21</v>
      </c>
      <c r="E10987" t="s">
        <v>28777</v>
      </c>
      <c r="F10987" t="s">
        <v>28784</v>
      </c>
      <c r="G10987" t="s">
        <v>103</v>
      </c>
      <c r="H10987" t="s">
        <v>28773</v>
      </c>
      <c r="I10987" t="s">
        <v>34</v>
      </c>
      <c r="J10987" t="s">
        <v>28774</v>
      </c>
      <c r="K10987" t="s">
        <v>2048</v>
      </c>
      <c r="L10987" t="s">
        <v>27</v>
      </c>
      <c r="M10987">
        <v>3</v>
      </c>
      <c r="N10987" t="s">
        <v>105</v>
      </c>
      <c r="O10987" s="3">
        <v>45605</v>
      </c>
      <c r="P10987" s="3">
        <v>45647</v>
      </c>
      <c r="Q10987">
        <v>2338</v>
      </c>
      <c r="R10987">
        <v>5.0999999999999996</v>
      </c>
      <c r="S10987" t="s">
        <v>86</v>
      </c>
    </row>
    <row r="10988" spans="1:19" x14ac:dyDescent="0.45">
      <c r="A10988" t="s">
        <v>21306</v>
      </c>
      <c r="B10988" t="s">
        <v>138</v>
      </c>
      <c r="C10988">
        <v>171011</v>
      </c>
      <c r="D10988" t="s">
        <v>21</v>
      </c>
      <c r="E10988" t="s">
        <v>28783</v>
      </c>
      <c r="F10988" t="s">
        <v>28784</v>
      </c>
      <c r="G10988" t="s">
        <v>166</v>
      </c>
      <c r="H10988" t="s">
        <v>28779</v>
      </c>
      <c r="I10988" t="s">
        <v>128</v>
      </c>
      <c r="J10988" t="s">
        <v>28776</v>
      </c>
      <c r="K10988" t="s">
        <v>21307</v>
      </c>
      <c r="L10988" t="s">
        <v>36</v>
      </c>
      <c r="M10988">
        <v>13</v>
      </c>
      <c r="N10988" t="s">
        <v>130</v>
      </c>
      <c r="O10988" s="3">
        <v>45553</v>
      </c>
      <c r="P10988" s="3">
        <v>45609</v>
      </c>
      <c r="Q10988">
        <v>2350</v>
      </c>
      <c r="R10988">
        <v>6.1</v>
      </c>
      <c r="S10988" t="s">
        <v>86</v>
      </c>
    </row>
    <row r="10989" spans="1:19" x14ac:dyDescent="0.45">
      <c r="A10989" t="s">
        <v>21308</v>
      </c>
      <c r="B10989" t="s">
        <v>138</v>
      </c>
      <c r="C10989">
        <v>209397</v>
      </c>
      <c r="D10989" t="s">
        <v>21</v>
      </c>
      <c r="E10989" t="s">
        <v>28783</v>
      </c>
      <c r="F10989" t="s">
        <v>28781</v>
      </c>
      <c r="G10989" t="s">
        <v>161</v>
      </c>
      <c r="H10989" t="s">
        <v>28773</v>
      </c>
      <c r="I10989" t="s">
        <v>161</v>
      </c>
      <c r="J10989" t="s">
        <v>28780</v>
      </c>
      <c r="K10989" t="s">
        <v>21309</v>
      </c>
      <c r="L10989" t="s">
        <v>36</v>
      </c>
      <c r="M10989">
        <v>10</v>
      </c>
      <c r="N10989" t="s">
        <v>94</v>
      </c>
      <c r="O10989" s="3">
        <v>45429</v>
      </c>
      <c r="P10989" s="3">
        <v>45447</v>
      </c>
      <c r="Q10989">
        <v>969</v>
      </c>
      <c r="R10989">
        <v>6.4</v>
      </c>
      <c r="S10989" t="s">
        <v>136</v>
      </c>
    </row>
    <row r="10990" spans="1:19" x14ac:dyDescent="0.45">
      <c r="A10990" t="s">
        <v>21310</v>
      </c>
      <c r="B10990" t="s">
        <v>191</v>
      </c>
      <c r="C10990">
        <v>94981</v>
      </c>
      <c r="D10990" t="s">
        <v>21</v>
      </c>
      <c r="E10990" t="s">
        <v>28777</v>
      </c>
      <c r="F10990" t="s">
        <v>28778</v>
      </c>
      <c r="G10990" t="s">
        <v>134</v>
      </c>
      <c r="H10990" t="s">
        <v>28782</v>
      </c>
      <c r="I10990" t="s">
        <v>134</v>
      </c>
      <c r="J10990" t="s">
        <v>28774</v>
      </c>
      <c r="K10990" t="s">
        <v>21311</v>
      </c>
      <c r="L10990" t="s">
        <v>47</v>
      </c>
      <c r="M10990">
        <v>4</v>
      </c>
      <c r="N10990" t="s">
        <v>116</v>
      </c>
      <c r="O10990" s="3">
        <v>45365</v>
      </c>
      <c r="P10990" s="3">
        <v>45400</v>
      </c>
      <c r="Q10990">
        <v>1713</v>
      </c>
      <c r="R10990">
        <v>9</v>
      </c>
      <c r="S10990" t="s">
        <v>242</v>
      </c>
    </row>
    <row r="10991" spans="1:19" x14ac:dyDescent="0.45">
      <c r="A10991" t="s">
        <v>21312</v>
      </c>
      <c r="B10991" t="s">
        <v>91</v>
      </c>
      <c r="C10991">
        <v>336333</v>
      </c>
      <c r="D10991" t="s">
        <v>21</v>
      </c>
      <c r="E10991" t="s">
        <v>28783</v>
      </c>
      <c r="F10991" t="s">
        <v>28778</v>
      </c>
      <c r="G10991" t="s">
        <v>161</v>
      </c>
      <c r="H10991" t="s">
        <v>28779</v>
      </c>
      <c r="I10991" t="s">
        <v>34</v>
      </c>
      <c r="J10991" t="s">
        <v>28780</v>
      </c>
      <c r="K10991" t="s">
        <v>1672</v>
      </c>
      <c r="L10991" t="s">
        <v>36</v>
      </c>
      <c r="M10991">
        <v>14</v>
      </c>
      <c r="N10991" t="s">
        <v>94</v>
      </c>
      <c r="O10991" s="3">
        <v>45644</v>
      </c>
      <c r="P10991" s="3">
        <v>45675</v>
      </c>
      <c r="Q10991">
        <v>2129</v>
      </c>
      <c r="R10991">
        <v>6.2</v>
      </c>
      <c r="S10991" t="s">
        <v>235</v>
      </c>
    </row>
    <row r="10992" spans="1:19" x14ac:dyDescent="0.45">
      <c r="A10992" t="s">
        <v>21313</v>
      </c>
      <c r="B10992" t="s">
        <v>67</v>
      </c>
      <c r="C10992">
        <v>58183</v>
      </c>
      <c r="D10992" t="s">
        <v>21</v>
      </c>
      <c r="E10992" t="s">
        <v>28777</v>
      </c>
      <c r="F10992" t="s">
        <v>28784</v>
      </c>
      <c r="G10992" t="s">
        <v>34</v>
      </c>
      <c r="H10992" t="s">
        <v>28773</v>
      </c>
      <c r="I10992" t="s">
        <v>34</v>
      </c>
      <c r="J10992" t="s">
        <v>28776</v>
      </c>
      <c r="K10992" t="s">
        <v>21314</v>
      </c>
      <c r="L10992" t="s">
        <v>54</v>
      </c>
      <c r="M10992">
        <v>4</v>
      </c>
      <c r="N10992" t="s">
        <v>48</v>
      </c>
      <c r="O10992" s="3">
        <v>45651</v>
      </c>
      <c r="P10992" s="3">
        <v>45686</v>
      </c>
      <c r="Q10992">
        <v>1143</v>
      </c>
      <c r="R10992">
        <v>8.8000000000000007</v>
      </c>
      <c r="S10992" t="s">
        <v>182</v>
      </c>
    </row>
    <row r="10993" spans="1:19" x14ac:dyDescent="0.45">
      <c r="A10993" t="s">
        <v>21315</v>
      </c>
      <c r="B10993" t="s">
        <v>153</v>
      </c>
      <c r="C10993">
        <v>76950</v>
      </c>
      <c r="D10993" t="s">
        <v>21</v>
      </c>
      <c r="E10993" t="s">
        <v>28775</v>
      </c>
      <c r="F10993" t="s">
        <v>28784</v>
      </c>
      <c r="G10993" t="s">
        <v>63</v>
      </c>
      <c r="H10993" t="s">
        <v>28782</v>
      </c>
      <c r="I10993" t="s">
        <v>63</v>
      </c>
      <c r="J10993" t="s">
        <v>28776</v>
      </c>
      <c r="K10993" t="s">
        <v>5325</v>
      </c>
      <c r="L10993" t="s">
        <v>36</v>
      </c>
      <c r="M10993">
        <v>1</v>
      </c>
      <c r="N10993" t="s">
        <v>105</v>
      </c>
      <c r="O10993" s="3">
        <v>45336</v>
      </c>
      <c r="P10993" s="3">
        <v>45358</v>
      </c>
      <c r="Q10993">
        <v>925</v>
      </c>
      <c r="R10993">
        <v>9</v>
      </c>
      <c r="S10993" t="s">
        <v>242</v>
      </c>
    </row>
    <row r="10994" spans="1:19" x14ac:dyDescent="0.45">
      <c r="A10994" t="s">
        <v>21316</v>
      </c>
      <c r="B10994" t="s">
        <v>127</v>
      </c>
      <c r="C10994">
        <v>132079</v>
      </c>
      <c r="D10994" t="s">
        <v>21</v>
      </c>
      <c r="E10994" t="s">
        <v>28777</v>
      </c>
      <c r="F10994" t="s">
        <v>28784</v>
      </c>
      <c r="G10994" t="s">
        <v>103</v>
      </c>
      <c r="H10994" t="s">
        <v>28779</v>
      </c>
      <c r="I10994" t="s">
        <v>103</v>
      </c>
      <c r="J10994" t="s">
        <v>28780</v>
      </c>
      <c r="K10994" t="s">
        <v>21317</v>
      </c>
      <c r="L10994" t="s">
        <v>47</v>
      </c>
      <c r="M10994">
        <v>3</v>
      </c>
      <c r="N10994" t="s">
        <v>77</v>
      </c>
      <c r="O10994" s="3">
        <v>45331</v>
      </c>
      <c r="P10994" s="3">
        <v>45402</v>
      </c>
      <c r="Q10994">
        <v>2138</v>
      </c>
      <c r="R10994">
        <v>5.8</v>
      </c>
      <c r="S10994" t="s">
        <v>29</v>
      </c>
    </row>
    <row r="10995" spans="1:19" x14ac:dyDescent="0.45">
      <c r="A10995" t="s">
        <v>21318</v>
      </c>
      <c r="B10995" t="s">
        <v>111</v>
      </c>
      <c r="C10995">
        <v>53336</v>
      </c>
      <c r="D10995" t="s">
        <v>21</v>
      </c>
      <c r="E10995" t="s">
        <v>28777</v>
      </c>
      <c r="F10995" t="s">
        <v>28778</v>
      </c>
      <c r="G10995" t="s">
        <v>45</v>
      </c>
      <c r="H10995" t="s">
        <v>28773</v>
      </c>
      <c r="I10995" t="s">
        <v>45</v>
      </c>
      <c r="J10995" t="s">
        <v>28774</v>
      </c>
      <c r="K10995" t="s">
        <v>21319</v>
      </c>
      <c r="L10995" t="s">
        <v>54</v>
      </c>
      <c r="M10995">
        <v>2</v>
      </c>
      <c r="N10995" t="s">
        <v>94</v>
      </c>
      <c r="O10995" s="3">
        <v>45308</v>
      </c>
      <c r="P10995" s="3">
        <v>45351</v>
      </c>
      <c r="Q10995">
        <v>1007</v>
      </c>
      <c r="R10995">
        <v>6.2</v>
      </c>
      <c r="S10995" t="s">
        <v>101</v>
      </c>
    </row>
    <row r="10996" spans="1:19" x14ac:dyDescent="0.45">
      <c r="A10996" t="s">
        <v>21320</v>
      </c>
      <c r="B10996" t="s">
        <v>58</v>
      </c>
      <c r="C10996">
        <v>199482</v>
      </c>
      <c r="D10996" t="s">
        <v>21</v>
      </c>
      <c r="E10996" t="s">
        <v>28783</v>
      </c>
      <c r="F10996" t="s">
        <v>28772</v>
      </c>
      <c r="G10996" t="s">
        <v>24</v>
      </c>
      <c r="H10996" t="s">
        <v>28779</v>
      </c>
      <c r="I10996" t="s">
        <v>24</v>
      </c>
      <c r="J10996" t="s">
        <v>28776</v>
      </c>
      <c r="K10996" t="s">
        <v>21321</v>
      </c>
      <c r="L10996" t="s">
        <v>36</v>
      </c>
      <c r="M10996">
        <v>13</v>
      </c>
      <c r="N10996" t="s">
        <v>55</v>
      </c>
      <c r="O10996" s="3">
        <v>45422</v>
      </c>
      <c r="P10996" s="3">
        <v>45482</v>
      </c>
      <c r="Q10996">
        <v>2447</v>
      </c>
      <c r="R10996">
        <v>8.8000000000000007</v>
      </c>
      <c r="S10996" t="s">
        <v>81</v>
      </c>
    </row>
    <row r="10997" spans="1:19" x14ac:dyDescent="0.45">
      <c r="A10997" t="s">
        <v>21322</v>
      </c>
      <c r="B10997" t="s">
        <v>184</v>
      </c>
      <c r="C10997">
        <v>102968</v>
      </c>
      <c r="D10997" t="s">
        <v>21</v>
      </c>
      <c r="E10997" t="s">
        <v>28783</v>
      </c>
      <c r="F10997" t="s">
        <v>28772</v>
      </c>
      <c r="G10997" t="s">
        <v>52</v>
      </c>
      <c r="H10997" t="s">
        <v>28782</v>
      </c>
      <c r="I10997" t="s">
        <v>52</v>
      </c>
      <c r="J10997" t="s">
        <v>28780</v>
      </c>
      <c r="K10997" t="s">
        <v>21323</v>
      </c>
      <c r="L10997" t="s">
        <v>36</v>
      </c>
      <c r="M10997">
        <v>10</v>
      </c>
      <c r="N10997" t="s">
        <v>109</v>
      </c>
      <c r="O10997" s="3">
        <v>45771</v>
      </c>
      <c r="P10997" s="3">
        <v>45825</v>
      </c>
      <c r="Q10997">
        <v>2304</v>
      </c>
      <c r="R10997">
        <v>5.5</v>
      </c>
      <c r="S10997" t="s">
        <v>101</v>
      </c>
    </row>
    <row r="10998" spans="1:19" x14ac:dyDescent="0.45">
      <c r="A10998" t="s">
        <v>21324</v>
      </c>
      <c r="B10998" t="s">
        <v>138</v>
      </c>
      <c r="C10998">
        <v>196867</v>
      </c>
      <c r="D10998" t="s">
        <v>59</v>
      </c>
      <c r="E10998" t="s">
        <v>28783</v>
      </c>
      <c r="F10998" t="s">
        <v>28772</v>
      </c>
      <c r="G10998" t="s">
        <v>61</v>
      </c>
      <c r="H10998" t="s">
        <v>28782</v>
      </c>
      <c r="I10998" t="s">
        <v>61</v>
      </c>
      <c r="J10998" t="s">
        <v>28780</v>
      </c>
      <c r="K10998" t="s">
        <v>21325</v>
      </c>
      <c r="L10998" t="s">
        <v>27</v>
      </c>
      <c r="M10998">
        <v>12</v>
      </c>
      <c r="N10998" t="s">
        <v>98</v>
      </c>
      <c r="O10998" s="3">
        <v>45565</v>
      </c>
      <c r="P10998" s="3">
        <v>45635</v>
      </c>
      <c r="Q10998">
        <v>1799</v>
      </c>
      <c r="R10998">
        <v>5.3</v>
      </c>
      <c r="S10998" t="s">
        <v>49</v>
      </c>
    </row>
    <row r="10999" spans="1:19" x14ac:dyDescent="0.45">
      <c r="A10999" t="s">
        <v>21326</v>
      </c>
      <c r="B10999" t="s">
        <v>127</v>
      </c>
      <c r="C10999">
        <v>89652</v>
      </c>
      <c r="D10999" t="s">
        <v>21</v>
      </c>
      <c r="E10999" t="s">
        <v>28771</v>
      </c>
      <c r="F10999" t="s">
        <v>28784</v>
      </c>
      <c r="G10999" t="s">
        <v>24</v>
      </c>
      <c r="H10999" t="s">
        <v>28782</v>
      </c>
      <c r="I10999" t="s">
        <v>61</v>
      </c>
      <c r="J10999" t="s">
        <v>28776</v>
      </c>
      <c r="K10999" t="s">
        <v>21327</v>
      </c>
      <c r="L10999" t="s">
        <v>47</v>
      </c>
      <c r="M10999">
        <v>6</v>
      </c>
      <c r="N10999" t="s">
        <v>98</v>
      </c>
      <c r="O10999" s="3">
        <v>45588</v>
      </c>
      <c r="P10999" s="3">
        <v>45617</v>
      </c>
      <c r="Q10999">
        <v>2410</v>
      </c>
      <c r="R10999">
        <v>8.8000000000000007</v>
      </c>
      <c r="S10999" t="s">
        <v>182</v>
      </c>
    </row>
    <row r="11000" spans="1:19" x14ac:dyDescent="0.45">
      <c r="A11000" t="s">
        <v>21328</v>
      </c>
      <c r="B11000" t="s">
        <v>145</v>
      </c>
      <c r="C11000">
        <v>117724</v>
      </c>
      <c r="D11000" t="s">
        <v>74</v>
      </c>
      <c r="E11000" t="s">
        <v>28771</v>
      </c>
      <c r="F11000" t="s">
        <v>28784</v>
      </c>
      <c r="G11000" t="s">
        <v>75</v>
      </c>
      <c r="H11000" t="s">
        <v>28782</v>
      </c>
      <c r="I11000" t="s">
        <v>174</v>
      </c>
      <c r="J11000" t="s">
        <v>28780</v>
      </c>
      <c r="K11000" t="s">
        <v>21329</v>
      </c>
      <c r="L11000" t="s">
        <v>47</v>
      </c>
      <c r="M11000">
        <v>5</v>
      </c>
      <c r="N11000" t="s">
        <v>85</v>
      </c>
      <c r="O11000" s="3">
        <v>45610</v>
      </c>
      <c r="P11000" s="3">
        <v>45662</v>
      </c>
      <c r="Q11000">
        <v>2190</v>
      </c>
      <c r="R11000">
        <v>6.7</v>
      </c>
      <c r="S11000" t="s">
        <v>29</v>
      </c>
    </row>
    <row r="11001" spans="1:19" x14ac:dyDescent="0.45">
      <c r="A11001" t="s">
        <v>21330</v>
      </c>
      <c r="B11001" t="s">
        <v>191</v>
      </c>
      <c r="C11001">
        <v>64509</v>
      </c>
      <c r="D11001" t="s">
        <v>21</v>
      </c>
      <c r="E11001" t="s">
        <v>28777</v>
      </c>
      <c r="F11001" t="s">
        <v>28781</v>
      </c>
      <c r="G11001" t="s">
        <v>34</v>
      </c>
      <c r="H11001" t="s">
        <v>28779</v>
      </c>
      <c r="I11001" t="s">
        <v>34</v>
      </c>
      <c r="J11001" t="s">
        <v>28774</v>
      </c>
      <c r="K11001" t="s">
        <v>3884</v>
      </c>
      <c r="L11001" t="s">
        <v>36</v>
      </c>
      <c r="M11001">
        <v>3</v>
      </c>
      <c r="N11001" t="s">
        <v>70</v>
      </c>
      <c r="O11001" s="3">
        <v>45593</v>
      </c>
      <c r="P11001" s="3">
        <v>45635</v>
      </c>
      <c r="Q11001">
        <v>2086</v>
      </c>
      <c r="R11001">
        <v>6.3</v>
      </c>
      <c r="S11001" t="s">
        <v>242</v>
      </c>
    </row>
    <row r="11002" spans="1:19" x14ac:dyDescent="0.45">
      <c r="A11002" t="s">
        <v>21331</v>
      </c>
      <c r="B11002" t="s">
        <v>169</v>
      </c>
      <c r="C11002">
        <v>150346</v>
      </c>
      <c r="D11002" t="s">
        <v>59</v>
      </c>
      <c r="E11002" t="s">
        <v>28771</v>
      </c>
      <c r="F11002" t="s">
        <v>28784</v>
      </c>
      <c r="G11002" t="s">
        <v>68</v>
      </c>
      <c r="H11002" t="s">
        <v>28779</v>
      </c>
      <c r="I11002" t="s">
        <v>68</v>
      </c>
      <c r="J11002" t="s">
        <v>28776</v>
      </c>
      <c r="K11002" t="s">
        <v>21332</v>
      </c>
      <c r="L11002" t="s">
        <v>27</v>
      </c>
      <c r="M11002">
        <v>5</v>
      </c>
      <c r="N11002" t="s">
        <v>130</v>
      </c>
      <c r="O11002" s="3">
        <v>45439</v>
      </c>
      <c r="P11002" s="3">
        <v>45457</v>
      </c>
      <c r="Q11002">
        <v>502</v>
      </c>
      <c r="R11002">
        <v>8</v>
      </c>
      <c r="S11002" t="s">
        <v>182</v>
      </c>
    </row>
    <row r="11003" spans="1:19" x14ac:dyDescent="0.45">
      <c r="A11003" t="s">
        <v>21333</v>
      </c>
      <c r="B11003" t="s">
        <v>169</v>
      </c>
      <c r="C11003">
        <v>128302</v>
      </c>
      <c r="D11003" t="s">
        <v>21</v>
      </c>
      <c r="E11003" t="s">
        <v>28777</v>
      </c>
      <c r="F11003" t="s">
        <v>28781</v>
      </c>
      <c r="G11003" t="s">
        <v>103</v>
      </c>
      <c r="H11003" t="s">
        <v>28779</v>
      </c>
      <c r="I11003" t="s">
        <v>166</v>
      </c>
      <c r="J11003" t="s">
        <v>28780</v>
      </c>
      <c r="K11003" t="s">
        <v>21334</v>
      </c>
      <c r="L11003" t="s">
        <v>27</v>
      </c>
      <c r="M11003">
        <v>3</v>
      </c>
      <c r="N11003" t="s">
        <v>55</v>
      </c>
      <c r="O11003" s="3">
        <v>45475</v>
      </c>
      <c r="P11003" s="3">
        <v>45526</v>
      </c>
      <c r="Q11003">
        <v>2092</v>
      </c>
      <c r="R11003">
        <v>5.4</v>
      </c>
      <c r="S11003" t="s">
        <v>38</v>
      </c>
    </row>
    <row r="11004" spans="1:19" x14ac:dyDescent="0.45">
      <c r="A11004" t="s">
        <v>21335</v>
      </c>
      <c r="B11004" t="s">
        <v>73</v>
      </c>
      <c r="C11004">
        <v>126634</v>
      </c>
      <c r="D11004" t="s">
        <v>74</v>
      </c>
      <c r="E11004" t="s">
        <v>28771</v>
      </c>
      <c r="F11004" t="s">
        <v>28778</v>
      </c>
      <c r="G11004" t="s">
        <v>75</v>
      </c>
      <c r="H11004" t="s">
        <v>28773</v>
      </c>
      <c r="I11004" t="s">
        <v>88</v>
      </c>
      <c r="J11004" t="s">
        <v>28774</v>
      </c>
      <c r="K11004" t="s">
        <v>21336</v>
      </c>
      <c r="L11004" t="s">
        <v>47</v>
      </c>
      <c r="M11004">
        <v>8</v>
      </c>
      <c r="N11004" t="s">
        <v>116</v>
      </c>
      <c r="O11004" s="3">
        <v>45584</v>
      </c>
      <c r="P11004" s="3">
        <v>45654</v>
      </c>
      <c r="Q11004">
        <v>1904</v>
      </c>
      <c r="R11004">
        <v>5.4</v>
      </c>
      <c r="S11004" t="s">
        <v>120</v>
      </c>
    </row>
    <row r="11005" spans="1:19" x14ac:dyDescent="0.45">
      <c r="A11005" t="s">
        <v>21337</v>
      </c>
      <c r="B11005" t="s">
        <v>67</v>
      </c>
      <c r="C11005">
        <v>73701</v>
      </c>
      <c r="D11005" t="s">
        <v>21</v>
      </c>
      <c r="E11005" t="s">
        <v>28777</v>
      </c>
      <c r="F11005" t="s">
        <v>28784</v>
      </c>
      <c r="G11005" t="s">
        <v>34</v>
      </c>
      <c r="H11005" t="s">
        <v>28779</v>
      </c>
      <c r="I11005" t="s">
        <v>34</v>
      </c>
      <c r="J11005" t="s">
        <v>28774</v>
      </c>
      <c r="K11005" t="s">
        <v>21338</v>
      </c>
      <c r="L11005" t="s">
        <v>47</v>
      </c>
      <c r="M11005">
        <v>2</v>
      </c>
      <c r="N11005" t="s">
        <v>28</v>
      </c>
      <c r="O11005" s="3">
        <v>45523</v>
      </c>
      <c r="P11005" s="3">
        <v>45557</v>
      </c>
      <c r="Q11005">
        <v>1066</v>
      </c>
      <c r="R11005">
        <v>7.4</v>
      </c>
      <c r="S11005" t="s">
        <v>38</v>
      </c>
    </row>
    <row r="11006" spans="1:19" x14ac:dyDescent="0.45">
      <c r="A11006" t="s">
        <v>21339</v>
      </c>
      <c r="B11006" t="s">
        <v>153</v>
      </c>
      <c r="C11006">
        <v>76598</v>
      </c>
      <c r="D11006" t="s">
        <v>21</v>
      </c>
      <c r="E11006" t="s">
        <v>28777</v>
      </c>
      <c r="F11006" t="s">
        <v>28772</v>
      </c>
      <c r="G11006" t="s">
        <v>52</v>
      </c>
      <c r="H11006" t="s">
        <v>28773</v>
      </c>
      <c r="I11006" t="s">
        <v>52</v>
      </c>
      <c r="J11006" t="s">
        <v>28774</v>
      </c>
      <c r="K11006" t="s">
        <v>21340</v>
      </c>
      <c r="L11006" t="s">
        <v>47</v>
      </c>
      <c r="M11006">
        <v>2</v>
      </c>
      <c r="N11006" t="s">
        <v>116</v>
      </c>
      <c r="O11006" s="3">
        <v>45654</v>
      </c>
      <c r="P11006" s="3">
        <v>45668</v>
      </c>
      <c r="Q11006">
        <v>2370</v>
      </c>
      <c r="R11006">
        <v>6.7</v>
      </c>
      <c r="S11006" t="s">
        <v>65</v>
      </c>
    </row>
    <row r="11007" spans="1:19" x14ac:dyDescent="0.45">
      <c r="A11007" t="s">
        <v>21341</v>
      </c>
      <c r="B11007" t="s">
        <v>122</v>
      </c>
      <c r="C11007">
        <v>95671</v>
      </c>
      <c r="D11007" t="s">
        <v>59</v>
      </c>
      <c r="E11007" t="s">
        <v>28775</v>
      </c>
      <c r="F11007" t="s">
        <v>28781</v>
      </c>
      <c r="G11007" t="s">
        <v>128</v>
      </c>
      <c r="H11007" t="s">
        <v>28779</v>
      </c>
      <c r="I11007" t="s">
        <v>68</v>
      </c>
      <c r="J11007" t="s">
        <v>28776</v>
      </c>
      <c r="K11007" t="s">
        <v>21342</v>
      </c>
      <c r="L11007" t="s">
        <v>54</v>
      </c>
      <c r="M11007">
        <v>0</v>
      </c>
      <c r="N11007" t="s">
        <v>77</v>
      </c>
      <c r="O11007" s="3">
        <v>45470</v>
      </c>
      <c r="P11007" s="3">
        <v>45513</v>
      </c>
      <c r="Q11007">
        <v>2390</v>
      </c>
      <c r="R11007">
        <v>8.4</v>
      </c>
      <c r="S11007" t="s">
        <v>49</v>
      </c>
    </row>
    <row r="11008" spans="1:19" x14ac:dyDescent="0.45">
      <c r="A11008" t="s">
        <v>21343</v>
      </c>
      <c r="B11008" t="s">
        <v>191</v>
      </c>
      <c r="C11008">
        <v>111903</v>
      </c>
      <c r="D11008" t="s">
        <v>21</v>
      </c>
      <c r="E11008" t="s">
        <v>28771</v>
      </c>
      <c r="F11008" t="s">
        <v>28784</v>
      </c>
      <c r="G11008" t="s">
        <v>24</v>
      </c>
      <c r="H11008" t="s">
        <v>28779</v>
      </c>
      <c r="I11008" t="s">
        <v>161</v>
      </c>
      <c r="J11008" t="s">
        <v>28774</v>
      </c>
      <c r="K11008" t="s">
        <v>21344</v>
      </c>
      <c r="L11008" t="s">
        <v>54</v>
      </c>
      <c r="M11008">
        <v>5</v>
      </c>
      <c r="N11008" t="s">
        <v>98</v>
      </c>
      <c r="O11008" s="3">
        <v>45560</v>
      </c>
      <c r="P11008" s="3">
        <v>45602</v>
      </c>
      <c r="Q11008">
        <v>2093</v>
      </c>
      <c r="R11008">
        <v>9</v>
      </c>
      <c r="S11008" t="s">
        <v>56</v>
      </c>
    </row>
    <row r="11009" spans="1:19" x14ac:dyDescent="0.45">
      <c r="A11009" t="s">
        <v>21345</v>
      </c>
      <c r="B11009" t="s">
        <v>145</v>
      </c>
      <c r="C11009">
        <v>113979</v>
      </c>
      <c r="D11009" t="s">
        <v>21</v>
      </c>
      <c r="E11009" t="s">
        <v>28777</v>
      </c>
      <c r="F11009" t="s">
        <v>28772</v>
      </c>
      <c r="G11009" t="s">
        <v>63</v>
      </c>
      <c r="H11009" t="s">
        <v>28779</v>
      </c>
      <c r="I11009" t="s">
        <v>63</v>
      </c>
      <c r="J11009" t="s">
        <v>28776</v>
      </c>
      <c r="K11009" t="s">
        <v>21346</v>
      </c>
      <c r="L11009" t="s">
        <v>54</v>
      </c>
      <c r="M11009">
        <v>4</v>
      </c>
      <c r="N11009" t="s">
        <v>85</v>
      </c>
      <c r="O11009" s="3">
        <v>45476</v>
      </c>
      <c r="P11009" s="3">
        <v>45522</v>
      </c>
      <c r="Q11009">
        <v>545</v>
      </c>
      <c r="R11009">
        <v>9.5</v>
      </c>
      <c r="S11009" t="s">
        <v>136</v>
      </c>
    </row>
    <row r="11010" spans="1:19" x14ac:dyDescent="0.45">
      <c r="A11010" t="s">
        <v>21347</v>
      </c>
      <c r="B11010" t="s">
        <v>83</v>
      </c>
      <c r="C11010">
        <v>64531</v>
      </c>
      <c r="D11010" t="s">
        <v>21</v>
      </c>
      <c r="E11010" t="s">
        <v>28775</v>
      </c>
      <c r="F11010" t="s">
        <v>28778</v>
      </c>
      <c r="G11010" t="s">
        <v>45</v>
      </c>
      <c r="H11010" t="s">
        <v>28779</v>
      </c>
      <c r="I11010" t="s">
        <v>45</v>
      </c>
      <c r="J11010" t="s">
        <v>28774</v>
      </c>
      <c r="K11010" t="s">
        <v>21348</v>
      </c>
      <c r="L11010" t="s">
        <v>54</v>
      </c>
      <c r="M11010">
        <v>1</v>
      </c>
      <c r="N11010" t="s">
        <v>116</v>
      </c>
      <c r="O11010" s="3">
        <v>45475</v>
      </c>
      <c r="P11010" s="3">
        <v>45547</v>
      </c>
      <c r="Q11010">
        <v>1400</v>
      </c>
      <c r="R11010">
        <v>7.2</v>
      </c>
      <c r="S11010" t="s">
        <v>78</v>
      </c>
    </row>
    <row r="11011" spans="1:19" x14ac:dyDescent="0.45">
      <c r="A11011" t="s">
        <v>21349</v>
      </c>
      <c r="B11011" t="s">
        <v>122</v>
      </c>
      <c r="C11011">
        <v>179159</v>
      </c>
      <c r="D11011" t="s">
        <v>21</v>
      </c>
      <c r="E11011" t="s">
        <v>28771</v>
      </c>
      <c r="F11011" t="s">
        <v>28784</v>
      </c>
      <c r="G11011" t="s">
        <v>63</v>
      </c>
      <c r="H11011" t="s">
        <v>28779</v>
      </c>
      <c r="I11011" t="s">
        <v>34</v>
      </c>
      <c r="J11011" t="s">
        <v>28776</v>
      </c>
      <c r="K11011" t="s">
        <v>21350</v>
      </c>
      <c r="L11011" t="s">
        <v>27</v>
      </c>
      <c r="M11011">
        <v>6</v>
      </c>
      <c r="N11011" t="s">
        <v>28</v>
      </c>
      <c r="O11011" s="3">
        <v>45731</v>
      </c>
      <c r="P11011" s="3">
        <v>45769</v>
      </c>
      <c r="Q11011">
        <v>2232</v>
      </c>
      <c r="R11011">
        <v>8.4</v>
      </c>
      <c r="S11011" t="s">
        <v>38</v>
      </c>
    </row>
    <row r="11012" spans="1:19" x14ac:dyDescent="0.45">
      <c r="A11012" t="s">
        <v>21351</v>
      </c>
      <c r="B11012" t="s">
        <v>184</v>
      </c>
      <c r="C11012">
        <v>154872</v>
      </c>
      <c r="D11012" t="s">
        <v>21</v>
      </c>
      <c r="E11012" t="s">
        <v>28783</v>
      </c>
      <c r="F11012" t="s">
        <v>28781</v>
      </c>
      <c r="G11012" t="s">
        <v>52</v>
      </c>
      <c r="H11012" t="s">
        <v>28782</v>
      </c>
      <c r="I11012" t="s">
        <v>134</v>
      </c>
      <c r="J11012" t="s">
        <v>28776</v>
      </c>
      <c r="K11012" t="s">
        <v>21352</v>
      </c>
      <c r="L11012" t="s">
        <v>27</v>
      </c>
      <c r="M11012">
        <v>15</v>
      </c>
      <c r="N11012" t="s">
        <v>157</v>
      </c>
      <c r="O11012" s="3">
        <v>45688</v>
      </c>
      <c r="P11012" s="3">
        <v>45717</v>
      </c>
      <c r="Q11012">
        <v>1890</v>
      </c>
      <c r="R11012">
        <v>9.4</v>
      </c>
      <c r="S11012" t="s">
        <v>182</v>
      </c>
    </row>
    <row r="11013" spans="1:19" x14ac:dyDescent="0.45">
      <c r="A11013" t="s">
        <v>21353</v>
      </c>
      <c r="B11013" t="s">
        <v>138</v>
      </c>
      <c r="C11013">
        <v>146434</v>
      </c>
      <c r="D11013" t="s">
        <v>21</v>
      </c>
      <c r="E11013" t="s">
        <v>28777</v>
      </c>
      <c r="F11013" t="s">
        <v>28784</v>
      </c>
      <c r="G11013" t="s">
        <v>43</v>
      </c>
      <c r="H11013" t="s">
        <v>28779</v>
      </c>
      <c r="I11013" t="s">
        <v>174</v>
      </c>
      <c r="J11013" t="s">
        <v>28780</v>
      </c>
      <c r="K11013" t="s">
        <v>21354</v>
      </c>
      <c r="L11013" t="s">
        <v>47</v>
      </c>
      <c r="M11013">
        <v>2</v>
      </c>
      <c r="N11013" t="s">
        <v>85</v>
      </c>
      <c r="O11013" s="3">
        <v>45697</v>
      </c>
      <c r="P11013" s="3">
        <v>45745</v>
      </c>
      <c r="Q11013">
        <v>1240</v>
      </c>
      <c r="R11013">
        <v>9.3000000000000007</v>
      </c>
      <c r="S11013" t="s">
        <v>78</v>
      </c>
    </row>
    <row r="11014" spans="1:19" x14ac:dyDescent="0.45">
      <c r="A11014" t="s">
        <v>21355</v>
      </c>
      <c r="B11014" t="s">
        <v>138</v>
      </c>
      <c r="C11014">
        <v>175580</v>
      </c>
      <c r="D11014" t="s">
        <v>21</v>
      </c>
      <c r="E11014" t="s">
        <v>28771</v>
      </c>
      <c r="F11014" t="s">
        <v>28778</v>
      </c>
      <c r="G11014" t="s">
        <v>43</v>
      </c>
      <c r="H11014" t="s">
        <v>28773</v>
      </c>
      <c r="I11014" t="s">
        <v>45</v>
      </c>
      <c r="J11014" t="s">
        <v>28776</v>
      </c>
      <c r="K11014" t="s">
        <v>21356</v>
      </c>
      <c r="L11014" t="s">
        <v>54</v>
      </c>
      <c r="M11014">
        <v>5</v>
      </c>
      <c r="N11014" t="s">
        <v>37</v>
      </c>
      <c r="O11014" s="3">
        <v>45635</v>
      </c>
      <c r="P11014" s="3">
        <v>45703</v>
      </c>
      <c r="Q11014">
        <v>2296</v>
      </c>
      <c r="R11014">
        <v>5.0999999999999996</v>
      </c>
      <c r="S11014" t="s">
        <v>235</v>
      </c>
    </row>
    <row r="11015" spans="1:19" x14ac:dyDescent="0.45">
      <c r="A11015" t="s">
        <v>21357</v>
      </c>
      <c r="B11015" t="s">
        <v>20</v>
      </c>
      <c r="C11015">
        <v>69277</v>
      </c>
      <c r="D11015" t="s">
        <v>21</v>
      </c>
      <c r="E11015" t="s">
        <v>28771</v>
      </c>
      <c r="F11015" t="s">
        <v>28772</v>
      </c>
      <c r="G11015" t="s">
        <v>174</v>
      </c>
      <c r="H11015" t="s">
        <v>28782</v>
      </c>
      <c r="I11015" t="s">
        <v>174</v>
      </c>
      <c r="J11015" t="s">
        <v>28776</v>
      </c>
      <c r="K11015" t="s">
        <v>21358</v>
      </c>
      <c r="L11015" t="s">
        <v>36</v>
      </c>
      <c r="M11015">
        <v>7</v>
      </c>
      <c r="N11015" t="s">
        <v>48</v>
      </c>
      <c r="O11015" s="3">
        <v>45424</v>
      </c>
      <c r="P11015" s="3">
        <v>45449</v>
      </c>
      <c r="Q11015">
        <v>1280</v>
      </c>
      <c r="R11015">
        <v>5.3</v>
      </c>
      <c r="S11015" t="s">
        <v>56</v>
      </c>
    </row>
    <row r="11016" spans="1:19" x14ac:dyDescent="0.45">
      <c r="A11016" t="s">
        <v>21359</v>
      </c>
      <c r="B11016" t="s">
        <v>191</v>
      </c>
      <c r="C11016">
        <v>149943</v>
      </c>
      <c r="D11016" t="s">
        <v>59</v>
      </c>
      <c r="E11016" t="s">
        <v>28771</v>
      </c>
      <c r="F11016" t="s">
        <v>28784</v>
      </c>
      <c r="G11016" t="s">
        <v>68</v>
      </c>
      <c r="H11016" t="s">
        <v>28779</v>
      </c>
      <c r="I11016" t="s">
        <v>166</v>
      </c>
      <c r="J11016" t="s">
        <v>28774</v>
      </c>
      <c r="K11016" t="s">
        <v>21360</v>
      </c>
      <c r="L11016" t="s">
        <v>47</v>
      </c>
      <c r="M11016">
        <v>8</v>
      </c>
      <c r="N11016" t="s">
        <v>70</v>
      </c>
      <c r="O11016" s="3">
        <v>45545</v>
      </c>
      <c r="P11016" s="3">
        <v>45600</v>
      </c>
      <c r="Q11016">
        <v>1060</v>
      </c>
      <c r="R11016">
        <v>6.6</v>
      </c>
      <c r="S11016" t="s">
        <v>78</v>
      </c>
    </row>
    <row r="11017" spans="1:19" x14ac:dyDescent="0.45">
      <c r="A11017" t="s">
        <v>21361</v>
      </c>
      <c r="B11017" t="s">
        <v>145</v>
      </c>
      <c r="C11017">
        <v>53174</v>
      </c>
      <c r="D11017" t="s">
        <v>21</v>
      </c>
      <c r="E11017" t="s">
        <v>28775</v>
      </c>
      <c r="F11017" t="s">
        <v>28772</v>
      </c>
      <c r="G11017" t="s">
        <v>28786</v>
      </c>
      <c r="H11017" t="s">
        <v>28779</v>
      </c>
      <c r="I11017" t="s">
        <v>28786</v>
      </c>
      <c r="J11017" t="s">
        <v>28774</v>
      </c>
      <c r="K11017" t="s">
        <v>21362</v>
      </c>
      <c r="L11017" t="s">
        <v>54</v>
      </c>
      <c r="M11017">
        <v>1</v>
      </c>
      <c r="N11017" t="s">
        <v>37</v>
      </c>
      <c r="O11017" s="3">
        <v>45631</v>
      </c>
      <c r="P11017" s="3">
        <v>45673</v>
      </c>
      <c r="Q11017">
        <v>1203</v>
      </c>
      <c r="R11017">
        <v>7.1</v>
      </c>
      <c r="S11017" t="s">
        <v>29</v>
      </c>
    </row>
    <row r="11018" spans="1:19" x14ac:dyDescent="0.45">
      <c r="A11018" t="s">
        <v>21363</v>
      </c>
      <c r="B11018" t="s">
        <v>73</v>
      </c>
      <c r="C11018">
        <v>41013</v>
      </c>
      <c r="D11018" t="s">
        <v>21</v>
      </c>
      <c r="E11018" t="s">
        <v>28775</v>
      </c>
      <c r="F11018" t="s">
        <v>28784</v>
      </c>
      <c r="G11018" t="s">
        <v>24</v>
      </c>
      <c r="H11018" t="s">
        <v>28782</v>
      </c>
      <c r="I11018" t="s">
        <v>24</v>
      </c>
      <c r="J11018" t="s">
        <v>28776</v>
      </c>
      <c r="K11018" t="s">
        <v>6949</v>
      </c>
      <c r="L11018" t="s">
        <v>54</v>
      </c>
      <c r="M11018">
        <v>1</v>
      </c>
      <c r="N11018" t="s">
        <v>48</v>
      </c>
      <c r="O11018" s="3">
        <v>45392</v>
      </c>
      <c r="P11018" s="3">
        <v>45465</v>
      </c>
      <c r="Q11018">
        <v>1412</v>
      </c>
      <c r="R11018">
        <v>8</v>
      </c>
      <c r="S11018" t="s">
        <v>49</v>
      </c>
    </row>
    <row r="11019" spans="1:19" x14ac:dyDescent="0.45">
      <c r="A11019" t="s">
        <v>21364</v>
      </c>
      <c r="B11019" t="s">
        <v>153</v>
      </c>
      <c r="C11019">
        <v>140352</v>
      </c>
      <c r="D11019" t="s">
        <v>21</v>
      </c>
      <c r="E11019" t="s">
        <v>28777</v>
      </c>
      <c r="F11019" t="s">
        <v>28772</v>
      </c>
      <c r="G11019" t="s">
        <v>103</v>
      </c>
      <c r="H11019" t="s">
        <v>28779</v>
      </c>
      <c r="I11019" t="s">
        <v>103</v>
      </c>
      <c r="J11019" t="s">
        <v>28776</v>
      </c>
      <c r="K11019" t="s">
        <v>21365</v>
      </c>
      <c r="L11019" t="s">
        <v>36</v>
      </c>
      <c r="M11019">
        <v>3</v>
      </c>
      <c r="N11019" t="s">
        <v>157</v>
      </c>
      <c r="O11019" s="3">
        <v>45381</v>
      </c>
      <c r="P11019" s="3">
        <v>45411</v>
      </c>
      <c r="Q11019">
        <v>1448</v>
      </c>
      <c r="R11019">
        <v>6.8</v>
      </c>
      <c r="S11019" t="s">
        <v>56</v>
      </c>
    </row>
    <row r="11020" spans="1:19" x14ac:dyDescent="0.45">
      <c r="A11020" t="s">
        <v>21366</v>
      </c>
      <c r="B11020" t="s">
        <v>169</v>
      </c>
      <c r="C11020">
        <v>53375</v>
      </c>
      <c r="D11020" t="s">
        <v>21</v>
      </c>
      <c r="E11020" t="s">
        <v>28777</v>
      </c>
      <c r="F11020" t="s">
        <v>28781</v>
      </c>
      <c r="G11020" t="s">
        <v>88</v>
      </c>
      <c r="H11020" t="s">
        <v>28782</v>
      </c>
      <c r="I11020" t="s">
        <v>88</v>
      </c>
      <c r="J11020" t="s">
        <v>28774</v>
      </c>
      <c r="K11020" t="s">
        <v>21367</v>
      </c>
      <c r="L11020" t="s">
        <v>36</v>
      </c>
      <c r="M11020">
        <v>3</v>
      </c>
      <c r="N11020" t="s">
        <v>105</v>
      </c>
      <c r="O11020" s="3">
        <v>45718</v>
      </c>
      <c r="P11020" s="3">
        <v>45764</v>
      </c>
      <c r="Q11020">
        <v>1338</v>
      </c>
      <c r="R11020">
        <v>5.5</v>
      </c>
      <c r="S11020" t="s">
        <v>65</v>
      </c>
    </row>
    <row r="11021" spans="1:19" x14ac:dyDescent="0.45">
      <c r="A11021" t="s">
        <v>21368</v>
      </c>
      <c r="B11021" t="s">
        <v>184</v>
      </c>
      <c r="C11021">
        <v>124514</v>
      </c>
      <c r="D11021" t="s">
        <v>21</v>
      </c>
      <c r="E11021" t="s">
        <v>28771</v>
      </c>
      <c r="F11021" t="s">
        <v>28781</v>
      </c>
      <c r="G11021" t="s">
        <v>33</v>
      </c>
      <c r="H11021" t="s">
        <v>28782</v>
      </c>
      <c r="I11021" t="s">
        <v>33</v>
      </c>
      <c r="J11021" t="s">
        <v>28776</v>
      </c>
      <c r="K11021" t="s">
        <v>20902</v>
      </c>
      <c r="L11021" t="s">
        <v>54</v>
      </c>
      <c r="M11021">
        <v>9</v>
      </c>
      <c r="N11021" t="s">
        <v>124</v>
      </c>
      <c r="O11021" s="3">
        <v>45643</v>
      </c>
      <c r="P11021" s="3">
        <v>45660</v>
      </c>
      <c r="Q11021">
        <v>957</v>
      </c>
      <c r="R11021">
        <v>9.8000000000000007</v>
      </c>
      <c r="S11021" t="s">
        <v>86</v>
      </c>
    </row>
    <row r="11022" spans="1:19" x14ac:dyDescent="0.45">
      <c r="A11022" t="s">
        <v>21369</v>
      </c>
      <c r="B11022" t="s">
        <v>111</v>
      </c>
      <c r="C11022">
        <v>60315</v>
      </c>
      <c r="D11022" t="s">
        <v>21</v>
      </c>
      <c r="E11022" t="s">
        <v>28775</v>
      </c>
      <c r="F11022" t="s">
        <v>28772</v>
      </c>
      <c r="G11022" t="s">
        <v>52</v>
      </c>
      <c r="H11022" t="s">
        <v>28779</v>
      </c>
      <c r="I11022" t="s">
        <v>52</v>
      </c>
      <c r="J11022" t="s">
        <v>28774</v>
      </c>
      <c r="K11022" t="s">
        <v>21370</v>
      </c>
      <c r="L11022" t="s">
        <v>47</v>
      </c>
      <c r="M11022">
        <v>1</v>
      </c>
      <c r="N11022" t="s">
        <v>98</v>
      </c>
      <c r="O11022" s="3">
        <v>45584</v>
      </c>
      <c r="P11022" s="3">
        <v>45599</v>
      </c>
      <c r="Q11022">
        <v>722</v>
      </c>
      <c r="R11022">
        <v>7.1</v>
      </c>
      <c r="S11022" t="s">
        <v>29</v>
      </c>
    </row>
    <row r="11023" spans="1:19" x14ac:dyDescent="0.45">
      <c r="A11023" t="s">
        <v>21371</v>
      </c>
      <c r="B11023" t="s">
        <v>169</v>
      </c>
      <c r="C11023">
        <v>70167</v>
      </c>
      <c r="D11023" t="s">
        <v>21</v>
      </c>
      <c r="E11023" t="s">
        <v>28777</v>
      </c>
      <c r="F11023" t="s">
        <v>28772</v>
      </c>
      <c r="G11023" t="s">
        <v>34</v>
      </c>
      <c r="H11023" t="s">
        <v>28779</v>
      </c>
      <c r="I11023" t="s">
        <v>34</v>
      </c>
      <c r="J11023" t="s">
        <v>28780</v>
      </c>
      <c r="K11023" t="s">
        <v>21372</v>
      </c>
      <c r="L11023" t="s">
        <v>36</v>
      </c>
      <c r="M11023">
        <v>3</v>
      </c>
      <c r="N11023" t="s">
        <v>70</v>
      </c>
      <c r="O11023" s="3">
        <v>45524</v>
      </c>
      <c r="P11023" s="3">
        <v>45594</v>
      </c>
      <c r="Q11023">
        <v>1907</v>
      </c>
      <c r="R11023">
        <v>9.6999999999999993</v>
      </c>
      <c r="S11023" t="s">
        <v>86</v>
      </c>
    </row>
    <row r="11024" spans="1:19" x14ac:dyDescent="0.45">
      <c r="A11024" t="s">
        <v>21373</v>
      </c>
      <c r="B11024" t="s">
        <v>73</v>
      </c>
      <c r="C11024">
        <v>44783</v>
      </c>
      <c r="D11024" t="s">
        <v>21</v>
      </c>
      <c r="E11024" t="s">
        <v>28775</v>
      </c>
      <c r="F11024" t="s">
        <v>28772</v>
      </c>
      <c r="G11024" t="s">
        <v>166</v>
      </c>
      <c r="H11024" t="s">
        <v>28779</v>
      </c>
      <c r="I11024" t="s">
        <v>161</v>
      </c>
      <c r="J11024" t="s">
        <v>28780</v>
      </c>
      <c r="K11024" t="s">
        <v>17181</v>
      </c>
      <c r="L11024" t="s">
        <v>54</v>
      </c>
      <c r="M11024">
        <v>1</v>
      </c>
      <c r="N11024" t="s">
        <v>109</v>
      </c>
      <c r="O11024" s="3">
        <v>45683</v>
      </c>
      <c r="P11024" s="3">
        <v>45750</v>
      </c>
      <c r="Q11024">
        <v>834</v>
      </c>
      <c r="R11024">
        <v>8.8000000000000007</v>
      </c>
      <c r="S11024" t="s">
        <v>81</v>
      </c>
    </row>
    <row r="11025" spans="1:19" x14ac:dyDescent="0.45">
      <c r="A11025" t="s">
        <v>21374</v>
      </c>
      <c r="B11025" t="s">
        <v>127</v>
      </c>
      <c r="C11025">
        <v>60707</v>
      </c>
      <c r="D11025" t="s">
        <v>21</v>
      </c>
      <c r="E11025" t="s">
        <v>28775</v>
      </c>
      <c r="F11025" t="s">
        <v>28772</v>
      </c>
      <c r="G11025" t="s">
        <v>28786</v>
      </c>
      <c r="H11025" t="s">
        <v>28779</v>
      </c>
      <c r="I11025" t="s">
        <v>28786</v>
      </c>
      <c r="J11025" t="s">
        <v>28780</v>
      </c>
      <c r="K11025" t="s">
        <v>19674</v>
      </c>
      <c r="L11025" t="s">
        <v>27</v>
      </c>
      <c r="M11025">
        <v>1</v>
      </c>
      <c r="N11025" t="s">
        <v>94</v>
      </c>
      <c r="O11025" s="3">
        <v>45443</v>
      </c>
      <c r="P11025" s="3">
        <v>45500</v>
      </c>
      <c r="Q11025">
        <v>843</v>
      </c>
      <c r="R11025">
        <v>8.4</v>
      </c>
      <c r="S11025" t="s">
        <v>65</v>
      </c>
    </row>
    <row r="11026" spans="1:19" x14ac:dyDescent="0.45">
      <c r="A11026" t="s">
        <v>21375</v>
      </c>
      <c r="B11026" t="s">
        <v>127</v>
      </c>
      <c r="C11026">
        <v>155654</v>
      </c>
      <c r="D11026" t="s">
        <v>59</v>
      </c>
      <c r="E11026" t="s">
        <v>28783</v>
      </c>
      <c r="F11026" t="s">
        <v>28772</v>
      </c>
      <c r="G11026" t="s">
        <v>128</v>
      </c>
      <c r="H11026" t="s">
        <v>28782</v>
      </c>
      <c r="I11026" t="s">
        <v>128</v>
      </c>
      <c r="J11026" t="s">
        <v>28780</v>
      </c>
      <c r="K11026" t="s">
        <v>21376</v>
      </c>
      <c r="L11026" t="s">
        <v>54</v>
      </c>
      <c r="M11026">
        <v>11</v>
      </c>
      <c r="N11026" t="s">
        <v>85</v>
      </c>
      <c r="O11026" s="3">
        <v>45632</v>
      </c>
      <c r="P11026" s="3">
        <v>45705</v>
      </c>
      <c r="Q11026">
        <v>504</v>
      </c>
      <c r="R11026">
        <v>7.8</v>
      </c>
      <c r="S11026" t="s">
        <v>101</v>
      </c>
    </row>
    <row r="11027" spans="1:19" x14ac:dyDescent="0.45">
      <c r="A11027" t="s">
        <v>21377</v>
      </c>
      <c r="B11027" t="s">
        <v>138</v>
      </c>
      <c r="C11027">
        <v>83476</v>
      </c>
      <c r="D11027" t="s">
        <v>21</v>
      </c>
      <c r="E11027" t="s">
        <v>28777</v>
      </c>
      <c r="F11027" t="s">
        <v>28778</v>
      </c>
      <c r="G11027" t="s">
        <v>33</v>
      </c>
      <c r="H11027" t="s">
        <v>28779</v>
      </c>
      <c r="I11027" t="s">
        <v>92</v>
      </c>
      <c r="J11027" t="s">
        <v>28780</v>
      </c>
      <c r="K11027" t="s">
        <v>21378</v>
      </c>
      <c r="L11027" t="s">
        <v>27</v>
      </c>
      <c r="M11027">
        <v>2</v>
      </c>
      <c r="N11027" t="s">
        <v>48</v>
      </c>
      <c r="O11027" s="3">
        <v>45655</v>
      </c>
      <c r="P11027" s="3">
        <v>45680</v>
      </c>
      <c r="Q11027">
        <v>1148</v>
      </c>
      <c r="R11027">
        <v>7</v>
      </c>
      <c r="S11027" t="s">
        <v>71</v>
      </c>
    </row>
    <row r="11028" spans="1:19" x14ac:dyDescent="0.45">
      <c r="A11028" t="s">
        <v>21379</v>
      </c>
      <c r="B11028" t="s">
        <v>40</v>
      </c>
      <c r="C11028">
        <v>66919</v>
      </c>
      <c r="D11028" t="s">
        <v>21</v>
      </c>
      <c r="E11028" t="s">
        <v>28777</v>
      </c>
      <c r="F11028" t="s">
        <v>28778</v>
      </c>
      <c r="G11028" t="s">
        <v>45</v>
      </c>
      <c r="H11028" t="s">
        <v>28782</v>
      </c>
      <c r="I11028" t="s">
        <v>45</v>
      </c>
      <c r="J11028" t="s">
        <v>28774</v>
      </c>
      <c r="K11028" t="s">
        <v>3804</v>
      </c>
      <c r="L11028" t="s">
        <v>54</v>
      </c>
      <c r="M11028">
        <v>2</v>
      </c>
      <c r="N11028" t="s">
        <v>130</v>
      </c>
      <c r="O11028" s="3">
        <v>45717</v>
      </c>
      <c r="P11028" s="3">
        <v>45766</v>
      </c>
      <c r="Q11028">
        <v>873</v>
      </c>
      <c r="R11028">
        <v>7.7</v>
      </c>
      <c r="S11028" t="s">
        <v>86</v>
      </c>
    </row>
    <row r="11029" spans="1:19" x14ac:dyDescent="0.45">
      <c r="A11029" t="s">
        <v>21380</v>
      </c>
      <c r="B11029" t="s">
        <v>184</v>
      </c>
      <c r="C11029">
        <v>180151</v>
      </c>
      <c r="D11029" t="s">
        <v>21</v>
      </c>
      <c r="E11029" t="s">
        <v>28783</v>
      </c>
      <c r="F11029" t="s">
        <v>28781</v>
      </c>
      <c r="G11029" t="s">
        <v>92</v>
      </c>
      <c r="H11029" t="s">
        <v>28782</v>
      </c>
      <c r="I11029" t="s">
        <v>45</v>
      </c>
      <c r="J11029" t="s">
        <v>28774</v>
      </c>
      <c r="K11029" t="s">
        <v>21381</v>
      </c>
      <c r="L11029" t="s">
        <v>54</v>
      </c>
      <c r="M11029">
        <v>19</v>
      </c>
      <c r="N11029" t="s">
        <v>157</v>
      </c>
      <c r="O11029" s="3">
        <v>45556</v>
      </c>
      <c r="P11029" s="3">
        <v>45613</v>
      </c>
      <c r="Q11029">
        <v>2232</v>
      </c>
      <c r="R11029">
        <v>7.3</v>
      </c>
      <c r="S11029" t="s">
        <v>56</v>
      </c>
    </row>
    <row r="11030" spans="1:19" x14ac:dyDescent="0.45">
      <c r="A11030" t="s">
        <v>21382</v>
      </c>
      <c r="B11030" t="s">
        <v>83</v>
      </c>
      <c r="C11030">
        <v>91981</v>
      </c>
      <c r="D11030" t="s">
        <v>21</v>
      </c>
      <c r="E11030" t="s">
        <v>28775</v>
      </c>
      <c r="F11030" t="s">
        <v>28781</v>
      </c>
      <c r="G11030" t="s">
        <v>103</v>
      </c>
      <c r="H11030" t="s">
        <v>28782</v>
      </c>
      <c r="I11030" t="s">
        <v>103</v>
      </c>
      <c r="J11030" t="s">
        <v>28780</v>
      </c>
      <c r="K11030" t="s">
        <v>21383</v>
      </c>
      <c r="L11030" t="s">
        <v>54</v>
      </c>
      <c r="M11030">
        <v>1</v>
      </c>
      <c r="N11030" t="s">
        <v>157</v>
      </c>
      <c r="O11030" s="3">
        <v>45700</v>
      </c>
      <c r="P11030" s="3">
        <v>45764</v>
      </c>
      <c r="Q11030">
        <v>1825</v>
      </c>
      <c r="R11030">
        <v>8.3000000000000007</v>
      </c>
      <c r="S11030" t="s">
        <v>49</v>
      </c>
    </row>
    <row r="11031" spans="1:19" x14ac:dyDescent="0.45">
      <c r="A11031" t="s">
        <v>21384</v>
      </c>
      <c r="B11031" t="s">
        <v>31</v>
      </c>
      <c r="C11031">
        <v>165771</v>
      </c>
      <c r="D11031" t="s">
        <v>21</v>
      </c>
      <c r="E11031" t="s">
        <v>28783</v>
      </c>
      <c r="F11031" t="s">
        <v>28778</v>
      </c>
      <c r="G11031" t="s">
        <v>148</v>
      </c>
      <c r="H11031" t="s">
        <v>28779</v>
      </c>
      <c r="I11031" t="s">
        <v>88</v>
      </c>
      <c r="J11031" t="s">
        <v>28780</v>
      </c>
      <c r="K11031" t="s">
        <v>20784</v>
      </c>
      <c r="L11031" t="s">
        <v>36</v>
      </c>
      <c r="M11031">
        <v>19</v>
      </c>
      <c r="N11031" t="s">
        <v>28</v>
      </c>
      <c r="O11031" s="3">
        <v>45677</v>
      </c>
      <c r="P11031" s="3">
        <v>45733</v>
      </c>
      <c r="Q11031">
        <v>1183</v>
      </c>
      <c r="R11031">
        <v>9.8000000000000007</v>
      </c>
      <c r="S11031" t="s">
        <v>65</v>
      </c>
    </row>
    <row r="11032" spans="1:19" x14ac:dyDescent="0.45">
      <c r="A11032" t="s">
        <v>21385</v>
      </c>
      <c r="B11032" t="s">
        <v>127</v>
      </c>
      <c r="C11032">
        <v>104584</v>
      </c>
      <c r="D11032" t="s">
        <v>59</v>
      </c>
      <c r="E11032" t="s">
        <v>28771</v>
      </c>
      <c r="F11032" t="s">
        <v>28772</v>
      </c>
      <c r="G11032" t="s">
        <v>68</v>
      </c>
      <c r="H11032" t="s">
        <v>28782</v>
      </c>
      <c r="I11032" t="s">
        <v>68</v>
      </c>
      <c r="J11032" t="s">
        <v>28780</v>
      </c>
      <c r="K11032" t="s">
        <v>21386</v>
      </c>
      <c r="L11032" t="s">
        <v>54</v>
      </c>
      <c r="M11032">
        <v>8</v>
      </c>
      <c r="N11032" t="s">
        <v>55</v>
      </c>
      <c r="O11032" s="3">
        <v>45428</v>
      </c>
      <c r="P11032" s="3">
        <v>45500</v>
      </c>
      <c r="Q11032">
        <v>1069</v>
      </c>
      <c r="R11032">
        <v>9.8000000000000007</v>
      </c>
      <c r="S11032" t="s">
        <v>81</v>
      </c>
    </row>
    <row r="11033" spans="1:19" x14ac:dyDescent="0.45">
      <c r="A11033" t="s">
        <v>21387</v>
      </c>
      <c r="B11033" t="s">
        <v>191</v>
      </c>
      <c r="C11033">
        <v>68772</v>
      </c>
      <c r="D11033" t="s">
        <v>21</v>
      </c>
      <c r="E11033" t="s">
        <v>28775</v>
      </c>
      <c r="F11033" t="s">
        <v>28781</v>
      </c>
      <c r="G11033" t="s">
        <v>63</v>
      </c>
      <c r="H11033" t="s">
        <v>28782</v>
      </c>
      <c r="I11033" t="s">
        <v>61</v>
      </c>
      <c r="J11033" t="s">
        <v>28774</v>
      </c>
      <c r="K11033" t="s">
        <v>21388</v>
      </c>
      <c r="L11033" t="s">
        <v>36</v>
      </c>
      <c r="M11033">
        <v>1</v>
      </c>
      <c r="N11033" t="s">
        <v>157</v>
      </c>
      <c r="O11033" s="3">
        <v>45749</v>
      </c>
      <c r="P11033" s="3">
        <v>45773</v>
      </c>
      <c r="Q11033">
        <v>1924</v>
      </c>
      <c r="R11033">
        <v>7.7</v>
      </c>
      <c r="S11033" t="s">
        <v>182</v>
      </c>
    </row>
    <row r="11034" spans="1:19" x14ac:dyDescent="0.45">
      <c r="A11034" t="s">
        <v>21389</v>
      </c>
      <c r="B11034" t="s">
        <v>58</v>
      </c>
      <c r="C11034">
        <v>45877</v>
      </c>
      <c r="D11034" t="s">
        <v>21</v>
      </c>
      <c r="E11034" t="s">
        <v>28775</v>
      </c>
      <c r="F11034" t="s">
        <v>28784</v>
      </c>
      <c r="G11034" t="s">
        <v>34</v>
      </c>
      <c r="H11034" t="s">
        <v>28779</v>
      </c>
      <c r="I11034" t="s">
        <v>34</v>
      </c>
      <c r="J11034" t="s">
        <v>28776</v>
      </c>
      <c r="K11034" t="s">
        <v>21390</v>
      </c>
      <c r="L11034" t="s">
        <v>36</v>
      </c>
      <c r="M11034">
        <v>0</v>
      </c>
      <c r="N11034" t="s">
        <v>124</v>
      </c>
      <c r="O11034" s="3">
        <v>45355</v>
      </c>
      <c r="P11034" s="3">
        <v>45382</v>
      </c>
      <c r="Q11034">
        <v>1179</v>
      </c>
      <c r="R11034">
        <v>5.9</v>
      </c>
      <c r="S11034" t="s">
        <v>136</v>
      </c>
    </row>
    <row r="11035" spans="1:19" x14ac:dyDescent="0.45">
      <c r="A11035" t="s">
        <v>21391</v>
      </c>
      <c r="B11035" t="s">
        <v>31</v>
      </c>
      <c r="C11035">
        <v>90371</v>
      </c>
      <c r="D11035" t="s">
        <v>21</v>
      </c>
      <c r="E11035" t="s">
        <v>28771</v>
      </c>
      <c r="F11035" t="s">
        <v>28778</v>
      </c>
      <c r="G11035" t="s">
        <v>166</v>
      </c>
      <c r="H11035" t="s">
        <v>28782</v>
      </c>
      <c r="I11035" t="s">
        <v>166</v>
      </c>
      <c r="J11035" t="s">
        <v>28780</v>
      </c>
      <c r="K11035" t="s">
        <v>21392</v>
      </c>
      <c r="L11035" t="s">
        <v>47</v>
      </c>
      <c r="M11035">
        <v>7</v>
      </c>
      <c r="N11035" t="s">
        <v>105</v>
      </c>
      <c r="O11035" s="3">
        <v>45615</v>
      </c>
      <c r="P11035" s="3">
        <v>45664</v>
      </c>
      <c r="Q11035">
        <v>1575</v>
      </c>
      <c r="R11035">
        <v>5.0999999999999996</v>
      </c>
      <c r="S11035" t="s">
        <v>65</v>
      </c>
    </row>
    <row r="11036" spans="1:19" x14ac:dyDescent="0.45">
      <c r="A11036" t="s">
        <v>21393</v>
      </c>
      <c r="B11036" t="s">
        <v>40</v>
      </c>
      <c r="C11036">
        <v>144372</v>
      </c>
      <c r="D11036" t="s">
        <v>21</v>
      </c>
      <c r="E11036" t="s">
        <v>28783</v>
      </c>
      <c r="F11036" t="s">
        <v>28772</v>
      </c>
      <c r="G11036" t="s">
        <v>52</v>
      </c>
      <c r="H11036" t="s">
        <v>28782</v>
      </c>
      <c r="I11036" t="s">
        <v>52</v>
      </c>
      <c r="J11036" t="s">
        <v>28780</v>
      </c>
      <c r="K11036" t="s">
        <v>21394</v>
      </c>
      <c r="L11036" t="s">
        <v>27</v>
      </c>
      <c r="M11036">
        <v>17</v>
      </c>
      <c r="N11036" t="s">
        <v>116</v>
      </c>
      <c r="O11036" s="3">
        <v>45572</v>
      </c>
      <c r="P11036" s="3">
        <v>45597</v>
      </c>
      <c r="Q11036">
        <v>1950</v>
      </c>
      <c r="R11036">
        <v>8.6</v>
      </c>
      <c r="S11036" t="s">
        <v>242</v>
      </c>
    </row>
    <row r="11037" spans="1:19" x14ac:dyDescent="0.45">
      <c r="A11037" t="s">
        <v>21395</v>
      </c>
      <c r="B11037" t="s">
        <v>51</v>
      </c>
      <c r="C11037">
        <v>81787</v>
      </c>
      <c r="D11037" t="s">
        <v>21</v>
      </c>
      <c r="E11037" t="s">
        <v>28777</v>
      </c>
      <c r="F11037" t="s">
        <v>28784</v>
      </c>
      <c r="G11037" t="s">
        <v>166</v>
      </c>
      <c r="H11037" t="s">
        <v>28779</v>
      </c>
      <c r="I11037" t="s">
        <v>166</v>
      </c>
      <c r="J11037" t="s">
        <v>28780</v>
      </c>
      <c r="K11037" t="s">
        <v>21396</v>
      </c>
      <c r="L11037" t="s">
        <v>27</v>
      </c>
      <c r="M11037">
        <v>2</v>
      </c>
      <c r="N11037" t="s">
        <v>85</v>
      </c>
      <c r="O11037" s="3">
        <v>45514</v>
      </c>
      <c r="P11037" s="3">
        <v>45584</v>
      </c>
      <c r="Q11037">
        <v>1928</v>
      </c>
      <c r="R11037">
        <v>7.6</v>
      </c>
      <c r="S11037" t="s">
        <v>49</v>
      </c>
    </row>
    <row r="11038" spans="1:19" x14ac:dyDescent="0.45">
      <c r="A11038" t="s">
        <v>21397</v>
      </c>
      <c r="B11038" t="s">
        <v>127</v>
      </c>
      <c r="C11038">
        <v>152676</v>
      </c>
      <c r="D11038" t="s">
        <v>59</v>
      </c>
      <c r="E11038" t="s">
        <v>28771</v>
      </c>
      <c r="F11038" t="s">
        <v>28784</v>
      </c>
      <c r="G11038" t="s">
        <v>61</v>
      </c>
      <c r="H11038" t="s">
        <v>28779</v>
      </c>
      <c r="I11038" t="s">
        <v>61</v>
      </c>
      <c r="J11038" t="s">
        <v>28774</v>
      </c>
      <c r="K11038" t="s">
        <v>19590</v>
      </c>
      <c r="L11038" t="s">
        <v>27</v>
      </c>
      <c r="M11038">
        <v>9</v>
      </c>
      <c r="N11038" t="s">
        <v>48</v>
      </c>
      <c r="O11038" s="3">
        <v>45317</v>
      </c>
      <c r="P11038" s="3">
        <v>45390</v>
      </c>
      <c r="Q11038">
        <v>1306</v>
      </c>
      <c r="R11038">
        <v>8.3000000000000007</v>
      </c>
      <c r="S11038" t="s">
        <v>65</v>
      </c>
    </row>
    <row r="11039" spans="1:19" x14ac:dyDescent="0.45">
      <c r="A11039" t="s">
        <v>21398</v>
      </c>
      <c r="B11039" t="s">
        <v>127</v>
      </c>
      <c r="C11039">
        <v>299781</v>
      </c>
      <c r="D11039" t="s">
        <v>21</v>
      </c>
      <c r="E11039" t="s">
        <v>28783</v>
      </c>
      <c r="F11039" t="s">
        <v>28772</v>
      </c>
      <c r="G11039" t="s">
        <v>103</v>
      </c>
      <c r="H11039" t="s">
        <v>28779</v>
      </c>
      <c r="I11039" t="s">
        <v>148</v>
      </c>
      <c r="J11039" t="s">
        <v>28774</v>
      </c>
      <c r="K11039" t="s">
        <v>21399</v>
      </c>
      <c r="L11039" t="s">
        <v>27</v>
      </c>
      <c r="M11039">
        <v>16</v>
      </c>
      <c r="N11039" t="s">
        <v>77</v>
      </c>
      <c r="O11039" s="3">
        <v>45662</v>
      </c>
      <c r="P11039" s="3">
        <v>45679</v>
      </c>
      <c r="Q11039">
        <v>1204</v>
      </c>
      <c r="R11039">
        <v>7.2</v>
      </c>
      <c r="S11039" t="s">
        <v>38</v>
      </c>
    </row>
    <row r="11040" spans="1:19" x14ac:dyDescent="0.45">
      <c r="A11040" t="s">
        <v>21400</v>
      </c>
      <c r="B11040" t="s">
        <v>138</v>
      </c>
      <c r="C11040">
        <v>84253</v>
      </c>
      <c r="D11040" t="s">
        <v>21</v>
      </c>
      <c r="E11040" t="s">
        <v>28771</v>
      </c>
      <c r="F11040" t="s">
        <v>28778</v>
      </c>
      <c r="G11040" t="s">
        <v>52</v>
      </c>
      <c r="H11040" t="s">
        <v>28779</v>
      </c>
      <c r="I11040" t="s">
        <v>52</v>
      </c>
      <c r="J11040" t="s">
        <v>28774</v>
      </c>
      <c r="K11040" t="s">
        <v>21401</v>
      </c>
      <c r="L11040" t="s">
        <v>54</v>
      </c>
      <c r="M11040">
        <v>9</v>
      </c>
      <c r="N11040" t="s">
        <v>94</v>
      </c>
      <c r="O11040" s="3">
        <v>45686</v>
      </c>
      <c r="P11040" s="3">
        <v>45735</v>
      </c>
      <c r="Q11040">
        <v>888</v>
      </c>
      <c r="R11040">
        <v>5.6</v>
      </c>
      <c r="S11040" t="s">
        <v>120</v>
      </c>
    </row>
    <row r="11041" spans="1:19" x14ac:dyDescent="0.45">
      <c r="A11041" t="s">
        <v>21402</v>
      </c>
      <c r="B11041" t="s">
        <v>51</v>
      </c>
      <c r="C11041">
        <v>141763</v>
      </c>
      <c r="D11041" t="s">
        <v>21</v>
      </c>
      <c r="E11041" t="s">
        <v>28771</v>
      </c>
      <c r="F11041" t="s">
        <v>28781</v>
      </c>
      <c r="G11041" t="s">
        <v>63</v>
      </c>
      <c r="H11041" t="s">
        <v>28773</v>
      </c>
      <c r="I11041" t="s">
        <v>63</v>
      </c>
      <c r="J11041" t="s">
        <v>28776</v>
      </c>
      <c r="K11041" t="s">
        <v>21403</v>
      </c>
      <c r="L11041" t="s">
        <v>36</v>
      </c>
      <c r="M11041">
        <v>8</v>
      </c>
      <c r="N11041" t="s">
        <v>116</v>
      </c>
      <c r="O11041" s="3">
        <v>45447</v>
      </c>
      <c r="P11041" s="3">
        <v>45520</v>
      </c>
      <c r="Q11041">
        <v>1921</v>
      </c>
      <c r="R11041">
        <v>7.4</v>
      </c>
      <c r="S11041" t="s">
        <v>56</v>
      </c>
    </row>
    <row r="11042" spans="1:19" x14ac:dyDescent="0.45">
      <c r="A11042" t="s">
        <v>21404</v>
      </c>
      <c r="B11042" t="s">
        <v>51</v>
      </c>
      <c r="C11042">
        <v>67746</v>
      </c>
      <c r="D11042" t="s">
        <v>21</v>
      </c>
      <c r="E11042" t="s">
        <v>28777</v>
      </c>
      <c r="F11042" t="s">
        <v>28781</v>
      </c>
      <c r="G11042" t="s">
        <v>24</v>
      </c>
      <c r="H11042" t="s">
        <v>28782</v>
      </c>
      <c r="I11042" t="s">
        <v>24</v>
      </c>
      <c r="J11042" t="s">
        <v>28776</v>
      </c>
      <c r="K11042" t="s">
        <v>21405</v>
      </c>
      <c r="L11042" t="s">
        <v>36</v>
      </c>
      <c r="M11042">
        <v>4</v>
      </c>
      <c r="N11042" t="s">
        <v>48</v>
      </c>
      <c r="O11042" s="3">
        <v>45453</v>
      </c>
      <c r="P11042" s="3">
        <v>45484</v>
      </c>
      <c r="Q11042">
        <v>1656</v>
      </c>
      <c r="R11042">
        <v>8.6999999999999993</v>
      </c>
      <c r="S11042" t="s">
        <v>120</v>
      </c>
    </row>
    <row r="11043" spans="1:19" x14ac:dyDescent="0.45">
      <c r="A11043" t="s">
        <v>21406</v>
      </c>
      <c r="B11043" t="s">
        <v>169</v>
      </c>
      <c r="C11043">
        <v>105845</v>
      </c>
      <c r="D11043" t="s">
        <v>59</v>
      </c>
      <c r="E11043" t="s">
        <v>28771</v>
      </c>
      <c r="F11043" t="s">
        <v>28778</v>
      </c>
      <c r="G11043" t="s">
        <v>61</v>
      </c>
      <c r="H11043" t="s">
        <v>28773</v>
      </c>
      <c r="I11043" t="s">
        <v>61</v>
      </c>
      <c r="J11043" t="s">
        <v>28780</v>
      </c>
      <c r="K11043" t="s">
        <v>21407</v>
      </c>
      <c r="L11043" t="s">
        <v>36</v>
      </c>
      <c r="M11043">
        <v>5</v>
      </c>
      <c r="N11043" t="s">
        <v>37</v>
      </c>
      <c r="O11043" s="3">
        <v>45644</v>
      </c>
      <c r="P11043" s="3">
        <v>45659</v>
      </c>
      <c r="Q11043">
        <v>1796</v>
      </c>
      <c r="R11043">
        <v>8.6</v>
      </c>
      <c r="S11043" t="s">
        <v>136</v>
      </c>
    </row>
    <row r="11044" spans="1:19" x14ac:dyDescent="0.45">
      <c r="A11044" t="s">
        <v>21408</v>
      </c>
      <c r="B11044" t="s">
        <v>191</v>
      </c>
      <c r="C11044">
        <v>160127</v>
      </c>
      <c r="D11044" t="s">
        <v>21</v>
      </c>
      <c r="E11044" t="s">
        <v>28783</v>
      </c>
      <c r="F11044" t="s">
        <v>28778</v>
      </c>
      <c r="G11044" t="s">
        <v>134</v>
      </c>
      <c r="H11044" t="s">
        <v>28773</v>
      </c>
      <c r="I11044" t="s">
        <v>134</v>
      </c>
      <c r="J11044" t="s">
        <v>28774</v>
      </c>
      <c r="K11044" t="s">
        <v>21409</v>
      </c>
      <c r="L11044" t="s">
        <v>36</v>
      </c>
      <c r="M11044">
        <v>10</v>
      </c>
      <c r="N11044" t="s">
        <v>116</v>
      </c>
      <c r="O11044" s="3">
        <v>45753</v>
      </c>
      <c r="P11044" s="3">
        <v>45792</v>
      </c>
      <c r="Q11044">
        <v>2477</v>
      </c>
      <c r="R11044">
        <v>6.4</v>
      </c>
      <c r="S11044" t="s">
        <v>86</v>
      </c>
    </row>
    <row r="11045" spans="1:19" x14ac:dyDescent="0.45">
      <c r="A11045" t="s">
        <v>21410</v>
      </c>
      <c r="B11045" t="s">
        <v>169</v>
      </c>
      <c r="C11045">
        <v>123429</v>
      </c>
      <c r="D11045" t="s">
        <v>21</v>
      </c>
      <c r="E11045" t="s">
        <v>28783</v>
      </c>
      <c r="F11045" t="s">
        <v>28778</v>
      </c>
      <c r="G11045" t="s">
        <v>24</v>
      </c>
      <c r="H11045" t="s">
        <v>28782</v>
      </c>
      <c r="I11045" t="s">
        <v>24</v>
      </c>
      <c r="J11045" t="s">
        <v>28776</v>
      </c>
      <c r="K11045" t="s">
        <v>21411</v>
      </c>
      <c r="L11045" t="s">
        <v>54</v>
      </c>
      <c r="M11045">
        <v>12</v>
      </c>
      <c r="N11045" t="s">
        <v>105</v>
      </c>
      <c r="O11045" s="3">
        <v>45748</v>
      </c>
      <c r="P11045" s="3">
        <v>45768</v>
      </c>
      <c r="Q11045">
        <v>1842</v>
      </c>
      <c r="R11045">
        <v>7.3</v>
      </c>
      <c r="S11045" t="s">
        <v>65</v>
      </c>
    </row>
    <row r="11046" spans="1:19" x14ac:dyDescent="0.45">
      <c r="A11046" t="s">
        <v>21412</v>
      </c>
      <c r="B11046" t="s">
        <v>153</v>
      </c>
      <c r="C11046">
        <v>245667</v>
      </c>
      <c r="D11046" t="s">
        <v>21</v>
      </c>
      <c r="E11046" t="s">
        <v>28783</v>
      </c>
      <c r="F11046" t="s">
        <v>28772</v>
      </c>
      <c r="G11046" t="s">
        <v>134</v>
      </c>
      <c r="H11046" t="s">
        <v>28779</v>
      </c>
      <c r="I11046" t="s">
        <v>134</v>
      </c>
      <c r="J11046" t="s">
        <v>28776</v>
      </c>
      <c r="K11046" t="s">
        <v>21413</v>
      </c>
      <c r="L11046" t="s">
        <v>36</v>
      </c>
      <c r="M11046">
        <v>10</v>
      </c>
      <c r="N11046" t="s">
        <v>94</v>
      </c>
      <c r="O11046" s="3">
        <v>45530</v>
      </c>
      <c r="P11046" s="3">
        <v>45598</v>
      </c>
      <c r="Q11046">
        <v>985</v>
      </c>
      <c r="R11046">
        <v>5.4</v>
      </c>
      <c r="S11046" t="s">
        <v>182</v>
      </c>
    </row>
    <row r="11047" spans="1:19" x14ac:dyDescent="0.45">
      <c r="A11047" t="s">
        <v>21414</v>
      </c>
      <c r="B11047" t="s">
        <v>20</v>
      </c>
      <c r="C11047">
        <v>115142</v>
      </c>
      <c r="D11047" t="s">
        <v>59</v>
      </c>
      <c r="E11047" t="s">
        <v>28771</v>
      </c>
      <c r="F11047" t="s">
        <v>28772</v>
      </c>
      <c r="G11047" t="s">
        <v>68</v>
      </c>
      <c r="H11047" t="s">
        <v>28773</v>
      </c>
      <c r="I11047" t="s">
        <v>45</v>
      </c>
      <c r="J11047" t="s">
        <v>28780</v>
      </c>
      <c r="K11047" t="s">
        <v>21415</v>
      </c>
      <c r="L11047" t="s">
        <v>27</v>
      </c>
      <c r="M11047">
        <v>8</v>
      </c>
      <c r="N11047" t="s">
        <v>37</v>
      </c>
      <c r="O11047" s="3">
        <v>45512</v>
      </c>
      <c r="P11047" s="3">
        <v>45562</v>
      </c>
      <c r="Q11047">
        <v>1163</v>
      </c>
      <c r="R11047">
        <v>9.1</v>
      </c>
      <c r="S11047" t="s">
        <v>29</v>
      </c>
    </row>
    <row r="11048" spans="1:19" x14ac:dyDescent="0.45">
      <c r="A11048" t="s">
        <v>21416</v>
      </c>
      <c r="B11048" t="s">
        <v>122</v>
      </c>
      <c r="C11048">
        <v>64007</v>
      </c>
      <c r="D11048" t="s">
        <v>59</v>
      </c>
      <c r="E11048" t="s">
        <v>28775</v>
      </c>
      <c r="F11048" t="s">
        <v>28778</v>
      </c>
      <c r="G11048" t="s">
        <v>61</v>
      </c>
      <c r="H11048" t="s">
        <v>28782</v>
      </c>
      <c r="I11048" t="s">
        <v>43</v>
      </c>
      <c r="J11048" t="s">
        <v>28780</v>
      </c>
      <c r="K11048" t="s">
        <v>20413</v>
      </c>
      <c r="L11048" t="s">
        <v>36</v>
      </c>
      <c r="M11048">
        <v>1</v>
      </c>
      <c r="N11048" t="s">
        <v>157</v>
      </c>
      <c r="O11048" s="3">
        <v>45620</v>
      </c>
      <c r="P11048" s="3">
        <v>45678</v>
      </c>
      <c r="Q11048">
        <v>2455</v>
      </c>
      <c r="R11048">
        <v>6.2</v>
      </c>
      <c r="S11048" t="s">
        <v>71</v>
      </c>
    </row>
    <row r="11049" spans="1:19" x14ac:dyDescent="0.45">
      <c r="A11049" t="s">
        <v>21417</v>
      </c>
      <c r="B11049" t="s">
        <v>51</v>
      </c>
      <c r="C11049">
        <v>59806</v>
      </c>
      <c r="D11049" t="s">
        <v>21</v>
      </c>
      <c r="E11049" t="s">
        <v>28777</v>
      </c>
      <c r="F11049" t="s">
        <v>28781</v>
      </c>
      <c r="G11049" t="s">
        <v>88</v>
      </c>
      <c r="H11049" t="s">
        <v>28779</v>
      </c>
      <c r="I11049" t="s">
        <v>88</v>
      </c>
      <c r="J11049" t="s">
        <v>28774</v>
      </c>
      <c r="K11049" t="s">
        <v>21418</v>
      </c>
      <c r="L11049" t="s">
        <v>47</v>
      </c>
      <c r="M11049">
        <v>4</v>
      </c>
      <c r="N11049" t="s">
        <v>85</v>
      </c>
      <c r="O11049" s="3">
        <v>45451</v>
      </c>
      <c r="P11049" s="3">
        <v>45523</v>
      </c>
      <c r="Q11049">
        <v>925</v>
      </c>
      <c r="R11049">
        <v>9.6999999999999993</v>
      </c>
      <c r="S11049" t="s">
        <v>136</v>
      </c>
    </row>
    <row r="11050" spans="1:19" x14ac:dyDescent="0.45">
      <c r="A11050" t="s">
        <v>21419</v>
      </c>
      <c r="B11050" t="s">
        <v>73</v>
      </c>
      <c r="C11050">
        <v>59506</v>
      </c>
      <c r="D11050" t="s">
        <v>21</v>
      </c>
      <c r="E11050" t="s">
        <v>28777</v>
      </c>
      <c r="F11050" t="s">
        <v>28778</v>
      </c>
      <c r="G11050" t="s">
        <v>28786</v>
      </c>
      <c r="H11050" t="s">
        <v>28782</v>
      </c>
      <c r="I11050" t="s">
        <v>28786</v>
      </c>
      <c r="J11050" t="s">
        <v>28776</v>
      </c>
      <c r="K11050" t="s">
        <v>21420</v>
      </c>
      <c r="L11050" t="s">
        <v>47</v>
      </c>
      <c r="M11050">
        <v>3</v>
      </c>
      <c r="N11050" t="s">
        <v>157</v>
      </c>
      <c r="O11050" s="3">
        <v>45747</v>
      </c>
      <c r="P11050" s="3">
        <v>45799</v>
      </c>
      <c r="Q11050">
        <v>2186</v>
      </c>
      <c r="R11050">
        <v>5.0999999999999996</v>
      </c>
      <c r="S11050" t="s">
        <v>38</v>
      </c>
    </row>
    <row r="11051" spans="1:19" x14ac:dyDescent="0.45">
      <c r="A11051" t="s">
        <v>21421</v>
      </c>
      <c r="B11051" t="s">
        <v>191</v>
      </c>
      <c r="C11051">
        <v>187771</v>
      </c>
      <c r="D11051" t="s">
        <v>21</v>
      </c>
      <c r="E11051" t="s">
        <v>28783</v>
      </c>
      <c r="F11051" t="s">
        <v>28781</v>
      </c>
      <c r="G11051" t="s">
        <v>52</v>
      </c>
      <c r="H11051" t="s">
        <v>28779</v>
      </c>
      <c r="I11051" t="s">
        <v>75</v>
      </c>
      <c r="J11051" t="s">
        <v>28780</v>
      </c>
      <c r="K11051" t="s">
        <v>21422</v>
      </c>
      <c r="L11051" t="s">
        <v>27</v>
      </c>
      <c r="M11051">
        <v>14</v>
      </c>
      <c r="N11051" t="s">
        <v>157</v>
      </c>
      <c r="O11051" s="3">
        <v>45299</v>
      </c>
      <c r="P11051" s="3">
        <v>45327</v>
      </c>
      <c r="Q11051">
        <v>2227</v>
      </c>
      <c r="R11051">
        <v>7.8</v>
      </c>
      <c r="S11051" t="s">
        <v>101</v>
      </c>
    </row>
    <row r="11052" spans="1:19" x14ac:dyDescent="0.45">
      <c r="A11052" t="s">
        <v>21423</v>
      </c>
      <c r="B11052" t="s">
        <v>138</v>
      </c>
      <c r="C11052">
        <v>228723</v>
      </c>
      <c r="D11052" t="s">
        <v>59</v>
      </c>
      <c r="E11052" t="s">
        <v>28783</v>
      </c>
      <c r="F11052" t="s">
        <v>28778</v>
      </c>
      <c r="G11052" t="s">
        <v>128</v>
      </c>
      <c r="H11052" t="s">
        <v>28779</v>
      </c>
      <c r="I11052" t="s">
        <v>128</v>
      </c>
      <c r="J11052" t="s">
        <v>28776</v>
      </c>
      <c r="K11052" t="s">
        <v>21424</v>
      </c>
      <c r="L11052" t="s">
        <v>54</v>
      </c>
      <c r="M11052">
        <v>13</v>
      </c>
      <c r="N11052" t="s">
        <v>116</v>
      </c>
      <c r="O11052" s="3">
        <v>45658</v>
      </c>
      <c r="P11052" s="3">
        <v>45708</v>
      </c>
      <c r="Q11052">
        <v>2483</v>
      </c>
      <c r="R11052">
        <v>7.8</v>
      </c>
      <c r="S11052" t="s">
        <v>235</v>
      </c>
    </row>
    <row r="11053" spans="1:19" x14ac:dyDescent="0.45">
      <c r="A11053" t="s">
        <v>21425</v>
      </c>
      <c r="B11053" t="s">
        <v>31</v>
      </c>
      <c r="C11053">
        <v>86580</v>
      </c>
      <c r="D11053" t="s">
        <v>21</v>
      </c>
      <c r="E11053" t="s">
        <v>28771</v>
      </c>
      <c r="F11053" t="s">
        <v>28784</v>
      </c>
      <c r="G11053" t="s">
        <v>28786</v>
      </c>
      <c r="H11053" t="s">
        <v>28773</v>
      </c>
      <c r="I11053" t="s">
        <v>28786</v>
      </c>
      <c r="J11053" t="s">
        <v>28776</v>
      </c>
      <c r="K11053" t="s">
        <v>21426</v>
      </c>
      <c r="L11053" t="s">
        <v>36</v>
      </c>
      <c r="M11053">
        <v>9</v>
      </c>
      <c r="N11053" t="s">
        <v>85</v>
      </c>
      <c r="O11053" s="3">
        <v>45360</v>
      </c>
      <c r="P11053" s="3">
        <v>45433</v>
      </c>
      <c r="Q11053">
        <v>2412</v>
      </c>
      <c r="R11053">
        <v>8.8000000000000007</v>
      </c>
      <c r="S11053" t="s">
        <v>125</v>
      </c>
    </row>
    <row r="11054" spans="1:19" x14ac:dyDescent="0.45">
      <c r="A11054" t="s">
        <v>21427</v>
      </c>
      <c r="B11054" t="s">
        <v>31</v>
      </c>
      <c r="C11054">
        <v>76547</v>
      </c>
      <c r="D11054" t="s">
        <v>59</v>
      </c>
      <c r="E11054" t="s">
        <v>28775</v>
      </c>
      <c r="F11054" t="s">
        <v>28784</v>
      </c>
      <c r="G11054" t="s">
        <v>68</v>
      </c>
      <c r="H11054" t="s">
        <v>28779</v>
      </c>
      <c r="I11054" t="s">
        <v>68</v>
      </c>
      <c r="J11054" t="s">
        <v>28774</v>
      </c>
      <c r="K11054" t="s">
        <v>5930</v>
      </c>
      <c r="L11054" t="s">
        <v>47</v>
      </c>
      <c r="M11054">
        <v>0</v>
      </c>
      <c r="N11054" t="s">
        <v>48</v>
      </c>
      <c r="O11054" s="3">
        <v>45416</v>
      </c>
      <c r="P11054" s="3">
        <v>45457</v>
      </c>
      <c r="Q11054">
        <v>1946</v>
      </c>
      <c r="R11054">
        <v>5.7</v>
      </c>
      <c r="S11054" t="s">
        <v>81</v>
      </c>
    </row>
    <row r="11055" spans="1:19" x14ac:dyDescent="0.45">
      <c r="A11055" t="s">
        <v>21428</v>
      </c>
      <c r="B11055" t="s">
        <v>138</v>
      </c>
      <c r="C11055">
        <v>77559</v>
      </c>
      <c r="D11055" t="s">
        <v>21</v>
      </c>
      <c r="E11055" t="s">
        <v>28777</v>
      </c>
      <c r="F11055" t="s">
        <v>28772</v>
      </c>
      <c r="G11055" t="s">
        <v>24</v>
      </c>
      <c r="H11055" t="s">
        <v>28773</v>
      </c>
      <c r="I11055" t="s">
        <v>24</v>
      </c>
      <c r="J11055" t="s">
        <v>28776</v>
      </c>
      <c r="K11055" t="s">
        <v>21429</v>
      </c>
      <c r="L11055" t="s">
        <v>54</v>
      </c>
      <c r="M11055">
        <v>4</v>
      </c>
      <c r="N11055" t="s">
        <v>109</v>
      </c>
      <c r="O11055" s="3">
        <v>45350</v>
      </c>
      <c r="P11055" s="3">
        <v>45387</v>
      </c>
      <c r="Q11055">
        <v>1824</v>
      </c>
      <c r="R11055">
        <v>9.8000000000000007</v>
      </c>
      <c r="S11055" t="s">
        <v>242</v>
      </c>
    </row>
    <row r="11056" spans="1:19" x14ac:dyDescent="0.45">
      <c r="A11056" t="s">
        <v>21430</v>
      </c>
      <c r="B11056" t="s">
        <v>127</v>
      </c>
      <c r="C11056">
        <v>66839</v>
      </c>
      <c r="D11056" t="s">
        <v>21</v>
      </c>
      <c r="E11056" t="s">
        <v>28771</v>
      </c>
      <c r="F11056" t="s">
        <v>28772</v>
      </c>
      <c r="G11056" t="s">
        <v>174</v>
      </c>
      <c r="H11056" t="s">
        <v>28782</v>
      </c>
      <c r="I11056" t="s">
        <v>174</v>
      </c>
      <c r="J11056" t="s">
        <v>28774</v>
      </c>
      <c r="K11056" t="s">
        <v>21431</v>
      </c>
      <c r="L11056" t="s">
        <v>27</v>
      </c>
      <c r="M11056">
        <v>9</v>
      </c>
      <c r="N11056" t="s">
        <v>37</v>
      </c>
      <c r="O11056" s="3">
        <v>45700</v>
      </c>
      <c r="P11056" s="3">
        <v>45752</v>
      </c>
      <c r="Q11056">
        <v>588</v>
      </c>
      <c r="R11056">
        <v>6.1</v>
      </c>
      <c r="S11056" t="s">
        <v>81</v>
      </c>
    </row>
    <row r="11057" spans="1:19" x14ac:dyDescent="0.45">
      <c r="A11057" t="s">
        <v>21432</v>
      </c>
      <c r="B11057" t="s">
        <v>91</v>
      </c>
      <c r="C11057">
        <v>64005</v>
      </c>
      <c r="D11057" t="s">
        <v>21</v>
      </c>
      <c r="E11057" t="s">
        <v>28777</v>
      </c>
      <c r="F11057" t="s">
        <v>28784</v>
      </c>
      <c r="G11057" t="s">
        <v>88</v>
      </c>
      <c r="H11057" t="s">
        <v>28782</v>
      </c>
      <c r="I11057" t="s">
        <v>88</v>
      </c>
      <c r="J11057" t="s">
        <v>28776</v>
      </c>
      <c r="K11057" t="s">
        <v>18130</v>
      </c>
      <c r="L11057" t="s">
        <v>54</v>
      </c>
      <c r="M11057">
        <v>3</v>
      </c>
      <c r="N11057" t="s">
        <v>77</v>
      </c>
      <c r="O11057" s="3">
        <v>45463</v>
      </c>
      <c r="P11057" s="3">
        <v>45531</v>
      </c>
      <c r="Q11057">
        <v>1643</v>
      </c>
      <c r="R11057">
        <v>7.4</v>
      </c>
      <c r="S11057" t="s">
        <v>81</v>
      </c>
    </row>
    <row r="11058" spans="1:19" x14ac:dyDescent="0.45">
      <c r="A11058" t="s">
        <v>21433</v>
      </c>
      <c r="B11058" t="s">
        <v>264</v>
      </c>
      <c r="C11058">
        <v>133957</v>
      </c>
      <c r="D11058" t="s">
        <v>21</v>
      </c>
      <c r="E11058" t="s">
        <v>28777</v>
      </c>
      <c r="F11058" t="s">
        <v>28781</v>
      </c>
      <c r="G11058" t="s">
        <v>161</v>
      </c>
      <c r="H11058" t="s">
        <v>28779</v>
      </c>
      <c r="I11058" t="s">
        <v>103</v>
      </c>
      <c r="J11058" t="s">
        <v>28776</v>
      </c>
      <c r="K11058" t="s">
        <v>21434</v>
      </c>
      <c r="L11058" t="s">
        <v>47</v>
      </c>
      <c r="M11058">
        <v>2</v>
      </c>
      <c r="N11058" t="s">
        <v>98</v>
      </c>
      <c r="O11058" s="3">
        <v>45583</v>
      </c>
      <c r="P11058" s="3">
        <v>45651</v>
      </c>
      <c r="Q11058">
        <v>1716</v>
      </c>
      <c r="R11058">
        <v>6</v>
      </c>
      <c r="S11058" t="s">
        <v>65</v>
      </c>
    </row>
    <row r="11059" spans="1:19" x14ac:dyDescent="0.45">
      <c r="A11059" t="s">
        <v>21435</v>
      </c>
      <c r="B11059" t="s">
        <v>73</v>
      </c>
      <c r="C11059">
        <v>68246</v>
      </c>
      <c r="D11059" t="s">
        <v>59</v>
      </c>
      <c r="E11059" t="s">
        <v>28775</v>
      </c>
      <c r="F11059" t="s">
        <v>28784</v>
      </c>
      <c r="G11059" t="s">
        <v>61</v>
      </c>
      <c r="H11059" t="s">
        <v>28773</v>
      </c>
      <c r="I11059" t="s">
        <v>61</v>
      </c>
      <c r="J11059" t="s">
        <v>28774</v>
      </c>
      <c r="K11059" t="s">
        <v>21436</v>
      </c>
      <c r="L11059" t="s">
        <v>27</v>
      </c>
      <c r="M11059">
        <v>1</v>
      </c>
      <c r="N11059" t="s">
        <v>105</v>
      </c>
      <c r="O11059" s="3">
        <v>45384</v>
      </c>
      <c r="P11059" s="3">
        <v>45422</v>
      </c>
      <c r="Q11059">
        <v>911</v>
      </c>
      <c r="R11059">
        <v>9.1</v>
      </c>
      <c r="S11059" t="s">
        <v>101</v>
      </c>
    </row>
    <row r="11060" spans="1:19" x14ac:dyDescent="0.45">
      <c r="A11060" t="s">
        <v>21437</v>
      </c>
      <c r="B11060" t="s">
        <v>111</v>
      </c>
      <c r="C11060">
        <v>57306</v>
      </c>
      <c r="D11060" t="s">
        <v>21</v>
      </c>
      <c r="E11060" t="s">
        <v>28775</v>
      </c>
      <c r="F11060" t="s">
        <v>28772</v>
      </c>
      <c r="G11060" t="s">
        <v>148</v>
      </c>
      <c r="H11060" t="s">
        <v>28782</v>
      </c>
      <c r="I11060" t="s">
        <v>148</v>
      </c>
      <c r="J11060" t="s">
        <v>28780</v>
      </c>
      <c r="K11060" t="s">
        <v>21438</v>
      </c>
      <c r="L11060" t="s">
        <v>27</v>
      </c>
      <c r="M11060">
        <v>1</v>
      </c>
      <c r="N11060" t="s">
        <v>98</v>
      </c>
      <c r="O11060" s="3">
        <v>45454</v>
      </c>
      <c r="P11060" s="3">
        <v>45489</v>
      </c>
      <c r="Q11060">
        <v>1147</v>
      </c>
      <c r="R11060">
        <v>9.8000000000000007</v>
      </c>
      <c r="S11060" t="s">
        <v>120</v>
      </c>
    </row>
    <row r="11061" spans="1:19" x14ac:dyDescent="0.45">
      <c r="A11061" t="s">
        <v>21439</v>
      </c>
      <c r="B11061" t="s">
        <v>169</v>
      </c>
      <c r="C11061">
        <v>76154</v>
      </c>
      <c r="D11061" t="s">
        <v>59</v>
      </c>
      <c r="E11061" t="s">
        <v>28775</v>
      </c>
      <c r="F11061" t="s">
        <v>28778</v>
      </c>
      <c r="G11061" t="s">
        <v>128</v>
      </c>
      <c r="H11061" t="s">
        <v>28773</v>
      </c>
      <c r="I11061" t="s">
        <v>128</v>
      </c>
      <c r="J11061" t="s">
        <v>28780</v>
      </c>
      <c r="K11061" t="s">
        <v>21440</v>
      </c>
      <c r="L11061" t="s">
        <v>54</v>
      </c>
      <c r="M11061">
        <v>1</v>
      </c>
      <c r="N11061" t="s">
        <v>116</v>
      </c>
      <c r="O11061" s="3">
        <v>45327</v>
      </c>
      <c r="P11061" s="3">
        <v>45376</v>
      </c>
      <c r="Q11061">
        <v>1048</v>
      </c>
      <c r="R11061">
        <v>9</v>
      </c>
      <c r="S11061" t="s">
        <v>125</v>
      </c>
    </row>
    <row r="11062" spans="1:19" x14ac:dyDescent="0.45">
      <c r="A11062" t="s">
        <v>21441</v>
      </c>
      <c r="B11062" t="s">
        <v>184</v>
      </c>
      <c r="C11062">
        <v>77373</v>
      </c>
      <c r="D11062" t="s">
        <v>21</v>
      </c>
      <c r="E11062" t="s">
        <v>28775</v>
      </c>
      <c r="F11062" t="s">
        <v>28778</v>
      </c>
      <c r="G11062" t="s">
        <v>63</v>
      </c>
      <c r="H11062" t="s">
        <v>28773</v>
      </c>
      <c r="I11062" t="s">
        <v>63</v>
      </c>
      <c r="J11062" t="s">
        <v>28780</v>
      </c>
      <c r="K11062" t="s">
        <v>21442</v>
      </c>
      <c r="L11062" t="s">
        <v>54</v>
      </c>
      <c r="M11062">
        <v>0</v>
      </c>
      <c r="N11062" t="s">
        <v>109</v>
      </c>
      <c r="O11062" s="3">
        <v>45513</v>
      </c>
      <c r="P11062" s="3">
        <v>45585</v>
      </c>
      <c r="Q11062">
        <v>2380</v>
      </c>
      <c r="R11062">
        <v>6.1</v>
      </c>
      <c r="S11062" t="s">
        <v>71</v>
      </c>
    </row>
    <row r="11063" spans="1:19" x14ac:dyDescent="0.45">
      <c r="A11063" t="s">
        <v>21443</v>
      </c>
      <c r="B11063" t="s">
        <v>40</v>
      </c>
      <c r="C11063">
        <v>81094</v>
      </c>
      <c r="D11063" t="s">
        <v>21</v>
      </c>
      <c r="E11063" t="s">
        <v>28771</v>
      </c>
      <c r="F11063" t="s">
        <v>28772</v>
      </c>
      <c r="G11063" t="s">
        <v>28786</v>
      </c>
      <c r="H11063" t="s">
        <v>28773</v>
      </c>
      <c r="I11063" t="s">
        <v>28786</v>
      </c>
      <c r="J11063" t="s">
        <v>28776</v>
      </c>
      <c r="K11063" t="s">
        <v>21444</v>
      </c>
      <c r="L11063" t="s">
        <v>47</v>
      </c>
      <c r="M11063">
        <v>7</v>
      </c>
      <c r="N11063" t="s">
        <v>109</v>
      </c>
      <c r="O11063" s="3">
        <v>45348</v>
      </c>
      <c r="P11063" s="3">
        <v>45394</v>
      </c>
      <c r="Q11063">
        <v>2275</v>
      </c>
      <c r="R11063">
        <v>6.5</v>
      </c>
      <c r="S11063" t="s">
        <v>120</v>
      </c>
    </row>
    <row r="11064" spans="1:19" x14ac:dyDescent="0.45">
      <c r="A11064" t="s">
        <v>21445</v>
      </c>
      <c r="B11064" t="s">
        <v>40</v>
      </c>
      <c r="C11064">
        <v>83301</v>
      </c>
      <c r="D11064" t="s">
        <v>74</v>
      </c>
      <c r="E11064" t="s">
        <v>28775</v>
      </c>
      <c r="F11064" t="s">
        <v>28778</v>
      </c>
      <c r="G11064" t="s">
        <v>75</v>
      </c>
      <c r="H11064" t="s">
        <v>28779</v>
      </c>
      <c r="I11064" t="s">
        <v>75</v>
      </c>
      <c r="J11064" t="s">
        <v>28776</v>
      </c>
      <c r="K11064" t="s">
        <v>21446</v>
      </c>
      <c r="L11064" t="s">
        <v>47</v>
      </c>
      <c r="M11064">
        <v>1</v>
      </c>
      <c r="N11064" t="s">
        <v>157</v>
      </c>
      <c r="O11064" s="3">
        <v>45375</v>
      </c>
      <c r="P11064" s="3">
        <v>45415</v>
      </c>
      <c r="Q11064">
        <v>1843</v>
      </c>
      <c r="R11064">
        <v>5.7</v>
      </c>
      <c r="S11064" t="s">
        <v>71</v>
      </c>
    </row>
    <row r="11065" spans="1:19" x14ac:dyDescent="0.45">
      <c r="A11065" t="s">
        <v>21447</v>
      </c>
      <c r="B11065" t="s">
        <v>138</v>
      </c>
      <c r="C11065">
        <v>121131</v>
      </c>
      <c r="D11065" t="s">
        <v>21</v>
      </c>
      <c r="E11065" t="s">
        <v>28777</v>
      </c>
      <c r="F11065" t="s">
        <v>28778</v>
      </c>
      <c r="G11065" t="s">
        <v>63</v>
      </c>
      <c r="H11065" t="s">
        <v>28779</v>
      </c>
      <c r="I11065" t="s">
        <v>63</v>
      </c>
      <c r="J11065" t="s">
        <v>28774</v>
      </c>
      <c r="K11065" t="s">
        <v>19481</v>
      </c>
      <c r="L11065" t="s">
        <v>47</v>
      </c>
      <c r="M11065">
        <v>2</v>
      </c>
      <c r="N11065" t="s">
        <v>116</v>
      </c>
      <c r="O11065" s="3">
        <v>45694</v>
      </c>
      <c r="P11065" s="3">
        <v>45761</v>
      </c>
      <c r="Q11065">
        <v>821</v>
      </c>
      <c r="R11065">
        <v>5.5</v>
      </c>
      <c r="S11065" t="s">
        <v>235</v>
      </c>
    </row>
    <row r="11066" spans="1:19" x14ac:dyDescent="0.45">
      <c r="A11066" t="s">
        <v>21448</v>
      </c>
      <c r="B11066" t="s">
        <v>184</v>
      </c>
      <c r="C11066">
        <v>69872</v>
      </c>
      <c r="D11066" t="s">
        <v>21</v>
      </c>
      <c r="E11066" t="s">
        <v>28777</v>
      </c>
      <c r="F11066" t="s">
        <v>28784</v>
      </c>
      <c r="G11066" t="s">
        <v>52</v>
      </c>
      <c r="H11066" t="s">
        <v>28779</v>
      </c>
      <c r="I11066" t="s">
        <v>52</v>
      </c>
      <c r="J11066" t="s">
        <v>28776</v>
      </c>
      <c r="K11066" t="s">
        <v>21449</v>
      </c>
      <c r="L11066" t="s">
        <v>54</v>
      </c>
      <c r="M11066">
        <v>3</v>
      </c>
      <c r="N11066" t="s">
        <v>70</v>
      </c>
      <c r="O11066" s="3">
        <v>45364</v>
      </c>
      <c r="P11066" s="3">
        <v>45407</v>
      </c>
      <c r="Q11066">
        <v>1941</v>
      </c>
      <c r="R11066">
        <v>5.8</v>
      </c>
      <c r="S11066" t="s">
        <v>120</v>
      </c>
    </row>
    <row r="11067" spans="1:19" x14ac:dyDescent="0.45">
      <c r="A11067" t="s">
        <v>21450</v>
      </c>
      <c r="B11067" t="s">
        <v>118</v>
      </c>
      <c r="C11067">
        <v>111660</v>
      </c>
      <c r="D11067" t="s">
        <v>59</v>
      </c>
      <c r="E11067" t="s">
        <v>28771</v>
      </c>
      <c r="F11067" t="s">
        <v>28772</v>
      </c>
      <c r="G11067" t="s">
        <v>128</v>
      </c>
      <c r="H11067" t="s">
        <v>28782</v>
      </c>
      <c r="I11067" t="s">
        <v>128</v>
      </c>
      <c r="J11067" t="s">
        <v>28780</v>
      </c>
      <c r="K11067" t="s">
        <v>21451</v>
      </c>
      <c r="L11067" t="s">
        <v>54</v>
      </c>
      <c r="M11067">
        <v>5</v>
      </c>
      <c r="N11067" t="s">
        <v>105</v>
      </c>
      <c r="O11067" s="3">
        <v>45354</v>
      </c>
      <c r="P11067" s="3">
        <v>45400</v>
      </c>
      <c r="Q11067">
        <v>1181</v>
      </c>
      <c r="R11067">
        <v>7.5</v>
      </c>
      <c r="S11067" t="s">
        <v>81</v>
      </c>
    </row>
    <row r="11068" spans="1:19" x14ac:dyDescent="0.45">
      <c r="A11068" t="s">
        <v>21452</v>
      </c>
      <c r="B11068" t="s">
        <v>67</v>
      </c>
      <c r="C11068">
        <v>123977</v>
      </c>
      <c r="D11068" t="s">
        <v>21</v>
      </c>
      <c r="E11068" t="s">
        <v>28771</v>
      </c>
      <c r="F11068" t="s">
        <v>28784</v>
      </c>
      <c r="G11068" t="s">
        <v>174</v>
      </c>
      <c r="H11068" t="s">
        <v>28779</v>
      </c>
      <c r="I11068" t="s">
        <v>24</v>
      </c>
      <c r="J11068" t="s">
        <v>28774</v>
      </c>
      <c r="K11068" t="s">
        <v>21453</v>
      </c>
      <c r="L11068" t="s">
        <v>27</v>
      </c>
      <c r="M11068">
        <v>8</v>
      </c>
      <c r="N11068" t="s">
        <v>48</v>
      </c>
      <c r="O11068" s="3">
        <v>45526</v>
      </c>
      <c r="P11068" s="3">
        <v>45551</v>
      </c>
      <c r="Q11068">
        <v>1461</v>
      </c>
      <c r="R11068">
        <v>7</v>
      </c>
      <c r="S11068" t="s">
        <v>182</v>
      </c>
    </row>
    <row r="11069" spans="1:19" x14ac:dyDescent="0.45">
      <c r="A11069" t="s">
        <v>21454</v>
      </c>
      <c r="B11069" t="s">
        <v>118</v>
      </c>
      <c r="C11069">
        <v>73282</v>
      </c>
      <c r="D11069" t="s">
        <v>59</v>
      </c>
      <c r="E11069" t="s">
        <v>28777</v>
      </c>
      <c r="F11069" t="s">
        <v>28784</v>
      </c>
      <c r="G11069" t="s">
        <v>68</v>
      </c>
      <c r="H11069" t="s">
        <v>28782</v>
      </c>
      <c r="I11069" t="s">
        <v>68</v>
      </c>
      <c r="J11069" t="s">
        <v>28774</v>
      </c>
      <c r="K11069" t="s">
        <v>21455</v>
      </c>
      <c r="L11069" t="s">
        <v>54</v>
      </c>
      <c r="M11069">
        <v>4</v>
      </c>
      <c r="N11069" t="s">
        <v>28</v>
      </c>
      <c r="O11069" s="3">
        <v>45465</v>
      </c>
      <c r="P11069" s="3">
        <v>45507</v>
      </c>
      <c r="Q11069">
        <v>2176</v>
      </c>
      <c r="R11069">
        <v>7.3</v>
      </c>
      <c r="S11069" t="s">
        <v>242</v>
      </c>
    </row>
    <row r="11070" spans="1:19" x14ac:dyDescent="0.45">
      <c r="A11070" t="s">
        <v>21456</v>
      </c>
      <c r="B11070" t="s">
        <v>111</v>
      </c>
      <c r="C11070">
        <v>45764</v>
      </c>
      <c r="D11070" t="s">
        <v>59</v>
      </c>
      <c r="E11070" t="s">
        <v>28775</v>
      </c>
      <c r="F11070" t="s">
        <v>28772</v>
      </c>
      <c r="G11070" t="s">
        <v>61</v>
      </c>
      <c r="H11070" t="s">
        <v>28782</v>
      </c>
      <c r="I11070" t="s">
        <v>61</v>
      </c>
      <c r="J11070" t="s">
        <v>28774</v>
      </c>
      <c r="K11070" t="s">
        <v>21457</v>
      </c>
      <c r="L11070" t="s">
        <v>47</v>
      </c>
      <c r="M11070">
        <v>0</v>
      </c>
      <c r="N11070" t="s">
        <v>109</v>
      </c>
      <c r="O11070" s="3">
        <v>45346</v>
      </c>
      <c r="P11070" s="3">
        <v>45387</v>
      </c>
      <c r="Q11070">
        <v>2393</v>
      </c>
      <c r="R11070">
        <v>8.9</v>
      </c>
      <c r="S11070" t="s">
        <v>86</v>
      </c>
    </row>
    <row r="11071" spans="1:19" x14ac:dyDescent="0.45">
      <c r="A11071" t="s">
        <v>21458</v>
      </c>
      <c r="B11071" t="s">
        <v>184</v>
      </c>
      <c r="C11071">
        <v>126354</v>
      </c>
      <c r="D11071" t="s">
        <v>21</v>
      </c>
      <c r="E11071" t="s">
        <v>28783</v>
      </c>
      <c r="F11071" t="s">
        <v>28778</v>
      </c>
      <c r="G11071" t="s">
        <v>88</v>
      </c>
      <c r="H11071" t="s">
        <v>28773</v>
      </c>
      <c r="I11071" t="s">
        <v>88</v>
      </c>
      <c r="J11071" t="s">
        <v>28776</v>
      </c>
      <c r="K11071" t="s">
        <v>21459</v>
      </c>
      <c r="L11071" t="s">
        <v>54</v>
      </c>
      <c r="M11071">
        <v>18</v>
      </c>
      <c r="N11071" t="s">
        <v>85</v>
      </c>
      <c r="O11071" s="3">
        <v>45744</v>
      </c>
      <c r="P11071" s="3">
        <v>45800</v>
      </c>
      <c r="Q11071">
        <v>2470</v>
      </c>
      <c r="R11071">
        <v>9.6999999999999993</v>
      </c>
      <c r="S11071" t="s">
        <v>242</v>
      </c>
    </row>
    <row r="11072" spans="1:19" x14ac:dyDescent="0.45">
      <c r="A11072" t="s">
        <v>21460</v>
      </c>
      <c r="B11072" t="s">
        <v>58</v>
      </c>
      <c r="C11072">
        <v>162029</v>
      </c>
      <c r="D11072" t="s">
        <v>21</v>
      </c>
      <c r="E11072" t="s">
        <v>28771</v>
      </c>
      <c r="F11072" t="s">
        <v>28772</v>
      </c>
      <c r="G11072" t="s">
        <v>161</v>
      </c>
      <c r="H11072" t="s">
        <v>28773</v>
      </c>
      <c r="I11072" t="s">
        <v>161</v>
      </c>
      <c r="J11072" t="s">
        <v>28780</v>
      </c>
      <c r="K11072" t="s">
        <v>21461</v>
      </c>
      <c r="L11072" t="s">
        <v>36</v>
      </c>
      <c r="M11072">
        <v>6</v>
      </c>
      <c r="N11072" t="s">
        <v>28</v>
      </c>
      <c r="O11072" s="3">
        <v>45426</v>
      </c>
      <c r="P11072" s="3">
        <v>45479</v>
      </c>
      <c r="Q11072">
        <v>1113</v>
      </c>
      <c r="R11072">
        <v>7</v>
      </c>
      <c r="S11072" t="s">
        <v>182</v>
      </c>
    </row>
    <row r="11073" spans="1:19" x14ac:dyDescent="0.45">
      <c r="A11073" t="s">
        <v>21462</v>
      </c>
      <c r="B11073" t="s">
        <v>58</v>
      </c>
      <c r="C11073">
        <v>45348</v>
      </c>
      <c r="D11073" t="s">
        <v>21</v>
      </c>
      <c r="E11073" t="s">
        <v>28775</v>
      </c>
      <c r="F11073" t="s">
        <v>28778</v>
      </c>
      <c r="G11073" t="s">
        <v>24</v>
      </c>
      <c r="H11073" t="s">
        <v>28782</v>
      </c>
      <c r="I11073" t="s">
        <v>24</v>
      </c>
      <c r="J11073" t="s">
        <v>28776</v>
      </c>
      <c r="K11073" t="s">
        <v>21463</v>
      </c>
      <c r="L11073" t="s">
        <v>47</v>
      </c>
      <c r="M11073">
        <v>0</v>
      </c>
      <c r="N11073" t="s">
        <v>48</v>
      </c>
      <c r="O11073" s="3">
        <v>45493</v>
      </c>
      <c r="P11073" s="3">
        <v>45525</v>
      </c>
      <c r="Q11073">
        <v>601</v>
      </c>
      <c r="R11073">
        <v>7.3</v>
      </c>
      <c r="S11073" t="s">
        <v>71</v>
      </c>
    </row>
    <row r="11074" spans="1:19" x14ac:dyDescent="0.45">
      <c r="A11074" t="s">
        <v>21464</v>
      </c>
      <c r="B11074" t="s">
        <v>138</v>
      </c>
      <c r="C11074">
        <v>85311</v>
      </c>
      <c r="D11074" t="s">
        <v>21</v>
      </c>
      <c r="E11074" t="s">
        <v>28771</v>
      </c>
      <c r="F11074" t="s">
        <v>28778</v>
      </c>
      <c r="G11074" t="s">
        <v>52</v>
      </c>
      <c r="H11074" t="s">
        <v>28782</v>
      </c>
      <c r="I11074" t="s">
        <v>52</v>
      </c>
      <c r="J11074" t="s">
        <v>28780</v>
      </c>
      <c r="K11074" t="s">
        <v>21465</v>
      </c>
      <c r="L11074" t="s">
        <v>54</v>
      </c>
      <c r="M11074">
        <v>8</v>
      </c>
      <c r="N11074" t="s">
        <v>124</v>
      </c>
      <c r="O11074" s="3">
        <v>45642</v>
      </c>
      <c r="P11074" s="3">
        <v>45696</v>
      </c>
      <c r="Q11074">
        <v>653</v>
      </c>
      <c r="R11074">
        <v>5.0999999999999996</v>
      </c>
      <c r="S11074" t="s">
        <v>56</v>
      </c>
    </row>
    <row r="11075" spans="1:19" x14ac:dyDescent="0.45">
      <c r="A11075" t="s">
        <v>21466</v>
      </c>
      <c r="B11075" t="s">
        <v>127</v>
      </c>
      <c r="C11075">
        <v>221963</v>
      </c>
      <c r="D11075" t="s">
        <v>21</v>
      </c>
      <c r="E11075" t="s">
        <v>28771</v>
      </c>
      <c r="F11075" t="s">
        <v>28781</v>
      </c>
      <c r="G11075" t="s">
        <v>161</v>
      </c>
      <c r="H11075" t="s">
        <v>28779</v>
      </c>
      <c r="I11075" t="s">
        <v>161</v>
      </c>
      <c r="J11075" t="s">
        <v>28774</v>
      </c>
      <c r="K11075" t="s">
        <v>21467</v>
      </c>
      <c r="L11075" t="s">
        <v>27</v>
      </c>
      <c r="M11075">
        <v>9</v>
      </c>
      <c r="N11075" t="s">
        <v>48</v>
      </c>
      <c r="O11075" s="3">
        <v>45318</v>
      </c>
      <c r="P11075" s="3">
        <v>45368</v>
      </c>
      <c r="Q11075">
        <v>721</v>
      </c>
      <c r="R11075">
        <v>7.7</v>
      </c>
      <c r="S11075" t="s">
        <v>136</v>
      </c>
    </row>
    <row r="11076" spans="1:19" x14ac:dyDescent="0.45">
      <c r="A11076" t="s">
        <v>21468</v>
      </c>
      <c r="B11076" t="s">
        <v>118</v>
      </c>
      <c r="C11076">
        <v>91947</v>
      </c>
      <c r="D11076" t="s">
        <v>21</v>
      </c>
      <c r="E11076" t="s">
        <v>28771</v>
      </c>
      <c r="F11076" t="s">
        <v>28772</v>
      </c>
      <c r="G11076" t="s">
        <v>34</v>
      </c>
      <c r="H11076" t="s">
        <v>28782</v>
      </c>
      <c r="I11076" t="s">
        <v>75</v>
      </c>
      <c r="J11076" t="s">
        <v>28780</v>
      </c>
      <c r="K11076" t="s">
        <v>21469</v>
      </c>
      <c r="L11076" t="s">
        <v>47</v>
      </c>
      <c r="M11076">
        <v>7</v>
      </c>
      <c r="N11076" t="s">
        <v>130</v>
      </c>
      <c r="O11076" s="3">
        <v>45582</v>
      </c>
      <c r="P11076" s="3">
        <v>45610</v>
      </c>
      <c r="Q11076">
        <v>2256</v>
      </c>
      <c r="R11076">
        <v>9.9</v>
      </c>
      <c r="S11076" t="s">
        <v>71</v>
      </c>
    </row>
    <row r="11077" spans="1:19" x14ac:dyDescent="0.45">
      <c r="A11077" t="s">
        <v>21470</v>
      </c>
      <c r="B11077" t="s">
        <v>127</v>
      </c>
      <c r="C11077">
        <v>89230</v>
      </c>
      <c r="D11077" t="s">
        <v>21</v>
      </c>
      <c r="E11077" t="s">
        <v>28771</v>
      </c>
      <c r="F11077" t="s">
        <v>28781</v>
      </c>
      <c r="G11077" t="s">
        <v>28786</v>
      </c>
      <c r="H11077" t="s">
        <v>28773</v>
      </c>
      <c r="I11077" t="s">
        <v>28786</v>
      </c>
      <c r="J11077" t="s">
        <v>28774</v>
      </c>
      <c r="K11077" t="s">
        <v>21065</v>
      </c>
      <c r="L11077" t="s">
        <v>47</v>
      </c>
      <c r="M11077">
        <v>7</v>
      </c>
      <c r="N11077" t="s">
        <v>94</v>
      </c>
      <c r="O11077" s="3">
        <v>45636</v>
      </c>
      <c r="P11077" s="3">
        <v>45679</v>
      </c>
      <c r="Q11077">
        <v>1517</v>
      </c>
      <c r="R11077">
        <v>7.9</v>
      </c>
      <c r="S11077" t="s">
        <v>182</v>
      </c>
    </row>
    <row r="11078" spans="1:19" x14ac:dyDescent="0.45">
      <c r="A11078" t="s">
        <v>21471</v>
      </c>
      <c r="B11078" t="s">
        <v>20</v>
      </c>
      <c r="C11078">
        <v>59211</v>
      </c>
      <c r="D11078" t="s">
        <v>21</v>
      </c>
      <c r="E11078" t="s">
        <v>28775</v>
      </c>
      <c r="F11078" t="s">
        <v>28772</v>
      </c>
      <c r="G11078" t="s">
        <v>148</v>
      </c>
      <c r="H11078" t="s">
        <v>28782</v>
      </c>
      <c r="I11078" t="s">
        <v>148</v>
      </c>
      <c r="J11078" t="s">
        <v>28774</v>
      </c>
      <c r="K11078" t="s">
        <v>16379</v>
      </c>
      <c r="L11078" t="s">
        <v>27</v>
      </c>
      <c r="M11078">
        <v>1</v>
      </c>
      <c r="N11078" t="s">
        <v>109</v>
      </c>
      <c r="O11078" s="3">
        <v>45358</v>
      </c>
      <c r="P11078" s="3">
        <v>45411</v>
      </c>
      <c r="Q11078">
        <v>1504</v>
      </c>
      <c r="R11078">
        <v>8.3000000000000007</v>
      </c>
      <c r="S11078" t="s">
        <v>29</v>
      </c>
    </row>
    <row r="11079" spans="1:19" x14ac:dyDescent="0.45">
      <c r="A11079" t="s">
        <v>21472</v>
      </c>
      <c r="B11079" t="s">
        <v>169</v>
      </c>
      <c r="C11079">
        <v>260026</v>
      </c>
      <c r="D11079" t="s">
        <v>21</v>
      </c>
      <c r="E11079" t="s">
        <v>28783</v>
      </c>
      <c r="F11079" t="s">
        <v>28778</v>
      </c>
      <c r="G11079" t="s">
        <v>103</v>
      </c>
      <c r="H11079" t="s">
        <v>28782</v>
      </c>
      <c r="I11079" t="s">
        <v>128</v>
      </c>
      <c r="J11079" t="s">
        <v>28774</v>
      </c>
      <c r="K11079" t="s">
        <v>13090</v>
      </c>
      <c r="L11079" t="s">
        <v>54</v>
      </c>
      <c r="M11079">
        <v>14</v>
      </c>
      <c r="N11079" t="s">
        <v>28</v>
      </c>
      <c r="O11079" s="3">
        <v>45359</v>
      </c>
      <c r="P11079" s="3">
        <v>45417</v>
      </c>
      <c r="Q11079">
        <v>1101</v>
      </c>
      <c r="R11079">
        <v>6.8</v>
      </c>
      <c r="S11079" t="s">
        <v>65</v>
      </c>
    </row>
    <row r="11080" spans="1:19" x14ac:dyDescent="0.45">
      <c r="A11080" t="s">
        <v>21473</v>
      </c>
      <c r="B11080" t="s">
        <v>67</v>
      </c>
      <c r="C11080">
        <v>70526</v>
      </c>
      <c r="D11080" t="s">
        <v>21</v>
      </c>
      <c r="E11080" t="s">
        <v>28777</v>
      </c>
      <c r="F11080" t="s">
        <v>28778</v>
      </c>
      <c r="G11080" t="s">
        <v>88</v>
      </c>
      <c r="H11080" t="s">
        <v>28779</v>
      </c>
      <c r="I11080" t="s">
        <v>88</v>
      </c>
      <c r="J11080" t="s">
        <v>28776</v>
      </c>
      <c r="K11080" t="s">
        <v>21474</v>
      </c>
      <c r="L11080" t="s">
        <v>27</v>
      </c>
      <c r="M11080">
        <v>2</v>
      </c>
      <c r="N11080" t="s">
        <v>94</v>
      </c>
      <c r="O11080" s="3">
        <v>45758</v>
      </c>
      <c r="P11080" s="3">
        <v>45787</v>
      </c>
      <c r="Q11080">
        <v>1657</v>
      </c>
      <c r="R11080">
        <v>7.1</v>
      </c>
      <c r="S11080" t="s">
        <v>120</v>
      </c>
    </row>
    <row r="11081" spans="1:19" x14ac:dyDescent="0.45">
      <c r="A11081" t="s">
        <v>21475</v>
      </c>
      <c r="B11081" t="s">
        <v>118</v>
      </c>
      <c r="C11081">
        <v>50395</v>
      </c>
      <c r="D11081" t="s">
        <v>21</v>
      </c>
      <c r="E11081" t="s">
        <v>28775</v>
      </c>
      <c r="F11081" t="s">
        <v>28778</v>
      </c>
      <c r="G11081" t="s">
        <v>28786</v>
      </c>
      <c r="H11081" t="s">
        <v>28782</v>
      </c>
      <c r="I11081" t="s">
        <v>103</v>
      </c>
      <c r="J11081" t="s">
        <v>28774</v>
      </c>
      <c r="K11081" t="s">
        <v>21476</v>
      </c>
      <c r="L11081" t="s">
        <v>36</v>
      </c>
      <c r="M11081">
        <v>0</v>
      </c>
      <c r="N11081" t="s">
        <v>37</v>
      </c>
      <c r="O11081" s="3">
        <v>45677</v>
      </c>
      <c r="P11081" s="3">
        <v>45730</v>
      </c>
      <c r="Q11081">
        <v>706</v>
      </c>
      <c r="R11081">
        <v>6.8</v>
      </c>
      <c r="S11081" t="s">
        <v>86</v>
      </c>
    </row>
    <row r="11082" spans="1:19" x14ac:dyDescent="0.45">
      <c r="A11082" t="s">
        <v>21477</v>
      </c>
      <c r="B11082" t="s">
        <v>191</v>
      </c>
      <c r="C11082">
        <v>49189</v>
      </c>
      <c r="D11082" t="s">
        <v>21</v>
      </c>
      <c r="E11082" t="s">
        <v>28777</v>
      </c>
      <c r="F11082" t="s">
        <v>28778</v>
      </c>
      <c r="G11082" t="s">
        <v>52</v>
      </c>
      <c r="H11082" t="s">
        <v>28782</v>
      </c>
      <c r="I11082" t="s">
        <v>128</v>
      </c>
      <c r="J11082" t="s">
        <v>28776</v>
      </c>
      <c r="K11082" t="s">
        <v>21478</v>
      </c>
      <c r="L11082" t="s">
        <v>54</v>
      </c>
      <c r="M11082">
        <v>2</v>
      </c>
      <c r="N11082" t="s">
        <v>157</v>
      </c>
      <c r="O11082" s="3">
        <v>45586</v>
      </c>
      <c r="P11082" s="3">
        <v>45605</v>
      </c>
      <c r="Q11082">
        <v>1483</v>
      </c>
      <c r="R11082">
        <v>6.7</v>
      </c>
      <c r="S11082" t="s">
        <v>136</v>
      </c>
    </row>
    <row r="11083" spans="1:19" x14ac:dyDescent="0.45">
      <c r="A11083" t="s">
        <v>21479</v>
      </c>
      <c r="B11083" t="s">
        <v>122</v>
      </c>
      <c r="C11083">
        <v>62553</v>
      </c>
      <c r="D11083" t="s">
        <v>21</v>
      </c>
      <c r="E11083" t="s">
        <v>28777</v>
      </c>
      <c r="F11083" t="s">
        <v>28772</v>
      </c>
      <c r="G11083" t="s">
        <v>166</v>
      </c>
      <c r="H11083" t="s">
        <v>28782</v>
      </c>
      <c r="I11083" t="s">
        <v>166</v>
      </c>
      <c r="J11083" t="s">
        <v>28780</v>
      </c>
      <c r="K11083" t="s">
        <v>21480</v>
      </c>
      <c r="L11083" t="s">
        <v>36</v>
      </c>
      <c r="M11083">
        <v>4</v>
      </c>
      <c r="N11083" t="s">
        <v>48</v>
      </c>
      <c r="O11083" s="3">
        <v>45768</v>
      </c>
      <c r="P11083" s="3">
        <v>45812</v>
      </c>
      <c r="Q11083">
        <v>565</v>
      </c>
      <c r="R11083">
        <v>5.2</v>
      </c>
      <c r="S11083" t="s">
        <v>78</v>
      </c>
    </row>
    <row r="11084" spans="1:19" x14ac:dyDescent="0.45">
      <c r="A11084" t="s">
        <v>21481</v>
      </c>
      <c r="B11084" t="s">
        <v>83</v>
      </c>
      <c r="C11084">
        <v>36480</v>
      </c>
      <c r="D11084" t="s">
        <v>21</v>
      </c>
      <c r="E11084" t="s">
        <v>28775</v>
      </c>
      <c r="F11084" t="s">
        <v>28784</v>
      </c>
      <c r="G11084" t="s">
        <v>28786</v>
      </c>
      <c r="H11084" t="s">
        <v>28782</v>
      </c>
      <c r="I11084" t="s">
        <v>28786</v>
      </c>
      <c r="J11084" t="s">
        <v>28774</v>
      </c>
      <c r="K11084" t="s">
        <v>21482</v>
      </c>
      <c r="L11084" t="s">
        <v>47</v>
      </c>
      <c r="M11084">
        <v>1</v>
      </c>
      <c r="N11084" t="s">
        <v>130</v>
      </c>
      <c r="O11084" s="3">
        <v>45732</v>
      </c>
      <c r="P11084" s="3">
        <v>45800</v>
      </c>
      <c r="Q11084">
        <v>2112</v>
      </c>
      <c r="R11084">
        <v>8.4</v>
      </c>
      <c r="S11084" t="s">
        <v>136</v>
      </c>
    </row>
    <row r="11085" spans="1:19" x14ac:dyDescent="0.45">
      <c r="A11085" t="s">
        <v>21483</v>
      </c>
      <c r="B11085" t="s">
        <v>83</v>
      </c>
      <c r="C11085">
        <v>60239</v>
      </c>
      <c r="D11085" t="s">
        <v>21</v>
      </c>
      <c r="E11085" t="s">
        <v>28775</v>
      </c>
      <c r="F11085" t="s">
        <v>28772</v>
      </c>
      <c r="G11085" t="s">
        <v>28786</v>
      </c>
      <c r="H11085" t="s">
        <v>28779</v>
      </c>
      <c r="I11085" t="s">
        <v>28786</v>
      </c>
      <c r="J11085" t="s">
        <v>28774</v>
      </c>
      <c r="K11085" t="s">
        <v>21484</v>
      </c>
      <c r="L11085" t="s">
        <v>47</v>
      </c>
      <c r="M11085">
        <v>1</v>
      </c>
      <c r="N11085" t="s">
        <v>77</v>
      </c>
      <c r="O11085" s="3">
        <v>45375</v>
      </c>
      <c r="P11085" s="3">
        <v>45424</v>
      </c>
      <c r="Q11085">
        <v>2305</v>
      </c>
      <c r="R11085">
        <v>10</v>
      </c>
      <c r="S11085" t="s">
        <v>136</v>
      </c>
    </row>
    <row r="11086" spans="1:19" x14ac:dyDescent="0.45">
      <c r="A11086" t="s">
        <v>21485</v>
      </c>
      <c r="B11086" t="s">
        <v>67</v>
      </c>
      <c r="C11086">
        <v>174916</v>
      </c>
      <c r="D11086" t="s">
        <v>21</v>
      </c>
      <c r="E11086" t="s">
        <v>28783</v>
      </c>
      <c r="F11086" t="s">
        <v>28772</v>
      </c>
      <c r="G11086" t="s">
        <v>92</v>
      </c>
      <c r="H11086" t="s">
        <v>28773</v>
      </c>
      <c r="I11086" t="s">
        <v>43</v>
      </c>
      <c r="J11086" t="s">
        <v>28776</v>
      </c>
      <c r="K11086" t="s">
        <v>21486</v>
      </c>
      <c r="L11086" t="s">
        <v>27</v>
      </c>
      <c r="M11086">
        <v>12</v>
      </c>
      <c r="N11086" t="s">
        <v>157</v>
      </c>
      <c r="O11086" s="3">
        <v>45508</v>
      </c>
      <c r="P11086" s="3">
        <v>45537</v>
      </c>
      <c r="Q11086">
        <v>2285</v>
      </c>
      <c r="R11086">
        <v>8.5</v>
      </c>
      <c r="S11086" t="s">
        <v>38</v>
      </c>
    </row>
    <row r="11087" spans="1:19" x14ac:dyDescent="0.45">
      <c r="A11087" t="s">
        <v>21487</v>
      </c>
      <c r="B11087" t="s">
        <v>67</v>
      </c>
      <c r="C11087">
        <v>64208</v>
      </c>
      <c r="D11087" t="s">
        <v>59</v>
      </c>
      <c r="E11087" t="s">
        <v>28775</v>
      </c>
      <c r="F11087" t="s">
        <v>28781</v>
      </c>
      <c r="G11087" t="s">
        <v>128</v>
      </c>
      <c r="H11087" t="s">
        <v>28773</v>
      </c>
      <c r="I11087" t="s">
        <v>128</v>
      </c>
      <c r="J11087" t="s">
        <v>28776</v>
      </c>
      <c r="K11087" t="s">
        <v>21488</v>
      </c>
      <c r="L11087" t="s">
        <v>54</v>
      </c>
      <c r="M11087">
        <v>0</v>
      </c>
      <c r="N11087" t="s">
        <v>109</v>
      </c>
      <c r="O11087" s="3">
        <v>45298</v>
      </c>
      <c r="P11087" s="3">
        <v>45331</v>
      </c>
      <c r="Q11087">
        <v>2399</v>
      </c>
      <c r="R11087">
        <v>7.6</v>
      </c>
      <c r="S11087" t="s">
        <v>38</v>
      </c>
    </row>
    <row r="11088" spans="1:19" x14ac:dyDescent="0.45">
      <c r="A11088" t="s">
        <v>21489</v>
      </c>
      <c r="B11088" t="s">
        <v>122</v>
      </c>
      <c r="C11088">
        <v>135101</v>
      </c>
      <c r="D11088" t="s">
        <v>21</v>
      </c>
      <c r="E11088" t="s">
        <v>28777</v>
      </c>
      <c r="F11088" t="s">
        <v>28778</v>
      </c>
      <c r="G11088" t="s">
        <v>134</v>
      </c>
      <c r="H11088" t="s">
        <v>28779</v>
      </c>
      <c r="I11088" t="s">
        <v>134</v>
      </c>
      <c r="J11088" t="s">
        <v>28780</v>
      </c>
      <c r="K11088" t="s">
        <v>21490</v>
      </c>
      <c r="L11088" t="s">
        <v>36</v>
      </c>
      <c r="M11088">
        <v>3</v>
      </c>
      <c r="N11088" t="s">
        <v>48</v>
      </c>
      <c r="O11088" s="3">
        <v>45459</v>
      </c>
      <c r="P11088" s="3">
        <v>45492</v>
      </c>
      <c r="Q11088">
        <v>1690</v>
      </c>
      <c r="R11088">
        <v>5.3</v>
      </c>
      <c r="S11088" t="s">
        <v>78</v>
      </c>
    </row>
    <row r="11089" spans="1:19" x14ac:dyDescent="0.45">
      <c r="A11089" t="s">
        <v>21491</v>
      </c>
      <c r="B11089" t="s">
        <v>184</v>
      </c>
      <c r="C11089">
        <v>59512</v>
      </c>
      <c r="D11089" t="s">
        <v>21</v>
      </c>
      <c r="E11089" t="s">
        <v>28777</v>
      </c>
      <c r="F11089" t="s">
        <v>28781</v>
      </c>
      <c r="G11089" t="s">
        <v>88</v>
      </c>
      <c r="H11089" t="s">
        <v>28773</v>
      </c>
      <c r="I11089" t="s">
        <v>88</v>
      </c>
      <c r="J11089" t="s">
        <v>28780</v>
      </c>
      <c r="K11089" t="s">
        <v>21492</v>
      </c>
      <c r="L11089" t="s">
        <v>27</v>
      </c>
      <c r="M11089">
        <v>3</v>
      </c>
      <c r="N11089" t="s">
        <v>98</v>
      </c>
      <c r="O11089" s="3">
        <v>45708</v>
      </c>
      <c r="P11089" s="3">
        <v>45732</v>
      </c>
      <c r="Q11089">
        <v>763</v>
      </c>
      <c r="R11089">
        <v>7.4</v>
      </c>
      <c r="S11089" t="s">
        <v>81</v>
      </c>
    </row>
    <row r="11090" spans="1:19" x14ac:dyDescent="0.45">
      <c r="A11090" t="s">
        <v>21493</v>
      </c>
      <c r="B11090" t="s">
        <v>169</v>
      </c>
      <c r="C11090">
        <v>145208</v>
      </c>
      <c r="D11090" t="s">
        <v>21</v>
      </c>
      <c r="E11090" t="s">
        <v>28771</v>
      </c>
      <c r="F11090" t="s">
        <v>28778</v>
      </c>
      <c r="G11090" t="s">
        <v>134</v>
      </c>
      <c r="H11090" t="s">
        <v>28779</v>
      </c>
      <c r="I11090" t="s">
        <v>134</v>
      </c>
      <c r="J11090" t="s">
        <v>28776</v>
      </c>
      <c r="K11090" t="s">
        <v>21494</v>
      </c>
      <c r="L11090" t="s">
        <v>54</v>
      </c>
      <c r="M11090">
        <v>9</v>
      </c>
      <c r="N11090" t="s">
        <v>55</v>
      </c>
      <c r="O11090" s="3">
        <v>45569</v>
      </c>
      <c r="P11090" s="3">
        <v>45609</v>
      </c>
      <c r="Q11090">
        <v>692</v>
      </c>
      <c r="R11090">
        <v>5.2</v>
      </c>
      <c r="S11090" t="s">
        <v>235</v>
      </c>
    </row>
    <row r="11091" spans="1:19" x14ac:dyDescent="0.45">
      <c r="A11091" t="s">
        <v>21495</v>
      </c>
      <c r="B11091" t="s">
        <v>91</v>
      </c>
      <c r="C11091">
        <v>87548</v>
      </c>
      <c r="D11091" t="s">
        <v>21</v>
      </c>
      <c r="E11091" t="s">
        <v>28771</v>
      </c>
      <c r="F11091" t="s">
        <v>28772</v>
      </c>
      <c r="G11091" t="s">
        <v>34</v>
      </c>
      <c r="H11091" t="s">
        <v>28779</v>
      </c>
      <c r="I11091" t="s">
        <v>33</v>
      </c>
      <c r="J11091" t="s">
        <v>28776</v>
      </c>
      <c r="K11091" t="s">
        <v>21496</v>
      </c>
      <c r="L11091" t="s">
        <v>36</v>
      </c>
      <c r="M11091">
        <v>6</v>
      </c>
      <c r="N11091" t="s">
        <v>48</v>
      </c>
      <c r="O11091" s="3">
        <v>45401</v>
      </c>
      <c r="P11091" s="3">
        <v>45468</v>
      </c>
      <c r="Q11091">
        <v>1716</v>
      </c>
      <c r="R11091">
        <v>6.8</v>
      </c>
      <c r="S11091" t="s">
        <v>29</v>
      </c>
    </row>
    <row r="11092" spans="1:19" x14ac:dyDescent="0.45">
      <c r="A11092" t="s">
        <v>21497</v>
      </c>
      <c r="B11092" t="s">
        <v>122</v>
      </c>
      <c r="C11092">
        <v>58763</v>
      </c>
      <c r="D11092" t="s">
        <v>21</v>
      </c>
      <c r="E11092" t="s">
        <v>28775</v>
      </c>
      <c r="F11092" t="s">
        <v>28784</v>
      </c>
      <c r="G11092" t="s">
        <v>33</v>
      </c>
      <c r="H11092" t="s">
        <v>28782</v>
      </c>
      <c r="I11092" t="s">
        <v>33</v>
      </c>
      <c r="J11092" t="s">
        <v>28774</v>
      </c>
      <c r="K11092" t="s">
        <v>21498</v>
      </c>
      <c r="L11092" t="s">
        <v>47</v>
      </c>
      <c r="M11092">
        <v>0</v>
      </c>
      <c r="N11092" t="s">
        <v>37</v>
      </c>
      <c r="O11092" s="3">
        <v>45350</v>
      </c>
      <c r="P11092" s="3">
        <v>45394</v>
      </c>
      <c r="Q11092">
        <v>1332</v>
      </c>
      <c r="R11092">
        <v>6.5</v>
      </c>
      <c r="S11092" t="s">
        <v>49</v>
      </c>
    </row>
    <row r="11093" spans="1:19" x14ac:dyDescent="0.45">
      <c r="A11093" t="s">
        <v>21499</v>
      </c>
      <c r="B11093" t="s">
        <v>191</v>
      </c>
      <c r="C11093">
        <v>116237</v>
      </c>
      <c r="D11093" t="s">
        <v>21</v>
      </c>
      <c r="E11093" t="s">
        <v>28783</v>
      </c>
      <c r="F11093" t="s">
        <v>28784</v>
      </c>
      <c r="G11093" t="s">
        <v>28786</v>
      </c>
      <c r="H11093" t="s">
        <v>28773</v>
      </c>
      <c r="I11093" t="s">
        <v>28786</v>
      </c>
      <c r="J11093" t="s">
        <v>28774</v>
      </c>
      <c r="K11093" t="s">
        <v>21500</v>
      </c>
      <c r="L11093" t="s">
        <v>36</v>
      </c>
      <c r="M11093">
        <v>10</v>
      </c>
      <c r="N11093" t="s">
        <v>37</v>
      </c>
      <c r="O11093" s="3">
        <v>45763</v>
      </c>
      <c r="P11093" s="3">
        <v>45825</v>
      </c>
      <c r="Q11093">
        <v>2489</v>
      </c>
      <c r="R11093">
        <v>7.5</v>
      </c>
      <c r="S11093" t="s">
        <v>235</v>
      </c>
    </row>
    <row r="11094" spans="1:19" x14ac:dyDescent="0.45">
      <c r="A11094" t="s">
        <v>21501</v>
      </c>
      <c r="B11094" t="s">
        <v>58</v>
      </c>
      <c r="C11094">
        <v>147973</v>
      </c>
      <c r="D11094" t="s">
        <v>21</v>
      </c>
      <c r="E11094" t="s">
        <v>28783</v>
      </c>
      <c r="F11094" t="s">
        <v>28781</v>
      </c>
      <c r="G11094" t="s">
        <v>174</v>
      </c>
      <c r="H11094" t="s">
        <v>28782</v>
      </c>
      <c r="I11094" t="s">
        <v>174</v>
      </c>
      <c r="J11094" t="s">
        <v>28780</v>
      </c>
      <c r="K11094" t="s">
        <v>21502</v>
      </c>
      <c r="L11094" t="s">
        <v>47</v>
      </c>
      <c r="M11094">
        <v>14</v>
      </c>
      <c r="N11094" t="s">
        <v>98</v>
      </c>
      <c r="O11094" s="3">
        <v>45636</v>
      </c>
      <c r="P11094" s="3">
        <v>45693</v>
      </c>
      <c r="Q11094">
        <v>822</v>
      </c>
      <c r="R11094">
        <v>7.7</v>
      </c>
      <c r="S11094" t="s">
        <v>120</v>
      </c>
    </row>
    <row r="11095" spans="1:19" x14ac:dyDescent="0.45">
      <c r="A11095" t="s">
        <v>21503</v>
      </c>
      <c r="B11095" t="s">
        <v>58</v>
      </c>
      <c r="C11095">
        <v>77735</v>
      </c>
      <c r="D11095" t="s">
        <v>59</v>
      </c>
      <c r="E11095" t="s">
        <v>28775</v>
      </c>
      <c r="F11095" t="s">
        <v>28781</v>
      </c>
      <c r="G11095" t="s">
        <v>68</v>
      </c>
      <c r="H11095" t="s">
        <v>28773</v>
      </c>
      <c r="I11095" t="s">
        <v>68</v>
      </c>
      <c r="J11095" t="s">
        <v>28774</v>
      </c>
      <c r="K11095" t="s">
        <v>21504</v>
      </c>
      <c r="L11095" t="s">
        <v>36</v>
      </c>
      <c r="M11095">
        <v>1</v>
      </c>
      <c r="N11095" t="s">
        <v>48</v>
      </c>
      <c r="O11095" s="3">
        <v>45507</v>
      </c>
      <c r="P11095" s="3">
        <v>45560</v>
      </c>
      <c r="Q11095">
        <v>1196</v>
      </c>
      <c r="R11095">
        <v>7.9</v>
      </c>
      <c r="S11095" t="s">
        <v>120</v>
      </c>
    </row>
    <row r="11096" spans="1:19" x14ac:dyDescent="0.45">
      <c r="A11096" t="s">
        <v>21505</v>
      </c>
      <c r="B11096" t="s">
        <v>31</v>
      </c>
      <c r="C11096">
        <v>158389</v>
      </c>
      <c r="D11096" t="s">
        <v>74</v>
      </c>
      <c r="E11096" t="s">
        <v>28771</v>
      </c>
      <c r="F11096" t="s">
        <v>28772</v>
      </c>
      <c r="G11096" t="s">
        <v>75</v>
      </c>
      <c r="H11096" t="s">
        <v>28779</v>
      </c>
      <c r="I11096" t="s">
        <v>75</v>
      </c>
      <c r="J11096" t="s">
        <v>28776</v>
      </c>
      <c r="K11096" t="s">
        <v>5053</v>
      </c>
      <c r="L11096" t="s">
        <v>47</v>
      </c>
      <c r="M11096">
        <v>7</v>
      </c>
      <c r="N11096" t="s">
        <v>109</v>
      </c>
      <c r="O11096" s="3">
        <v>45532</v>
      </c>
      <c r="P11096" s="3">
        <v>45583</v>
      </c>
      <c r="Q11096">
        <v>1838</v>
      </c>
      <c r="R11096">
        <v>6</v>
      </c>
      <c r="S11096" t="s">
        <v>235</v>
      </c>
    </row>
    <row r="11097" spans="1:19" x14ac:dyDescent="0.45">
      <c r="A11097" t="s">
        <v>21506</v>
      </c>
      <c r="B11097" t="s">
        <v>58</v>
      </c>
      <c r="C11097">
        <v>122540</v>
      </c>
      <c r="D11097" t="s">
        <v>59</v>
      </c>
      <c r="E11097" t="s">
        <v>28771</v>
      </c>
      <c r="F11097" t="s">
        <v>28781</v>
      </c>
      <c r="G11097" t="s">
        <v>68</v>
      </c>
      <c r="H11097" t="s">
        <v>28782</v>
      </c>
      <c r="I11097" t="s">
        <v>174</v>
      </c>
      <c r="J11097" t="s">
        <v>28776</v>
      </c>
      <c r="K11097" t="s">
        <v>21507</v>
      </c>
      <c r="L11097" t="s">
        <v>36</v>
      </c>
      <c r="M11097">
        <v>7</v>
      </c>
      <c r="N11097" t="s">
        <v>28</v>
      </c>
      <c r="O11097" s="3">
        <v>45733</v>
      </c>
      <c r="P11097" s="3">
        <v>45778</v>
      </c>
      <c r="Q11097">
        <v>849</v>
      </c>
      <c r="R11097">
        <v>6.5</v>
      </c>
      <c r="S11097" t="s">
        <v>136</v>
      </c>
    </row>
    <row r="11098" spans="1:19" x14ac:dyDescent="0.45">
      <c r="A11098" t="s">
        <v>21508</v>
      </c>
      <c r="B11098" t="s">
        <v>138</v>
      </c>
      <c r="C11098">
        <v>88443</v>
      </c>
      <c r="D11098" t="s">
        <v>21</v>
      </c>
      <c r="E11098" t="s">
        <v>28777</v>
      </c>
      <c r="F11098" t="s">
        <v>28778</v>
      </c>
      <c r="G11098" t="s">
        <v>134</v>
      </c>
      <c r="H11098" t="s">
        <v>28782</v>
      </c>
      <c r="I11098" t="s">
        <v>134</v>
      </c>
      <c r="J11098" t="s">
        <v>28776</v>
      </c>
      <c r="K11098" t="s">
        <v>21509</v>
      </c>
      <c r="L11098" t="s">
        <v>27</v>
      </c>
      <c r="M11098">
        <v>3</v>
      </c>
      <c r="N11098" t="s">
        <v>157</v>
      </c>
      <c r="O11098" s="3">
        <v>45384</v>
      </c>
      <c r="P11098" s="3">
        <v>45420</v>
      </c>
      <c r="Q11098">
        <v>540</v>
      </c>
      <c r="R11098">
        <v>9.1999999999999993</v>
      </c>
      <c r="S11098" t="s">
        <v>101</v>
      </c>
    </row>
    <row r="11099" spans="1:19" x14ac:dyDescent="0.45">
      <c r="A11099" t="s">
        <v>21510</v>
      </c>
      <c r="B11099" t="s">
        <v>145</v>
      </c>
      <c r="C11099">
        <v>87725</v>
      </c>
      <c r="D11099" t="s">
        <v>21</v>
      </c>
      <c r="E11099" t="s">
        <v>28775</v>
      </c>
      <c r="F11099" t="s">
        <v>28778</v>
      </c>
      <c r="G11099" t="s">
        <v>134</v>
      </c>
      <c r="H11099" t="s">
        <v>28779</v>
      </c>
      <c r="I11099" t="s">
        <v>134</v>
      </c>
      <c r="J11099" t="s">
        <v>28776</v>
      </c>
      <c r="K11099" t="s">
        <v>21511</v>
      </c>
      <c r="L11099" t="s">
        <v>27</v>
      </c>
      <c r="M11099">
        <v>0</v>
      </c>
      <c r="N11099" t="s">
        <v>94</v>
      </c>
      <c r="O11099" s="3">
        <v>45443</v>
      </c>
      <c r="P11099" s="3">
        <v>45478</v>
      </c>
      <c r="Q11099">
        <v>960</v>
      </c>
      <c r="R11099">
        <v>9.5</v>
      </c>
      <c r="S11099" t="s">
        <v>29</v>
      </c>
    </row>
    <row r="11100" spans="1:19" x14ac:dyDescent="0.45">
      <c r="A11100" t="s">
        <v>21512</v>
      </c>
      <c r="B11100" t="s">
        <v>20</v>
      </c>
      <c r="C11100">
        <v>92545</v>
      </c>
      <c r="D11100" t="s">
        <v>21</v>
      </c>
      <c r="E11100" t="s">
        <v>28777</v>
      </c>
      <c r="F11100" t="s">
        <v>28784</v>
      </c>
      <c r="G11100" t="s">
        <v>63</v>
      </c>
      <c r="H11100" t="s">
        <v>28782</v>
      </c>
      <c r="I11100" t="s">
        <v>63</v>
      </c>
      <c r="J11100" t="s">
        <v>28774</v>
      </c>
      <c r="K11100" t="s">
        <v>21513</v>
      </c>
      <c r="L11100" t="s">
        <v>36</v>
      </c>
      <c r="M11100">
        <v>2</v>
      </c>
      <c r="N11100" t="s">
        <v>48</v>
      </c>
      <c r="O11100" s="3">
        <v>45561</v>
      </c>
      <c r="P11100" s="3">
        <v>45586</v>
      </c>
      <c r="Q11100">
        <v>798</v>
      </c>
      <c r="R11100">
        <v>6.9</v>
      </c>
      <c r="S11100" t="s">
        <v>71</v>
      </c>
    </row>
    <row r="11101" spans="1:19" x14ac:dyDescent="0.45">
      <c r="A11101" t="s">
        <v>21514</v>
      </c>
      <c r="B11101" t="s">
        <v>20</v>
      </c>
      <c r="C11101">
        <v>133892</v>
      </c>
      <c r="D11101" t="s">
        <v>21</v>
      </c>
      <c r="E11101" t="s">
        <v>28783</v>
      </c>
      <c r="F11101" t="s">
        <v>28781</v>
      </c>
      <c r="G11101" t="s">
        <v>52</v>
      </c>
      <c r="H11101" t="s">
        <v>28782</v>
      </c>
      <c r="I11101" t="s">
        <v>52</v>
      </c>
      <c r="J11101" t="s">
        <v>28774</v>
      </c>
      <c r="K11101" t="s">
        <v>6507</v>
      </c>
      <c r="L11101" t="s">
        <v>36</v>
      </c>
      <c r="M11101">
        <v>15</v>
      </c>
      <c r="N11101" t="s">
        <v>48</v>
      </c>
      <c r="O11101" s="3">
        <v>45432</v>
      </c>
      <c r="P11101" s="3">
        <v>45474</v>
      </c>
      <c r="Q11101">
        <v>1323</v>
      </c>
      <c r="R11101">
        <v>9.8000000000000007</v>
      </c>
      <c r="S11101" t="s">
        <v>38</v>
      </c>
    </row>
    <row r="11102" spans="1:19" x14ac:dyDescent="0.45">
      <c r="A11102" t="s">
        <v>21515</v>
      </c>
      <c r="B11102" t="s">
        <v>111</v>
      </c>
      <c r="C11102">
        <v>100445</v>
      </c>
      <c r="D11102" t="s">
        <v>21</v>
      </c>
      <c r="E11102" t="s">
        <v>28771</v>
      </c>
      <c r="F11102" t="s">
        <v>28772</v>
      </c>
      <c r="G11102" t="s">
        <v>52</v>
      </c>
      <c r="H11102" t="s">
        <v>28779</v>
      </c>
      <c r="I11102" t="s">
        <v>52</v>
      </c>
      <c r="J11102" t="s">
        <v>28774</v>
      </c>
      <c r="K11102" t="s">
        <v>21516</v>
      </c>
      <c r="L11102" t="s">
        <v>47</v>
      </c>
      <c r="M11102">
        <v>9</v>
      </c>
      <c r="N11102" t="s">
        <v>55</v>
      </c>
      <c r="O11102" s="3">
        <v>45475</v>
      </c>
      <c r="P11102" s="3">
        <v>45514</v>
      </c>
      <c r="Q11102">
        <v>740</v>
      </c>
      <c r="R11102">
        <v>8.1</v>
      </c>
      <c r="S11102" t="s">
        <v>29</v>
      </c>
    </row>
    <row r="11103" spans="1:19" x14ac:dyDescent="0.45">
      <c r="A11103" t="s">
        <v>21517</v>
      </c>
      <c r="B11103" t="s">
        <v>91</v>
      </c>
      <c r="C11103">
        <v>44275</v>
      </c>
      <c r="D11103" t="s">
        <v>21</v>
      </c>
      <c r="E11103" t="s">
        <v>28775</v>
      </c>
      <c r="F11103" t="s">
        <v>28772</v>
      </c>
      <c r="G11103" t="s">
        <v>52</v>
      </c>
      <c r="H11103" t="s">
        <v>28773</v>
      </c>
      <c r="I11103" t="s">
        <v>52</v>
      </c>
      <c r="J11103" t="s">
        <v>28780</v>
      </c>
      <c r="K11103" t="s">
        <v>21518</v>
      </c>
      <c r="L11103" t="s">
        <v>54</v>
      </c>
      <c r="M11103">
        <v>0</v>
      </c>
      <c r="N11103" t="s">
        <v>55</v>
      </c>
      <c r="O11103" s="3">
        <v>45691</v>
      </c>
      <c r="P11103" s="3">
        <v>45757</v>
      </c>
      <c r="Q11103">
        <v>2131</v>
      </c>
      <c r="R11103">
        <v>9.8000000000000007</v>
      </c>
      <c r="S11103" t="s">
        <v>242</v>
      </c>
    </row>
    <row r="11104" spans="1:19" x14ac:dyDescent="0.45">
      <c r="A11104" t="s">
        <v>21519</v>
      </c>
      <c r="B11104" t="s">
        <v>20</v>
      </c>
      <c r="C11104">
        <v>175526</v>
      </c>
      <c r="D11104" t="s">
        <v>21</v>
      </c>
      <c r="E11104" t="s">
        <v>28783</v>
      </c>
      <c r="F11104" t="s">
        <v>28772</v>
      </c>
      <c r="G11104" t="s">
        <v>88</v>
      </c>
      <c r="H11104" t="s">
        <v>28773</v>
      </c>
      <c r="I11104" t="s">
        <v>88</v>
      </c>
      <c r="J11104" t="s">
        <v>28774</v>
      </c>
      <c r="K11104" t="s">
        <v>21520</v>
      </c>
      <c r="L11104" t="s">
        <v>36</v>
      </c>
      <c r="M11104">
        <v>17</v>
      </c>
      <c r="N11104" t="s">
        <v>48</v>
      </c>
      <c r="O11104" s="3">
        <v>45747</v>
      </c>
      <c r="P11104" s="3">
        <v>45790</v>
      </c>
      <c r="Q11104">
        <v>922</v>
      </c>
      <c r="R11104">
        <v>10</v>
      </c>
      <c r="S11104" t="s">
        <v>71</v>
      </c>
    </row>
    <row r="11105" spans="1:19" x14ac:dyDescent="0.45">
      <c r="A11105" t="s">
        <v>21521</v>
      </c>
      <c r="B11105" t="s">
        <v>58</v>
      </c>
      <c r="C11105">
        <v>67784</v>
      </c>
      <c r="D11105" t="s">
        <v>21</v>
      </c>
      <c r="E11105" t="s">
        <v>28775</v>
      </c>
      <c r="F11105" t="s">
        <v>28778</v>
      </c>
      <c r="G11105" t="s">
        <v>103</v>
      </c>
      <c r="H11105" t="s">
        <v>28773</v>
      </c>
      <c r="I11105" t="s">
        <v>103</v>
      </c>
      <c r="J11105" t="s">
        <v>28776</v>
      </c>
      <c r="K11105" t="s">
        <v>11379</v>
      </c>
      <c r="L11105" t="s">
        <v>36</v>
      </c>
      <c r="M11105">
        <v>1</v>
      </c>
      <c r="N11105" t="s">
        <v>77</v>
      </c>
      <c r="O11105" s="3">
        <v>45481</v>
      </c>
      <c r="P11105" s="3">
        <v>45524</v>
      </c>
      <c r="Q11105">
        <v>2135</v>
      </c>
      <c r="R11105">
        <v>6.9</v>
      </c>
      <c r="S11105" t="s">
        <v>182</v>
      </c>
    </row>
    <row r="11106" spans="1:19" x14ac:dyDescent="0.45">
      <c r="A11106" t="s">
        <v>21522</v>
      </c>
      <c r="B11106" t="s">
        <v>145</v>
      </c>
      <c r="C11106">
        <v>56659</v>
      </c>
      <c r="D11106" t="s">
        <v>21</v>
      </c>
      <c r="E11106" t="s">
        <v>28775</v>
      </c>
      <c r="F11106" t="s">
        <v>28781</v>
      </c>
      <c r="G11106" t="s">
        <v>24</v>
      </c>
      <c r="H11106" t="s">
        <v>28779</v>
      </c>
      <c r="I11106" t="s">
        <v>24</v>
      </c>
      <c r="J11106" t="s">
        <v>28780</v>
      </c>
      <c r="K11106" t="s">
        <v>21523</v>
      </c>
      <c r="L11106" t="s">
        <v>54</v>
      </c>
      <c r="M11106">
        <v>0</v>
      </c>
      <c r="N11106" t="s">
        <v>105</v>
      </c>
      <c r="O11106" s="3">
        <v>45317</v>
      </c>
      <c r="P11106" s="3">
        <v>45373</v>
      </c>
      <c r="Q11106">
        <v>1845</v>
      </c>
      <c r="R11106">
        <v>7.3</v>
      </c>
      <c r="S11106" t="s">
        <v>38</v>
      </c>
    </row>
    <row r="11107" spans="1:19" x14ac:dyDescent="0.45">
      <c r="A11107" t="s">
        <v>21524</v>
      </c>
      <c r="B11107" t="s">
        <v>145</v>
      </c>
      <c r="C11107">
        <v>252752</v>
      </c>
      <c r="D11107" t="s">
        <v>21</v>
      </c>
      <c r="E11107" t="s">
        <v>28783</v>
      </c>
      <c r="F11107" t="s">
        <v>28772</v>
      </c>
      <c r="G11107" t="s">
        <v>103</v>
      </c>
      <c r="H11107" t="s">
        <v>28782</v>
      </c>
      <c r="I11107" t="s">
        <v>61</v>
      </c>
      <c r="J11107" t="s">
        <v>28774</v>
      </c>
      <c r="K11107" t="s">
        <v>21525</v>
      </c>
      <c r="L11107" t="s">
        <v>54</v>
      </c>
      <c r="M11107">
        <v>18</v>
      </c>
      <c r="N11107" t="s">
        <v>85</v>
      </c>
      <c r="O11107" s="3">
        <v>45477</v>
      </c>
      <c r="P11107" s="3">
        <v>45516</v>
      </c>
      <c r="Q11107">
        <v>789</v>
      </c>
      <c r="R11107">
        <v>6</v>
      </c>
      <c r="S11107" t="s">
        <v>38</v>
      </c>
    </row>
    <row r="11108" spans="1:19" x14ac:dyDescent="0.45">
      <c r="A11108" t="s">
        <v>21526</v>
      </c>
      <c r="B11108" t="s">
        <v>73</v>
      </c>
      <c r="C11108">
        <v>52762</v>
      </c>
      <c r="D11108" t="s">
        <v>59</v>
      </c>
      <c r="E11108" t="s">
        <v>28775</v>
      </c>
      <c r="F11108" t="s">
        <v>28778</v>
      </c>
      <c r="G11108" t="s">
        <v>61</v>
      </c>
      <c r="H11108" t="s">
        <v>28773</v>
      </c>
      <c r="I11108" t="s">
        <v>45</v>
      </c>
      <c r="J11108" t="s">
        <v>28776</v>
      </c>
      <c r="K11108" t="s">
        <v>21527</v>
      </c>
      <c r="L11108" t="s">
        <v>27</v>
      </c>
      <c r="M11108">
        <v>1</v>
      </c>
      <c r="N11108" t="s">
        <v>130</v>
      </c>
      <c r="O11108" s="3">
        <v>45737</v>
      </c>
      <c r="P11108" s="3">
        <v>45767</v>
      </c>
      <c r="Q11108">
        <v>562</v>
      </c>
      <c r="R11108">
        <v>9.1</v>
      </c>
      <c r="S11108" t="s">
        <v>49</v>
      </c>
    </row>
    <row r="11109" spans="1:19" x14ac:dyDescent="0.45">
      <c r="A11109" t="s">
        <v>21528</v>
      </c>
      <c r="B11109" t="s">
        <v>51</v>
      </c>
      <c r="C11109">
        <v>103919</v>
      </c>
      <c r="D11109" t="s">
        <v>21</v>
      </c>
      <c r="E11109" t="s">
        <v>28777</v>
      </c>
      <c r="F11109" t="s">
        <v>28772</v>
      </c>
      <c r="G11109" t="s">
        <v>92</v>
      </c>
      <c r="H11109" t="s">
        <v>28779</v>
      </c>
      <c r="I11109" t="s">
        <v>92</v>
      </c>
      <c r="J11109" t="s">
        <v>28780</v>
      </c>
      <c r="K11109" t="s">
        <v>21529</v>
      </c>
      <c r="L11109" t="s">
        <v>54</v>
      </c>
      <c r="M11109">
        <v>4</v>
      </c>
      <c r="N11109" t="s">
        <v>55</v>
      </c>
      <c r="O11109" s="3">
        <v>45511</v>
      </c>
      <c r="P11109" s="3">
        <v>45571</v>
      </c>
      <c r="Q11109">
        <v>1121</v>
      </c>
      <c r="R11109">
        <v>9.3000000000000007</v>
      </c>
      <c r="S11109" t="s">
        <v>81</v>
      </c>
    </row>
    <row r="11110" spans="1:19" x14ac:dyDescent="0.45">
      <c r="A11110" t="s">
        <v>21530</v>
      </c>
      <c r="B11110" t="s">
        <v>111</v>
      </c>
      <c r="C11110">
        <v>59529</v>
      </c>
      <c r="D11110" t="s">
        <v>21</v>
      </c>
      <c r="E11110" t="s">
        <v>28775</v>
      </c>
      <c r="F11110" t="s">
        <v>28772</v>
      </c>
      <c r="G11110" t="s">
        <v>45</v>
      </c>
      <c r="H11110" t="s">
        <v>28779</v>
      </c>
      <c r="I11110" t="s">
        <v>45</v>
      </c>
      <c r="J11110" t="s">
        <v>28780</v>
      </c>
      <c r="K11110" t="s">
        <v>21531</v>
      </c>
      <c r="L11110" t="s">
        <v>47</v>
      </c>
      <c r="M11110">
        <v>1</v>
      </c>
      <c r="N11110" t="s">
        <v>77</v>
      </c>
      <c r="O11110" s="3">
        <v>45662</v>
      </c>
      <c r="P11110" s="3">
        <v>45730</v>
      </c>
      <c r="Q11110">
        <v>1474</v>
      </c>
      <c r="R11110">
        <v>6.5</v>
      </c>
      <c r="S11110" t="s">
        <v>78</v>
      </c>
    </row>
    <row r="11111" spans="1:19" x14ac:dyDescent="0.45">
      <c r="A11111" t="s">
        <v>21532</v>
      </c>
      <c r="B11111" t="s">
        <v>118</v>
      </c>
      <c r="C11111">
        <v>122842</v>
      </c>
      <c r="D11111" t="s">
        <v>21</v>
      </c>
      <c r="E11111" t="s">
        <v>28777</v>
      </c>
      <c r="F11111" t="s">
        <v>28781</v>
      </c>
      <c r="G11111" t="s">
        <v>103</v>
      </c>
      <c r="H11111" t="s">
        <v>28779</v>
      </c>
      <c r="I11111" t="s">
        <v>166</v>
      </c>
      <c r="J11111" t="s">
        <v>28774</v>
      </c>
      <c r="K11111" t="s">
        <v>21533</v>
      </c>
      <c r="L11111" t="s">
        <v>27</v>
      </c>
      <c r="M11111">
        <v>4</v>
      </c>
      <c r="N11111" t="s">
        <v>130</v>
      </c>
      <c r="O11111" s="3">
        <v>45440</v>
      </c>
      <c r="P11111" s="3">
        <v>45493</v>
      </c>
      <c r="Q11111">
        <v>987</v>
      </c>
      <c r="R11111">
        <v>8.5</v>
      </c>
      <c r="S11111" t="s">
        <v>56</v>
      </c>
    </row>
    <row r="11112" spans="1:19" x14ac:dyDescent="0.45">
      <c r="A11112" t="s">
        <v>21534</v>
      </c>
      <c r="B11112" t="s">
        <v>122</v>
      </c>
      <c r="C11112">
        <v>219960</v>
      </c>
      <c r="D11112" t="s">
        <v>59</v>
      </c>
      <c r="E11112" t="s">
        <v>28783</v>
      </c>
      <c r="F11112" t="s">
        <v>28778</v>
      </c>
      <c r="G11112" t="s">
        <v>128</v>
      </c>
      <c r="H11112" t="s">
        <v>28779</v>
      </c>
      <c r="I11112" t="s">
        <v>92</v>
      </c>
      <c r="J11112" t="s">
        <v>28780</v>
      </c>
      <c r="K11112" t="s">
        <v>21535</v>
      </c>
      <c r="L11112" t="s">
        <v>36</v>
      </c>
      <c r="M11112">
        <v>16</v>
      </c>
      <c r="N11112" t="s">
        <v>157</v>
      </c>
      <c r="O11112" s="3">
        <v>45745</v>
      </c>
      <c r="P11112" s="3">
        <v>45777</v>
      </c>
      <c r="Q11112">
        <v>888</v>
      </c>
      <c r="R11112">
        <v>9.3000000000000007</v>
      </c>
      <c r="S11112" t="s">
        <v>182</v>
      </c>
    </row>
    <row r="11113" spans="1:19" x14ac:dyDescent="0.45">
      <c r="A11113" t="s">
        <v>21536</v>
      </c>
      <c r="B11113" t="s">
        <v>264</v>
      </c>
      <c r="C11113">
        <v>50697</v>
      </c>
      <c r="D11113" t="s">
        <v>21</v>
      </c>
      <c r="E11113" t="s">
        <v>28775</v>
      </c>
      <c r="F11113" t="s">
        <v>28781</v>
      </c>
      <c r="G11113" t="s">
        <v>174</v>
      </c>
      <c r="H11113" t="s">
        <v>28779</v>
      </c>
      <c r="I11113" t="s">
        <v>174</v>
      </c>
      <c r="J11113" t="s">
        <v>28776</v>
      </c>
      <c r="K11113" t="s">
        <v>21537</v>
      </c>
      <c r="L11113" t="s">
        <v>54</v>
      </c>
      <c r="M11113">
        <v>1</v>
      </c>
      <c r="N11113" t="s">
        <v>130</v>
      </c>
      <c r="O11113" s="3">
        <v>45388</v>
      </c>
      <c r="P11113" s="3">
        <v>45460</v>
      </c>
      <c r="Q11113">
        <v>635</v>
      </c>
      <c r="R11113">
        <v>8.1</v>
      </c>
      <c r="S11113" t="s">
        <v>86</v>
      </c>
    </row>
    <row r="11114" spans="1:19" x14ac:dyDescent="0.45">
      <c r="A11114" t="s">
        <v>21538</v>
      </c>
      <c r="B11114" t="s">
        <v>169</v>
      </c>
      <c r="C11114">
        <v>67971</v>
      </c>
      <c r="D11114" t="s">
        <v>21</v>
      </c>
      <c r="E11114" t="s">
        <v>28771</v>
      </c>
      <c r="F11114" t="s">
        <v>28781</v>
      </c>
      <c r="G11114" t="s">
        <v>52</v>
      </c>
      <c r="H11114" t="s">
        <v>28782</v>
      </c>
      <c r="I11114" t="s">
        <v>52</v>
      </c>
      <c r="J11114" t="s">
        <v>28780</v>
      </c>
      <c r="K11114" t="s">
        <v>5588</v>
      </c>
      <c r="L11114" t="s">
        <v>54</v>
      </c>
      <c r="M11114">
        <v>9</v>
      </c>
      <c r="N11114" t="s">
        <v>157</v>
      </c>
      <c r="O11114" s="3">
        <v>45391</v>
      </c>
      <c r="P11114" s="3">
        <v>45407</v>
      </c>
      <c r="Q11114">
        <v>1619</v>
      </c>
      <c r="R11114">
        <v>7.5</v>
      </c>
      <c r="S11114" t="s">
        <v>120</v>
      </c>
    </row>
    <row r="11115" spans="1:19" x14ac:dyDescent="0.45">
      <c r="A11115" t="s">
        <v>21539</v>
      </c>
      <c r="B11115" t="s">
        <v>51</v>
      </c>
      <c r="C11115">
        <v>230365</v>
      </c>
      <c r="D11115" t="s">
        <v>59</v>
      </c>
      <c r="E11115" t="s">
        <v>28783</v>
      </c>
      <c r="F11115" t="s">
        <v>28781</v>
      </c>
      <c r="G11115" t="s">
        <v>61</v>
      </c>
      <c r="H11115" t="s">
        <v>28773</v>
      </c>
      <c r="I11115" t="s">
        <v>61</v>
      </c>
      <c r="J11115" t="s">
        <v>28780</v>
      </c>
      <c r="K11115" t="s">
        <v>17202</v>
      </c>
      <c r="L11115" t="s">
        <v>36</v>
      </c>
      <c r="M11115">
        <v>10</v>
      </c>
      <c r="N11115" t="s">
        <v>77</v>
      </c>
      <c r="O11115" s="3">
        <v>45587</v>
      </c>
      <c r="P11115" s="3">
        <v>45644</v>
      </c>
      <c r="Q11115">
        <v>576</v>
      </c>
      <c r="R11115">
        <v>8.8000000000000007</v>
      </c>
      <c r="S11115" t="s">
        <v>71</v>
      </c>
    </row>
    <row r="11116" spans="1:19" x14ac:dyDescent="0.45">
      <c r="A11116" t="s">
        <v>21540</v>
      </c>
      <c r="B11116" t="s">
        <v>122</v>
      </c>
      <c r="C11116">
        <v>101337</v>
      </c>
      <c r="D11116" t="s">
        <v>21</v>
      </c>
      <c r="E11116" t="s">
        <v>28775</v>
      </c>
      <c r="F11116" t="s">
        <v>28772</v>
      </c>
      <c r="G11116" t="s">
        <v>103</v>
      </c>
      <c r="H11116" t="s">
        <v>28773</v>
      </c>
      <c r="I11116" t="s">
        <v>103</v>
      </c>
      <c r="J11116" t="s">
        <v>28780</v>
      </c>
      <c r="K11116" t="s">
        <v>21541</v>
      </c>
      <c r="L11116" t="s">
        <v>54</v>
      </c>
      <c r="M11116">
        <v>0</v>
      </c>
      <c r="N11116" t="s">
        <v>37</v>
      </c>
      <c r="O11116" s="3">
        <v>45542</v>
      </c>
      <c r="P11116" s="3">
        <v>45597</v>
      </c>
      <c r="Q11116">
        <v>1497</v>
      </c>
      <c r="R11116">
        <v>5</v>
      </c>
      <c r="S11116" t="s">
        <v>86</v>
      </c>
    </row>
    <row r="11117" spans="1:19" x14ac:dyDescent="0.45">
      <c r="A11117" t="s">
        <v>21542</v>
      </c>
      <c r="B11117" t="s">
        <v>118</v>
      </c>
      <c r="C11117">
        <v>57259</v>
      </c>
      <c r="D11117" t="s">
        <v>21</v>
      </c>
      <c r="E11117" t="s">
        <v>28777</v>
      </c>
      <c r="F11117" t="s">
        <v>28784</v>
      </c>
      <c r="G11117" t="s">
        <v>174</v>
      </c>
      <c r="H11117" t="s">
        <v>28773</v>
      </c>
      <c r="I11117" t="s">
        <v>174</v>
      </c>
      <c r="J11117" t="s">
        <v>28776</v>
      </c>
      <c r="K11117" t="s">
        <v>21543</v>
      </c>
      <c r="L11117" t="s">
        <v>47</v>
      </c>
      <c r="M11117">
        <v>4</v>
      </c>
      <c r="N11117" t="s">
        <v>157</v>
      </c>
      <c r="O11117" s="3">
        <v>45526</v>
      </c>
      <c r="P11117" s="3">
        <v>45583</v>
      </c>
      <c r="Q11117">
        <v>608</v>
      </c>
      <c r="R11117">
        <v>9.6999999999999993</v>
      </c>
      <c r="S11117" t="s">
        <v>242</v>
      </c>
    </row>
    <row r="11118" spans="1:19" x14ac:dyDescent="0.45">
      <c r="A11118" t="s">
        <v>21544</v>
      </c>
      <c r="B11118" t="s">
        <v>184</v>
      </c>
      <c r="C11118">
        <v>80608</v>
      </c>
      <c r="D11118" t="s">
        <v>21</v>
      </c>
      <c r="E11118" t="s">
        <v>28777</v>
      </c>
      <c r="F11118" t="s">
        <v>28772</v>
      </c>
      <c r="G11118" t="s">
        <v>33</v>
      </c>
      <c r="H11118" t="s">
        <v>28773</v>
      </c>
      <c r="I11118" t="s">
        <v>33</v>
      </c>
      <c r="J11118" t="s">
        <v>28780</v>
      </c>
      <c r="K11118" t="s">
        <v>21545</v>
      </c>
      <c r="L11118" t="s">
        <v>54</v>
      </c>
      <c r="M11118">
        <v>3</v>
      </c>
      <c r="N11118" t="s">
        <v>157</v>
      </c>
      <c r="O11118" s="3">
        <v>45323</v>
      </c>
      <c r="P11118" s="3">
        <v>45361</v>
      </c>
      <c r="Q11118">
        <v>1542</v>
      </c>
      <c r="R11118">
        <v>6.1</v>
      </c>
      <c r="S11118" t="s">
        <v>86</v>
      </c>
    </row>
    <row r="11119" spans="1:19" x14ac:dyDescent="0.45">
      <c r="A11119" t="s">
        <v>21546</v>
      </c>
      <c r="B11119" t="s">
        <v>127</v>
      </c>
      <c r="C11119">
        <v>118636</v>
      </c>
      <c r="D11119" t="s">
        <v>21</v>
      </c>
      <c r="E11119" t="s">
        <v>28771</v>
      </c>
      <c r="F11119" t="s">
        <v>28778</v>
      </c>
      <c r="G11119" t="s">
        <v>33</v>
      </c>
      <c r="H11119" t="s">
        <v>28782</v>
      </c>
      <c r="I11119" t="s">
        <v>33</v>
      </c>
      <c r="J11119" t="s">
        <v>28776</v>
      </c>
      <c r="K11119" t="s">
        <v>21547</v>
      </c>
      <c r="L11119" t="s">
        <v>36</v>
      </c>
      <c r="M11119">
        <v>7</v>
      </c>
      <c r="N11119" t="s">
        <v>55</v>
      </c>
      <c r="O11119" s="3">
        <v>45304</v>
      </c>
      <c r="P11119" s="3">
        <v>45323</v>
      </c>
      <c r="Q11119">
        <v>2421</v>
      </c>
      <c r="R11119">
        <v>5.6</v>
      </c>
      <c r="S11119" t="s">
        <v>182</v>
      </c>
    </row>
    <row r="11120" spans="1:19" x14ac:dyDescent="0.45">
      <c r="A11120" t="s">
        <v>21548</v>
      </c>
      <c r="B11120" t="s">
        <v>51</v>
      </c>
      <c r="C11120">
        <v>161412</v>
      </c>
      <c r="D11120" t="s">
        <v>21</v>
      </c>
      <c r="E11120" t="s">
        <v>28783</v>
      </c>
      <c r="F11120" t="s">
        <v>28781</v>
      </c>
      <c r="G11120" t="s">
        <v>63</v>
      </c>
      <c r="H11120" t="s">
        <v>28782</v>
      </c>
      <c r="I11120" t="s">
        <v>63</v>
      </c>
      <c r="J11120" t="s">
        <v>28774</v>
      </c>
      <c r="K11120" t="s">
        <v>21549</v>
      </c>
      <c r="L11120" t="s">
        <v>36</v>
      </c>
      <c r="M11120">
        <v>12</v>
      </c>
      <c r="N11120" t="s">
        <v>85</v>
      </c>
      <c r="O11120" s="3">
        <v>45650</v>
      </c>
      <c r="P11120" s="3">
        <v>45698</v>
      </c>
      <c r="Q11120">
        <v>1176</v>
      </c>
      <c r="R11120">
        <v>7.9</v>
      </c>
      <c r="S11120" t="s">
        <v>71</v>
      </c>
    </row>
    <row r="11121" spans="1:19" x14ac:dyDescent="0.45">
      <c r="A11121" t="s">
        <v>21550</v>
      </c>
      <c r="B11121" t="s">
        <v>31</v>
      </c>
      <c r="C11121">
        <v>133866</v>
      </c>
      <c r="D11121" t="s">
        <v>21</v>
      </c>
      <c r="E11121" t="s">
        <v>28777</v>
      </c>
      <c r="F11121" t="s">
        <v>28772</v>
      </c>
      <c r="G11121" t="s">
        <v>103</v>
      </c>
      <c r="H11121" t="s">
        <v>28779</v>
      </c>
      <c r="I11121" t="s">
        <v>75</v>
      </c>
      <c r="J11121" t="s">
        <v>28780</v>
      </c>
      <c r="K11121" t="s">
        <v>21551</v>
      </c>
      <c r="L11121" t="s">
        <v>36</v>
      </c>
      <c r="M11121">
        <v>2</v>
      </c>
      <c r="N11121" t="s">
        <v>94</v>
      </c>
      <c r="O11121" s="3">
        <v>45398</v>
      </c>
      <c r="P11121" s="3">
        <v>45425</v>
      </c>
      <c r="Q11121">
        <v>2427</v>
      </c>
      <c r="R11121">
        <v>6.1</v>
      </c>
      <c r="S11121" t="s">
        <v>81</v>
      </c>
    </row>
    <row r="11122" spans="1:19" x14ac:dyDescent="0.45">
      <c r="A11122" t="s">
        <v>21552</v>
      </c>
      <c r="B11122" t="s">
        <v>83</v>
      </c>
      <c r="C11122">
        <v>81765</v>
      </c>
      <c r="D11122" t="s">
        <v>59</v>
      </c>
      <c r="E11122" t="s">
        <v>28777</v>
      </c>
      <c r="F11122" t="s">
        <v>28781</v>
      </c>
      <c r="G11122" t="s">
        <v>128</v>
      </c>
      <c r="H11122" t="s">
        <v>28773</v>
      </c>
      <c r="I11122" t="s">
        <v>92</v>
      </c>
      <c r="J11122" t="s">
        <v>28776</v>
      </c>
      <c r="K11122" t="s">
        <v>21553</v>
      </c>
      <c r="L11122" t="s">
        <v>27</v>
      </c>
      <c r="M11122">
        <v>2</v>
      </c>
      <c r="N11122" t="s">
        <v>109</v>
      </c>
      <c r="O11122" s="3">
        <v>45475</v>
      </c>
      <c r="P11122" s="3">
        <v>45499</v>
      </c>
      <c r="Q11122">
        <v>2175</v>
      </c>
      <c r="R11122">
        <v>9.3000000000000007</v>
      </c>
      <c r="S11122" t="s">
        <v>120</v>
      </c>
    </row>
    <row r="11123" spans="1:19" x14ac:dyDescent="0.45">
      <c r="A11123" t="s">
        <v>21554</v>
      </c>
      <c r="B11123" t="s">
        <v>169</v>
      </c>
      <c r="C11123">
        <v>112760</v>
      </c>
      <c r="D11123" t="s">
        <v>21</v>
      </c>
      <c r="E11123" t="s">
        <v>28771</v>
      </c>
      <c r="F11123" t="s">
        <v>28784</v>
      </c>
      <c r="G11123" t="s">
        <v>63</v>
      </c>
      <c r="H11123" t="s">
        <v>28782</v>
      </c>
      <c r="I11123" t="s">
        <v>63</v>
      </c>
      <c r="J11123" t="s">
        <v>28776</v>
      </c>
      <c r="K11123" t="s">
        <v>20255</v>
      </c>
      <c r="L11123" t="s">
        <v>36</v>
      </c>
      <c r="M11123">
        <v>7</v>
      </c>
      <c r="N11123" t="s">
        <v>109</v>
      </c>
      <c r="O11123" s="3">
        <v>45327</v>
      </c>
      <c r="P11123" s="3">
        <v>45363</v>
      </c>
      <c r="Q11123">
        <v>2116</v>
      </c>
      <c r="R11123">
        <v>7.9</v>
      </c>
      <c r="S11123" t="s">
        <v>242</v>
      </c>
    </row>
    <row r="11124" spans="1:19" x14ac:dyDescent="0.45">
      <c r="A11124" t="s">
        <v>21555</v>
      </c>
      <c r="B11124" t="s">
        <v>138</v>
      </c>
      <c r="C11124">
        <v>184107</v>
      </c>
      <c r="D11124" t="s">
        <v>21</v>
      </c>
      <c r="E11124" t="s">
        <v>28771</v>
      </c>
      <c r="F11124" t="s">
        <v>28781</v>
      </c>
      <c r="G11124" t="s">
        <v>103</v>
      </c>
      <c r="H11124" t="s">
        <v>28779</v>
      </c>
      <c r="I11124" t="s">
        <v>103</v>
      </c>
      <c r="J11124" t="s">
        <v>28780</v>
      </c>
      <c r="K11124" t="s">
        <v>21556</v>
      </c>
      <c r="L11124" t="s">
        <v>27</v>
      </c>
      <c r="M11124">
        <v>9</v>
      </c>
      <c r="N11124" t="s">
        <v>70</v>
      </c>
      <c r="O11124" s="3">
        <v>45292</v>
      </c>
      <c r="P11124" s="3">
        <v>45350</v>
      </c>
      <c r="Q11124">
        <v>2454</v>
      </c>
      <c r="R11124">
        <v>5.7</v>
      </c>
      <c r="S11124" t="s">
        <v>136</v>
      </c>
    </row>
    <row r="11125" spans="1:19" x14ac:dyDescent="0.45">
      <c r="A11125" t="s">
        <v>21557</v>
      </c>
      <c r="B11125" t="s">
        <v>169</v>
      </c>
      <c r="C11125">
        <v>48057</v>
      </c>
      <c r="D11125" t="s">
        <v>21</v>
      </c>
      <c r="E11125" t="s">
        <v>28775</v>
      </c>
      <c r="F11125" t="s">
        <v>28778</v>
      </c>
      <c r="G11125" t="s">
        <v>45</v>
      </c>
      <c r="H11125" t="s">
        <v>28773</v>
      </c>
      <c r="I11125" t="s">
        <v>45</v>
      </c>
      <c r="J11125" t="s">
        <v>28780</v>
      </c>
      <c r="K11125" t="s">
        <v>21558</v>
      </c>
      <c r="L11125" t="s">
        <v>54</v>
      </c>
      <c r="M11125">
        <v>1</v>
      </c>
      <c r="N11125" t="s">
        <v>37</v>
      </c>
      <c r="O11125" s="3">
        <v>45405</v>
      </c>
      <c r="P11125" s="3">
        <v>45432</v>
      </c>
      <c r="Q11125">
        <v>1438</v>
      </c>
      <c r="R11125">
        <v>8.1</v>
      </c>
      <c r="S11125" t="s">
        <v>182</v>
      </c>
    </row>
    <row r="11126" spans="1:19" x14ac:dyDescent="0.45">
      <c r="A11126" t="s">
        <v>21559</v>
      </c>
      <c r="B11126" t="s">
        <v>40</v>
      </c>
      <c r="C11126">
        <v>159710</v>
      </c>
      <c r="D11126" t="s">
        <v>21</v>
      </c>
      <c r="E11126" t="s">
        <v>28783</v>
      </c>
      <c r="F11126" t="s">
        <v>28781</v>
      </c>
      <c r="G11126" t="s">
        <v>28786</v>
      </c>
      <c r="H11126" t="s">
        <v>28782</v>
      </c>
      <c r="I11126" t="s">
        <v>28786</v>
      </c>
      <c r="J11126" t="s">
        <v>28774</v>
      </c>
      <c r="K11126" t="s">
        <v>21560</v>
      </c>
      <c r="L11126" t="s">
        <v>27</v>
      </c>
      <c r="M11126">
        <v>12</v>
      </c>
      <c r="N11126" t="s">
        <v>98</v>
      </c>
      <c r="O11126" s="3">
        <v>45561</v>
      </c>
      <c r="P11126" s="3">
        <v>45602</v>
      </c>
      <c r="Q11126">
        <v>2109</v>
      </c>
      <c r="R11126">
        <v>6.2</v>
      </c>
      <c r="S11126" t="s">
        <v>182</v>
      </c>
    </row>
    <row r="11127" spans="1:19" x14ac:dyDescent="0.45">
      <c r="A11127" t="s">
        <v>21561</v>
      </c>
      <c r="B11127" t="s">
        <v>127</v>
      </c>
      <c r="C11127">
        <v>88792</v>
      </c>
      <c r="D11127" t="s">
        <v>21</v>
      </c>
      <c r="E11127" t="s">
        <v>28777</v>
      </c>
      <c r="F11127" t="s">
        <v>28772</v>
      </c>
      <c r="G11127" t="s">
        <v>148</v>
      </c>
      <c r="H11127" t="s">
        <v>28782</v>
      </c>
      <c r="I11127" t="s">
        <v>128</v>
      </c>
      <c r="J11127" t="s">
        <v>28774</v>
      </c>
      <c r="K11127" t="s">
        <v>21562</v>
      </c>
      <c r="L11127" t="s">
        <v>54</v>
      </c>
      <c r="M11127">
        <v>2</v>
      </c>
      <c r="N11127" t="s">
        <v>130</v>
      </c>
      <c r="O11127" s="3">
        <v>45635</v>
      </c>
      <c r="P11127" s="3">
        <v>45680</v>
      </c>
      <c r="Q11127">
        <v>1474</v>
      </c>
      <c r="R11127">
        <v>8.6999999999999993</v>
      </c>
      <c r="S11127" t="s">
        <v>38</v>
      </c>
    </row>
    <row r="11128" spans="1:19" x14ac:dyDescent="0.45">
      <c r="A11128" t="s">
        <v>21563</v>
      </c>
      <c r="B11128" t="s">
        <v>122</v>
      </c>
      <c r="C11128">
        <v>82885</v>
      </c>
      <c r="D11128" t="s">
        <v>21</v>
      </c>
      <c r="E11128" t="s">
        <v>28771</v>
      </c>
      <c r="F11128" t="s">
        <v>28778</v>
      </c>
      <c r="G11128" t="s">
        <v>52</v>
      </c>
      <c r="H11128" t="s">
        <v>28773</v>
      </c>
      <c r="I11128" t="s">
        <v>134</v>
      </c>
      <c r="J11128" t="s">
        <v>28776</v>
      </c>
      <c r="K11128" t="s">
        <v>1134</v>
      </c>
      <c r="L11128" t="s">
        <v>27</v>
      </c>
      <c r="M11128">
        <v>9</v>
      </c>
      <c r="N11128" t="s">
        <v>98</v>
      </c>
      <c r="O11128" s="3">
        <v>45492</v>
      </c>
      <c r="P11128" s="3">
        <v>45544</v>
      </c>
      <c r="Q11128">
        <v>1554</v>
      </c>
      <c r="R11128">
        <v>8.1</v>
      </c>
      <c r="S11128" t="s">
        <v>235</v>
      </c>
    </row>
    <row r="11129" spans="1:19" x14ac:dyDescent="0.45">
      <c r="A11129" t="s">
        <v>21564</v>
      </c>
      <c r="B11129" t="s">
        <v>169</v>
      </c>
      <c r="C11129">
        <v>66243</v>
      </c>
      <c r="D11129" t="s">
        <v>59</v>
      </c>
      <c r="E11129" t="s">
        <v>28775</v>
      </c>
      <c r="F11129" t="s">
        <v>28781</v>
      </c>
      <c r="G11129" t="s">
        <v>61</v>
      </c>
      <c r="H11129" t="s">
        <v>28782</v>
      </c>
      <c r="I11129" t="s">
        <v>61</v>
      </c>
      <c r="J11129" t="s">
        <v>28780</v>
      </c>
      <c r="K11129" t="s">
        <v>21565</v>
      </c>
      <c r="L11129" t="s">
        <v>27</v>
      </c>
      <c r="M11129">
        <v>0</v>
      </c>
      <c r="N11129" t="s">
        <v>157</v>
      </c>
      <c r="O11129" s="3">
        <v>45468</v>
      </c>
      <c r="P11129" s="3">
        <v>45541</v>
      </c>
      <c r="Q11129">
        <v>641</v>
      </c>
      <c r="R11129">
        <v>9.1</v>
      </c>
      <c r="S11129" t="s">
        <v>235</v>
      </c>
    </row>
    <row r="11130" spans="1:19" x14ac:dyDescent="0.45">
      <c r="A11130" t="s">
        <v>21566</v>
      </c>
      <c r="B11130" t="s">
        <v>191</v>
      </c>
      <c r="C11130">
        <v>35576</v>
      </c>
      <c r="D11130" t="s">
        <v>21</v>
      </c>
      <c r="E11130" t="s">
        <v>28775</v>
      </c>
      <c r="F11130" t="s">
        <v>28778</v>
      </c>
      <c r="G11130" t="s">
        <v>174</v>
      </c>
      <c r="H11130" t="s">
        <v>28782</v>
      </c>
      <c r="I11130" t="s">
        <v>174</v>
      </c>
      <c r="J11130" t="s">
        <v>28780</v>
      </c>
      <c r="K11130" t="s">
        <v>21567</v>
      </c>
      <c r="L11130" t="s">
        <v>27</v>
      </c>
      <c r="M11130">
        <v>0</v>
      </c>
      <c r="N11130" t="s">
        <v>48</v>
      </c>
      <c r="O11130" s="3">
        <v>45326</v>
      </c>
      <c r="P11130" s="3">
        <v>45368</v>
      </c>
      <c r="Q11130">
        <v>848</v>
      </c>
      <c r="R11130">
        <v>8.6999999999999993</v>
      </c>
      <c r="S11130" t="s">
        <v>56</v>
      </c>
    </row>
    <row r="11131" spans="1:19" x14ac:dyDescent="0.45">
      <c r="A11131" t="s">
        <v>21568</v>
      </c>
      <c r="B11131" t="s">
        <v>122</v>
      </c>
      <c r="C11131">
        <v>255585</v>
      </c>
      <c r="D11131" t="s">
        <v>59</v>
      </c>
      <c r="E11131" t="s">
        <v>28783</v>
      </c>
      <c r="F11131" t="s">
        <v>28784</v>
      </c>
      <c r="G11131" t="s">
        <v>128</v>
      </c>
      <c r="H11131" t="s">
        <v>28773</v>
      </c>
      <c r="I11131" t="s">
        <v>128</v>
      </c>
      <c r="J11131" t="s">
        <v>28776</v>
      </c>
      <c r="K11131" t="s">
        <v>21569</v>
      </c>
      <c r="L11131" t="s">
        <v>36</v>
      </c>
      <c r="M11131">
        <v>19</v>
      </c>
      <c r="N11131" t="s">
        <v>105</v>
      </c>
      <c r="O11131" s="3">
        <v>45408</v>
      </c>
      <c r="P11131" s="3">
        <v>45443</v>
      </c>
      <c r="Q11131">
        <v>2265</v>
      </c>
      <c r="R11131">
        <v>8.1999999999999993</v>
      </c>
      <c r="S11131" t="s">
        <v>120</v>
      </c>
    </row>
    <row r="11132" spans="1:19" x14ac:dyDescent="0.45">
      <c r="A11132" t="s">
        <v>21570</v>
      </c>
      <c r="B11132" t="s">
        <v>118</v>
      </c>
      <c r="C11132">
        <v>148520</v>
      </c>
      <c r="D11132" t="s">
        <v>21</v>
      </c>
      <c r="E11132" t="s">
        <v>28783</v>
      </c>
      <c r="F11132" t="s">
        <v>28772</v>
      </c>
      <c r="G11132" t="s">
        <v>52</v>
      </c>
      <c r="H11132" t="s">
        <v>28773</v>
      </c>
      <c r="I11132" t="s">
        <v>52</v>
      </c>
      <c r="J11132" t="s">
        <v>28780</v>
      </c>
      <c r="K11132" t="s">
        <v>21571</v>
      </c>
      <c r="L11132" t="s">
        <v>47</v>
      </c>
      <c r="M11132">
        <v>16</v>
      </c>
      <c r="N11132" t="s">
        <v>94</v>
      </c>
      <c r="O11132" s="3">
        <v>45551</v>
      </c>
      <c r="P11132" s="3">
        <v>45623</v>
      </c>
      <c r="Q11132">
        <v>1979</v>
      </c>
      <c r="R11132">
        <v>8.5</v>
      </c>
      <c r="S11132" t="s">
        <v>136</v>
      </c>
    </row>
    <row r="11133" spans="1:19" x14ac:dyDescent="0.45">
      <c r="A11133" t="s">
        <v>21572</v>
      </c>
      <c r="B11133" t="s">
        <v>264</v>
      </c>
      <c r="C11133">
        <v>75399</v>
      </c>
      <c r="D11133" t="s">
        <v>21</v>
      </c>
      <c r="E11133" t="s">
        <v>28777</v>
      </c>
      <c r="F11133" t="s">
        <v>28772</v>
      </c>
      <c r="G11133" t="s">
        <v>166</v>
      </c>
      <c r="H11133" t="s">
        <v>28773</v>
      </c>
      <c r="I11133" t="s">
        <v>166</v>
      </c>
      <c r="J11133" t="s">
        <v>28776</v>
      </c>
      <c r="K11133" t="s">
        <v>21573</v>
      </c>
      <c r="L11133" t="s">
        <v>27</v>
      </c>
      <c r="M11133">
        <v>4</v>
      </c>
      <c r="N11133" t="s">
        <v>109</v>
      </c>
      <c r="O11133" s="3">
        <v>45470</v>
      </c>
      <c r="P11133" s="3">
        <v>45527</v>
      </c>
      <c r="Q11133">
        <v>1963</v>
      </c>
      <c r="R11133">
        <v>7.4</v>
      </c>
      <c r="S11133" t="s">
        <v>182</v>
      </c>
    </row>
    <row r="11134" spans="1:19" x14ac:dyDescent="0.45">
      <c r="A11134" t="s">
        <v>21574</v>
      </c>
      <c r="B11134" t="s">
        <v>184</v>
      </c>
      <c r="C11134">
        <v>79095</v>
      </c>
      <c r="D11134" t="s">
        <v>59</v>
      </c>
      <c r="E11134" t="s">
        <v>28777</v>
      </c>
      <c r="F11134" t="s">
        <v>28778</v>
      </c>
      <c r="G11134" t="s">
        <v>68</v>
      </c>
      <c r="H11134" t="s">
        <v>28773</v>
      </c>
      <c r="I11134" t="s">
        <v>174</v>
      </c>
      <c r="J11134" t="s">
        <v>28776</v>
      </c>
      <c r="K11134" t="s">
        <v>21575</v>
      </c>
      <c r="L11134" t="s">
        <v>36</v>
      </c>
      <c r="M11134">
        <v>2</v>
      </c>
      <c r="N11134" t="s">
        <v>28</v>
      </c>
      <c r="O11134" s="3">
        <v>45697</v>
      </c>
      <c r="P11134" s="3">
        <v>45717</v>
      </c>
      <c r="Q11134">
        <v>2071</v>
      </c>
      <c r="R11134">
        <v>7.8</v>
      </c>
      <c r="S11134" t="s">
        <v>49</v>
      </c>
    </row>
    <row r="11135" spans="1:19" x14ac:dyDescent="0.45">
      <c r="A11135" t="s">
        <v>21576</v>
      </c>
      <c r="B11135" t="s">
        <v>127</v>
      </c>
      <c r="C11135">
        <v>203027</v>
      </c>
      <c r="D11135" t="s">
        <v>21</v>
      </c>
      <c r="E11135" t="s">
        <v>28783</v>
      </c>
      <c r="F11135" t="s">
        <v>28784</v>
      </c>
      <c r="G11135" t="s">
        <v>174</v>
      </c>
      <c r="H11135" t="s">
        <v>28779</v>
      </c>
      <c r="I11135" t="s">
        <v>174</v>
      </c>
      <c r="J11135" t="s">
        <v>28776</v>
      </c>
      <c r="K11135" t="s">
        <v>21577</v>
      </c>
      <c r="L11135" t="s">
        <v>47</v>
      </c>
      <c r="M11135">
        <v>10</v>
      </c>
      <c r="N11135" t="s">
        <v>109</v>
      </c>
      <c r="O11135" s="3">
        <v>45564</v>
      </c>
      <c r="P11135" s="3">
        <v>45585</v>
      </c>
      <c r="Q11135">
        <v>765</v>
      </c>
      <c r="R11135">
        <v>7.5</v>
      </c>
      <c r="S11135" t="s">
        <v>86</v>
      </c>
    </row>
    <row r="11136" spans="1:19" x14ac:dyDescent="0.45">
      <c r="A11136" t="s">
        <v>21578</v>
      </c>
      <c r="B11136" t="s">
        <v>118</v>
      </c>
      <c r="C11136">
        <v>57743</v>
      </c>
      <c r="D11136" t="s">
        <v>59</v>
      </c>
      <c r="E11136" t="s">
        <v>28775</v>
      </c>
      <c r="F11136" t="s">
        <v>28772</v>
      </c>
      <c r="G11136" t="s">
        <v>128</v>
      </c>
      <c r="H11136" t="s">
        <v>28773</v>
      </c>
      <c r="I11136" t="s">
        <v>128</v>
      </c>
      <c r="J11136" t="s">
        <v>28776</v>
      </c>
      <c r="K11136" t="s">
        <v>15956</v>
      </c>
      <c r="L11136" t="s">
        <v>27</v>
      </c>
      <c r="M11136">
        <v>0</v>
      </c>
      <c r="N11136" t="s">
        <v>48</v>
      </c>
      <c r="O11136" s="3">
        <v>45559</v>
      </c>
      <c r="P11136" s="3">
        <v>45584</v>
      </c>
      <c r="Q11136">
        <v>1587</v>
      </c>
      <c r="R11136">
        <v>5.6</v>
      </c>
      <c r="S11136" t="s">
        <v>65</v>
      </c>
    </row>
    <row r="11137" spans="1:19" x14ac:dyDescent="0.45">
      <c r="A11137" t="s">
        <v>21579</v>
      </c>
      <c r="B11137" t="s">
        <v>127</v>
      </c>
      <c r="C11137">
        <v>200141</v>
      </c>
      <c r="D11137" t="s">
        <v>21</v>
      </c>
      <c r="E11137" t="s">
        <v>28783</v>
      </c>
      <c r="F11137" t="s">
        <v>28778</v>
      </c>
      <c r="G11137" t="s">
        <v>43</v>
      </c>
      <c r="H11137" t="s">
        <v>28782</v>
      </c>
      <c r="I11137" t="s">
        <v>43</v>
      </c>
      <c r="J11137" t="s">
        <v>28780</v>
      </c>
      <c r="K11137" t="s">
        <v>21580</v>
      </c>
      <c r="L11137" t="s">
        <v>47</v>
      </c>
      <c r="M11137">
        <v>13</v>
      </c>
      <c r="N11137" t="s">
        <v>55</v>
      </c>
      <c r="O11137" s="3">
        <v>45343</v>
      </c>
      <c r="P11137" s="3">
        <v>45381</v>
      </c>
      <c r="Q11137">
        <v>1241</v>
      </c>
      <c r="R11137">
        <v>9.8000000000000007</v>
      </c>
      <c r="S11137" t="s">
        <v>182</v>
      </c>
    </row>
    <row r="11138" spans="1:19" x14ac:dyDescent="0.45">
      <c r="A11138" t="s">
        <v>21581</v>
      </c>
      <c r="B11138" t="s">
        <v>73</v>
      </c>
      <c r="C11138">
        <v>158361</v>
      </c>
      <c r="D11138" t="s">
        <v>59</v>
      </c>
      <c r="E11138" t="s">
        <v>28783</v>
      </c>
      <c r="F11138" t="s">
        <v>28778</v>
      </c>
      <c r="G11138" t="s">
        <v>68</v>
      </c>
      <c r="H11138" t="s">
        <v>28782</v>
      </c>
      <c r="I11138" t="s">
        <v>68</v>
      </c>
      <c r="J11138" t="s">
        <v>28776</v>
      </c>
      <c r="K11138" t="s">
        <v>2895</v>
      </c>
      <c r="L11138" t="s">
        <v>54</v>
      </c>
      <c r="M11138">
        <v>12</v>
      </c>
      <c r="N11138" t="s">
        <v>130</v>
      </c>
      <c r="O11138" s="3">
        <v>45574</v>
      </c>
      <c r="P11138" s="3">
        <v>45629</v>
      </c>
      <c r="Q11138">
        <v>1958</v>
      </c>
      <c r="R11138">
        <v>9.4</v>
      </c>
      <c r="S11138" t="s">
        <v>235</v>
      </c>
    </row>
    <row r="11139" spans="1:19" x14ac:dyDescent="0.45">
      <c r="A11139" t="s">
        <v>21582</v>
      </c>
      <c r="B11139" t="s">
        <v>145</v>
      </c>
      <c r="C11139">
        <v>79368</v>
      </c>
      <c r="D11139" t="s">
        <v>21</v>
      </c>
      <c r="E11139" t="s">
        <v>28771</v>
      </c>
      <c r="F11139" t="s">
        <v>28778</v>
      </c>
      <c r="G11139" t="s">
        <v>28786</v>
      </c>
      <c r="H11139" t="s">
        <v>28773</v>
      </c>
      <c r="I11139" t="s">
        <v>43</v>
      </c>
      <c r="J11139" t="s">
        <v>28776</v>
      </c>
      <c r="K11139" t="s">
        <v>21583</v>
      </c>
      <c r="L11139" t="s">
        <v>54</v>
      </c>
      <c r="M11139">
        <v>6</v>
      </c>
      <c r="N11139" t="s">
        <v>55</v>
      </c>
      <c r="O11139" s="3">
        <v>45409</v>
      </c>
      <c r="P11139" s="3">
        <v>45473</v>
      </c>
      <c r="Q11139">
        <v>1986</v>
      </c>
      <c r="R11139">
        <v>7.1</v>
      </c>
      <c r="S11139" t="s">
        <v>101</v>
      </c>
    </row>
    <row r="11140" spans="1:19" x14ac:dyDescent="0.45">
      <c r="A11140" t="s">
        <v>21584</v>
      </c>
      <c r="B11140" t="s">
        <v>111</v>
      </c>
      <c r="C11140">
        <v>51164</v>
      </c>
      <c r="D11140" t="s">
        <v>21</v>
      </c>
      <c r="E11140" t="s">
        <v>28775</v>
      </c>
      <c r="F11140" t="s">
        <v>28778</v>
      </c>
      <c r="G11140" t="s">
        <v>174</v>
      </c>
      <c r="H11140" t="s">
        <v>28782</v>
      </c>
      <c r="I11140" t="s">
        <v>174</v>
      </c>
      <c r="J11140" t="s">
        <v>28774</v>
      </c>
      <c r="K11140" t="s">
        <v>21585</v>
      </c>
      <c r="L11140" t="s">
        <v>27</v>
      </c>
      <c r="M11140">
        <v>1</v>
      </c>
      <c r="N11140" t="s">
        <v>105</v>
      </c>
      <c r="O11140" s="3">
        <v>45597</v>
      </c>
      <c r="P11140" s="3">
        <v>45658</v>
      </c>
      <c r="Q11140">
        <v>1220</v>
      </c>
      <c r="R11140">
        <v>6.3</v>
      </c>
      <c r="S11140" t="s">
        <v>71</v>
      </c>
    </row>
    <row r="11141" spans="1:19" x14ac:dyDescent="0.45">
      <c r="A11141" t="s">
        <v>21586</v>
      </c>
      <c r="B11141" t="s">
        <v>127</v>
      </c>
      <c r="C11141">
        <v>82850</v>
      </c>
      <c r="D11141" t="s">
        <v>21</v>
      </c>
      <c r="E11141" t="s">
        <v>28775</v>
      </c>
      <c r="F11141" t="s">
        <v>28772</v>
      </c>
      <c r="G11141" t="s">
        <v>33</v>
      </c>
      <c r="H11141" t="s">
        <v>28779</v>
      </c>
      <c r="I11141" t="s">
        <v>161</v>
      </c>
      <c r="J11141" t="s">
        <v>28776</v>
      </c>
      <c r="K11141" t="s">
        <v>21587</v>
      </c>
      <c r="L11141" t="s">
        <v>27</v>
      </c>
      <c r="M11141">
        <v>0</v>
      </c>
      <c r="N11141" t="s">
        <v>37</v>
      </c>
      <c r="O11141" s="3">
        <v>45557</v>
      </c>
      <c r="P11141" s="3">
        <v>45594</v>
      </c>
      <c r="Q11141">
        <v>2414</v>
      </c>
      <c r="R11141">
        <v>8.3000000000000007</v>
      </c>
      <c r="S11141" t="s">
        <v>136</v>
      </c>
    </row>
    <row r="11142" spans="1:19" x14ac:dyDescent="0.45">
      <c r="A11142" t="s">
        <v>21588</v>
      </c>
      <c r="B11142" t="s">
        <v>58</v>
      </c>
      <c r="C11142">
        <v>75532</v>
      </c>
      <c r="D11142" t="s">
        <v>21</v>
      </c>
      <c r="E11142" t="s">
        <v>28771</v>
      </c>
      <c r="F11142" t="s">
        <v>28778</v>
      </c>
      <c r="G11142" t="s">
        <v>24</v>
      </c>
      <c r="H11142" t="s">
        <v>28773</v>
      </c>
      <c r="I11142" t="s">
        <v>24</v>
      </c>
      <c r="J11142" t="s">
        <v>28780</v>
      </c>
      <c r="K11142" t="s">
        <v>527</v>
      </c>
      <c r="L11142" t="s">
        <v>27</v>
      </c>
      <c r="M11142">
        <v>8</v>
      </c>
      <c r="N11142" t="s">
        <v>70</v>
      </c>
      <c r="O11142" s="3">
        <v>45324</v>
      </c>
      <c r="P11142" s="3">
        <v>45354</v>
      </c>
      <c r="Q11142">
        <v>2309</v>
      </c>
      <c r="R11142">
        <v>6.5</v>
      </c>
      <c r="S11142" t="s">
        <v>38</v>
      </c>
    </row>
    <row r="11143" spans="1:19" x14ac:dyDescent="0.45">
      <c r="A11143" t="s">
        <v>21589</v>
      </c>
      <c r="B11143" t="s">
        <v>153</v>
      </c>
      <c r="C11143">
        <v>59715</v>
      </c>
      <c r="D11143" t="s">
        <v>21</v>
      </c>
      <c r="E11143" t="s">
        <v>28775</v>
      </c>
      <c r="F11143" t="s">
        <v>28778</v>
      </c>
      <c r="G11143" t="s">
        <v>166</v>
      </c>
      <c r="H11143" t="s">
        <v>28779</v>
      </c>
      <c r="I11143" t="s">
        <v>166</v>
      </c>
      <c r="J11143" t="s">
        <v>28776</v>
      </c>
      <c r="K11143" t="s">
        <v>21590</v>
      </c>
      <c r="L11143" t="s">
        <v>54</v>
      </c>
      <c r="M11143">
        <v>1</v>
      </c>
      <c r="N11143" t="s">
        <v>94</v>
      </c>
      <c r="O11143" s="3">
        <v>45390</v>
      </c>
      <c r="P11143" s="3">
        <v>45444</v>
      </c>
      <c r="Q11143">
        <v>1758</v>
      </c>
      <c r="R11143">
        <v>8.1999999999999993</v>
      </c>
      <c r="S11143" t="s">
        <v>86</v>
      </c>
    </row>
    <row r="11144" spans="1:19" x14ac:dyDescent="0.45">
      <c r="A11144" t="s">
        <v>21591</v>
      </c>
      <c r="B11144" t="s">
        <v>20</v>
      </c>
      <c r="C11144">
        <v>106533</v>
      </c>
      <c r="D11144" t="s">
        <v>21</v>
      </c>
      <c r="E11144" t="s">
        <v>28771</v>
      </c>
      <c r="F11144" t="s">
        <v>28778</v>
      </c>
      <c r="G11144" t="s">
        <v>166</v>
      </c>
      <c r="H11144" t="s">
        <v>28779</v>
      </c>
      <c r="I11144" t="s">
        <v>166</v>
      </c>
      <c r="J11144" t="s">
        <v>28776</v>
      </c>
      <c r="K11144" t="s">
        <v>21592</v>
      </c>
      <c r="L11144" t="s">
        <v>27</v>
      </c>
      <c r="M11144">
        <v>9</v>
      </c>
      <c r="N11144" t="s">
        <v>116</v>
      </c>
      <c r="O11144" s="3">
        <v>45401</v>
      </c>
      <c r="P11144" s="3">
        <v>45474</v>
      </c>
      <c r="Q11144">
        <v>2297</v>
      </c>
      <c r="R11144">
        <v>8.1</v>
      </c>
      <c r="S11144" t="s">
        <v>101</v>
      </c>
    </row>
    <row r="11145" spans="1:19" x14ac:dyDescent="0.45">
      <c r="A11145" t="s">
        <v>21593</v>
      </c>
      <c r="B11145" t="s">
        <v>145</v>
      </c>
      <c r="C11145">
        <v>66556</v>
      </c>
      <c r="D11145" t="s">
        <v>21</v>
      </c>
      <c r="E11145" t="s">
        <v>28771</v>
      </c>
      <c r="F11145" t="s">
        <v>28781</v>
      </c>
      <c r="G11145" t="s">
        <v>24</v>
      </c>
      <c r="H11145" t="s">
        <v>28782</v>
      </c>
      <c r="I11145" t="s">
        <v>24</v>
      </c>
      <c r="J11145" t="s">
        <v>28774</v>
      </c>
      <c r="K11145" t="s">
        <v>21567</v>
      </c>
      <c r="L11145" t="s">
        <v>27</v>
      </c>
      <c r="M11145">
        <v>7</v>
      </c>
      <c r="N11145" t="s">
        <v>98</v>
      </c>
      <c r="O11145" s="3">
        <v>45494</v>
      </c>
      <c r="P11145" s="3">
        <v>45548</v>
      </c>
      <c r="Q11145">
        <v>2453</v>
      </c>
      <c r="R11145">
        <v>8.1</v>
      </c>
      <c r="S11145" t="s">
        <v>242</v>
      </c>
    </row>
    <row r="11146" spans="1:19" x14ac:dyDescent="0.45">
      <c r="A11146" t="s">
        <v>21594</v>
      </c>
      <c r="B11146" t="s">
        <v>138</v>
      </c>
      <c r="C11146">
        <v>60728</v>
      </c>
      <c r="D11146" t="s">
        <v>21</v>
      </c>
      <c r="E11146" t="s">
        <v>28775</v>
      </c>
      <c r="F11146" t="s">
        <v>28778</v>
      </c>
      <c r="G11146" t="s">
        <v>134</v>
      </c>
      <c r="H11146" t="s">
        <v>28773</v>
      </c>
      <c r="I11146" t="s">
        <v>134</v>
      </c>
      <c r="J11146" t="s">
        <v>28774</v>
      </c>
      <c r="K11146" t="s">
        <v>21595</v>
      </c>
      <c r="L11146" t="s">
        <v>36</v>
      </c>
      <c r="M11146">
        <v>1</v>
      </c>
      <c r="N11146" t="s">
        <v>37</v>
      </c>
      <c r="O11146" s="3">
        <v>45628</v>
      </c>
      <c r="P11146" s="3">
        <v>45651</v>
      </c>
      <c r="Q11146">
        <v>565</v>
      </c>
      <c r="R11146">
        <v>9.5</v>
      </c>
      <c r="S11146" t="s">
        <v>78</v>
      </c>
    </row>
    <row r="11147" spans="1:19" x14ac:dyDescent="0.45">
      <c r="A11147" t="s">
        <v>21596</v>
      </c>
      <c r="B11147" t="s">
        <v>73</v>
      </c>
      <c r="C11147">
        <v>134914</v>
      </c>
      <c r="D11147" t="s">
        <v>21</v>
      </c>
      <c r="E11147" t="s">
        <v>28771</v>
      </c>
      <c r="F11147" t="s">
        <v>28778</v>
      </c>
      <c r="G11147" t="s">
        <v>134</v>
      </c>
      <c r="H11147" t="s">
        <v>28782</v>
      </c>
      <c r="I11147" t="s">
        <v>134</v>
      </c>
      <c r="J11147" t="s">
        <v>28774</v>
      </c>
      <c r="K11147" t="s">
        <v>21597</v>
      </c>
      <c r="L11147" t="s">
        <v>47</v>
      </c>
      <c r="M11147">
        <v>6</v>
      </c>
      <c r="N11147" t="s">
        <v>116</v>
      </c>
      <c r="O11147" s="3">
        <v>45336</v>
      </c>
      <c r="P11147" s="3">
        <v>45360</v>
      </c>
      <c r="Q11147">
        <v>1531</v>
      </c>
      <c r="R11147">
        <v>9.1999999999999993</v>
      </c>
      <c r="S11147" t="s">
        <v>101</v>
      </c>
    </row>
    <row r="11148" spans="1:19" x14ac:dyDescent="0.45">
      <c r="A11148" t="s">
        <v>21598</v>
      </c>
      <c r="B11148" t="s">
        <v>127</v>
      </c>
      <c r="C11148">
        <v>294586</v>
      </c>
      <c r="D11148" t="s">
        <v>21</v>
      </c>
      <c r="E11148" t="s">
        <v>28783</v>
      </c>
      <c r="F11148" t="s">
        <v>28784</v>
      </c>
      <c r="G11148" t="s">
        <v>103</v>
      </c>
      <c r="H11148" t="s">
        <v>28773</v>
      </c>
      <c r="I11148" t="s">
        <v>103</v>
      </c>
      <c r="J11148" t="s">
        <v>28780</v>
      </c>
      <c r="K11148" t="s">
        <v>5371</v>
      </c>
      <c r="L11148" t="s">
        <v>36</v>
      </c>
      <c r="M11148">
        <v>14</v>
      </c>
      <c r="N11148" t="s">
        <v>48</v>
      </c>
      <c r="O11148" s="3">
        <v>45616</v>
      </c>
      <c r="P11148" s="3">
        <v>45663</v>
      </c>
      <c r="Q11148">
        <v>1593</v>
      </c>
      <c r="R11148">
        <v>10</v>
      </c>
      <c r="S11148" t="s">
        <v>182</v>
      </c>
    </row>
    <row r="11149" spans="1:19" x14ac:dyDescent="0.45">
      <c r="A11149" t="s">
        <v>21599</v>
      </c>
      <c r="B11149" t="s">
        <v>184</v>
      </c>
      <c r="C11149">
        <v>43055</v>
      </c>
      <c r="D11149" t="s">
        <v>21</v>
      </c>
      <c r="E11149" t="s">
        <v>28775</v>
      </c>
      <c r="F11149" t="s">
        <v>28772</v>
      </c>
      <c r="G11149" t="s">
        <v>88</v>
      </c>
      <c r="H11149" t="s">
        <v>28782</v>
      </c>
      <c r="I11149" t="s">
        <v>88</v>
      </c>
      <c r="J11149" t="s">
        <v>28776</v>
      </c>
      <c r="K11149" t="s">
        <v>21600</v>
      </c>
      <c r="L11149" t="s">
        <v>27</v>
      </c>
      <c r="M11149">
        <v>0</v>
      </c>
      <c r="N11149" t="s">
        <v>70</v>
      </c>
      <c r="O11149" s="3">
        <v>45685</v>
      </c>
      <c r="P11149" s="3">
        <v>45737</v>
      </c>
      <c r="Q11149">
        <v>929</v>
      </c>
      <c r="R11149">
        <v>5.6</v>
      </c>
      <c r="S11149" t="s">
        <v>81</v>
      </c>
    </row>
    <row r="11150" spans="1:19" x14ac:dyDescent="0.45">
      <c r="A11150" t="s">
        <v>21601</v>
      </c>
      <c r="B11150" t="s">
        <v>169</v>
      </c>
      <c r="C11150">
        <v>73978</v>
      </c>
      <c r="D11150" t="s">
        <v>21</v>
      </c>
      <c r="E11150" t="s">
        <v>28775</v>
      </c>
      <c r="F11150" t="s">
        <v>28772</v>
      </c>
      <c r="G11150" t="s">
        <v>33</v>
      </c>
      <c r="H11150" t="s">
        <v>28773</v>
      </c>
      <c r="I11150" t="s">
        <v>33</v>
      </c>
      <c r="J11150" t="s">
        <v>28776</v>
      </c>
      <c r="K11150" t="s">
        <v>21602</v>
      </c>
      <c r="L11150" t="s">
        <v>36</v>
      </c>
      <c r="M11150">
        <v>0</v>
      </c>
      <c r="N11150" t="s">
        <v>85</v>
      </c>
      <c r="O11150" s="3">
        <v>45647</v>
      </c>
      <c r="P11150" s="3">
        <v>45684</v>
      </c>
      <c r="Q11150">
        <v>865</v>
      </c>
      <c r="R11150">
        <v>5.4</v>
      </c>
      <c r="S11150" t="s">
        <v>29</v>
      </c>
    </row>
    <row r="11151" spans="1:19" x14ac:dyDescent="0.45">
      <c r="A11151" t="s">
        <v>21603</v>
      </c>
      <c r="B11151" t="s">
        <v>191</v>
      </c>
      <c r="C11151">
        <v>124249</v>
      </c>
      <c r="D11151" t="s">
        <v>21</v>
      </c>
      <c r="E11151" t="s">
        <v>28783</v>
      </c>
      <c r="F11151" t="s">
        <v>28784</v>
      </c>
      <c r="G11151" t="s">
        <v>33</v>
      </c>
      <c r="H11151" t="s">
        <v>28782</v>
      </c>
      <c r="I11151" t="s">
        <v>33</v>
      </c>
      <c r="J11151" t="s">
        <v>28780</v>
      </c>
      <c r="K11151" t="s">
        <v>21604</v>
      </c>
      <c r="L11151" t="s">
        <v>36</v>
      </c>
      <c r="M11151">
        <v>18</v>
      </c>
      <c r="N11151" t="s">
        <v>105</v>
      </c>
      <c r="O11151" s="3">
        <v>45319</v>
      </c>
      <c r="P11151" s="3">
        <v>45333</v>
      </c>
      <c r="Q11151">
        <v>1580</v>
      </c>
      <c r="R11151">
        <v>8.8000000000000007</v>
      </c>
      <c r="S11151" t="s">
        <v>125</v>
      </c>
    </row>
    <row r="11152" spans="1:19" x14ac:dyDescent="0.45">
      <c r="A11152" t="s">
        <v>21605</v>
      </c>
      <c r="B11152" t="s">
        <v>118</v>
      </c>
      <c r="C11152">
        <v>166335</v>
      </c>
      <c r="D11152" t="s">
        <v>21</v>
      </c>
      <c r="E11152" t="s">
        <v>28783</v>
      </c>
      <c r="F11152" t="s">
        <v>28778</v>
      </c>
      <c r="G11152" t="s">
        <v>52</v>
      </c>
      <c r="H11152" t="s">
        <v>28773</v>
      </c>
      <c r="I11152" t="s">
        <v>88</v>
      </c>
      <c r="J11152" t="s">
        <v>28774</v>
      </c>
      <c r="K11152" t="s">
        <v>21606</v>
      </c>
      <c r="L11152" t="s">
        <v>54</v>
      </c>
      <c r="M11152">
        <v>19</v>
      </c>
      <c r="N11152" t="s">
        <v>109</v>
      </c>
      <c r="O11152" s="3">
        <v>45652</v>
      </c>
      <c r="P11152" s="3">
        <v>45712</v>
      </c>
      <c r="Q11152">
        <v>992</v>
      </c>
      <c r="R11152">
        <v>5.5</v>
      </c>
      <c r="S11152" t="s">
        <v>120</v>
      </c>
    </row>
    <row r="11153" spans="1:19" x14ac:dyDescent="0.45">
      <c r="A11153" t="s">
        <v>21607</v>
      </c>
      <c r="B11153" t="s">
        <v>138</v>
      </c>
      <c r="C11153">
        <v>234622</v>
      </c>
      <c r="D11153" t="s">
        <v>59</v>
      </c>
      <c r="E11153" t="s">
        <v>28783</v>
      </c>
      <c r="F11153" t="s">
        <v>28778</v>
      </c>
      <c r="G11153" t="s">
        <v>128</v>
      </c>
      <c r="H11153" t="s">
        <v>28782</v>
      </c>
      <c r="I11153" t="s">
        <v>128</v>
      </c>
      <c r="J11153" t="s">
        <v>28780</v>
      </c>
      <c r="K11153" t="s">
        <v>21608</v>
      </c>
      <c r="L11153" t="s">
        <v>36</v>
      </c>
      <c r="M11153">
        <v>18</v>
      </c>
      <c r="N11153" t="s">
        <v>157</v>
      </c>
      <c r="O11153" s="3">
        <v>45717</v>
      </c>
      <c r="P11153" s="3">
        <v>45768</v>
      </c>
      <c r="Q11153">
        <v>1164</v>
      </c>
      <c r="R11153">
        <v>8.9</v>
      </c>
      <c r="S11153" t="s">
        <v>56</v>
      </c>
    </row>
    <row r="11154" spans="1:19" x14ac:dyDescent="0.45">
      <c r="A11154" t="s">
        <v>21609</v>
      </c>
      <c r="B11154" t="s">
        <v>67</v>
      </c>
      <c r="C11154">
        <v>124402</v>
      </c>
      <c r="D11154" t="s">
        <v>21</v>
      </c>
      <c r="E11154" t="s">
        <v>28783</v>
      </c>
      <c r="F11154" t="s">
        <v>28772</v>
      </c>
      <c r="G11154" t="s">
        <v>34</v>
      </c>
      <c r="H11154" t="s">
        <v>28773</v>
      </c>
      <c r="I11154" t="s">
        <v>43</v>
      </c>
      <c r="J11154" t="s">
        <v>28776</v>
      </c>
      <c r="K11154" t="s">
        <v>21610</v>
      </c>
      <c r="L11154" t="s">
        <v>54</v>
      </c>
      <c r="M11154">
        <v>15</v>
      </c>
      <c r="N11154" t="s">
        <v>130</v>
      </c>
      <c r="O11154" s="3">
        <v>45391</v>
      </c>
      <c r="P11154" s="3">
        <v>45452</v>
      </c>
      <c r="Q11154">
        <v>2408</v>
      </c>
      <c r="R11154">
        <v>5.5</v>
      </c>
      <c r="S11154" t="s">
        <v>86</v>
      </c>
    </row>
    <row r="11155" spans="1:19" x14ac:dyDescent="0.45">
      <c r="A11155" t="s">
        <v>21611</v>
      </c>
      <c r="B11155" t="s">
        <v>91</v>
      </c>
      <c r="C11155">
        <v>33172</v>
      </c>
      <c r="D11155" t="s">
        <v>21</v>
      </c>
      <c r="E11155" t="s">
        <v>28775</v>
      </c>
      <c r="F11155" t="s">
        <v>28781</v>
      </c>
      <c r="G11155" t="s">
        <v>45</v>
      </c>
      <c r="H11155" t="s">
        <v>28782</v>
      </c>
      <c r="I11155" t="s">
        <v>43</v>
      </c>
      <c r="J11155" t="s">
        <v>28774</v>
      </c>
      <c r="K11155" t="s">
        <v>21612</v>
      </c>
      <c r="L11155" t="s">
        <v>27</v>
      </c>
      <c r="M11155">
        <v>0</v>
      </c>
      <c r="N11155" t="s">
        <v>55</v>
      </c>
      <c r="O11155" s="3">
        <v>45517</v>
      </c>
      <c r="P11155" s="3">
        <v>45531</v>
      </c>
      <c r="Q11155">
        <v>1502</v>
      </c>
      <c r="R11155">
        <v>8.8000000000000007</v>
      </c>
      <c r="S11155" t="s">
        <v>49</v>
      </c>
    </row>
    <row r="11156" spans="1:19" x14ac:dyDescent="0.45">
      <c r="A11156" t="s">
        <v>21613</v>
      </c>
      <c r="B11156" t="s">
        <v>73</v>
      </c>
      <c r="C11156">
        <v>59254</v>
      </c>
      <c r="D11156" t="s">
        <v>21</v>
      </c>
      <c r="E11156" t="s">
        <v>28777</v>
      </c>
      <c r="F11156" t="s">
        <v>28772</v>
      </c>
      <c r="G11156" t="s">
        <v>166</v>
      </c>
      <c r="H11156" t="s">
        <v>28779</v>
      </c>
      <c r="I11156" t="s">
        <v>166</v>
      </c>
      <c r="J11156" t="s">
        <v>28780</v>
      </c>
      <c r="K11156" t="s">
        <v>21614</v>
      </c>
      <c r="L11156" t="s">
        <v>36</v>
      </c>
      <c r="M11156">
        <v>3</v>
      </c>
      <c r="N11156" t="s">
        <v>124</v>
      </c>
      <c r="O11156" s="3">
        <v>45714</v>
      </c>
      <c r="P11156" s="3">
        <v>45781</v>
      </c>
      <c r="Q11156">
        <v>2455</v>
      </c>
      <c r="R11156">
        <v>9.6</v>
      </c>
      <c r="S11156" t="s">
        <v>136</v>
      </c>
    </row>
    <row r="11157" spans="1:19" x14ac:dyDescent="0.45">
      <c r="A11157" t="s">
        <v>21615</v>
      </c>
      <c r="B11157" t="s">
        <v>67</v>
      </c>
      <c r="C11157">
        <v>64186</v>
      </c>
      <c r="D11157" t="s">
        <v>74</v>
      </c>
      <c r="E11157" t="s">
        <v>28775</v>
      </c>
      <c r="F11157" t="s">
        <v>28778</v>
      </c>
      <c r="G11157" t="s">
        <v>75</v>
      </c>
      <c r="H11157" t="s">
        <v>28779</v>
      </c>
      <c r="I11157" t="s">
        <v>75</v>
      </c>
      <c r="J11157" t="s">
        <v>28774</v>
      </c>
      <c r="K11157" t="s">
        <v>21616</v>
      </c>
      <c r="L11157" t="s">
        <v>36</v>
      </c>
      <c r="M11157">
        <v>0</v>
      </c>
      <c r="N11157" t="s">
        <v>85</v>
      </c>
      <c r="O11157" s="3">
        <v>45434</v>
      </c>
      <c r="P11157" s="3">
        <v>45455</v>
      </c>
      <c r="Q11157">
        <v>845</v>
      </c>
      <c r="R11157">
        <v>7.2</v>
      </c>
      <c r="S11157" t="s">
        <v>235</v>
      </c>
    </row>
    <row r="11158" spans="1:19" x14ac:dyDescent="0.45">
      <c r="A11158" t="s">
        <v>21617</v>
      </c>
      <c r="B11158" t="s">
        <v>83</v>
      </c>
      <c r="C11158">
        <v>79464</v>
      </c>
      <c r="D11158" t="s">
        <v>21</v>
      </c>
      <c r="E11158" t="s">
        <v>28777</v>
      </c>
      <c r="F11158" t="s">
        <v>28778</v>
      </c>
      <c r="G11158" t="s">
        <v>34</v>
      </c>
      <c r="H11158" t="s">
        <v>28779</v>
      </c>
      <c r="I11158" t="s">
        <v>34</v>
      </c>
      <c r="J11158" t="s">
        <v>28774</v>
      </c>
      <c r="K11158" t="s">
        <v>21618</v>
      </c>
      <c r="L11158" t="s">
        <v>27</v>
      </c>
      <c r="M11158">
        <v>3</v>
      </c>
      <c r="N11158" t="s">
        <v>77</v>
      </c>
      <c r="O11158" s="3">
        <v>45662</v>
      </c>
      <c r="P11158" s="3">
        <v>45720</v>
      </c>
      <c r="Q11158">
        <v>2141</v>
      </c>
      <c r="R11158">
        <v>9.9</v>
      </c>
      <c r="S11158" t="s">
        <v>29</v>
      </c>
    </row>
    <row r="11159" spans="1:19" x14ac:dyDescent="0.45">
      <c r="A11159" t="s">
        <v>21619</v>
      </c>
      <c r="B11159" t="s">
        <v>127</v>
      </c>
      <c r="C11159">
        <v>71192</v>
      </c>
      <c r="D11159" t="s">
        <v>21</v>
      </c>
      <c r="E11159" t="s">
        <v>28775</v>
      </c>
      <c r="F11159" t="s">
        <v>28781</v>
      </c>
      <c r="G11159" t="s">
        <v>63</v>
      </c>
      <c r="H11159" t="s">
        <v>28782</v>
      </c>
      <c r="I11159" t="s">
        <v>166</v>
      </c>
      <c r="J11159" t="s">
        <v>28780</v>
      </c>
      <c r="K11159" t="s">
        <v>19652</v>
      </c>
      <c r="L11159" t="s">
        <v>27</v>
      </c>
      <c r="M11159">
        <v>0</v>
      </c>
      <c r="N11159" t="s">
        <v>77</v>
      </c>
      <c r="O11159" s="3">
        <v>45421</v>
      </c>
      <c r="P11159" s="3">
        <v>45494</v>
      </c>
      <c r="Q11159">
        <v>710</v>
      </c>
      <c r="R11159">
        <v>9.6999999999999993</v>
      </c>
      <c r="S11159" t="s">
        <v>136</v>
      </c>
    </row>
    <row r="11160" spans="1:19" x14ac:dyDescent="0.45">
      <c r="A11160" t="s">
        <v>21620</v>
      </c>
      <c r="B11160" t="s">
        <v>58</v>
      </c>
      <c r="C11160">
        <v>53518</v>
      </c>
      <c r="D11160" t="s">
        <v>21</v>
      </c>
      <c r="E11160" t="s">
        <v>28777</v>
      </c>
      <c r="F11160" t="s">
        <v>28784</v>
      </c>
      <c r="G11160" t="s">
        <v>52</v>
      </c>
      <c r="H11160" t="s">
        <v>28782</v>
      </c>
      <c r="I11160" t="s">
        <v>52</v>
      </c>
      <c r="J11160" t="s">
        <v>28780</v>
      </c>
      <c r="K11160" t="s">
        <v>21621</v>
      </c>
      <c r="L11160" t="s">
        <v>54</v>
      </c>
      <c r="M11160">
        <v>3</v>
      </c>
      <c r="N11160" t="s">
        <v>130</v>
      </c>
      <c r="O11160" s="3">
        <v>45524</v>
      </c>
      <c r="P11160" s="3">
        <v>45577</v>
      </c>
      <c r="Q11160">
        <v>2361</v>
      </c>
      <c r="R11160">
        <v>9.1999999999999993</v>
      </c>
      <c r="S11160" t="s">
        <v>38</v>
      </c>
    </row>
    <row r="11161" spans="1:19" x14ac:dyDescent="0.45">
      <c r="A11161" t="s">
        <v>21622</v>
      </c>
      <c r="B11161" t="s">
        <v>111</v>
      </c>
      <c r="C11161">
        <v>91675</v>
      </c>
      <c r="D11161" t="s">
        <v>21</v>
      </c>
      <c r="E11161" t="s">
        <v>28775</v>
      </c>
      <c r="F11161" t="s">
        <v>28778</v>
      </c>
      <c r="G11161" t="s">
        <v>63</v>
      </c>
      <c r="H11161" t="s">
        <v>28779</v>
      </c>
      <c r="I11161" t="s">
        <v>63</v>
      </c>
      <c r="J11161" t="s">
        <v>28780</v>
      </c>
      <c r="K11161" t="s">
        <v>1278</v>
      </c>
      <c r="L11161" t="s">
        <v>54</v>
      </c>
      <c r="M11161">
        <v>0</v>
      </c>
      <c r="N11161" t="s">
        <v>28</v>
      </c>
      <c r="O11161" s="3">
        <v>45314</v>
      </c>
      <c r="P11161" s="3">
        <v>45347</v>
      </c>
      <c r="Q11161">
        <v>2406</v>
      </c>
      <c r="R11161">
        <v>9.5</v>
      </c>
      <c r="S11161" t="s">
        <v>49</v>
      </c>
    </row>
    <row r="11162" spans="1:19" x14ac:dyDescent="0.45">
      <c r="A11162" t="s">
        <v>21623</v>
      </c>
      <c r="B11162" t="s">
        <v>20</v>
      </c>
      <c r="C11162">
        <v>66759</v>
      </c>
      <c r="D11162" t="s">
        <v>21</v>
      </c>
      <c r="E11162" t="s">
        <v>28777</v>
      </c>
      <c r="F11162" t="s">
        <v>28772</v>
      </c>
      <c r="G11162" t="s">
        <v>174</v>
      </c>
      <c r="H11162" t="s">
        <v>28779</v>
      </c>
      <c r="I11162" t="s">
        <v>174</v>
      </c>
      <c r="J11162" t="s">
        <v>28780</v>
      </c>
      <c r="K11162" t="s">
        <v>21624</v>
      </c>
      <c r="L11162" t="s">
        <v>54</v>
      </c>
      <c r="M11162">
        <v>4</v>
      </c>
      <c r="N11162" t="s">
        <v>130</v>
      </c>
      <c r="O11162" s="3">
        <v>45635</v>
      </c>
      <c r="P11162" s="3">
        <v>45674</v>
      </c>
      <c r="Q11162">
        <v>2334</v>
      </c>
      <c r="R11162">
        <v>7.6</v>
      </c>
      <c r="S11162" t="s">
        <v>71</v>
      </c>
    </row>
    <row r="11163" spans="1:19" x14ac:dyDescent="0.45">
      <c r="A11163" t="s">
        <v>21625</v>
      </c>
      <c r="B11163" t="s">
        <v>40</v>
      </c>
      <c r="C11163">
        <v>191810</v>
      </c>
      <c r="D11163" t="s">
        <v>21</v>
      </c>
      <c r="E11163" t="s">
        <v>28771</v>
      </c>
      <c r="F11163" t="s">
        <v>28772</v>
      </c>
      <c r="G11163" t="s">
        <v>103</v>
      </c>
      <c r="H11163" t="s">
        <v>28773</v>
      </c>
      <c r="I11163" t="s">
        <v>88</v>
      </c>
      <c r="J11163" t="s">
        <v>28776</v>
      </c>
      <c r="K11163" t="s">
        <v>21626</v>
      </c>
      <c r="L11163" t="s">
        <v>47</v>
      </c>
      <c r="M11163">
        <v>8</v>
      </c>
      <c r="N11163" t="s">
        <v>48</v>
      </c>
      <c r="O11163" s="3">
        <v>45624</v>
      </c>
      <c r="P11163" s="3">
        <v>45690</v>
      </c>
      <c r="Q11163">
        <v>1657</v>
      </c>
      <c r="R11163">
        <v>5.8</v>
      </c>
      <c r="S11163" t="s">
        <v>101</v>
      </c>
    </row>
    <row r="11164" spans="1:19" x14ac:dyDescent="0.45">
      <c r="A11164" t="s">
        <v>21627</v>
      </c>
      <c r="B11164" t="s">
        <v>111</v>
      </c>
      <c r="C11164">
        <v>71159</v>
      </c>
      <c r="D11164" t="s">
        <v>59</v>
      </c>
      <c r="E11164" t="s">
        <v>28775</v>
      </c>
      <c r="F11164" t="s">
        <v>28784</v>
      </c>
      <c r="G11164" t="s">
        <v>128</v>
      </c>
      <c r="H11164" t="s">
        <v>28773</v>
      </c>
      <c r="I11164" t="s">
        <v>128</v>
      </c>
      <c r="J11164" t="s">
        <v>28776</v>
      </c>
      <c r="K11164" t="s">
        <v>21628</v>
      </c>
      <c r="L11164" t="s">
        <v>54</v>
      </c>
      <c r="M11164">
        <v>1</v>
      </c>
      <c r="N11164" t="s">
        <v>77</v>
      </c>
      <c r="O11164" s="3">
        <v>45583</v>
      </c>
      <c r="P11164" s="3">
        <v>45600</v>
      </c>
      <c r="Q11164">
        <v>2130</v>
      </c>
      <c r="R11164">
        <v>9.9</v>
      </c>
      <c r="S11164" t="s">
        <v>136</v>
      </c>
    </row>
    <row r="11165" spans="1:19" x14ac:dyDescent="0.45">
      <c r="A11165" t="s">
        <v>21629</v>
      </c>
      <c r="B11165" t="s">
        <v>153</v>
      </c>
      <c r="C11165">
        <v>95900</v>
      </c>
      <c r="D11165" t="s">
        <v>59</v>
      </c>
      <c r="E11165" t="s">
        <v>28777</v>
      </c>
      <c r="F11165" t="s">
        <v>28778</v>
      </c>
      <c r="G11165" t="s">
        <v>68</v>
      </c>
      <c r="H11165" t="s">
        <v>28773</v>
      </c>
      <c r="I11165" t="s">
        <v>166</v>
      </c>
      <c r="J11165" t="s">
        <v>28776</v>
      </c>
      <c r="K11165" t="s">
        <v>21630</v>
      </c>
      <c r="L11165" t="s">
        <v>47</v>
      </c>
      <c r="M11165">
        <v>2</v>
      </c>
      <c r="N11165" t="s">
        <v>77</v>
      </c>
      <c r="O11165" s="3">
        <v>45702</v>
      </c>
      <c r="P11165" s="3">
        <v>45753</v>
      </c>
      <c r="Q11165">
        <v>1805</v>
      </c>
      <c r="R11165">
        <v>6.1</v>
      </c>
      <c r="S11165" t="s">
        <v>71</v>
      </c>
    </row>
    <row r="11166" spans="1:19" x14ac:dyDescent="0.45">
      <c r="A11166" t="s">
        <v>21631</v>
      </c>
      <c r="B11166" t="s">
        <v>118</v>
      </c>
      <c r="C11166">
        <v>158119</v>
      </c>
      <c r="D11166" t="s">
        <v>21</v>
      </c>
      <c r="E11166" t="s">
        <v>28771</v>
      </c>
      <c r="F11166" t="s">
        <v>28781</v>
      </c>
      <c r="G11166" t="s">
        <v>43</v>
      </c>
      <c r="H11166" t="s">
        <v>28773</v>
      </c>
      <c r="I11166" t="s">
        <v>43</v>
      </c>
      <c r="J11166" t="s">
        <v>28780</v>
      </c>
      <c r="K11166" t="s">
        <v>21632</v>
      </c>
      <c r="L11166" t="s">
        <v>27</v>
      </c>
      <c r="M11166">
        <v>5</v>
      </c>
      <c r="N11166" t="s">
        <v>37</v>
      </c>
      <c r="O11166" s="3">
        <v>45627</v>
      </c>
      <c r="P11166" s="3">
        <v>45665</v>
      </c>
      <c r="Q11166">
        <v>1821</v>
      </c>
      <c r="R11166">
        <v>6.6</v>
      </c>
      <c r="S11166" t="s">
        <v>242</v>
      </c>
    </row>
    <row r="11167" spans="1:19" x14ac:dyDescent="0.45">
      <c r="A11167" t="s">
        <v>21633</v>
      </c>
      <c r="B11167" t="s">
        <v>118</v>
      </c>
      <c r="C11167">
        <v>200047</v>
      </c>
      <c r="D11167" t="s">
        <v>59</v>
      </c>
      <c r="E11167" t="s">
        <v>28783</v>
      </c>
      <c r="F11167" t="s">
        <v>28781</v>
      </c>
      <c r="G11167" t="s">
        <v>128</v>
      </c>
      <c r="H11167" t="s">
        <v>28782</v>
      </c>
      <c r="I11167" t="s">
        <v>128</v>
      </c>
      <c r="J11167" t="s">
        <v>28776</v>
      </c>
      <c r="K11167" t="s">
        <v>21634</v>
      </c>
      <c r="L11167" t="s">
        <v>54</v>
      </c>
      <c r="M11167">
        <v>13</v>
      </c>
      <c r="N11167" t="s">
        <v>116</v>
      </c>
      <c r="O11167" s="3">
        <v>45344</v>
      </c>
      <c r="P11167" s="3">
        <v>45369</v>
      </c>
      <c r="Q11167">
        <v>2442</v>
      </c>
      <c r="R11167">
        <v>6.9</v>
      </c>
      <c r="S11167" t="s">
        <v>71</v>
      </c>
    </row>
    <row r="11168" spans="1:19" x14ac:dyDescent="0.45">
      <c r="A11168" t="s">
        <v>21635</v>
      </c>
      <c r="B11168" t="s">
        <v>91</v>
      </c>
      <c r="C11168">
        <v>82456</v>
      </c>
      <c r="D11168" t="s">
        <v>59</v>
      </c>
      <c r="E11168" t="s">
        <v>28777</v>
      </c>
      <c r="F11168" t="s">
        <v>28778</v>
      </c>
      <c r="G11168" t="s">
        <v>61</v>
      </c>
      <c r="H11168" t="s">
        <v>28779</v>
      </c>
      <c r="I11168" t="s">
        <v>61</v>
      </c>
      <c r="J11168" t="s">
        <v>28774</v>
      </c>
      <c r="K11168" t="s">
        <v>21636</v>
      </c>
      <c r="L11168" t="s">
        <v>36</v>
      </c>
      <c r="M11168">
        <v>4</v>
      </c>
      <c r="N11168" t="s">
        <v>116</v>
      </c>
      <c r="O11168" s="3">
        <v>45424</v>
      </c>
      <c r="P11168" s="3">
        <v>45465</v>
      </c>
      <c r="Q11168">
        <v>751</v>
      </c>
      <c r="R11168">
        <v>5.8</v>
      </c>
      <c r="S11168" t="s">
        <v>71</v>
      </c>
    </row>
    <row r="11169" spans="1:19" x14ac:dyDescent="0.45">
      <c r="A11169" t="s">
        <v>21637</v>
      </c>
      <c r="B11169" t="s">
        <v>20</v>
      </c>
      <c r="C11169">
        <v>171117</v>
      </c>
      <c r="D11169" t="s">
        <v>21</v>
      </c>
      <c r="E11169" t="s">
        <v>28783</v>
      </c>
      <c r="F11169" t="s">
        <v>28784</v>
      </c>
      <c r="G11169" t="s">
        <v>92</v>
      </c>
      <c r="H11169" t="s">
        <v>28782</v>
      </c>
      <c r="I11169" t="s">
        <v>92</v>
      </c>
      <c r="J11169" t="s">
        <v>28776</v>
      </c>
      <c r="K11169" t="s">
        <v>21638</v>
      </c>
      <c r="L11169" t="s">
        <v>36</v>
      </c>
      <c r="M11169">
        <v>16</v>
      </c>
      <c r="N11169" t="s">
        <v>37</v>
      </c>
      <c r="O11169" s="3">
        <v>45691</v>
      </c>
      <c r="P11169" s="3">
        <v>45755</v>
      </c>
      <c r="Q11169">
        <v>1292</v>
      </c>
      <c r="R11169">
        <v>6</v>
      </c>
      <c r="S11169" t="s">
        <v>86</v>
      </c>
    </row>
    <row r="11170" spans="1:19" x14ac:dyDescent="0.45">
      <c r="A11170" t="s">
        <v>21639</v>
      </c>
      <c r="B11170" t="s">
        <v>58</v>
      </c>
      <c r="C11170">
        <v>189838</v>
      </c>
      <c r="D11170" t="s">
        <v>21</v>
      </c>
      <c r="E11170" t="s">
        <v>28783</v>
      </c>
      <c r="F11170" t="s">
        <v>28772</v>
      </c>
      <c r="G11170" t="s">
        <v>148</v>
      </c>
      <c r="H11170" t="s">
        <v>28779</v>
      </c>
      <c r="I11170" t="s">
        <v>92</v>
      </c>
      <c r="J11170" t="s">
        <v>28774</v>
      </c>
      <c r="K11170" t="s">
        <v>21640</v>
      </c>
      <c r="L11170" t="s">
        <v>36</v>
      </c>
      <c r="M11170">
        <v>11</v>
      </c>
      <c r="N11170" t="s">
        <v>77</v>
      </c>
      <c r="O11170" s="3">
        <v>45652</v>
      </c>
      <c r="P11170" s="3">
        <v>45693</v>
      </c>
      <c r="Q11170">
        <v>1094</v>
      </c>
      <c r="R11170">
        <v>6.5</v>
      </c>
      <c r="S11170" t="s">
        <v>65</v>
      </c>
    </row>
    <row r="11171" spans="1:19" x14ac:dyDescent="0.45">
      <c r="A11171" t="s">
        <v>21641</v>
      </c>
      <c r="B11171" t="s">
        <v>31</v>
      </c>
      <c r="C11171">
        <v>142233</v>
      </c>
      <c r="D11171" t="s">
        <v>21</v>
      </c>
      <c r="E11171" t="s">
        <v>28783</v>
      </c>
      <c r="F11171" t="s">
        <v>28772</v>
      </c>
      <c r="G11171" t="s">
        <v>88</v>
      </c>
      <c r="H11171" t="s">
        <v>28773</v>
      </c>
      <c r="I11171" t="s">
        <v>88</v>
      </c>
      <c r="J11171" t="s">
        <v>28774</v>
      </c>
      <c r="K11171" t="s">
        <v>21642</v>
      </c>
      <c r="L11171" t="s">
        <v>36</v>
      </c>
      <c r="M11171">
        <v>17</v>
      </c>
      <c r="N11171" t="s">
        <v>70</v>
      </c>
      <c r="O11171" s="3">
        <v>45342</v>
      </c>
      <c r="P11171" s="3">
        <v>45401</v>
      </c>
      <c r="Q11171">
        <v>831</v>
      </c>
      <c r="R11171">
        <v>8</v>
      </c>
      <c r="S11171" t="s">
        <v>65</v>
      </c>
    </row>
    <row r="11172" spans="1:19" x14ac:dyDescent="0.45">
      <c r="A11172" t="s">
        <v>21643</v>
      </c>
      <c r="B11172" t="s">
        <v>58</v>
      </c>
      <c r="C11172">
        <v>138835</v>
      </c>
      <c r="D11172" t="s">
        <v>21</v>
      </c>
      <c r="E11172" t="s">
        <v>28783</v>
      </c>
      <c r="F11172" t="s">
        <v>28781</v>
      </c>
      <c r="G11172" t="s">
        <v>166</v>
      </c>
      <c r="H11172" t="s">
        <v>28773</v>
      </c>
      <c r="I11172" t="s">
        <v>166</v>
      </c>
      <c r="J11172" t="s">
        <v>28774</v>
      </c>
      <c r="K11172" t="s">
        <v>21644</v>
      </c>
      <c r="L11172" t="s">
        <v>36</v>
      </c>
      <c r="M11172">
        <v>17</v>
      </c>
      <c r="N11172" t="s">
        <v>55</v>
      </c>
      <c r="O11172" s="3">
        <v>45611</v>
      </c>
      <c r="P11172" s="3">
        <v>45643</v>
      </c>
      <c r="Q11172">
        <v>1803</v>
      </c>
      <c r="R11172">
        <v>5.6</v>
      </c>
      <c r="S11172" t="s">
        <v>78</v>
      </c>
    </row>
    <row r="11173" spans="1:19" x14ac:dyDescent="0.45">
      <c r="A11173" t="s">
        <v>21645</v>
      </c>
      <c r="B11173" t="s">
        <v>264</v>
      </c>
      <c r="C11173">
        <v>328022</v>
      </c>
      <c r="D11173" t="s">
        <v>21</v>
      </c>
      <c r="E11173" t="s">
        <v>28783</v>
      </c>
      <c r="F11173" t="s">
        <v>28778</v>
      </c>
      <c r="G11173" t="s">
        <v>103</v>
      </c>
      <c r="H11173" t="s">
        <v>28779</v>
      </c>
      <c r="I11173" t="s">
        <v>103</v>
      </c>
      <c r="J11173" t="s">
        <v>28774</v>
      </c>
      <c r="K11173" t="s">
        <v>2016</v>
      </c>
      <c r="L11173" t="s">
        <v>36</v>
      </c>
      <c r="M11173">
        <v>11</v>
      </c>
      <c r="N11173" t="s">
        <v>116</v>
      </c>
      <c r="O11173" s="3">
        <v>45293</v>
      </c>
      <c r="P11173" s="3">
        <v>45362</v>
      </c>
      <c r="Q11173">
        <v>1197</v>
      </c>
      <c r="R11173">
        <v>5</v>
      </c>
      <c r="S11173" t="s">
        <v>235</v>
      </c>
    </row>
    <row r="11174" spans="1:19" x14ac:dyDescent="0.45">
      <c r="A11174" t="s">
        <v>21646</v>
      </c>
      <c r="B11174" t="s">
        <v>264</v>
      </c>
      <c r="C11174">
        <v>81820</v>
      </c>
      <c r="D11174" t="s">
        <v>21</v>
      </c>
      <c r="E11174" t="s">
        <v>28771</v>
      </c>
      <c r="F11174" t="s">
        <v>28781</v>
      </c>
      <c r="G11174" t="s">
        <v>166</v>
      </c>
      <c r="H11174" t="s">
        <v>28782</v>
      </c>
      <c r="I11174" t="s">
        <v>166</v>
      </c>
      <c r="J11174" t="s">
        <v>28780</v>
      </c>
      <c r="K11174" t="s">
        <v>18569</v>
      </c>
      <c r="L11174" t="s">
        <v>36</v>
      </c>
      <c r="M11174">
        <v>7</v>
      </c>
      <c r="N11174" t="s">
        <v>130</v>
      </c>
      <c r="O11174" s="3">
        <v>45557</v>
      </c>
      <c r="P11174" s="3">
        <v>45603</v>
      </c>
      <c r="Q11174">
        <v>939</v>
      </c>
      <c r="R11174">
        <v>7.9</v>
      </c>
      <c r="S11174" t="s">
        <v>235</v>
      </c>
    </row>
    <row r="11175" spans="1:19" x14ac:dyDescent="0.45">
      <c r="A11175" t="s">
        <v>21647</v>
      </c>
      <c r="B11175" t="s">
        <v>67</v>
      </c>
      <c r="C11175">
        <v>50831</v>
      </c>
      <c r="D11175" t="s">
        <v>21</v>
      </c>
      <c r="E11175" t="s">
        <v>28775</v>
      </c>
      <c r="F11175" t="s">
        <v>28772</v>
      </c>
      <c r="G11175" t="s">
        <v>174</v>
      </c>
      <c r="H11175" t="s">
        <v>28773</v>
      </c>
      <c r="I11175" t="s">
        <v>174</v>
      </c>
      <c r="J11175" t="s">
        <v>28780</v>
      </c>
      <c r="K11175" t="s">
        <v>16278</v>
      </c>
      <c r="L11175" t="s">
        <v>27</v>
      </c>
      <c r="M11175">
        <v>0</v>
      </c>
      <c r="N11175" t="s">
        <v>130</v>
      </c>
      <c r="O11175" s="3">
        <v>45447</v>
      </c>
      <c r="P11175" s="3">
        <v>45493</v>
      </c>
      <c r="Q11175">
        <v>2220</v>
      </c>
      <c r="R11175">
        <v>6.3</v>
      </c>
      <c r="S11175" t="s">
        <v>101</v>
      </c>
    </row>
    <row r="11176" spans="1:19" x14ac:dyDescent="0.45">
      <c r="A11176" t="s">
        <v>21648</v>
      </c>
      <c r="B11176" t="s">
        <v>138</v>
      </c>
      <c r="C11176">
        <v>224521</v>
      </c>
      <c r="D11176" t="s">
        <v>59</v>
      </c>
      <c r="E11176" t="s">
        <v>28783</v>
      </c>
      <c r="F11176" t="s">
        <v>28772</v>
      </c>
      <c r="G11176" t="s">
        <v>68</v>
      </c>
      <c r="H11176" t="s">
        <v>28782</v>
      </c>
      <c r="I11176" t="s">
        <v>68</v>
      </c>
      <c r="J11176" t="s">
        <v>28776</v>
      </c>
      <c r="K11176" t="s">
        <v>21649</v>
      </c>
      <c r="L11176" t="s">
        <v>27</v>
      </c>
      <c r="M11176">
        <v>10</v>
      </c>
      <c r="N11176" t="s">
        <v>37</v>
      </c>
      <c r="O11176" s="3">
        <v>45562</v>
      </c>
      <c r="P11176" s="3">
        <v>45582</v>
      </c>
      <c r="Q11176">
        <v>1819</v>
      </c>
      <c r="R11176">
        <v>5.4</v>
      </c>
      <c r="S11176" t="s">
        <v>125</v>
      </c>
    </row>
    <row r="11177" spans="1:19" x14ac:dyDescent="0.45">
      <c r="A11177" t="s">
        <v>21650</v>
      </c>
      <c r="B11177" t="s">
        <v>31</v>
      </c>
      <c r="C11177">
        <v>95990</v>
      </c>
      <c r="D11177" t="s">
        <v>21</v>
      </c>
      <c r="E11177" t="s">
        <v>28771</v>
      </c>
      <c r="F11177" t="s">
        <v>28772</v>
      </c>
      <c r="G11177" t="s">
        <v>52</v>
      </c>
      <c r="H11177" t="s">
        <v>28779</v>
      </c>
      <c r="I11177" t="s">
        <v>52</v>
      </c>
      <c r="J11177" t="s">
        <v>28776</v>
      </c>
      <c r="K11177" t="s">
        <v>21651</v>
      </c>
      <c r="L11177" t="s">
        <v>27</v>
      </c>
      <c r="M11177">
        <v>9</v>
      </c>
      <c r="N11177" t="s">
        <v>98</v>
      </c>
      <c r="O11177" s="3">
        <v>45446</v>
      </c>
      <c r="P11177" s="3">
        <v>45464</v>
      </c>
      <c r="Q11177">
        <v>1796</v>
      </c>
      <c r="R11177">
        <v>7.9</v>
      </c>
      <c r="S11177" t="s">
        <v>56</v>
      </c>
    </row>
    <row r="11178" spans="1:19" x14ac:dyDescent="0.45">
      <c r="A11178" t="s">
        <v>21652</v>
      </c>
      <c r="B11178" t="s">
        <v>40</v>
      </c>
      <c r="C11178">
        <v>78581</v>
      </c>
      <c r="D11178" t="s">
        <v>74</v>
      </c>
      <c r="E11178" t="s">
        <v>28775</v>
      </c>
      <c r="F11178" t="s">
        <v>28781</v>
      </c>
      <c r="G11178" t="s">
        <v>75</v>
      </c>
      <c r="H11178" t="s">
        <v>28773</v>
      </c>
      <c r="I11178" t="s">
        <v>75</v>
      </c>
      <c r="J11178" t="s">
        <v>28780</v>
      </c>
      <c r="K11178" t="s">
        <v>21653</v>
      </c>
      <c r="L11178" t="s">
        <v>36</v>
      </c>
      <c r="M11178">
        <v>0</v>
      </c>
      <c r="N11178" t="s">
        <v>77</v>
      </c>
      <c r="O11178" s="3">
        <v>45327</v>
      </c>
      <c r="P11178" s="3">
        <v>45374</v>
      </c>
      <c r="Q11178">
        <v>1649</v>
      </c>
      <c r="R11178">
        <v>6.2</v>
      </c>
      <c r="S11178" t="s">
        <v>86</v>
      </c>
    </row>
    <row r="11179" spans="1:19" x14ac:dyDescent="0.45">
      <c r="A11179" t="s">
        <v>21654</v>
      </c>
      <c r="B11179" t="s">
        <v>40</v>
      </c>
      <c r="C11179">
        <v>138670</v>
      </c>
      <c r="D11179" t="s">
        <v>21</v>
      </c>
      <c r="E11179" t="s">
        <v>28771</v>
      </c>
      <c r="F11179" t="s">
        <v>28781</v>
      </c>
      <c r="G11179" t="s">
        <v>43</v>
      </c>
      <c r="H11179" t="s">
        <v>28782</v>
      </c>
      <c r="I11179" t="s">
        <v>43</v>
      </c>
      <c r="J11179" t="s">
        <v>28780</v>
      </c>
      <c r="K11179" t="s">
        <v>21655</v>
      </c>
      <c r="L11179" t="s">
        <v>36</v>
      </c>
      <c r="M11179">
        <v>6</v>
      </c>
      <c r="N11179" t="s">
        <v>94</v>
      </c>
      <c r="O11179" s="3">
        <v>45450</v>
      </c>
      <c r="P11179" s="3">
        <v>45519</v>
      </c>
      <c r="Q11179">
        <v>893</v>
      </c>
      <c r="R11179">
        <v>5.2</v>
      </c>
      <c r="S11179" t="s">
        <v>242</v>
      </c>
    </row>
    <row r="11180" spans="1:19" x14ac:dyDescent="0.45">
      <c r="A11180" t="s">
        <v>21656</v>
      </c>
      <c r="B11180" t="s">
        <v>127</v>
      </c>
      <c r="C11180">
        <v>100392</v>
      </c>
      <c r="D11180" t="s">
        <v>21</v>
      </c>
      <c r="E11180" t="s">
        <v>28771</v>
      </c>
      <c r="F11180" t="s">
        <v>28781</v>
      </c>
      <c r="G11180" t="s">
        <v>33</v>
      </c>
      <c r="H11180" t="s">
        <v>28773</v>
      </c>
      <c r="I11180" t="s">
        <v>33</v>
      </c>
      <c r="J11180" t="s">
        <v>28780</v>
      </c>
      <c r="K11180" t="s">
        <v>21657</v>
      </c>
      <c r="L11180" t="s">
        <v>54</v>
      </c>
      <c r="M11180">
        <v>6</v>
      </c>
      <c r="N11180" t="s">
        <v>116</v>
      </c>
      <c r="O11180" s="3">
        <v>45704</v>
      </c>
      <c r="P11180" s="3">
        <v>45775</v>
      </c>
      <c r="Q11180">
        <v>667</v>
      </c>
      <c r="R11180">
        <v>6.6</v>
      </c>
      <c r="S11180" t="s">
        <v>235</v>
      </c>
    </row>
    <row r="11181" spans="1:19" x14ac:dyDescent="0.45">
      <c r="A11181" t="s">
        <v>21658</v>
      </c>
      <c r="B11181" t="s">
        <v>51</v>
      </c>
      <c r="C11181">
        <v>109202</v>
      </c>
      <c r="D11181" t="s">
        <v>59</v>
      </c>
      <c r="E11181" t="s">
        <v>28777</v>
      </c>
      <c r="F11181" t="s">
        <v>28772</v>
      </c>
      <c r="G11181" t="s">
        <v>128</v>
      </c>
      <c r="H11181" t="s">
        <v>28779</v>
      </c>
      <c r="I11181" t="s">
        <v>61</v>
      </c>
      <c r="J11181" t="s">
        <v>28774</v>
      </c>
      <c r="K11181" t="s">
        <v>21659</v>
      </c>
      <c r="L11181" t="s">
        <v>27</v>
      </c>
      <c r="M11181">
        <v>4</v>
      </c>
      <c r="N11181" t="s">
        <v>157</v>
      </c>
      <c r="O11181" s="3">
        <v>45736</v>
      </c>
      <c r="P11181" s="3">
        <v>45802</v>
      </c>
      <c r="Q11181">
        <v>625</v>
      </c>
      <c r="R11181">
        <v>8.8000000000000007</v>
      </c>
      <c r="S11181" t="s">
        <v>65</v>
      </c>
    </row>
    <row r="11182" spans="1:19" x14ac:dyDescent="0.45">
      <c r="A11182" t="s">
        <v>21660</v>
      </c>
      <c r="B11182" t="s">
        <v>145</v>
      </c>
      <c r="C11182">
        <v>51541</v>
      </c>
      <c r="D11182" t="s">
        <v>21</v>
      </c>
      <c r="E11182" t="s">
        <v>28777</v>
      </c>
      <c r="F11182" t="s">
        <v>28772</v>
      </c>
      <c r="G11182" t="s">
        <v>174</v>
      </c>
      <c r="H11182" t="s">
        <v>28782</v>
      </c>
      <c r="I11182" t="s">
        <v>174</v>
      </c>
      <c r="J11182" t="s">
        <v>28776</v>
      </c>
      <c r="K11182" t="s">
        <v>21661</v>
      </c>
      <c r="L11182" t="s">
        <v>54</v>
      </c>
      <c r="M11182">
        <v>4</v>
      </c>
      <c r="N11182" t="s">
        <v>85</v>
      </c>
      <c r="O11182" s="3">
        <v>45631</v>
      </c>
      <c r="P11182" s="3">
        <v>45689</v>
      </c>
      <c r="Q11182">
        <v>1350</v>
      </c>
      <c r="R11182">
        <v>8.3000000000000007</v>
      </c>
      <c r="S11182" t="s">
        <v>235</v>
      </c>
    </row>
    <row r="11183" spans="1:19" x14ac:dyDescent="0.45">
      <c r="A11183" t="s">
        <v>21662</v>
      </c>
      <c r="B11183" t="s">
        <v>127</v>
      </c>
      <c r="C11183">
        <v>82605</v>
      </c>
      <c r="D11183" t="s">
        <v>21</v>
      </c>
      <c r="E11183" t="s">
        <v>28775</v>
      </c>
      <c r="F11183" t="s">
        <v>28784</v>
      </c>
      <c r="G11183" t="s">
        <v>148</v>
      </c>
      <c r="H11183" t="s">
        <v>28779</v>
      </c>
      <c r="I11183" t="s">
        <v>174</v>
      </c>
      <c r="J11183" t="s">
        <v>28780</v>
      </c>
      <c r="K11183" t="s">
        <v>21663</v>
      </c>
      <c r="L11183" t="s">
        <v>27</v>
      </c>
      <c r="M11183">
        <v>1</v>
      </c>
      <c r="N11183" t="s">
        <v>124</v>
      </c>
      <c r="O11183" s="3">
        <v>45540</v>
      </c>
      <c r="P11183" s="3">
        <v>45602</v>
      </c>
      <c r="Q11183">
        <v>551</v>
      </c>
      <c r="R11183">
        <v>8.1</v>
      </c>
      <c r="S11183" t="s">
        <v>86</v>
      </c>
    </row>
    <row r="11184" spans="1:19" x14ac:dyDescent="0.45">
      <c r="A11184" t="s">
        <v>21664</v>
      </c>
      <c r="B11184" t="s">
        <v>122</v>
      </c>
      <c r="C11184">
        <v>68318</v>
      </c>
      <c r="D11184" t="s">
        <v>21</v>
      </c>
      <c r="E11184" t="s">
        <v>28777</v>
      </c>
      <c r="F11184" t="s">
        <v>28781</v>
      </c>
      <c r="G11184" t="s">
        <v>45</v>
      </c>
      <c r="H11184" t="s">
        <v>28773</v>
      </c>
      <c r="I11184" t="s">
        <v>24</v>
      </c>
      <c r="J11184" t="s">
        <v>28776</v>
      </c>
      <c r="K11184" t="s">
        <v>21665</v>
      </c>
      <c r="L11184" t="s">
        <v>27</v>
      </c>
      <c r="M11184">
        <v>4</v>
      </c>
      <c r="N11184" t="s">
        <v>116</v>
      </c>
      <c r="O11184" s="3">
        <v>45517</v>
      </c>
      <c r="P11184" s="3">
        <v>45577</v>
      </c>
      <c r="Q11184">
        <v>1172</v>
      </c>
      <c r="R11184">
        <v>9.9</v>
      </c>
      <c r="S11184" t="s">
        <v>65</v>
      </c>
    </row>
    <row r="11185" spans="1:19" x14ac:dyDescent="0.45">
      <c r="A11185" t="s">
        <v>21666</v>
      </c>
      <c r="B11185" t="s">
        <v>91</v>
      </c>
      <c r="C11185">
        <v>265191</v>
      </c>
      <c r="D11185" t="s">
        <v>21</v>
      </c>
      <c r="E11185" t="s">
        <v>28783</v>
      </c>
      <c r="F11185" t="s">
        <v>28778</v>
      </c>
      <c r="G11185" t="s">
        <v>33</v>
      </c>
      <c r="H11185" t="s">
        <v>28779</v>
      </c>
      <c r="I11185" t="s">
        <v>33</v>
      </c>
      <c r="J11185" t="s">
        <v>28780</v>
      </c>
      <c r="K11185" t="s">
        <v>21667</v>
      </c>
      <c r="L11185" t="s">
        <v>54</v>
      </c>
      <c r="M11185">
        <v>12</v>
      </c>
      <c r="N11185" t="s">
        <v>85</v>
      </c>
      <c r="O11185" s="3">
        <v>45590</v>
      </c>
      <c r="P11185" s="3">
        <v>45651</v>
      </c>
      <c r="Q11185">
        <v>1734</v>
      </c>
      <c r="R11185">
        <v>9</v>
      </c>
      <c r="S11185" t="s">
        <v>49</v>
      </c>
    </row>
    <row r="11186" spans="1:19" x14ac:dyDescent="0.45">
      <c r="A11186" t="s">
        <v>21668</v>
      </c>
      <c r="B11186" t="s">
        <v>138</v>
      </c>
      <c r="C11186">
        <v>257578</v>
      </c>
      <c r="D11186" t="s">
        <v>59</v>
      </c>
      <c r="E11186" t="s">
        <v>28783</v>
      </c>
      <c r="F11186" t="s">
        <v>28778</v>
      </c>
      <c r="G11186" t="s">
        <v>128</v>
      </c>
      <c r="H11186" t="s">
        <v>28773</v>
      </c>
      <c r="I11186" t="s">
        <v>45</v>
      </c>
      <c r="J11186" t="s">
        <v>28774</v>
      </c>
      <c r="K11186" t="s">
        <v>21669</v>
      </c>
      <c r="L11186" t="s">
        <v>27</v>
      </c>
      <c r="M11186">
        <v>10</v>
      </c>
      <c r="N11186" t="s">
        <v>109</v>
      </c>
      <c r="O11186" s="3">
        <v>45635</v>
      </c>
      <c r="P11186" s="3">
        <v>45702</v>
      </c>
      <c r="Q11186">
        <v>2371</v>
      </c>
      <c r="R11186">
        <v>6.1</v>
      </c>
      <c r="S11186" t="s">
        <v>235</v>
      </c>
    </row>
    <row r="11187" spans="1:19" x14ac:dyDescent="0.45">
      <c r="A11187" t="s">
        <v>21670</v>
      </c>
      <c r="B11187" t="s">
        <v>51</v>
      </c>
      <c r="C11187">
        <v>178015</v>
      </c>
      <c r="D11187" t="s">
        <v>74</v>
      </c>
      <c r="E11187" t="s">
        <v>28783</v>
      </c>
      <c r="F11187" t="s">
        <v>28781</v>
      </c>
      <c r="G11187" t="s">
        <v>75</v>
      </c>
      <c r="H11187" t="s">
        <v>28782</v>
      </c>
      <c r="I11187" t="s">
        <v>75</v>
      </c>
      <c r="J11187" t="s">
        <v>28776</v>
      </c>
      <c r="K11187" t="s">
        <v>21671</v>
      </c>
      <c r="L11187" t="s">
        <v>36</v>
      </c>
      <c r="M11187">
        <v>11</v>
      </c>
      <c r="N11187" t="s">
        <v>48</v>
      </c>
      <c r="O11187" s="3">
        <v>45479</v>
      </c>
      <c r="P11187" s="3">
        <v>45525</v>
      </c>
      <c r="Q11187">
        <v>2107</v>
      </c>
      <c r="R11187">
        <v>6.4</v>
      </c>
      <c r="S11187" t="s">
        <v>81</v>
      </c>
    </row>
    <row r="11188" spans="1:19" x14ac:dyDescent="0.45">
      <c r="A11188" t="s">
        <v>21672</v>
      </c>
      <c r="B11188" t="s">
        <v>20</v>
      </c>
      <c r="C11188">
        <v>97488</v>
      </c>
      <c r="D11188" t="s">
        <v>21</v>
      </c>
      <c r="E11188" t="s">
        <v>28777</v>
      </c>
      <c r="F11188" t="s">
        <v>28781</v>
      </c>
      <c r="G11188" t="s">
        <v>63</v>
      </c>
      <c r="H11188" t="s">
        <v>28782</v>
      </c>
      <c r="I11188" t="s">
        <v>63</v>
      </c>
      <c r="J11188" t="s">
        <v>28780</v>
      </c>
      <c r="K11188" t="s">
        <v>21673</v>
      </c>
      <c r="L11188" t="s">
        <v>47</v>
      </c>
      <c r="M11188">
        <v>4</v>
      </c>
      <c r="N11188" t="s">
        <v>70</v>
      </c>
      <c r="O11188" s="3">
        <v>45475</v>
      </c>
      <c r="P11188" s="3">
        <v>45547</v>
      </c>
      <c r="Q11188">
        <v>1044</v>
      </c>
      <c r="R11188">
        <v>9.3000000000000007</v>
      </c>
      <c r="S11188" t="s">
        <v>38</v>
      </c>
    </row>
    <row r="11189" spans="1:19" x14ac:dyDescent="0.45">
      <c r="A11189" t="s">
        <v>21674</v>
      </c>
      <c r="B11189" t="s">
        <v>184</v>
      </c>
      <c r="C11189">
        <v>74060</v>
      </c>
      <c r="D11189" t="s">
        <v>21</v>
      </c>
      <c r="E11189" t="s">
        <v>28777</v>
      </c>
      <c r="F11189" t="s">
        <v>28772</v>
      </c>
      <c r="G11189" t="s">
        <v>45</v>
      </c>
      <c r="H11189" t="s">
        <v>28779</v>
      </c>
      <c r="I11189" t="s">
        <v>45</v>
      </c>
      <c r="J11189" t="s">
        <v>28776</v>
      </c>
      <c r="K11189" t="s">
        <v>11477</v>
      </c>
      <c r="L11189" t="s">
        <v>36</v>
      </c>
      <c r="M11189">
        <v>2</v>
      </c>
      <c r="N11189" t="s">
        <v>130</v>
      </c>
      <c r="O11189" s="3">
        <v>45297</v>
      </c>
      <c r="P11189" s="3">
        <v>45357</v>
      </c>
      <c r="Q11189">
        <v>1706</v>
      </c>
      <c r="R11189">
        <v>5.0999999999999996</v>
      </c>
      <c r="S11189" t="s">
        <v>38</v>
      </c>
    </row>
    <row r="11190" spans="1:19" x14ac:dyDescent="0.45">
      <c r="A11190" t="s">
        <v>21675</v>
      </c>
      <c r="B11190" t="s">
        <v>83</v>
      </c>
      <c r="C11190">
        <v>81359</v>
      </c>
      <c r="D11190" t="s">
        <v>59</v>
      </c>
      <c r="E11190" t="s">
        <v>28777</v>
      </c>
      <c r="F11190" t="s">
        <v>28778</v>
      </c>
      <c r="G11190" t="s">
        <v>128</v>
      </c>
      <c r="H11190" t="s">
        <v>28773</v>
      </c>
      <c r="I11190" t="s">
        <v>148</v>
      </c>
      <c r="J11190" t="s">
        <v>28780</v>
      </c>
      <c r="K11190" t="s">
        <v>21676</v>
      </c>
      <c r="L11190" t="s">
        <v>27</v>
      </c>
      <c r="M11190">
        <v>3</v>
      </c>
      <c r="N11190" t="s">
        <v>130</v>
      </c>
      <c r="O11190" s="3">
        <v>45539</v>
      </c>
      <c r="P11190" s="3">
        <v>45589</v>
      </c>
      <c r="Q11190">
        <v>704</v>
      </c>
      <c r="R11190">
        <v>6.8</v>
      </c>
      <c r="S11190" t="s">
        <v>29</v>
      </c>
    </row>
    <row r="11191" spans="1:19" x14ac:dyDescent="0.45">
      <c r="A11191" t="s">
        <v>21677</v>
      </c>
      <c r="B11191" t="s">
        <v>122</v>
      </c>
      <c r="C11191">
        <v>53843</v>
      </c>
      <c r="D11191" t="s">
        <v>21</v>
      </c>
      <c r="E11191" t="s">
        <v>28775</v>
      </c>
      <c r="F11191" t="s">
        <v>28778</v>
      </c>
      <c r="G11191" t="s">
        <v>24</v>
      </c>
      <c r="H11191" t="s">
        <v>28779</v>
      </c>
      <c r="I11191" t="s">
        <v>24</v>
      </c>
      <c r="J11191" t="s">
        <v>28780</v>
      </c>
      <c r="K11191" t="s">
        <v>21678</v>
      </c>
      <c r="L11191" t="s">
        <v>54</v>
      </c>
      <c r="M11191">
        <v>0</v>
      </c>
      <c r="N11191" t="s">
        <v>130</v>
      </c>
      <c r="O11191" s="3">
        <v>45741</v>
      </c>
      <c r="P11191" s="3">
        <v>45763</v>
      </c>
      <c r="Q11191">
        <v>1051</v>
      </c>
      <c r="R11191">
        <v>7.3</v>
      </c>
      <c r="S11191" t="s">
        <v>81</v>
      </c>
    </row>
    <row r="11192" spans="1:19" x14ac:dyDescent="0.45">
      <c r="A11192" t="s">
        <v>21679</v>
      </c>
      <c r="B11192" t="s">
        <v>51</v>
      </c>
      <c r="C11192">
        <v>53426</v>
      </c>
      <c r="D11192" t="s">
        <v>21</v>
      </c>
      <c r="E11192" t="s">
        <v>28777</v>
      </c>
      <c r="F11192" t="s">
        <v>28778</v>
      </c>
      <c r="G11192" t="s">
        <v>88</v>
      </c>
      <c r="H11192" t="s">
        <v>28782</v>
      </c>
      <c r="I11192" t="s">
        <v>34</v>
      </c>
      <c r="J11192" t="s">
        <v>28776</v>
      </c>
      <c r="K11192" t="s">
        <v>21680</v>
      </c>
      <c r="L11192" t="s">
        <v>47</v>
      </c>
      <c r="M11192">
        <v>3</v>
      </c>
      <c r="N11192" t="s">
        <v>157</v>
      </c>
      <c r="O11192" s="3">
        <v>45319</v>
      </c>
      <c r="P11192" s="3">
        <v>45373</v>
      </c>
      <c r="Q11192">
        <v>2070</v>
      </c>
      <c r="R11192">
        <v>10</v>
      </c>
      <c r="S11192" t="s">
        <v>136</v>
      </c>
    </row>
    <row r="11193" spans="1:19" x14ac:dyDescent="0.45">
      <c r="A11193" t="s">
        <v>21681</v>
      </c>
      <c r="B11193" t="s">
        <v>169</v>
      </c>
      <c r="C11193">
        <v>54344</v>
      </c>
      <c r="D11193" t="s">
        <v>21</v>
      </c>
      <c r="E11193" t="s">
        <v>28775</v>
      </c>
      <c r="F11193" t="s">
        <v>28772</v>
      </c>
      <c r="G11193" t="s">
        <v>63</v>
      </c>
      <c r="H11193" t="s">
        <v>28782</v>
      </c>
      <c r="I11193" t="s">
        <v>63</v>
      </c>
      <c r="J11193" t="s">
        <v>28780</v>
      </c>
      <c r="K11193" t="s">
        <v>21682</v>
      </c>
      <c r="L11193" t="s">
        <v>47</v>
      </c>
      <c r="M11193">
        <v>0</v>
      </c>
      <c r="N11193" t="s">
        <v>94</v>
      </c>
      <c r="O11193" s="3">
        <v>45470</v>
      </c>
      <c r="P11193" s="3">
        <v>45496</v>
      </c>
      <c r="Q11193">
        <v>2185</v>
      </c>
      <c r="R11193">
        <v>7.1</v>
      </c>
      <c r="S11193" t="s">
        <v>120</v>
      </c>
    </row>
    <row r="11194" spans="1:19" x14ac:dyDescent="0.45">
      <c r="A11194" t="s">
        <v>21683</v>
      </c>
      <c r="B11194" t="s">
        <v>58</v>
      </c>
      <c r="C11194">
        <v>118997</v>
      </c>
      <c r="D11194" t="s">
        <v>21</v>
      </c>
      <c r="E11194" t="s">
        <v>28771</v>
      </c>
      <c r="F11194" t="s">
        <v>28778</v>
      </c>
      <c r="G11194" t="s">
        <v>88</v>
      </c>
      <c r="H11194" t="s">
        <v>28779</v>
      </c>
      <c r="I11194" t="s">
        <v>88</v>
      </c>
      <c r="J11194" t="s">
        <v>28774</v>
      </c>
      <c r="K11194" t="s">
        <v>8034</v>
      </c>
      <c r="L11194" t="s">
        <v>47</v>
      </c>
      <c r="M11194">
        <v>8</v>
      </c>
      <c r="N11194" t="s">
        <v>55</v>
      </c>
      <c r="O11194" s="3">
        <v>45599</v>
      </c>
      <c r="P11194" s="3">
        <v>45636</v>
      </c>
      <c r="Q11194">
        <v>899</v>
      </c>
      <c r="R11194">
        <v>9.4</v>
      </c>
      <c r="S11194" t="s">
        <v>65</v>
      </c>
    </row>
    <row r="11195" spans="1:19" x14ac:dyDescent="0.45">
      <c r="A11195" t="s">
        <v>21684</v>
      </c>
      <c r="B11195" t="s">
        <v>184</v>
      </c>
      <c r="C11195">
        <v>71565</v>
      </c>
      <c r="D11195" t="s">
        <v>21</v>
      </c>
      <c r="E11195" t="s">
        <v>28777</v>
      </c>
      <c r="F11195" t="s">
        <v>28778</v>
      </c>
      <c r="G11195" t="s">
        <v>28786</v>
      </c>
      <c r="H11195" t="s">
        <v>28779</v>
      </c>
      <c r="I11195" t="s">
        <v>61</v>
      </c>
      <c r="J11195" t="s">
        <v>28780</v>
      </c>
      <c r="K11195" t="s">
        <v>21685</v>
      </c>
      <c r="L11195" t="s">
        <v>36</v>
      </c>
      <c r="M11195">
        <v>4</v>
      </c>
      <c r="N11195" t="s">
        <v>55</v>
      </c>
      <c r="O11195" s="3">
        <v>45297</v>
      </c>
      <c r="P11195" s="3">
        <v>45333</v>
      </c>
      <c r="Q11195">
        <v>597</v>
      </c>
      <c r="R11195">
        <v>6.7</v>
      </c>
      <c r="S11195" t="s">
        <v>78</v>
      </c>
    </row>
    <row r="11196" spans="1:19" x14ac:dyDescent="0.45">
      <c r="A11196" t="s">
        <v>21686</v>
      </c>
      <c r="B11196" t="s">
        <v>138</v>
      </c>
      <c r="C11196">
        <v>38628</v>
      </c>
      <c r="D11196" t="s">
        <v>21</v>
      </c>
      <c r="E11196" t="s">
        <v>28775</v>
      </c>
      <c r="F11196" t="s">
        <v>28772</v>
      </c>
      <c r="G11196" t="s">
        <v>52</v>
      </c>
      <c r="H11196" t="s">
        <v>28782</v>
      </c>
      <c r="I11196" t="s">
        <v>52</v>
      </c>
      <c r="J11196" t="s">
        <v>28780</v>
      </c>
      <c r="K11196" t="s">
        <v>21687</v>
      </c>
      <c r="L11196" t="s">
        <v>54</v>
      </c>
      <c r="M11196">
        <v>1</v>
      </c>
      <c r="N11196" t="s">
        <v>48</v>
      </c>
      <c r="O11196" s="3">
        <v>45352</v>
      </c>
      <c r="P11196" s="3">
        <v>45383</v>
      </c>
      <c r="Q11196">
        <v>825</v>
      </c>
      <c r="R11196">
        <v>8.4</v>
      </c>
      <c r="S11196" t="s">
        <v>125</v>
      </c>
    </row>
    <row r="11197" spans="1:19" x14ac:dyDescent="0.45">
      <c r="A11197" t="s">
        <v>21688</v>
      </c>
      <c r="B11197" t="s">
        <v>191</v>
      </c>
      <c r="C11197">
        <v>109689</v>
      </c>
      <c r="D11197" t="s">
        <v>21</v>
      </c>
      <c r="E11197" t="s">
        <v>28777</v>
      </c>
      <c r="F11197" t="s">
        <v>28784</v>
      </c>
      <c r="G11197" t="s">
        <v>161</v>
      </c>
      <c r="H11197" t="s">
        <v>28782</v>
      </c>
      <c r="I11197" t="s">
        <v>161</v>
      </c>
      <c r="J11197" t="s">
        <v>28776</v>
      </c>
      <c r="K11197" t="s">
        <v>21689</v>
      </c>
      <c r="L11197" t="s">
        <v>27</v>
      </c>
      <c r="M11197">
        <v>4</v>
      </c>
      <c r="N11197" t="s">
        <v>85</v>
      </c>
      <c r="O11197" s="3">
        <v>45300</v>
      </c>
      <c r="P11197" s="3">
        <v>45339</v>
      </c>
      <c r="Q11197">
        <v>680</v>
      </c>
      <c r="R11197">
        <v>5.3</v>
      </c>
      <c r="S11197" t="s">
        <v>120</v>
      </c>
    </row>
    <row r="11198" spans="1:19" x14ac:dyDescent="0.45">
      <c r="A11198" t="s">
        <v>21690</v>
      </c>
      <c r="B11198" t="s">
        <v>67</v>
      </c>
      <c r="C11198">
        <v>160167</v>
      </c>
      <c r="D11198" t="s">
        <v>21</v>
      </c>
      <c r="E11198" t="s">
        <v>28783</v>
      </c>
      <c r="F11198" t="s">
        <v>28778</v>
      </c>
      <c r="G11198" t="s">
        <v>92</v>
      </c>
      <c r="H11198" t="s">
        <v>28779</v>
      </c>
      <c r="I11198" t="s">
        <v>92</v>
      </c>
      <c r="J11198" t="s">
        <v>28780</v>
      </c>
      <c r="K11198" t="s">
        <v>21691</v>
      </c>
      <c r="L11198" t="s">
        <v>54</v>
      </c>
      <c r="M11198">
        <v>13</v>
      </c>
      <c r="N11198" t="s">
        <v>130</v>
      </c>
      <c r="O11198" s="3">
        <v>45696</v>
      </c>
      <c r="P11198" s="3">
        <v>45754</v>
      </c>
      <c r="Q11198">
        <v>916</v>
      </c>
      <c r="R11198">
        <v>9.6999999999999993</v>
      </c>
      <c r="S11198" t="s">
        <v>235</v>
      </c>
    </row>
    <row r="11199" spans="1:19" x14ac:dyDescent="0.45">
      <c r="A11199" t="s">
        <v>21692</v>
      </c>
      <c r="B11199" t="s">
        <v>20</v>
      </c>
      <c r="C11199">
        <v>82071</v>
      </c>
      <c r="D11199" t="s">
        <v>21</v>
      </c>
      <c r="E11199" t="s">
        <v>28771</v>
      </c>
      <c r="F11199" t="s">
        <v>28778</v>
      </c>
      <c r="G11199" t="s">
        <v>45</v>
      </c>
      <c r="H11199" t="s">
        <v>28782</v>
      </c>
      <c r="I11199" t="s">
        <v>174</v>
      </c>
      <c r="J11199" t="s">
        <v>28780</v>
      </c>
      <c r="K11199" t="s">
        <v>21693</v>
      </c>
      <c r="L11199" t="s">
        <v>54</v>
      </c>
      <c r="M11199">
        <v>6</v>
      </c>
      <c r="N11199" t="s">
        <v>37</v>
      </c>
      <c r="O11199" s="3">
        <v>45368</v>
      </c>
      <c r="P11199" s="3">
        <v>45420</v>
      </c>
      <c r="Q11199">
        <v>624</v>
      </c>
      <c r="R11199">
        <v>6.2</v>
      </c>
      <c r="S11199" t="s">
        <v>49</v>
      </c>
    </row>
    <row r="11200" spans="1:19" x14ac:dyDescent="0.45">
      <c r="A11200" t="s">
        <v>21694</v>
      </c>
      <c r="B11200" t="s">
        <v>111</v>
      </c>
      <c r="C11200">
        <v>136636</v>
      </c>
      <c r="D11200" t="s">
        <v>21</v>
      </c>
      <c r="E11200" t="s">
        <v>28771</v>
      </c>
      <c r="F11200" t="s">
        <v>28778</v>
      </c>
      <c r="G11200" t="s">
        <v>161</v>
      </c>
      <c r="H11200" t="s">
        <v>28782</v>
      </c>
      <c r="I11200" t="s">
        <v>161</v>
      </c>
      <c r="J11200" t="s">
        <v>28780</v>
      </c>
      <c r="K11200" t="s">
        <v>21695</v>
      </c>
      <c r="L11200" t="s">
        <v>54</v>
      </c>
      <c r="M11200">
        <v>9</v>
      </c>
      <c r="N11200" t="s">
        <v>109</v>
      </c>
      <c r="O11200" s="3">
        <v>45479</v>
      </c>
      <c r="P11200" s="3">
        <v>45535</v>
      </c>
      <c r="Q11200">
        <v>1172</v>
      </c>
      <c r="R11200">
        <v>7.8</v>
      </c>
      <c r="S11200" t="s">
        <v>78</v>
      </c>
    </row>
    <row r="11201" spans="1:19" x14ac:dyDescent="0.45">
      <c r="A11201" t="s">
        <v>21696</v>
      </c>
      <c r="B11201" t="s">
        <v>191</v>
      </c>
      <c r="C11201">
        <v>50723</v>
      </c>
      <c r="D11201" t="s">
        <v>21</v>
      </c>
      <c r="E11201" t="s">
        <v>28775</v>
      </c>
      <c r="F11201" t="s">
        <v>28772</v>
      </c>
      <c r="G11201" t="s">
        <v>45</v>
      </c>
      <c r="H11201" t="s">
        <v>28779</v>
      </c>
      <c r="I11201" t="s">
        <v>45</v>
      </c>
      <c r="J11201" t="s">
        <v>28780</v>
      </c>
      <c r="K11201" t="s">
        <v>21697</v>
      </c>
      <c r="L11201" t="s">
        <v>54</v>
      </c>
      <c r="M11201">
        <v>0</v>
      </c>
      <c r="N11201" t="s">
        <v>157</v>
      </c>
      <c r="O11201" s="3">
        <v>45393</v>
      </c>
      <c r="P11201" s="3">
        <v>45447</v>
      </c>
      <c r="Q11201">
        <v>819</v>
      </c>
      <c r="R11201">
        <v>5.8</v>
      </c>
      <c r="S11201" t="s">
        <v>182</v>
      </c>
    </row>
    <row r="11202" spans="1:19" x14ac:dyDescent="0.45">
      <c r="A11202" t="s">
        <v>21698</v>
      </c>
      <c r="B11202" t="s">
        <v>184</v>
      </c>
      <c r="C11202">
        <v>42206</v>
      </c>
      <c r="D11202" t="s">
        <v>21</v>
      </c>
      <c r="E11202" t="s">
        <v>28775</v>
      </c>
      <c r="F11202" t="s">
        <v>28781</v>
      </c>
      <c r="G11202" t="s">
        <v>88</v>
      </c>
      <c r="H11202" t="s">
        <v>28782</v>
      </c>
      <c r="I11202" t="s">
        <v>88</v>
      </c>
      <c r="J11202" t="s">
        <v>28780</v>
      </c>
      <c r="K11202" t="s">
        <v>21699</v>
      </c>
      <c r="L11202" t="s">
        <v>27</v>
      </c>
      <c r="M11202">
        <v>1</v>
      </c>
      <c r="N11202" t="s">
        <v>28</v>
      </c>
      <c r="O11202" s="3">
        <v>45689</v>
      </c>
      <c r="P11202" s="3">
        <v>45734</v>
      </c>
      <c r="Q11202">
        <v>2163</v>
      </c>
      <c r="R11202">
        <v>9.8000000000000007</v>
      </c>
      <c r="S11202" t="s">
        <v>182</v>
      </c>
    </row>
    <row r="11203" spans="1:19" x14ac:dyDescent="0.45">
      <c r="A11203" t="s">
        <v>21700</v>
      </c>
      <c r="B11203" t="s">
        <v>184</v>
      </c>
      <c r="C11203">
        <v>129319</v>
      </c>
      <c r="D11203" t="s">
        <v>59</v>
      </c>
      <c r="E11203" t="s">
        <v>28777</v>
      </c>
      <c r="F11203" t="s">
        <v>28778</v>
      </c>
      <c r="G11203" t="s">
        <v>128</v>
      </c>
      <c r="H11203" t="s">
        <v>28779</v>
      </c>
      <c r="I11203" t="s">
        <v>128</v>
      </c>
      <c r="J11203" t="s">
        <v>28776</v>
      </c>
      <c r="K11203" t="s">
        <v>21701</v>
      </c>
      <c r="L11203" t="s">
        <v>27</v>
      </c>
      <c r="M11203">
        <v>2</v>
      </c>
      <c r="N11203" t="s">
        <v>55</v>
      </c>
      <c r="O11203" s="3">
        <v>45612</v>
      </c>
      <c r="P11203" s="3">
        <v>45666</v>
      </c>
      <c r="Q11203">
        <v>1104</v>
      </c>
      <c r="R11203">
        <v>7.2</v>
      </c>
      <c r="S11203" t="s">
        <v>81</v>
      </c>
    </row>
    <row r="11204" spans="1:19" x14ac:dyDescent="0.45">
      <c r="A11204" t="s">
        <v>21702</v>
      </c>
      <c r="B11204" t="s">
        <v>153</v>
      </c>
      <c r="C11204">
        <v>147645</v>
      </c>
      <c r="D11204" t="s">
        <v>21</v>
      </c>
      <c r="E11204" t="s">
        <v>28771</v>
      </c>
      <c r="F11204" t="s">
        <v>28781</v>
      </c>
      <c r="G11204" t="s">
        <v>161</v>
      </c>
      <c r="H11204" t="s">
        <v>28773</v>
      </c>
      <c r="I11204" t="s">
        <v>161</v>
      </c>
      <c r="J11204" t="s">
        <v>28774</v>
      </c>
      <c r="K11204" t="s">
        <v>21703</v>
      </c>
      <c r="L11204" t="s">
        <v>27</v>
      </c>
      <c r="M11204">
        <v>8</v>
      </c>
      <c r="N11204" t="s">
        <v>37</v>
      </c>
      <c r="O11204" s="3">
        <v>45551</v>
      </c>
      <c r="P11204" s="3">
        <v>45624</v>
      </c>
      <c r="Q11204">
        <v>893</v>
      </c>
      <c r="R11204">
        <v>7.8</v>
      </c>
      <c r="S11204" t="s">
        <v>235</v>
      </c>
    </row>
    <row r="11205" spans="1:19" x14ac:dyDescent="0.45">
      <c r="A11205" t="s">
        <v>21704</v>
      </c>
      <c r="B11205" t="s">
        <v>169</v>
      </c>
      <c r="C11205">
        <v>60652</v>
      </c>
      <c r="D11205" t="s">
        <v>21</v>
      </c>
      <c r="E11205" t="s">
        <v>28775</v>
      </c>
      <c r="F11205" t="s">
        <v>28784</v>
      </c>
      <c r="G11205" t="s">
        <v>45</v>
      </c>
      <c r="H11205" t="s">
        <v>28779</v>
      </c>
      <c r="I11205" t="s">
        <v>45</v>
      </c>
      <c r="J11205" t="s">
        <v>28780</v>
      </c>
      <c r="K11205" t="s">
        <v>21705</v>
      </c>
      <c r="L11205" t="s">
        <v>36</v>
      </c>
      <c r="M11205">
        <v>1</v>
      </c>
      <c r="N11205" t="s">
        <v>85</v>
      </c>
      <c r="O11205" s="3">
        <v>45409</v>
      </c>
      <c r="P11205" s="3">
        <v>45424</v>
      </c>
      <c r="Q11205">
        <v>2061</v>
      </c>
      <c r="R11205">
        <v>7.7</v>
      </c>
      <c r="S11205" t="s">
        <v>136</v>
      </c>
    </row>
    <row r="11206" spans="1:19" x14ac:dyDescent="0.45">
      <c r="A11206" t="s">
        <v>21706</v>
      </c>
      <c r="B11206" t="s">
        <v>31</v>
      </c>
      <c r="C11206">
        <v>53357</v>
      </c>
      <c r="D11206" t="s">
        <v>21</v>
      </c>
      <c r="E11206" t="s">
        <v>28775</v>
      </c>
      <c r="F11206" t="s">
        <v>28772</v>
      </c>
      <c r="G11206" t="s">
        <v>45</v>
      </c>
      <c r="H11206" t="s">
        <v>28773</v>
      </c>
      <c r="I11206" t="s">
        <v>88</v>
      </c>
      <c r="J11206" t="s">
        <v>28776</v>
      </c>
      <c r="K11206" t="s">
        <v>21707</v>
      </c>
      <c r="L11206" t="s">
        <v>54</v>
      </c>
      <c r="M11206">
        <v>0</v>
      </c>
      <c r="N11206" t="s">
        <v>85</v>
      </c>
      <c r="O11206" s="3">
        <v>45458</v>
      </c>
      <c r="P11206" s="3">
        <v>45530</v>
      </c>
      <c r="Q11206">
        <v>700</v>
      </c>
      <c r="R11206">
        <v>8.1999999999999993</v>
      </c>
      <c r="S11206" t="s">
        <v>235</v>
      </c>
    </row>
    <row r="11207" spans="1:19" x14ac:dyDescent="0.45">
      <c r="A11207" t="s">
        <v>21708</v>
      </c>
      <c r="B11207" t="s">
        <v>264</v>
      </c>
      <c r="C11207">
        <v>103291</v>
      </c>
      <c r="D11207" t="s">
        <v>21</v>
      </c>
      <c r="E11207" t="s">
        <v>28771</v>
      </c>
      <c r="F11207" t="s">
        <v>28781</v>
      </c>
      <c r="G11207" t="s">
        <v>88</v>
      </c>
      <c r="H11207" t="s">
        <v>28773</v>
      </c>
      <c r="I11207" t="s">
        <v>88</v>
      </c>
      <c r="J11207" t="s">
        <v>28776</v>
      </c>
      <c r="K11207" t="s">
        <v>371</v>
      </c>
      <c r="L11207" t="s">
        <v>47</v>
      </c>
      <c r="M11207">
        <v>8</v>
      </c>
      <c r="N11207" t="s">
        <v>85</v>
      </c>
      <c r="O11207" s="3">
        <v>45483</v>
      </c>
      <c r="P11207" s="3">
        <v>45538</v>
      </c>
      <c r="Q11207">
        <v>1020</v>
      </c>
      <c r="R11207">
        <v>9.8000000000000007</v>
      </c>
      <c r="S11207" t="s">
        <v>49</v>
      </c>
    </row>
    <row r="11208" spans="1:19" x14ac:dyDescent="0.45">
      <c r="A11208" t="s">
        <v>21709</v>
      </c>
      <c r="B11208" t="s">
        <v>40</v>
      </c>
      <c r="C11208">
        <v>47201</v>
      </c>
      <c r="D11208" t="s">
        <v>21</v>
      </c>
      <c r="E11208" t="s">
        <v>28775</v>
      </c>
      <c r="F11208" t="s">
        <v>28772</v>
      </c>
      <c r="G11208" t="s">
        <v>88</v>
      </c>
      <c r="H11208" t="s">
        <v>28782</v>
      </c>
      <c r="I11208" t="s">
        <v>88</v>
      </c>
      <c r="J11208" t="s">
        <v>28774</v>
      </c>
      <c r="K11208" t="s">
        <v>21710</v>
      </c>
      <c r="L11208" t="s">
        <v>54</v>
      </c>
      <c r="M11208">
        <v>1</v>
      </c>
      <c r="N11208" t="s">
        <v>157</v>
      </c>
      <c r="O11208" s="3">
        <v>45756</v>
      </c>
      <c r="P11208" s="3">
        <v>45825</v>
      </c>
      <c r="Q11208">
        <v>1368</v>
      </c>
      <c r="R11208">
        <v>8.6</v>
      </c>
      <c r="S11208" t="s">
        <v>56</v>
      </c>
    </row>
    <row r="11209" spans="1:19" x14ac:dyDescent="0.45">
      <c r="A11209" t="s">
        <v>21711</v>
      </c>
      <c r="B11209" t="s">
        <v>127</v>
      </c>
      <c r="C11209">
        <v>58644</v>
      </c>
      <c r="D11209" t="s">
        <v>21</v>
      </c>
      <c r="E11209" t="s">
        <v>28777</v>
      </c>
      <c r="F11209" t="s">
        <v>28784</v>
      </c>
      <c r="G11209" t="s">
        <v>28786</v>
      </c>
      <c r="H11209" t="s">
        <v>28782</v>
      </c>
      <c r="I11209" t="s">
        <v>52</v>
      </c>
      <c r="J11209" t="s">
        <v>28774</v>
      </c>
      <c r="K11209" t="s">
        <v>21712</v>
      </c>
      <c r="L11209" t="s">
        <v>54</v>
      </c>
      <c r="M11209">
        <v>4</v>
      </c>
      <c r="N11209" t="s">
        <v>85</v>
      </c>
      <c r="O11209" s="3">
        <v>45313</v>
      </c>
      <c r="P11209" s="3">
        <v>45329</v>
      </c>
      <c r="Q11209">
        <v>658</v>
      </c>
      <c r="R11209">
        <v>8.8000000000000007</v>
      </c>
      <c r="S11209" t="s">
        <v>78</v>
      </c>
    </row>
    <row r="11210" spans="1:19" x14ac:dyDescent="0.45">
      <c r="A11210" t="s">
        <v>21713</v>
      </c>
      <c r="B11210" t="s">
        <v>20</v>
      </c>
      <c r="C11210">
        <v>82885</v>
      </c>
      <c r="D11210" t="s">
        <v>21</v>
      </c>
      <c r="E11210" t="s">
        <v>28777</v>
      </c>
      <c r="F11210" t="s">
        <v>28778</v>
      </c>
      <c r="G11210" t="s">
        <v>24</v>
      </c>
      <c r="H11210" t="s">
        <v>28779</v>
      </c>
      <c r="I11210" t="s">
        <v>45</v>
      </c>
      <c r="J11210" t="s">
        <v>28774</v>
      </c>
      <c r="K11210" t="s">
        <v>21714</v>
      </c>
      <c r="L11210" t="s">
        <v>54</v>
      </c>
      <c r="M11210">
        <v>3</v>
      </c>
      <c r="N11210" t="s">
        <v>116</v>
      </c>
      <c r="O11210" s="3">
        <v>45409</v>
      </c>
      <c r="P11210" s="3">
        <v>45458</v>
      </c>
      <c r="Q11210">
        <v>2484</v>
      </c>
      <c r="R11210">
        <v>5.6</v>
      </c>
      <c r="S11210" t="s">
        <v>49</v>
      </c>
    </row>
    <row r="11211" spans="1:19" x14ac:dyDescent="0.45">
      <c r="A11211" t="s">
        <v>21715</v>
      </c>
      <c r="B11211" t="s">
        <v>51</v>
      </c>
      <c r="C11211">
        <v>90466</v>
      </c>
      <c r="D11211" t="s">
        <v>21</v>
      </c>
      <c r="E11211" t="s">
        <v>28771</v>
      </c>
      <c r="F11211" t="s">
        <v>28778</v>
      </c>
      <c r="G11211" t="s">
        <v>24</v>
      </c>
      <c r="H11211" t="s">
        <v>28779</v>
      </c>
      <c r="I11211" t="s">
        <v>103</v>
      </c>
      <c r="J11211" t="s">
        <v>28776</v>
      </c>
      <c r="K11211" t="s">
        <v>21716</v>
      </c>
      <c r="L11211" t="s">
        <v>47</v>
      </c>
      <c r="M11211">
        <v>8</v>
      </c>
      <c r="N11211" t="s">
        <v>98</v>
      </c>
      <c r="O11211" s="3">
        <v>45304</v>
      </c>
      <c r="P11211" s="3">
        <v>45345</v>
      </c>
      <c r="Q11211">
        <v>510</v>
      </c>
      <c r="R11211">
        <v>8.5</v>
      </c>
      <c r="S11211" t="s">
        <v>49</v>
      </c>
    </row>
    <row r="11212" spans="1:19" x14ac:dyDescent="0.45">
      <c r="A11212" t="s">
        <v>21717</v>
      </c>
      <c r="B11212" t="s">
        <v>67</v>
      </c>
      <c r="C11212">
        <v>163516</v>
      </c>
      <c r="D11212" t="s">
        <v>21</v>
      </c>
      <c r="E11212" t="s">
        <v>28783</v>
      </c>
      <c r="F11212" t="s">
        <v>28778</v>
      </c>
      <c r="G11212" t="s">
        <v>166</v>
      </c>
      <c r="H11212" t="s">
        <v>28779</v>
      </c>
      <c r="I11212" t="s">
        <v>166</v>
      </c>
      <c r="J11212" t="s">
        <v>28774</v>
      </c>
      <c r="K11212" t="s">
        <v>21718</v>
      </c>
      <c r="L11212" t="s">
        <v>36</v>
      </c>
      <c r="M11212">
        <v>18</v>
      </c>
      <c r="N11212" t="s">
        <v>70</v>
      </c>
      <c r="O11212" s="3">
        <v>45687</v>
      </c>
      <c r="P11212" s="3">
        <v>45708</v>
      </c>
      <c r="Q11212">
        <v>2289</v>
      </c>
      <c r="R11212">
        <v>7.2</v>
      </c>
      <c r="S11212" t="s">
        <v>65</v>
      </c>
    </row>
    <row r="11213" spans="1:19" x14ac:dyDescent="0.45">
      <c r="A11213" t="s">
        <v>21719</v>
      </c>
      <c r="B11213" t="s">
        <v>40</v>
      </c>
      <c r="C11213">
        <v>88481</v>
      </c>
      <c r="D11213" t="s">
        <v>21</v>
      </c>
      <c r="E11213" t="s">
        <v>28771</v>
      </c>
      <c r="F11213" t="s">
        <v>28781</v>
      </c>
      <c r="G11213" t="s">
        <v>45</v>
      </c>
      <c r="H11213" t="s">
        <v>28773</v>
      </c>
      <c r="I11213" t="s">
        <v>148</v>
      </c>
      <c r="J11213" t="s">
        <v>28776</v>
      </c>
      <c r="K11213" t="s">
        <v>21720</v>
      </c>
      <c r="L11213" t="s">
        <v>36</v>
      </c>
      <c r="M11213">
        <v>8</v>
      </c>
      <c r="N11213" t="s">
        <v>116</v>
      </c>
      <c r="O11213" s="3">
        <v>45671</v>
      </c>
      <c r="P11213" s="3">
        <v>45721</v>
      </c>
      <c r="Q11213">
        <v>2270</v>
      </c>
      <c r="R11213">
        <v>7.1</v>
      </c>
      <c r="S11213" t="s">
        <v>242</v>
      </c>
    </row>
    <row r="11214" spans="1:19" x14ac:dyDescent="0.45">
      <c r="A11214" t="s">
        <v>21721</v>
      </c>
      <c r="B11214" t="s">
        <v>31</v>
      </c>
      <c r="C11214">
        <v>47981</v>
      </c>
      <c r="D11214" t="s">
        <v>21</v>
      </c>
      <c r="E11214" t="s">
        <v>28775</v>
      </c>
      <c r="F11214" t="s">
        <v>28784</v>
      </c>
      <c r="G11214" t="s">
        <v>174</v>
      </c>
      <c r="H11214" t="s">
        <v>28782</v>
      </c>
      <c r="I11214" t="s">
        <v>174</v>
      </c>
      <c r="J11214" t="s">
        <v>28774</v>
      </c>
      <c r="K11214" t="s">
        <v>21722</v>
      </c>
      <c r="L11214" t="s">
        <v>54</v>
      </c>
      <c r="M11214">
        <v>0</v>
      </c>
      <c r="N11214" t="s">
        <v>109</v>
      </c>
      <c r="O11214" s="3">
        <v>45326</v>
      </c>
      <c r="P11214" s="3">
        <v>45360</v>
      </c>
      <c r="Q11214">
        <v>1568</v>
      </c>
      <c r="R11214">
        <v>6.8</v>
      </c>
      <c r="S11214" t="s">
        <v>56</v>
      </c>
    </row>
    <row r="11215" spans="1:19" x14ac:dyDescent="0.45">
      <c r="A11215" t="s">
        <v>21723</v>
      </c>
      <c r="B11215" t="s">
        <v>51</v>
      </c>
      <c r="C11215">
        <v>100196</v>
      </c>
      <c r="D11215" t="s">
        <v>21</v>
      </c>
      <c r="E11215" t="s">
        <v>28771</v>
      </c>
      <c r="F11215" t="s">
        <v>28772</v>
      </c>
      <c r="G11215" t="s">
        <v>166</v>
      </c>
      <c r="H11215" t="s">
        <v>28779</v>
      </c>
      <c r="I11215" t="s">
        <v>68</v>
      </c>
      <c r="J11215" t="s">
        <v>28780</v>
      </c>
      <c r="K11215" t="s">
        <v>21724</v>
      </c>
      <c r="L11215" t="s">
        <v>54</v>
      </c>
      <c r="M11215">
        <v>8</v>
      </c>
      <c r="N11215" t="s">
        <v>77</v>
      </c>
      <c r="O11215" s="3">
        <v>45762</v>
      </c>
      <c r="P11215" s="3">
        <v>45809</v>
      </c>
      <c r="Q11215">
        <v>1523</v>
      </c>
      <c r="R11215">
        <v>7.9</v>
      </c>
      <c r="S11215" t="s">
        <v>81</v>
      </c>
    </row>
    <row r="11216" spans="1:19" x14ac:dyDescent="0.45">
      <c r="A11216" t="s">
        <v>21725</v>
      </c>
      <c r="B11216" t="s">
        <v>73</v>
      </c>
      <c r="C11216">
        <v>96602</v>
      </c>
      <c r="D11216" t="s">
        <v>21</v>
      </c>
      <c r="E11216" t="s">
        <v>28771</v>
      </c>
      <c r="F11216" t="s">
        <v>28778</v>
      </c>
      <c r="G11216" t="s">
        <v>52</v>
      </c>
      <c r="H11216" t="s">
        <v>28782</v>
      </c>
      <c r="I11216" t="s">
        <v>52</v>
      </c>
      <c r="J11216" t="s">
        <v>28776</v>
      </c>
      <c r="K11216" t="s">
        <v>21726</v>
      </c>
      <c r="L11216" t="s">
        <v>54</v>
      </c>
      <c r="M11216">
        <v>9</v>
      </c>
      <c r="N11216" t="s">
        <v>55</v>
      </c>
      <c r="O11216" s="3">
        <v>45745</v>
      </c>
      <c r="P11216" s="3">
        <v>45760</v>
      </c>
      <c r="Q11216">
        <v>761</v>
      </c>
      <c r="R11216">
        <v>9.4</v>
      </c>
      <c r="S11216" t="s">
        <v>136</v>
      </c>
    </row>
    <row r="11217" spans="1:19" x14ac:dyDescent="0.45">
      <c r="A11217" t="s">
        <v>21727</v>
      </c>
      <c r="B11217" t="s">
        <v>184</v>
      </c>
      <c r="C11217">
        <v>134491</v>
      </c>
      <c r="D11217" t="s">
        <v>21</v>
      </c>
      <c r="E11217" t="s">
        <v>28771</v>
      </c>
      <c r="F11217" t="s">
        <v>28781</v>
      </c>
      <c r="G11217" t="s">
        <v>33</v>
      </c>
      <c r="H11217" t="s">
        <v>28779</v>
      </c>
      <c r="I11217" t="s">
        <v>34</v>
      </c>
      <c r="J11217" t="s">
        <v>28776</v>
      </c>
      <c r="K11217" t="s">
        <v>15188</v>
      </c>
      <c r="L11217" t="s">
        <v>27</v>
      </c>
      <c r="M11217">
        <v>5</v>
      </c>
      <c r="N11217" t="s">
        <v>130</v>
      </c>
      <c r="O11217" s="3">
        <v>45549</v>
      </c>
      <c r="P11217" s="3">
        <v>45567</v>
      </c>
      <c r="Q11217">
        <v>817</v>
      </c>
      <c r="R11217">
        <v>7.5</v>
      </c>
      <c r="S11217" t="s">
        <v>136</v>
      </c>
    </row>
    <row r="11218" spans="1:19" x14ac:dyDescent="0.45">
      <c r="A11218" t="s">
        <v>21728</v>
      </c>
      <c r="B11218" t="s">
        <v>51</v>
      </c>
      <c r="C11218">
        <v>190530</v>
      </c>
      <c r="D11218" t="s">
        <v>21</v>
      </c>
      <c r="E11218" t="s">
        <v>28771</v>
      </c>
      <c r="F11218" t="s">
        <v>28772</v>
      </c>
      <c r="G11218" t="s">
        <v>161</v>
      </c>
      <c r="H11218" t="s">
        <v>28773</v>
      </c>
      <c r="I11218" t="s">
        <v>174</v>
      </c>
      <c r="J11218" t="s">
        <v>28774</v>
      </c>
      <c r="K11218" t="s">
        <v>21729</v>
      </c>
      <c r="L11218" t="s">
        <v>27</v>
      </c>
      <c r="M11218">
        <v>8</v>
      </c>
      <c r="N11218" t="s">
        <v>105</v>
      </c>
      <c r="O11218" s="3">
        <v>45475</v>
      </c>
      <c r="P11218" s="3">
        <v>45506</v>
      </c>
      <c r="Q11218">
        <v>2252</v>
      </c>
      <c r="R11218">
        <v>5.0999999999999996</v>
      </c>
      <c r="S11218" t="s">
        <v>101</v>
      </c>
    </row>
    <row r="11219" spans="1:19" x14ac:dyDescent="0.45">
      <c r="A11219" t="s">
        <v>21730</v>
      </c>
      <c r="B11219" t="s">
        <v>73</v>
      </c>
      <c r="C11219">
        <v>151141</v>
      </c>
      <c r="D11219" t="s">
        <v>21</v>
      </c>
      <c r="E11219" t="s">
        <v>28783</v>
      </c>
      <c r="F11219" t="s">
        <v>28781</v>
      </c>
      <c r="G11219" t="s">
        <v>92</v>
      </c>
      <c r="H11219" t="s">
        <v>28773</v>
      </c>
      <c r="I11219" t="s">
        <v>92</v>
      </c>
      <c r="J11219" t="s">
        <v>28780</v>
      </c>
      <c r="K11219" t="s">
        <v>21731</v>
      </c>
      <c r="L11219" t="s">
        <v>27</v>
      </c>
      <c r="M11219">
        <v>14</v>
      </c>
      <c r="N11219" t="s">
        <v>55</v>
      </c>
      <c r="O11219" s="3">
        <v>45750</v>
      </c>
      <c r="P11219" s="3">
        <v>45796</v>
      </c>
      <c r="Q11219">
        <v>1097</v>
      </c>
      <c r="R11219">
        <v>6</v>
      </c>
      <c r="S11219" t="s">
        <v>56</v>
      </c>
    </row>
    <row r="11220" spans="1:19" x14ac:dyDescent="0.45">
      <c r="A11220" t="s">
        <v>21732</v>
      </c>
      <c r="B11220" t="s">
        <v>51</v>
      </c>
      <c r="C11220">
        <v>209864</v>
      </c>
      <c r="D11220" t="s">
        <v>21</v>
      </c>
      <c r="E11220" t="s">
        <v>28771</v>
      </c>
      <c r="F11220" t="s">
        <v>28778</v>
      </c>
      <c r="G11220" t="s">
        <v>43</v>
      </c>
      <c r="H11220" t="s">
        <v>28779</v>
      </c>
      <c r="I11220" t="s">
        <v>43</v>
      </c>
      <c r="J11220" t="s">
        <v>28776</v>
      </c>
      <c r="K11220" t="s">
        <v>21733</v>
      </c>
      <c r="L11220" t="s">
        <v>36</v>
      </c>
      <c r="M11220">
        <v>5</v>
      </c>
      <c r="N11220" t="s">
        <v>28</v>
      </c>
      <c r="O11220" s="3">
        <v>45704</v>
      </c>
      <c r="P11220" s="3">
        <v>45767</v>
      </c>
      <c r="Q11220">
        <v>1211</v>
      </c>
      <c r="R11220">
        <v>5.9</v>
      </c>
      <c r="S11220" t="s">
        <v>38</v>
      </c>
    </row>
    <row r="11221" spans="1:19" x14ac:dyDescent="0.45">
      <c r="A11221" t="s">
        <v>21734</v>
      </c>
      <c r="B11221" t="s">
        <v>67</v>
      </c>
      <c r="C11221">
        <v>117479</v>
      </c>
      <c r="D11221" t="s">
        <v>74</v>
      </c>
      <c r="E11221" t="s">
        <v>28777</v>
      </c>
      <c r="F11221" t="s">
        <v>28772</v>
      </c>
      <c r="G11221" t="s">
        <v>75</v>
      </c>
      <c r="H11221" t="s">
        <v>28779</v>
      </c>
      <c r="I11221" t="s">
        <v>75</v>
      </c>
      <c r="J11221" t="s">
        <v>28780</v>
      </c>
      <c r="K11221" t="s">
        <v>21735</v>
      </c>
      <c r="L11221" t="s">
        <v>54</v>
      </c>
      <c r="M11221">
        <v>4</v>
      </c>
      <c r="N11221" t="s">
        <v>28</v>
      </c>
      <c r="O11221" s="3">
        <v>45767</v>
      </c>
      <c r="P11221" s="3">
        <v>45828</v>
      </c>
      <c r="Q11221">
        <v>1948</v>
      </c>
      <c r="R11221">
        <v>8.9</v>
      </c>
      <c r="S11221" t="s">
        <v>71</v>
      </c>
    </row>
    <row r="11222" spans="1:19" x14ac:dyDescent="0.45">
      <c r="A11222" t="s">
        <v>21736</v>
      </c>
      <c r="B11222" t="s">
        <v>40</v>
      </c>
      <c r="C11222">
        <v>125079</v>
      </c>
      <c r="D11222" t="s">
        <v>21</v>
      </c>
      <c r="E11222" t="s">
        <v>28771</v>
      </c>
      <c r="F11222" t="s">
        <v>28772</v>
      </c>
      <c r="G11222" t="s">
        <v>134</v>
      </c>
      <c r="H11222" t="s">
        <v>28782</v>
      </c>
      <c r="I11222" t="s">
        <v>134</v>
      </c>
      <c r="J11222" t="s">
        <v>28780</v>
      </c>
      <c r="K11222" t="s">
        <v>21737</v>
      </c>
      <c r="L11222" t="s">
        <v>54</v>
      </c>
      <c r="M11222">
        <v>5</v>
      </c>
      <c r="N11222" t="s">
        <v>48</v>
      </c>
      <c r="O11222" s="3">
        <v>45527</v>
      </c>
      <c r="P11222" s="3">
        <v>45555</v>
      </c>
      <c r="Q11222">
        <v>683</v>
      </c>
      <c r="R11222">
        <v>7.4</v>
      </c>
      <c r="S11222" t="s">
        <v>101</v>
      </c>
    </row>
    <row r="11223" spans="1:19" x14ac:dyDescent="0.45">
      <c r="A11223" t="s">
        <v>21738</v>
      </c>
      <c r="B11223" t="s">
        <v>145</v>
      </c>
      <c r="C11223">
        <v>122187</v>
      </c>
      <c r="D11223" t="s">
        <v>21</v>
      </c>
      <c r="E11223" t="s">
        <v>28771</v>
      </c>
      <c r="F11223" t="s">
        <v>28781</v>
      </c>
      <c r="G11223" t="s">
        <v>134</v>
      </c>
      <c r="H11223" t="s">
        <v>28782</v>
      </c>
      <c r="I11223" t="s">
        <v>134</v>
      </c>
      <c r="J11223" t="s">
        <v>28780</v>
      </c>
      <c r="K11223" t="s">
        <v>21739</v>
      </c>
      <c r="L11223" t="s">
        <v>36</v>
      </c>
      <c r="M11223">
        <v>7</v>
      </c>
      <c r="N11223" t="s">
        <v>37</v>
      </c>
      <c r="O11223" s="3">
        <v>45315</v>
      </c>
      <c r="P11223" s="3">
        <v>45333</v>
      </c>
      <c r="Q11223">
        <v>1318</v>
      </c>
      <c r="R11223">
        <v>6.1</v>
      </c>
      <c r="S11223" t="s">
        <v>120</v>
      </c>
    </row>
    <row r="11224" spans="1:19" x14ac:dyDescent="0.45">
      <c r="A11224" t="s">
        <v>21740</v>
      </c>
      <c r="B11224" t="s">
        <v>145</v>
      </c>
      <c r="C11224">
        <v>92415</v>
      </c>
      <c r="D11224" t="s">
        <v>59</v>
      </c>
      <c r="E11224" t="s">
        <v>28777</v>
      </c>
      <c r="F11224" t="s">
        <v>28778</v>
      </c>
      <c r="G11224" t="s">
        <v>128</v>
      </c>
      <c r="H11224" t="s">
        <v>28773</v>
      </c>
      <c r="I11224" t="s">
        <v>128</v>
      </c>
      <c r="J11224" t="s">
        <v>28774</v>
      </c>
      <c r="K11224" t="s">
        <v>21741</v>
      </c>
      <c r="L11224" t="s">
        <v>54</v>
      </c>
      <c r="M11224">
        <v>3</v>
      </c>
      <c r="N11224" t="s">
        <v>98</v>
      </c>
      <c r="O11224" s="3">
        <v>45634</v>
      </c>
      <c r="P11224" s="3">
        <v>45665</v>
      </c>
      <c r="Q11224">
        <v>1534</v>
      </c>
      <c r="R11224">
        <v>7.1</v>
      </c>
      <c r="S11224" t="s">
        <v>56</v>
      </c>
    </row>
    <row r="11225" spans="1:19" x14ac:dyDescent="0.45">
      <c r="A11225" t="s">
        <v>21742</v>
      </c>
      <c r="B11225" t="s">
        <v>20</v>
      </c>
      <c r="C11225">
        <v>281298</v>
      </c>
      <c r="D11225" t="s">
        <v>21</v>
      </c>
      <c r="E11225" t="s">
        <v>28783</v>
      </c>
      <c r="F11225" t="s">
        <v>28781</v>
      </c>
      <c r="G11225" t="s">
        <v>103</v>
      </c>
      <c r="H11225" t="s">
        <v>28779</v>
      </c>
      <c r="I11225" t="s">
        <v>92</v>
      </c>
      <c r="J11225" t="s">
        <v>28780</v>
      </c>
      <c r="K11225" t="s">
        <v>21743</v>
      </c>
      <c r="L11225" t="s">
        <v>27</v>
      </c>
      <c r="M11225">
        <v>14</v>
      </c>
      <c r="N11225" t="s">
        <v>130</v>
      </c>
      <c r="O11225" s="3">
        <v>45738</v>
      </c>
      <c r="P11225" s="3">
        <v>45786</v>
      </c>
      <c r="Q11225">
        <v>778</v>
      </c>
      <c r="R11225">
        <v>8.6</v>
      </c>
      <c r="S11225" t="s">
        <v>86</v>
      </c>
    </row>
    <row r="11226" spans="1:19" x14ac:dyDescent="0.45">
      <c r="A11226" t="s">
        <v>21744</v>
      </c>
      <c r="B11226" t="s">
        <v>169</v>
      </c>
      <c r="C11226">
        <v>282452</v>
      </c>
      <c r="D11226" t="s">
        <v>21</v>
      </c>
      <c r="E11226" t="s">
        <v>28783</v>
      </c>
      <c r="F11226" t="s">
        <v>28778</v>
      </c>
      <c r="G11226" t="s">
        <v>161</v>
      </c>
      <c r="H11226" t="s">
        <v>28782</v>
      </c>
      <c r="I11226" t="s">
        <v>161</v>
      </c>
      <c r="J11226" t="s">
        <v>28774</v>
      </c>
      <c r="K11226" t="s">
        <v>21745</v>
      </c>
      <c r="L11226" t="s">
        <v>54</v>
      </c>
      <c r="M11226">
        <v>14</v>
      </c>
      <c r="N11226" t="s">
        <v>28</v>
      </c>
      <c r="O11226" s="3">
        <v>45390</v>
      </c>
      <c r="P11226" s="3">
        <v>45457</v>
      </c>
      <c r="Q11226">
        <v>1125</v>
      </c>
      <c r="R11226">
        <v>8.1</v>
      </c>
      <c r="S11226" t="s">
        <v>242</v>
      </c>
    </row>
    <row r="11227" spans="1:19" x14ac:dyDescent="0.45">
      <c r="A11227" t="s">
        <v>21746</v>
      </c>
      <c r="B11227" t="s">
        <v>118</v>
      </c>
      <c r="C11227">
        <v>84264</v>
      </c>
      <c r="D11227" t="s">
        <v>59</v>
      </c>
      <c r="E11227" t="s">
        <v>28777</v>
      </c>
      <c r="F11227" t="s">
        <v>28784</v>
      </c>
      <c r="G11227" t="s">
        <v>61</v>
      </c>
      <c r="H11227" t="s">
        <v>28782</v>
      </c>
      <c r="I11227" t="s">
        <v>61</v>
      </c>
      <c r="J11227" t="s">
        <v>28780</v>
      </c>
      <c r="K11227" t="s">
        <v>21747</v>
      </c>
      <c r="L11227" t="s">
        <v>54</v>
      </c>
      <c r="M11227">
        <v>2</v>
      </c>
      <c r="N11227" t="s">
        <v>37</v>
      </c>
      <c r="O11227" s="3">
        <v>45466</v>
      </c>
      <c r="P11227" s="3">
        <v>45493</v>
      </c>
      <c r="Q11227">
        <v>578</v>
      </c>
      <c r="R11227">
        <v>5.4</v>
      </c>
      <c r="S11227" t="s">
        <v>242</v>
      </c>
    </row>
    <row r="11228" spans="1:19" x14ac:dyDescent="0.45">
      <c r="A11228" t="s">
        <v>21748</v>
      </c>
      <c r="B11228" t="s">
        <v>67</v>
      </c>
      <c r="C11228">
        <v>103431</v>
      </c>
      <c r="D11228" t="s">
        <v>21</v>
      </c>
      <c r="E11228" t="s">
        <v>28777</v>
      </c>
      <c r="F11228" t="s">
        <v>28772</v>
      </c>
      <c r="G11228" t="s">
        <v>63</v>
      </c>
      <c r="H11228" t="s">
        <v>28782</v>
      </c>
      <c r="I11228" t="s">
        <v>63</v>
      </c>
      <c r="J11228" t="s">
        <v>28780</v>
      </c>
      <c r="K11228" t="s">
        <v>21749</v>
      </c>
      <c r="L11228" t="s">
        <v>47</v>
      </c>
      <c r="M11228">
        <v>3</v>
      </c>
      <c r="N11228" t="s">
        <v>105</v>
      </c>
      <c r="O11228" s="3">
        <v>45640</v>
      </c>
      <c r="P11228" s="3">
        <v>45706</v>
      </c>
      <c r="Q11228">
        <v>1710</v>
      </c>
      <c r="R11228">
        <v>6.5</v>
      </c>
      <c r="S11228" t="s">
        <v>49</v>
      </c>
    </row>
    <row r="11229" spans="1:19" x14ac:dyDescent="0.45">
      <c r="A11229" t="s">
        <v>21750</v>
      </c>
      <c r="B11229" t="s">
        <v>145</v>
      </c>
      <c r="C11229">
        <v>88292</v>
      </c>
      <c r="D11229" t="s">
        <v>21</v>
      </c>
      <c r="E11229" t="s">
        <v>28771</v>
      </c>
      <c r="F11229" t="s">
        <v>28778</v>
      </c>
      <c r="G11229" t="s">
        <v>174</v>
      </c>
      <c r="H11229" t="s">
        <v>28782</v>
      </c>
      <c r="I11229" t="s">
        <v>174</v>
      </c>
      <c r="J11229" t="s">
        <v>28780</v>
      </c>
      <c r="K11229" t="s">
        <v>21751</v>
      </c>
      <c r="L11229" t="s">
        <v>27</v>
      </c>
      <c r="M11229">
        <v>5</v>
      </c>
      <c r="N11229" t="s">
        <v>94</v>
      </c>
      <c r="O11229" s="3">
        <v>45309</v>
      </c>
      <c r="P11229" s="3">
        <v>45325</v>
      </c>
      <c r="Q11229">
        <v>1888</v>
      </c>
      <c r="R11229">
        <v>6.5</v>
      </c>
      <c r="S11229" t="s">
        <v>71</v>
      </c>
    </row>
    <row r="11230" spans="1:19" x14ac:dyDescent="0.45">
      <c r="A11230" t="s">
        <v>21752</v>
      </c>
      <c r="B11230" t="s">
        <v>91</v>
      </c>
      <c r="C11230">
        <v>104690</v>
      </c>
      <c r="D11230" t="s">
        <v>21</v>
      </c>
      <c r="E11230" t="s">
        <v>28777</v>
      </c>
      <c r="F11230" t="s">
        <v>28772</v>
      </c>
      <c r="G11230" t="s">
        <v>134</v>
      </c>
      <c r="H11230" t="s">
        <v>28782</v>
      </c>
      <c r="I11230" t="s">
        <v>134</v>
      </c>
      <c r="J11230" t="s">
        <v>28774</v>
      </c>
      <c r="K11230" t="s">
        <v>21753</v>
      </c>
      <c r="L11230" t="s">
        <v>36</v>
      </c>
      <c r="M11230">
        <v>3</v>
      </c>
      <c r="N11230" t="s">
        <v>85</v>
      </c>
      <c r="O11230" s="3">
        <v>45297</v>
      </c>
      <c r="P11230" s="3">
        <v>45341</v>
      </c>
      <c r="Q11230">
        <v>707</v>
      </c>
      <c r="R11230">
        <v>7.7</v>
      </c>
      <c r="S11230" t="s">
        <v>120</v>
      </c>
    </row>
    <row r="11231" spans="1:19" x14ac:dyDescent="0.45">
      <c r="A11231" t="s">
        <v>21754</v>
      </c>
      <c r="B11231" t="s">
        <v>138</v>
      </c>
      <c r="C11231">
        <v>74635</v>
      </c>
      <c r="D11231" t="s">
        <v>74</v>
      </c>
      <c r="E11231" t="s">
        <v>28775</v>
      </c>
      <c r="F11231" t="s">
        <v>28781</v>
      </c>
      <c r="G11231" t="s">
        <v>75</v>
      </c>
      <c r="H11231" t="s">
        <v>28782</v>
      </c>
      <c r="I11231" t="s">
        <v>166</v>
      </c>
      <c r="J11231" t="s">
        <v>28780</v>
      </c>
      <c r="K11231" t="s">
        <v>21755</v>
      </c>
      <c r="L11231" t="s">
        <v>47</v>
      </c>
      <c r="M11231">
        <v>0</v>
      </c>
      <c r="N11231" t="s">
        <v>70</v>
      </c>
      <c r="O11231" s="3">
        <v>45294</v>
      </c>
      <c r="P11231" s="3">
        <v>45325</v>
      </c>
      <c r="Q11231">
        <v>709</v>
      </c>
      <c r="R11231">
        <v>8.6999999999999993</v>
      </c>
      <c r="S11231" t="s">
        <v>78</v>
      </c>
    </row>
    <row r="11232" spans="1:19" x14ac:dyDescent="0.45">
      <c r="A11232" t="s">
        <v>21756</v>
      </c>
      <c r="B11232" t="s">
        <v>184</v>
      </c>
      <c r="C11232">
        <v>99670</v>
      </c>
      <c r="D11232" t="s">
        <v>59</v>
      </c>
      <c r="E11232" t="s">
        <v>28777</v>
      </c>
      <c r="F11232" t="s">
        <v>28784</v>
      </c>
      <c r="G11232" t="s">
        <v>128</v>
      </c>
      <c r="H11232" t="s">
        <v>28773</v>
      </c>
      <c r="I11232" t="s">
        <v>92</v>
      </c>
      <c r="J11232" t="s">
        <v>28776</v>
      </c>
      <c r="K11232" t="s">
        <v>21757</v>
      </c>
      <c r="L11232" t="s">
        <v>27</v>
      </c>
      <c r="M11232">
        <v>2</v>
      </c>
      <c r="N11232" t="s">
        <v>85</v>
      </c>
      <c r="O11232" s="3">
        <v>45314</v>
      </c>
      <c r="P11232" s="3">
        <v>45330</v>
      </c>
      <c r="Q11232">
        <v>913</v>
      </c>
      <c r="R11232">
        <v>5.4</v>
      </c>
      <c r="S11232" t="s">
        <v>71</v>
      </c>
    </row>
    <row r="11233" spans="1:19" x14ac:dyDescent="0.45">
      <c r="A11233" t="s">
        <v>21758</v>
      </c>
      <c r="B11233" t="s">
        <v>111</v>
      </c>
      <c r="C11233">
        <v>76390</v>
      </c>
      <c r="D11233" t="s">
        <v>21</v>
      </c>
      <c r="E11233" t="s">
        <v>28775</v>
      </c>
      <c r="F11233" t="s">
        <v>28784</v>
      </c>
      <c r="G11233" t="s">
        <v>103</v>
      </c>
      <c r="H11233" t="s">
        <v>28773</v>
      </c>
      <c r="I11233" t="s">
        <v>63</v>
      </c>
      <c r="J11233" t="s">
        <v>28776</v>
      </c>
      <c r="K11233" t="s">
        <v>3074</v>
      </c>
      <c r="L11233" t="s">
        <v>36</v>
      </c>
      <c r="M11233">
        <v>1</v>
      </c>
      <c r="N11233" t="s">
        <v>55</v>
      </c>
      <c r="O11233" s="3">
        <v>45561</v>
      </c>
      <c r="P11233" s="3">
        <v>45614</v>
      </c>
      <c r="Q11233">
        <v>586</v>
      </c>
      <c r="R11233">
        <v>6</v>
      </c>
      <c r="S11233" t="s">
        <v>78</v>
      </c>
    </row>
    <row r="11234" spans="1:19" x14ac:dyDescent="0.45">
      <c r="A11234" t="s">
        <v>21759</v>
      </c>
      <c r="B11234" t="s">
        <v>67</v>
      </c>
      <c r="C11234">
        <v>181740</v>
      </c>
      <c r="D11234" t="s">
        <v>21</v>
      </c>
      <c r="E11234" t="s">
        <v>28771</v>
      </c>
      <c r="F11234" t="s">
        <v>28781</v>
      </c>
      <c r="G11234" t="s">
        <v>161</v>
      </c>
      <c r="H11234" t="s">
        <v>28779</v>
      </c>
      <c r="I11234" t="s">
        <v>45</v>
      </c>
      <c r="J11234" t="s">
        <v>28780</v>
      </c>
      <c r="K11234" t="s">
        <v>21760</v>
      </c>
      <c r="L11234" t="s">
        <v>47</v>
      </c>
      <c r="M11234">
        <v>8</v>
      </c>
      <c r="N11234" t="s">
        <v>98</v>
      </c>
      <c r="O11234" s="3">
        <v>45677</v>
      </c>
      <c r="P11234" s="3">
        <v>45710</v>
      </c>
      <c r="Q11234">
        <v>1481</v>
      </c>
      <c r="R11234">
        <v>6.6</v>
      </c>
      <c r="S11234" t="s">
        <v>242</v>
      </c>
    </row>
    <row r="11235" spans="1:19" x14ac:dyDescent="0.45">
      <c r="A11235" t="s">
        <v>21761</v>
      </c>
      <c r="B11235" t="s">
        <v>191</v>
      </c>
      <c r="C11235">
        <v>200293</v>
      </c>
      <c r="D11235" t="s">
        <v>21</v>
      </c>
      <c r="E11235" t="s">
        <v>28783</v>
      </c>
      <c r="F11235" t="s">
        <v>28784</v>
      </c>
      <c r="G11235" t="s">
        <v>134</v>
      </c>
      <c r="H11235" t="s">
        <v>28779</v>
      </c>
      <c r="I11235" t="s">
        <v>134</v>
      </c>
      <c r="J11235" t="s">
        <v>28774</v>
      </c>
      <c r="K11235" t="s">
        <v>13073</v>
      </c>
      <c r="L11235" t="s">
        <v>36</v>
      </c>
      <c r="M11235">
        <v>19</v>
      </c>
      <c r="N11235" t="s">
        <v>77</v>
      </c>
      <c r="O11235" s="3">
        <v>45536</v>
      </c>
      <c r="P11235" s="3">
        <v>45597</v>
      </c>
      <c r="Q11235">
        <v>1427</v>
      </c>
      <c r="R11235">
        <v>6.2</v>
      </c>
      <c r="S11235" t="s">
        <v>101</v>
      </c>
    </row>
    <row r="11236" spans="1:19" x14ac:dyDescent="0.45">
      <c r="A11236" t="s">
        <v>21762</v>
      </c>
      <c r="B11236" t="s">
        <v>191</v>
      </c>
      <c r="C11236">
        <v>170112</v>
      </c>
      <c r="D11236" t="s">
        <v>21</v>
      </c>
      <c r="E11236" t="s">
        <v>28771</v>
      </c>
      <c r="F11236" t="s">
        <v>28781</v>
      </c>
      <c r="G11236" t="s">
        <v>148</v>
      </c>
      <c r="H11236" t="s">
        <v>28779</v>
      </c>
      <c r="I11236" t="s">
        <v>148</v>
      </c>
      <c r="J11236" t="s">
        <v>28774</v>
      </c>
      <c r="K11236" t="s">
        <v>21763</v>
      </c>
      <c r="L11236" t="s">
        <v>47</v>
      </c>
      <c r="M11236">
        <v>6</v>
      </c>
      <c r="N11236" t="s">
        <v>109</v>
      </c>
      <c r="O11236" s="3">
        <v>45551</v>
      </c>
      <c r="P11236" s="3">
        <v>45600</v>
      </c>
      <c r="Q11236">
        <v>826</v>
      </c>
      <c r="R11236">
        <v>9.4</v>
      </c>
      <c r="S11236" t="s">
        <v>71</v>
      </c>
    </row>
    <row r="11237" spans="1:19" x14ac:dyDescent="0.45">
      <c r="A11237" t="s">
        <v>21764</v>
      </c>
      <c r="B11237" t="s">
        <v>145</v>
      </c>
      <c r="C11237">
        <v>67950</v>
      </c>
      <c r="D11237" t="s">
        <v>21</v>
      </c>
      <c r="E11237" t="s">
        <v>28777</v>
      </c>
      <c r="F11237" t="s">
        <v>28778</v>
      </c>
      <c r="G11237" t="s">
        <v>52</v>
      </c>
      <c r="H11237" t="s">
        <v>28782</v>
      </c>
      <c r="I11237" t="s">
        <v>52</v>
      </c>
      <c r="J11237" t="s">
        <v>28774</v>
      </c>
      <c r="K11237" t="s">
        <v>21765</v>
      </c>
      <c r="L11237" t="s">
        <v>27</v>
      </c>
      <c r="M11237">
        <v>2</v>
      </c>
      <c r="N11237" t="s">
        <v>70</v>
      </c>
      <c r="O11237" s="3">
        <v>45605</v>
      </c>
      <c r="P11237" s="3">
        <v>45666</v>
      </c>
      <c r="Q11237">
        <v>1545</v>
      </c>
      <c r="R11237">
        <v>8.4</v>
      </c>
      <c r="S11237" t="s">
        <v>101</v>
      </c>
    </row>
    <row r="11238" spans="1:19" x14ac:dyDescent="0.45">
      <c r="A11238" t="s">
        <v>21766</v>
      </c>
      <c r="B11238" t="s">
        <v>118</v>
      </c>
      <c r="C11238">
        <v>76033</v>
      </c>
      <c r="D11238" t="s">
        <v>21</v>
      </c>
      <c r="E11238" t="s">
        <v>28771</v>
      </c>
      <c r="F11238" t="s">
        <v>28778</v>
      </c>
      <c r="G11238" t="s">
        <v>34</v>
      </c>
      <c r="H11238" t="s">
        <v>28773</v>
      </c>
      <c r="I11238" t="s">
        <v>34</v>
      </c>
      <c r="J11238" t="s">
        <v>28774</v>
      </c>
      <c r="K11238" t="s">
        <v>3169</v>
      </c>
      <c r="L11238" t="s">
        <v>36</v>
      </c>
      <c r="M11238">
        <v>7</v>
      </c>
      <c r="N11238" t="s">
        <v>70</v>
      </c>
      <c r="O11238" s="3">
        <v>45594</v>
      </c>
      <c r="P11238" s="3">
        <v>45647</v>
      </c>
      <c r="Q11238">
        <v>1113</v>
      </c>
      <c r="R11238">
        <v>7.3</v>
      </c>
      <c r="S11238" t="s">
        <v>71</v>
      </c>
    </row>
    <row r="11239" spans="1:19" x14ac:dyDescent="0.45">
      <c r="A11239" t="s">
        <v>21767</v>
      </c>
      <c r="B11239" t="s">
        <v>145</v>
      </c>
      <c r="C11239">
        <v>66923</v>
      </c>
      <c r="D11239" t="s">
        <v>59</v>
      </c>
      <c r="E11239" t="s">
        <v>28777</v>
      </c>
      <c r="F11239" t="s">
        <v>28781</v>
      </c>
      <c r="G11239" t="s">
        <v>68</v>
      </c>
      <c r="H11239" t="s">
        <v>28782</v>
      </c>
      <c r="I11239" t="s">
        <v>33</v>
      </c>
      <c r="J11239" t="s">
        <v>28774</v>
      </c>
      <c r="K11239" t="s">
        <v>21768</v>
      </c>
      <c r="L11239" t="s">
        <v>36</v>
      </c>
      <c r="M11239">
        <v>2</v>
      </c>
      <c r="N11239" t="s">
        <v>124</v>
      </c>
      <c r="O11239" s="3">
        <v>45528</v>
      </c>
      <c r="P11239" s="3">
        <v>45573</v>
      </c>
      <c r="Q11239">
        <v>1615</v>
      </c>
      <c r="R11239">
        <v>9.6999999999999993</v>
      </c>
      <c r="S11239" t="s">
        <v>49</v>
      </c>
    </row>
    <row r="11240" spans="1:19" x14ac:dyDescent="0.45">
      <c r="A11240" t="s">
        <v>21769</v>
      </c>
      <c r="B11240" t="s">
        <v>58</v>
      </c>
      <c r="C11240">
        <v>117138</v>
      </c>
      <c r="D11240" t="s">
        <v>74</v>
      </c>
      <c r="E11240" t="s">
        <v>28777</v>
      </c>
      <c r="F11240" t="s">
        <v>28781</v>
      </c>
      <c r="G11240" t="s">
        <v>75</v>
      </c>
      <c r="H11240" t="s">
        <v>28779</v>
      </c>
      <c r="I11240" t="s">
        <v>45</v>
      </c>
      <c r="J11240" t="s">
        <v>28776</v>
      </c>
      <c r="K11240" t="s">
        <v>21770</v>
      </c>
      <c r="L11240" t="s">
        <v>36</v>
      </c>
      <c r="M11240">
        <v>2</v>
      </c>
      <c r="N11240" t="s">
        <v>37</v>
      </c>
      <c r="O11240" s="3">
        <v>45513</v>
      </c>
      <c r="P11240" s="3">
        <v>45579</v>
      </c>
      <c r="Q11240">
        <v>1020</v>
      </c>
      <c r="R11240">
        <v>6.8</v>
      </c>
      <c r="S11240" t="s">
        <v>182</v>
      </c>
    </row>
    <row r="11241" spans="1:19" x14ac:dyDescent="0.45">
      <c r="A11241" t="s">
        <v>21771</v>
      </c>
      <c r="B11241" t="s">
        <v>51</v>
      </c>
      <c r="C11241">
        <v>150235</v>
      </c>
      <c r="D11241" t="s">
        <v>59</v>
      </c>
      <c r="E11241" t="s">
        <v>28771</v>
      </c>
      <c r="F11241" t="s">
        <v>28784</v>
      </c>
      <c r="G11241" t="s">
        <v>68</v>
      </c>
      <c r="H11241" t="s">
        <v>28773</v>
      </c>
      <c r="I11241" t="s">
        <v>68</v>
      </c>
      <c r="J11241" t="s">
        <v>28776</v>
      </c>
      <c r="K11241" t="s">
        <v>21772</v>
      </c>
      <c r="L11241" t="s">
        <v>47</v>
      </c>
      <c r="M11241">
        <v>7</v>
      </c>
      <c r="N11241" t="s">
        <v>28</v>
      </c>
      <c r="O11241" s="3">
        <v>45526</v>
      </c>
      <c r="P11241" s="3">
        <v>45598</v>
      </c>
      <c r="Q11241">
        <v>1790</v>
      </c>
      <c r="R11241">
        <v>9.3000000000000007</v>
      </c>
      <c r="S11241" t="s">
        <v>125</v>
      </c>
    </row>
    <row r="11242" spans="1:19" x14ac:dyDescent="0.45">
      <c r="A11242" t="s">
        <v>21773</v>
      </c>
      <c r="B11242" t="s">
        <v>264</v>
      </c>
      <c r="C11242">
        <v>175260</v>
      </c>
      <c r="D11242" t="s">
        <v>74</v>
      </c>
      <c r="E11242" t="s">
        <v>28783</v>
      </c>
      <c r="F11242" t="s">
        <v>28781</v>
      </c>
      <c r="G11242" t="s">
        <v>75</v>
      </c>
      <c r="H11242" t="s">
        <v>28782</v>
      </c>
      <c r="I11242" t="s">
        <v>75</v>
      </c>
      <c r="J11242" t="s">
        <v>28780</v>
      </c>
      <c r="K11242" t="s">
        <v>21774</v>
      </c>
      <c r="L11242" t="s">
        <v>47</v>
      </c>
      <c r="M11242">
        <v>10</v>
      </c>
      <c r="N11242" t="s">
        <v>105</v>
      </c>
      <c r="O11242" s="3">
        <v>45528</v>
      </c>
      <c r="P11242" s="3">
        <v>45597</v>
      </c>
      <c r="Q11242">
        <v>1176</v>
      </c>
      <c r="R11242">
        <v>5.3</v>
      </c>
      <c r="S11242" t="s">
        <v>86</v>
      </c>
    </row>
    <row r="11243" spans="1:19" x14ac:dyDescent="0.45">
      <c r="A11243" t="s">
        <v>21775</v>
      </c>
      <c r="B11243" t="s">
        <v>118</v>
      </c>
      <c r="C11243">
        <v>114180</v>
      </c>
      <c r="D11243" t="s">
        <v>21</v>
      </c>
      <c r="E11243" t="s">
        <v>28783</v>
      </c>
      <c r="F11243" t="s">
        <v>28781</v>
      </c>
      <c r="G11243" t="s">
        <v>88</v>
      </c>
      <c r="H11243" t="s">
        <v>28773</v>
      </c>
      <c r="I11243" t="s">
        <v>24</v>
      </c>
      <c r="J11243" t="s">
        <v>28774</v>
      </c>
      <c r="K11243" t="s">
        <v>21776</v>
      </c>
      <c r="L11243" t="s">
        <v>36</v>
      </c>
      <c r="M11243">
        <v>16</v>
      </c>
      <c r="N11243" t="s">
        <v>98</v>
      </c>
      <c r="O11243" s="3">
        <v>45665</v>
      </c>
      <c r="P11243" s="3">
        <v>45707</v>
      </c>
      <c r="Q11243">
        <v>1680</v>
      </c>
      <c r="R11243">
        <v>5.0999999999999996</v>
      </c>
      <c r="S11243" t="s">
        <v>71</v>
      </c>
    </row>
    <row r="11244" spans="1:19" x14ac:dyDescent="0.45">
      <c r="A11244" t="s">
        <v>21777</v>
      </c>
      <c r="B11244" t="s">
        <v>58</v>
      </c>
      <c r="C11244">
        <v>112843</v>
      </c>
      <c r="D11244" t="s">
        <v>21</v>
      </c>
      <c r="E11244" t="s">
        <v>28777</v>
      </c>
      <c r="F11244" t="s">
        <v>28778</v>
      </c>
      <c r="G11244" t="s">
        <v>161</v>
      </c>
      <c r="H11244" t="s">
        <v>28773</v>
      </c>
      <c r="I11244" t="s">
        <v>134</v>
      </c>
      <c r="J11244" t="s">
        <v>28776</v>
      </c>
      <c r="K11244" t="s">
        <v>21778</v>
      </c>
      <c r="L11244" t="s">
        <v>36</v>
      </c>
      <c r="M11244">
        <v>2</v>
      </c>
      <c r="N11244" t="s">
        <v>55</v>
      </c>
      <c r="O11244" s="3">
        <v>45497</v>
      </c>
      <c r="P11244" s="3">
        <v>45570</v>
      </c>
      <c r="Q11244">
        <v>1477</v>
      </c>
      <c r="R11244">
        <v>9.1999999999999993</v>
      </c>
      <c r="S11244" t="s">
        <v>71</v>
      </c>
    </row>
    <row r="11245" spans="1:19" x14ac:dyDescent="0.45">
      <c r="A11245" t="s">
        <v>21779</v>
      </c>
      <c r="B11245" t="s">
        <v>40</v>
      </c>
      <c r="C11245">
        <v>82668</v>
      </c>
      <c r="D11245" t="s">
        <v>59</v>
      </c>
      <c r="E11245" t="s">
        <v>28777</v>
      </c>
      <c r="F11245" t="s">
        <v>28772</v>
      </c>
      <c r="G11245" t="s">
        <v>68</v>
      </c>
      <c r="H11245" t="s">
        <v>28782</v>
      </c>
      <c r="I11245" t="s">
        <v>103</v>
      </c>
      <c r="J11245" t="s">
        <v>28776</v>
      </c>
      <c r="K11245" t="s">
        <v>7085</v>
      </c>
      <c r="L11245" t="s">
        <v>47</v>
      </c>
      <c r="M11245">
        <v>3</v>
      </c>
      <c r="N11245" t="s">
        <v>94</v>
      </c>
      <c r="O11245" s="3">
        <v>45775</v>
      </c>
      <c r="P11245" s="3">
        <v>45846</v>
      </c>
      <c r="Q11245">
        <v>1440</v>
      </c>
      <c r="R11245">
        <v>6.5</v>
      </c>
      <c r="S11245" t="s">
        <v>38</v>
      </c>
    </row>
    <row r="11246" spans="1:19" x14ac:dyDescent="0.45">
      <c r="A11246" t="s">
        <v>21780</v>
      </c>
      <c r="B11246" t="s">
        <v>51</v>
      </c>
      <c r="C11246">
        <v>101600</v>
      </c>
      <c r="D11246" t="s">
        <v>59</v>
      </c>
      <c r="E11246" t="s">
        <v>28777</v>
      </c>
      <c r="F11246" t="s">
        <v>28781</v>
      </c>
      <c r="G11246" t="s">
        <v>68</v>
      </c>
      <c r="H11246" t="s">
        <v>28779</v>
      </c>
      <c r="I11246" t="s">
        <v>68</v>
      </c>
      <c r="J11246" t="s">
        <v>28780</v>
      </c>
      <c r="K11246" t="s">
        <v>21781</v>
      </c>
      <c r="L11246" t="s">
        <v>27</v>
      </c>
      <c r="M11246">
        <v>3</v>
      </c>
      <c r="N11246" t="s">
        <v>124</v>
      </c>
      <c r="O11246" s="3">
        <v>45399</v>
      </c>
      <c r="P11246" s="3">
        <v>45445</v>
      </c>
      <c r="Q11246">
        <v>2296</v>
      </c>
      <c r="R11246">
        <v>6.4</v>
      </c>
      <c r="S11246" t="s">
        <v>38</v>
      </c>
    </row>
    <row r="11247" spans="1:19" x14ac:dyDescent="0.45">
      <c r="A11247" t="s">
        <v>21782</v>
      </c>
      <c r="B11247" t="s">
        <v>31</v>
      </c>
      <c r="C11247">
        <v>93019</v>
      </c>
      <c r="D11247" t="s">
        <v>21</v>
      </c>
      <c r="E11247" t="s">
        <v>28777</v>
      </c>
      <c r="F11247" t="s">
        <v>28781</v>
      </c>
      <c r="G11247" t="s">
        <v>92</v>
      </c>
      <c r="H11247" t="s">
        <v>28782</v>
      </c>
      <c r="I11247" t="s">
        <v>128</v>
      </c>
      <c r="J11247" t="s">
        <v>28776</v>
      </c>
      <c r="K11247" t="s">
        <v>21783</v>
      </c>
      <c r="L11247" t="s">
        <v>36</v>
      </c>
      <c r="M11247">
        <v>3</v>
      </c>
      <c r="N11247" t="s">
        <v>37</v>
      </c>
      <c r="O11247" s="3">
        <v>45409</v>
      </c>
      <c r="P11247" s="3">
        <v>45461</v>
      </c>
      <c r="Q11247">
        <v>1067</v>
      </c>
      <c r="R11247">
        <v>7.4</v>
      </c>
      <c r="S11247" t="s">
        <v>49</v>
      </c>
    </row>
    <row r="11248" spans="1:19" x14ac:dyDescent="0.45">
      <c r="A11248" t="s">
        <v>21784</v>
      </c>
      <c r="B11248" t="s">
        <v>122</v>
      </c>
      <c r="C11248">
        <v>108529</v>
      </c>
      <c r="D11248" t="s">
        <v>21</v>
      </c>
      <c r="E11248" t="s">
        <v>28777</v>
      </c>
      <c r="F11248" t="s">
        <v>28772</v>
      </c>
      <c r="G11248" t="s">
        <v>103</v>
      </c>
      <c r="H11248" t="s">
        <v>28773</v>
      </c>
      <c r="I11248" t="s">
        <v>103</v>
      </c>
      <c r="J11248" t="s">
        <v>28774</v>
      </c>
      <c r="K11248" t="s">
        <v>21785</v>
      </c>
      <c r="L11248" t="s">
        <v>36</v>
      </c>
      <c r="M11248">
        <v>2</v>
      </c>
      <c r="N11248" t="s">
        <v>116</v>
      </c>
      <c r="O11248" s="3">
        <v>45654</v>
      </c>
      <c r="P11248" s="3">
        <v>45678</v>
      </c>
      <c r="Q11248">
        <v>2360</v>
      </c>
      <c r="R11248">
        <v>6.1</v>
      </c>
      <c r="S11248" t="s">
        <v>182</v>
      </c>
    </row>
    <row r="11249" spans="1:19" x14ac:dyDescent="0.45">
      <c r="A11249" t="s">
        <v>21786</v>
      </c>
      <c r="B11249" t="s">
        <v>264</v>
      </c>
      <c r="C11249">
        <v>42031</v>
      </c>
      <c r="D11249" t="s">
        <v>21</v>
      </c>
      <c r="E11249" t="s">
        <v>28775</v>
      </c>
      <c r="F11249" t="s">
        <v>28784</v>
      </c>
      <c r="G11249" t="s">
        <v>166</v>
      </c>
      <c r="H11249" t="s">
        <v>28773</v>
      </c>
      <c r="I11249" t="s">
        <v>166</v>
      </c>
      <c r="J11249" t="s">
        <v>28774</v>
      </c>
      <c r="K11249" t="s">
        <v>21787</v>
      </c>
      <c r="L11249" t="s">
        <v>27</v>
      </c>
      <c r="M11249">
        <v>0</v>
      </c>
      <c r="N11249" t="s">
        <v>130</v>
      </c>
      <c r="O11249" s="3">
        <v>45330</v>
      </c>
      <c r="P11249" s="3">
        <v>45356</v>
      </c>
      <c r="Q11249">
        <v>1974</v>
      </c>
      <c r="R11249">
        <v>5.2</v>
      </c>
      <c r="S11249" t="s">
        <v>71</v>
      </c>
    </row>
    <row r="11250" spans="1:19" x14ac:dyDescent="0.45">
      <c r="A11250" t="s">
        <v>21788</v>
      </c>
      <c r="B11250" t="s">
        <v>51</v>
      </c>
      <c r="C11250">
        <v>88931</v>
      </c>
      <c r="D11250" t="s">
        <v>21</v>
      </c>
      <c r="E11250" t="s">
        <v>28771</v>
      </c>
      <c r="F11250" t="s">
        <v>28772</v>
      </c>
      <c r="G11250" t="s">
        <v>166</v>
      </c>
      <c r="H11250" t="s">
        <v>28773</v>
      </c>
      <c r="I11250" t="s">
        <v>166</v>
      </c>
      <c r="J11250" t="s">
        <v>28774</v>
      </c>
      <c r="K11250" t="s">
        <v>21467</v>
      </c>
      <c r="L11250" t="s">
        <v>36</v>
      </c>
      <c r="M11250">
        <v>8</v>
      </c>
      <c r="N11250" t="s">
        <v>130</v>
      </c>
      <c r="O11250" s="3">
        <v>45378</v>
      </c>
      <c r="P11250" s="3">
        <v>45420</v>
      </c>
      <c r="Q11250">
        <v>2084</v>
      </c>
      <c r="R11250">
        <v>5.6</v>
      </c>
      <c r="S11250" t="s">
        <v>71</v>
      </c>
    </row>
    <row r="11251" spans="1:19" x14ac:dyDescent="0.45">
      <c r="A11251" t="s">
        <v>21789</v>
      </c>
      <c r="B11251" t="s">
        <v>91</v>
      </c>
      <c r="C11251">
        <v>157226</v>
      </c>
      <c r="D11251" t="s">
        <v>59</v>
      </c>
      <c r="E11251" t="s">
        <v>28771</v>
      </c>
      <c r="F11251" t="s">
        <v>28778</v>
      </c>
      <c r="G11251" t="s">
        <v>68</v>
      </c>
      <c r="H11251" t="s">
        <v>28779</v>
      </c>
      <c r="I11251" t="s">
        <v>68</v>
      </c>
      <c r="J11251" t="s">
        <v>28774</v>
      </c>
      <c r="K11251" t="s">
        <v>21790</v>
      </c>
      <c r="L11251" t="s">
        <v>36</v>
      </c>
      <c r="M11251">
        <v>5</v>
      </c>
      <c r="N11251" t="s">
        <v>157</v>
      </c>
      <c r="O11251" s="3">
        <v>45526</v>
      </c>
      <c r="P11251" s="3">
        <v>45578</v>
      </c>
      <c r="Q11251">
        <v>1330</v>
      </c>
      <c r="R11251">
        <v>6.4</v>
      </c>
      <c r="S11251" t="s">
        <v>120</v>
      </c>
    </row>
    <row r="11252" spans="1:19" x14ac:dyDescent="0.45">
      <c r="A11252" t="s">
        <v>21791</v>
      </c>
      <c r="B11252" t="s">
        <v>67</v>
      </c>
      <c r="C11252">
        <v>95367</v>
      </c>
      <c r="D11252" t="s">
        <v>59</v>
      </c>
      <c r="E11252" t="s">
        <v>28775</v>
      </c>
      <c r="F11252" t="s">
        <v>28781</v>
      </c>
      <c r="G11252" t="s">
        <v>128</v>
      </c>
      <c r="H11252" t="s">
        <v>28779</v>
      </c>
      <c r="I11252" t="s">
        <v>128</v>
      </c>
      <c r="J11252" t="s">
        <v>28780</v>
      </c>
      <c r="K11252" t="s">
        <v>21792</v>
      </c>
      <c r="L11252" t="s">
        <v>27</v>
      </c>
      <c r="M11252">
        <v>1</v>
      </c>
      <c r="N11252" t="s">
        <v>28</v>
      </c>
      <c r="O11252" s="3">
        <v>45525</v>
      </c>
      <c r="P11252" s="3">
        <v>45573</v>
      </c>
      <c r="Q11252">
        <v>1579</v>
      </c>
      <c r="R11252">
        <v>9.9</v>
      </c>
      <c r="S11252" t="s">
        <v>235</v>
      </c>
    </row>
    <row r="11253" spans="1:19" x14ac:dyDescent="0.45">
      <c r="A11253" t="s">
        <v>21793</v>
      </c>
      <c r="B11253" t="s">
        <v>138</v>
      </c>
      <c r="C11253">
        <v>82459</v>
      </c>
      <c r="D11253" t="s">
        <v>21</v>
      </c>
      <c r="E11253" t="s">
        <v>28771</v>
      </c>
      <c r="F11253" t="s">
        <v>28781</v>
      </c>
      <c r="G11253" t="s">
        <v>174</v>
      </c>
      <c r="H11253" t="s">
        <v>28782</v>
      </c>
      <c r="I11253" t="s">
        <v>174</v>
      </c>
      <c r="J11253" t="s">
        <v>28774</v>
      </c>
      <c r="K11253" t="s">
        <v>21794</v>
      </c>
      <c r="L11253" t="s">
        <v>36</v>
      </c>
      <c r="M11253">
        <v>8</v>
      </c>
      <c r="N11253" t="s">
        <v>28</v>
      </c>
      <c r="O11253" s="3">
        <v>45424</v>
      </c>
      <c r="P11253" s="3">
        <v>45483</v>
      </c>
      <c r="Q11253">
        <v>2216</v>
      </c>
      <c r="R11253">
        <v>5.2</v>
      </c>
      <c r="S11253" t="s">
        <v>71</v>
      </c>
    </row>
    <row r="11254" spans="1:19" x14ac:dyDescent="0.45">
      <c r="A11254" t="s">
        <v>21795</v>
      </c>
      <c r="B11254" t="s">
        <v>127</v>
      </c>
      <c r="C11254">
        <v>60157</v>
      </c>
      <c r="D11254" t="s">
        <v>21</v>
      </c>
      <c r="E11254" t="s">
        <v>28775</v>
      </c>
      <c r="F11254" t="s">
        <v>28781</v>
      </c>
      <c r="G11254" t="s">
        <v>33</v>
      </c>
      <c r="H11254" t="s">
        <v>28779</v>
      </c>
      <c r="I11254" t="s">
        <v>33</v>
      </c>
      <c r="J11254" t="s">
        <v>28774</v>
      </c>
      <c r="K11254" t="s">
        <v>21796</v>
      </c>
      <c r="L11254" t="s">
        <v>27</v>
      </c>
      <c r="M11254">
        <v>0</v>
      </c>
      <c r="N11254" t="s">
        <v>116</v>
      </c>
      <c r="O11254" s="3">
        <v>45590</v>
      </c>
      <c r="P11254" s="3">
        <v>45608</v>
      </c>
      <c r="Q11254">
        <v>1835</v>
      </c>
      <c r="R11254">
        <v>9.8000000000000007</v>
      </c>
      <c r="S11254" t="s">
        <v>120</v>
      </c>
    </row>
    <row r="11255" spans="1:19" x14ac:dyDescent="0.45">
      <c r="A11255" t="s">
        <v>21797</v>
      </c>
      <c r="B11255" t="s">
        <v>127</v>
      </c>
      <c r="C11255">
        <v>205761</v>
      </c>
      <c r="D11255" t="s">
        <v>21</v>
      </c>
      <c r="E11255" t="s">
        <v>28783</v>
      </c>
      <c r="F11255" t="s">
        <v>28772</v>
      </c>
      <c r="G11255" t="s">
        <v>174</v>
      </c>
      <c r="H11255" t="s">
        <v>28779</v>
      </c>
      <c r="I11255" t="s">
        <v>134</v>
      </c>
      <c r="J11255" t="s">
        <v>28774</v>
      </c>
      <c r="K11255" t="s">
        <v>21798</v>
      </c>
      <c r="L11255" t="s">
        <v>54</v>
      </c>
      <c r="M11255">
        <v>10</v>
      </c>
      <c r="N11255" t="s">
        <v>124</v>
      </c>
      <c r="O11255" s="3">
        <v>45624</v>
      </c>
      <c r="P11255" s="3">
        <v>45643</v>
      </c>
      <c r="Q11255">
        <v>2079</v>
      </c>
      <c r="R11255">
        <v>7.5</v>
      </c>
      <c r="S11255" t="s">
        <v>78</v>
      </c>
    </row>
    <row r="11256" spans="1:19" x14ac:dyDescent="0.45">
      <c r="A11256" t="s">
        <v>21799</v>
      </c>
      <c r="B11256" t="s">
        <v>67</v>
      </c>
      <c r="C11256">
        <v>83779</v>
      </c>
      <c r="D11256" t="s">
        <v>21</v>
      </c>
      <c r="E11256" t="s">
        <v>28777</v>
      </c>
      <c r="F11256" t="s">
        <v>28784</v>
      </c>
      <c r="G11256" t="s">
        <v>63</v>
      </c>
      <c r="H11256" t="s">
        <v>28773</v>
      </c>
      <c r="I11256" t="s">
        <v>63</v>
      </c>
      <c r="J11256" t="s">
        <v>28774</v>
      </c>
      <c r="K11256" t="s">
        <v>21800</v>
      </c>
      <c r="L11256" t="s">
        <v>47</v>
      </c>
      <c r="M11256">
        <v>4</v>
      </c>
      <c r="N11256" t="s">
        <v>157</v>
      </c>
      <c r="O11256" s="3">
        <v>45361</v>
      </c>
      <c r="P11256" s="3">
        <v>45430</v>
      </c>
      <c r="Q11256">
        <v>2069</v>
      </c>
      <c r="R11256">
        <v>8.1999999999999993</v>
      </c>
      <c r="S11256" t="s">
        <v>242</v>
      </c>
    </row>
    <row r="11257" spans="1:19" x14ac:dyDescent="0.45">
      <c r="A11257" t="s">
        <v>21801</v>
      </c>
      <c r="B11257" t="s">
        <v>67</v>
      </c>
      <c r="C11257">
        <v>85119</v>
      </c>
      <c r="D11257" t="s">
        <v>21</v>
      </c>
      <c r="E11257" t="s">
        <v>28771</v>
      </c>
      <c r="F11257" t="s">
        <v>28784</v>
      </c>
      <c r="G11257" t="s">
        <v>34</v>
      </c>
      <c r="H11257" t="s">
        <v>28782</v>
      </c>
      <c r="I11257" t="s">
        <v>34</v>
      </c>
      <c r="J11257" t="s">
        <v>28776</v>
      </c>
      <c r="K11257" t="s">
        <v>21802</v>
      </c>
      <c r="L11257" t="s">
        <v>27</v>
      </c>
      <c r="M11257">
        <v>9</v>
      </c>
      <c r="N11257" t="s">
        <v>55</v>
      </c>
      <c r="O11257" s="3">
        <v>45338</v>
      </c>
      <c r="P11257" s="3">
        <v>45377</v>
      </c>
      <c r="Q11257">
        <v>1054</v>
      </c>
      <c r="R11257">
        <v>6</v>
      </c>
      <c r="S11257" t="s">
        <v>125</v>
      </c>
    </row>
    <row r="11258" spans="1:19" x14ac:dyDescent="0.45">
      <c r="A11258" t="s">
        <v>21803</v>
      </c>
      <c r="B11258" t="s">
        <v>40</v>
      </c>
      <c r="C11258">
        <v>105008</v>
      </c>
      <c r="D11258" t="s">
        <v>59</v>
      </c>
      <c r="E11258" t="s">
        <v>28777</v>
      </c>
      <c r="F11258" t="s">
        <v>28772</v>
      </c>
      <c r="G11258" t="s">
        <v>61</v>
      </c>
      <c r="H11258" t="s">
        <v>28779</v>
      </c>
      <c r="I11258" t="s">
        <v>61</v>
      </c>
      <c r="J11258" t="s">
        <v>28774</v>
      </c>
      <c r="K11258" t="s">
        <v>21804</v>
      </c>
      <c r="L11258" t="s">
        <v>27</v>
      </c>
      <c r="M11258">
        <v>4</v>
      </c>
      <c r="N11258" t="s">
        <v>48</v>
      </c>
      <c r="O11258" s="3">
        <v>45301</v>
      </c>
      <c r="P11258" s="3">
        <v>45350</v>
      </c>
      <c r="Q11258">
        <v>869</v>
      </c>
      <c r="R11258">
        <v>7.6</v>
      </c>
      <c r="S11258" t="s">
        <v>29</v>
      </c>
    </row>
    <row r="11259" spans="1:19" x14ac:dyDescent="0.45">
      <c r="A11259" t="s">
        <v>21805</v>
      </c>
      <c r="B11259" t="s">
        <v>191</v>
      </c>
      <c r="C11259">
        <v>86923</v>
      </c>
      <c r="D11259" t="s">
        <v>59</v>
      </c>
      <c r="E11259" t="s">
        <v>28775</v>
      </c>
      <c r="F11259" t="s">
        <v>28781</v>
      </c>
      <c r="G11259" t="s">
        <v>128</v>
      </c>
      <c r="H11259" t="s">
        <v>28779</v>
      </c>
      <c r="I11259" t="s">
        <v>88</v>
      </c>
      <c r="J11259" t="s">
        <v>28774</v>
      </c>
      <c r="K11259" t="s">
        <v>21806</v>
      </c>
      <c r="L11259" t="s">
        <v>54</v>
      </c>
      <c r="M11259">
        <v>0</v>
      </c>
      <c r="N11259" t="s">
        <v>28</v>
      </c>
      <c r="O11259" s="3">
        <v>45566</v>
      </c>
      <c r="P11259" s="3">
        <v>45583</v>
      </c>
      <c r="Q11259">
        <v>1305</v>
      </c>
      <c r="R11259">
        <v>6.5</v>
      </c>
      <c r="S11259" t="s">
        <v>242</v>
      </c>
    </row>
    <row r="11260" spans="1:19" x14ac:dyDescent="0.45">
      <c r="A11260" t="s">
        <v>21807</v>
      </c>
      <c r="B11260" t="s">
        <v>111</v>
      </c>
      <c r="C11260">
        <v>107778</v>
      </c>
      <c r="D11260" t="s">
        <v>21</v>
      </c>
      <c r="E11260" t="s">
        <v>28783</v>
      </c>
      <c r="F11260" t="s">
        <v>28784</v>
      </c>
      <c r="G11260" t="s">
        <v>28786</v>
      </c>
      <c r="H11260" t="s">
        <v>28782</v>
      </c>
      <c r="I11260" t="s">
        <v>28786</v>
      </c>
      <c r="J11260" t="s">
        <v>28780</v>
      </c>
      <c r="K11260" t="s">
        <v>21808</v>
      </c>
      <c r="L11260" t="s">
        <v>27</v>
      </c>
      <c r="M11260">
        <v>10</v>
      </c>
      <c r="N11260" t="s">
        <v>94</v>
      </c>
      <c r="O11260" s="3">
        <v>45430</v>
      </c>
      <c r="P11260" s="3">
        <v>45465</v>
      </c>
      <c r="Q11260">
        <v>726</v>
      </c>
      <c r="R11260">
        <v>8</v>
      </c>
      <c r="S11260" t="s">
        <v>81</v>
      </c>
    </row>
    <row r="11261" spans="1:19" x14ac:dyDescent="0.45">
      <c r="A11261" t="s">
        <v>21809</v>
      </c>
      <c r="B11261" t="s">
        <v>58</v>
      </c>
      <c r="C11261">
        <v>129617</v>
      </c>
      <c r="D11261" t="s">
        <v>21</v>
      </c>
      <c r="E11261" t="s">
        <v>28771</v>
      </c>
      <c r="F11261" t="s">
        <v>28772</v>
      </c>
      <c r="G11261" t="s">
        <v>148</v>
      </c>
      <c r="H11261" t="s">
        <v>28773</v>
      </c>
      <c r="I11261" t="s">
        <v>148</v>
      </c>
      <c r="J11261" t="s">
        <v>28776</v>
      </c>
      <c r="K11261" t="s">
        <v>21810</v>
      </c>
      <c r="L11261" t="s">
        <v>27</v>
      </c>
      <c r="M11261">
        <v>5</v>
      </c>
      <c r="N11261" t="s">
        <v>157</v>
      </c>
      <c r="O11261" s="3">
        <v>45394</v>
      </c>
      <c r="P11261" s="3">
        <v>45423</v>
      </c>
      <c r="Q11261">
        <v>592</v>
      </c>
      <c r="R11261">
        <v>8.9</v>
      </c>
      <c r="S11261" t="s">
        <v>81</v>
      </c>
    </row>
    <row r="11262" spans="1:19" x14ac:dyDescent="0.45">
      <c r="A11262" t="s">
        <v>21811</v>
      </c>
      <c r="B11262" t="s">
        <v>138</v>
      </c>
      <c r="C11262">
        <v>106060</v>
      </c>
      <c r="D11262" t="s">
        <v>21</v>
      </c>
      <c r="E11262" t="s">
        <v>28771</v>
      </c>
      <c r="F11262" t="s">
        <v>28781</v>
      </c>
      <c r="G11262" t="s">
        <v>174</v>
      </c>
      <c r="H11262" t="s">
        <v>28773</v>
      </c>
      <c r="I11262" t="s">
        <v>174</v>
      </c>
      <c r="J11262" t="s">
        <v>28774</v>
      </c>
      <c r="K11262" t="s">
        <v>21812</v>
      </c>
      <c r="L11262" t="s">
        <v>54</v>
      </c>
      <c r="M11262">
        <v>8</v>
      </c>
      <c r="N11262" t="s">
        <v>28</v>
      </c>
      <c r="O11262" s="3">
        <v>45748</v>
      </c>
      <c r="P11262" s="3">
        <v>45805</v>
      </c>
      <c r="Q11262">
        <v>2379</v>
      </c>
      <c r="R11262">
        <v>6.4</v>
      </c>
      <c r="S11262" t="s">
        <v>78</v>
      </c>
    </row>
    <row r="11263" spans="1:19" x14ac:dyDescent="0.45">
      <c r="A11263" t="s">
        <v>21813</v>
      </c>
      <c r="B11263" t="s">
        <v>111</v>
      </c>
      <c r="C11263">
        <v>148260</v>
      </c>
      <c r="D11263" t="s">
        <v>21</v>
      </c>
      <c r="E11263" t="s">
        <v>28783</v>
      </c>
      <c r="F11263" t="s">
        <v>28778</v>
      </c>
      <c r="G11263" t="s">
        <v>174</v>
      </c>
      <c r="H11263" t="s">
        <v>28773</v>
      </c>
      <c r="I11263" t="s">
        <v>174</v>
      </c>
      <c r="J11263" t="s">
        <v>28780</v>
      </c>
      <c r="K11263" t="s">
        <v>21814</v>
      </c>
      <c r="L11263" t="s">
        <v>54</v>
      </c>
      <c r="M11263">
        <v>15</v>
      </c>
      <c r="N11263" t="s">
        <v>109</v>
      </c>
      <c r="O11263" s="3">
        <v>45293</v>
      </c>
      <c r="P11263" s="3">
        <v>45337</v>
      </c>
      <c r="Q11263">
        <v>2427</v>
      </c>
      <c r="R11263">
        <v>6.7</v>
      </c>
      <c r="S11263" t="s">
        <v>49</v>
      </c>
    </row>
    <row r="11264" spans="1:19" x14ac:dyDescent="0.45">
      <c r="A11264" t="s">
        <v>21815</v>
      </c>
      <c r="B11264" t="s">
        <v>67</v>
      </c>
      <c r="C11264">
        <v>47502</v>
      </c>
      <c r="D11264" t="s">
        <v>21</v>
      </c>
      <c r="E11264" t="s">
        <v>28775</v>
      </c>
      <c r="F11264" t="s">
        <v>28772</v>
      </c>
      <c r="G11264" t="s">
        <v>52</v>
      </c>
      <c r="H11264" t="s">
        <v>28779</v>
      </c>
      <c r="I11264" t="s">
        <v>52</v>
      </c>
      <c r="J11264" t="s">
        <v>28776</v>
      </c>
      <c r="K11264" t="s">
        <v>15358</v>
      </c>
      <c r="L11264" t="s">
        <v>47</v>
      </c>
      <c r="M11264">
        <v>1</v>
      </c>
      <c r="N11264" t="s">
        <v>105</v>
      </c>
      <c r="O11264" s="3">
        <v>45479</v>
      </c>
      <c r="P11264" s="3">
        <v>45518</v>
      </c>
      <c r="Q11264">
        <v>1180</v>
      </c>
      <c r="R11264">
        <v>6.3</v>
      </c>
      <c r="S11264" t="s">
        <v>81</v>
      </c>
    </row>
    <row r="11265" spans="1:19" x14ac:dyDescent="0.45">
      <c r="A11265" t="s">
        <v>21816</v>
      </c>
      <c r="B11265" t="s">
        <v>91</v>
      </c>
      <c r="C11265">
        <v>50183</v>
      </c>
      <c r="D11265" t="s">
        <v>21</v>
      </c>
      <c r="E11265" t="s">
        <v>28775</v>
      </c>
      <c r="F11265" t="s">
        <v>28784</v>
      </c>
      <c r="G11265" t="s">
        <v>34</v>
      </c>
      <c r="H11265" t="s">
        <v>28779</v>
      </c>
      <c r="I11265" t="s">
        <v>34</v>
      </c>
      <c r="J11265" t="s">
        <v>28774</v>
      </c>
      <c r="K11265" t="s">
        <v>21817</v>
      </c>
      <c r="L11265" t="s">
        <v>54</v>
      </c>
      <c r="M11265">
        <v>0</v>
      </c>
      <c r="N11265" t="s">
        <v>28</v>
      </c>
      <c r="O11265" s="3">
        <v>45588</v>
      </c>
      <c r="P11265" s="3">
        <v>45629</v>
      </c>
      <c r="Q11265">
        <v>1186</v>
      </c>
      <c r="R11265">
        <v>8.1999999999999993</v>
      </c>
      <c r="S11265" t="s">
        <v>242</v>
      </c>
    </row>
    <row r="11266" spans="1:19" x14ac:dyDescent="0.45">
      <c r="A11266" t="s">
        <v>21818</v>
      </c>
      <c r="B11266" t="s">
        <v>264</v>
      </c>
      <c r="C11266">
        <v>110957</v>
      </c>
      <c r="D11266" t="s">
        <v>21</v>
      </c>
      <c r="E11266" t="s">
        <v>28775</v>
      </c>
      <c r="F11266" t="s">
        <v>28781</v>
      </c>
      <c r="G11266" t="s">
        <v>103</v>
      </c>
      <c r="H11266" t="s">
        <v>28779</v>
      </c>
      <c r="I11266" t="s">
        <v>103</v>
      </c>
      <c r="J11266" t="s">
        <v>28776</v>
      </c>
      <c r="K11266" t="s">
        <v>21819</v>
      </c>
      <c r="L11266" t="s">
        <v>54</v>
      </c>
      <c r="M11266">
        <v>1</v>
      </c>
      <c r="N11266" t="s">
        <v>94</v>
      </c>
      <c r="O11266" s="3">
        <v>45676</v>
      </c>
      <c r="P11266" s="3">
        <v>45728</v>
      </c>
      <c r="Q11266">
        <v>2086</v>
      </c>
      <c r="R11266">
        <v>8.1</v>
      </c>
      <c r="S11266" t="s">
        <v>56</v>
      </c>
    </row>
    <row r="11267" spans="1:19" x14ac:dyDescent="0.45">
      <c r="A11267" t="s">
        <v>21820</v>
      </c>
      <c r="B11267" t="s">
        <v>145</v>
      </c>
      <c r="C11267">
        <v>119820</v>
      </c>
      <c r="D11267" t="s">
        <v>21</v>
      </c>
      <c r="E11267" t="s">
        <v>28777</v>
      </c>
      <c r="F11267" t="s">
        <v>28778</v>
      </c>
      <c r="G11267" t="s">
        <v>134</v>
      </c>
      <c r="H11267" t="s">
        <v>28779</v>
      </c>
      <c r="I11267" t="s">
        <v>134</v>
      </c>
      <c r="J11267" t="s">
        <v>28780</v>
      </c>
      <c r="K11267" t="s">
        <v>21821</v>
      </c>
      <c r="L11267" t="s">
        <v>36</v>
      </c>
      <c r="M11267">
        <v>2</v>
      </c>
      <c r="N11267" t="s">
        <v>37</v>
      </c>
      <c r="O11267" s="3">
        <v>45592</v>
      </c>
      <c r="P11267" s="3">
        <v>45665</v>
      </c>
      <c r="Q11267">
        <v>1473</v>
      </c>
      <c r="R11267">
        <v>5.5</v>
      </c>
      <c r="S11267" t="s">
        <v>78</v>
      </c>
    </row>
    <row r="11268" spans="1:19" x14ac:dyDescent="0.45">
      <c r="A11268" t="s">
        <v>21822</v>
      </c>
      <c r="B11268" t="s">
        <v>40</v>
      </c>
      <c r="C11268">
        <v>42137</v>
      </c>
      <c r="D11268" t="s">
        <v>21</v>
      </c>
      <c r="E11268" t="s">
        <v>28775</v>
      </c>
      <c r="F11268" t="s">
        <v>28778</v>
      </c>
      <c r="G11268" t="s">
        <v>45</v>
      </c>
      <c r="H11268" t="s">
        <v>28773</v>
      </c>
      <c r="I11268" t="s">
        <v>45</v>
      </c>
      <c r="J11268" t="s">
        <v>28776</v>
      </c>
      <c r="K11268" t="s">
        <v>17738</v>
      </c>
      <c r="L11268" t="s">
        <v>27</v>
      </c>
      <c r="M11268">
        <v>0</v>
      </c>
      <c r="N11268" t="s">
        <v>48</v>
      </c>
      <c r="O11268" s="3">
        <v>45327</v>
      </c>
      <c r="P11268" s="3">
        <v>45370</v>
      </c>
      <c r="Q11268">
        <v>1747</v>
      </c>
      <c r="R11268">
        <v>8.1999999999999993</v>
      </c>
      <c r="S11268" t="s">
        <v>71</v>
      </c>
    </row>
    <row r="11269" spans="1:19" x14ac:dyDescent="0.45">
      <c r="A11269" t="s">
        <v>21823</v>
      </c>
      <c r="B11269" t="s">
        <v>191</v>
      </c>
      <c r="C11269">
        <v>46718</v>
      </c>
      <c r="D11269" t="s">
        <v>21</v>
      </c>
      <c r="E11269" t="s">
        <v>28775</v>
      </c>
      <c r="F11269" t="s">
        <v>28784</v>
      </c>
      <c r="G11269" t="s">
        <v>45</v>
      </c>
      <c r="H11269" t="s">
        <v>28779</v>
      </c>
      <c r="I11269" t="s">
        <v>174</v>
      </c>
      <c r="J11269" t="s">
        <v>28780</v>
      </c>
      <c r="K11269" t="s">
        <v>21824</v>
      </c>
      <c r="L11269" t="s">
        <v>54</v>
      </c>
      <c r="M11269">
        <v>0</v>
      </c>
      <c r="N11269" t="s">
        <v>157</v>
      </c>
      <c r="O11269" s="3">
        <v>45379</v>
      </c>
      <c r="P11269" s="3">
        <v>45394</v>
      </c>
      <c r="Q11269">
        <v>964</v>
      </c>
      <c r="R11269">
        <v>6.8</v>
      </c>
      <c r="S11269" t="s">
        <v>56</v>
      </c>
    </row>
    <row r="11270" spans="1:19" x14ac:dyDescent="0.45">
      <c r="A11270" t="s">
        <v>21825</v>
      </c>
      <c r="B11270" t="s">
        <v>58</v>
      </c>
      <c r="C11270">
        <v>84407</v>
      </c>
      <c r="D11270" t="s">
        <v>59</v>
      </c>
      <c r="E11270" t="s">
        <v>28775</v>
      </c>
      <c r="F11270" t="s">
        <v>28784</v>
      </c>
      <c r="G11270" t="s">
        <v>68</v>
      </c>
      <c r="H11270" t="s">
        <v>28779</v>
      </c>
      <c r="I11270" t="s">
        <v>68</v>
      </c>
      <c r="J11270" t="s">
        <v>28774</v>
      </c>
      <c r="K11270" t="s">
        <v>21826</v>
      </c>
      <c r="L11270" t="s">
        <v>47</v>
      </c>
      <c r="M11270">
        <v>1</v>
      </c>
      <c r="N11270" t="s">
        <v>98</v>
      </c>
      <c r="O11270" s="3">
        <v>45777</v>
      </c>
      <c r="P11270" s="3">
        <v>45817</v>
      </c>
      <c r="Q11270">
        <v>1025</v>
      </c>
      <c r="R11270">
        <v>9.8000000000000007</v>
      </c>
      <c r="S11270" t="s">
        <v>86</v>
      </c>
    </row>
    <row r="11271" spans="1:19" x14ac:dyDescent="0.45">
      <c r="A11271" t="s">
        <v>21827</v>
      </c>
      <c r="B11271" t="s">
        <v>83</v>
      </c>
      <c r="C11271">
        <v>83387</v>
      </c>
      <c r="D11271" t="s">
        <v>21</v>
      </c>
      <c r="E11271" t="s">
        <v>28777</v>
      </c>
      <c r="F11271" t="s">
        <v>28778</v>
      </c>
      <c r="G11271" t="s">
        <v>92</v>
      </c>
      <c r="H11271" t="s">
        <v>28773</v>
      </c>
      <c r="I11271" t="s">
        <v>92</v>
      </c>
      <c r="J11271" t="s">
        <v>28776</v>
      </c>
      <c r="K11271" t="s">
        <v>21828</v>
      </c>
      <c r="L11271" t="s">
        <v>36</v>
      </c>
      <c r="M11271">
        <v>4</v>
      </c>
      <c r="N11271" t="s">
        <v>70</v>
      </c>
      <c r="O11271" s="3">
        <v>45674</v>
      </c>
      <c r="P11271" s="3">
        <v>45733</v>
      </c>
      <c r="Q11271">
        <v>1583</v>
      </c>
      <c r="R11271">
        <v>6.9</v>
      </c>
      <c r="S11271" t="s">
        <v>125</v>
      </c>
    </row>
    <row r="11272" spans="1:19" x14ac:dyDescent="0.45">
      <c r="A11272" t="s">
        <v>21829</v>
      </c>
      <c r="B11272" t="s">
        <v>122</v>
      </c>
      <c r="C11272">
        <v>120913</v>
      </c>
      <c r="D11272" t="s">
        <v>59</v>
      </c>
      <c r="E11272" t="s">
        <v>28771</v>
      </c>
      <c r="F11272" t="s">
        <v>28781</v>
      </c>
      <c r="G11272" t="s">
        <v>68</v>
      </c>
      <c r="H11272" t="s">
        <v>28782</v>
      </c>
      <c r="I11272" t="s">
        <v>68</v>
      </c>
      <c r="J11272" t="s">
        <v>28780</v>
      </c>
      <c r="K11272" t="s">
        <v>21830</v>
      </c>
      <c r="L11272" t="s">
        <v>36</v>
      </c>
      <c r="M11272">
        <v>8</v>
      </c>
      <c r="N11272" t="s">
        <v>130</v>
      </c>
      <c r="O11272" s="3">
        <v>45754</v>
      </c>
      <c r="P11272" s="3">
        <v>45800</v>
      </c>
      <c r="Q11272">
        <v>2171</v>
      </c>
      <c r="R11272">
        <v>8.3000000000000007</v>
      </c>
      <c r="S11272" t="s">
        <v>78</v>
      </c>
    </row>
    <row r="11273" spans="1:19" x14ac:dyDescent="0.45">
      <c r="A11273" t="s">
        <v>21831</v>
      </c>
      <c r="B11273" t="s">
        <v>191</v>
      </c>
      <c r="C11273">
        <v>114529</v>
      </c>
      <c r="D11273" t="s">
        <v>21</v>
      </c>
      <c r="E11273" t="s">
        <v>28783</v>
      </c>
      <c r="F11273" t="s">
        <v>28772</v>
      </c>
      <c r="G11273" t="s">
        <v>88</v>
      </c>
      <c r="H11273" t="s">
        <v>28782</v>
      </c>
      <c r="I11273" t="s">
        <v>88</v>
      </c>
      <c r="J11273" t="s">
        <v>28774</v>
      </c>
      <c r="K11273" t="s">
        <v>21832</v>
      </c>
      <c r="L11273" t="s">
        <v>54</v>
      </c>
      <c r="M11273">
        <v>17</v>
      </c>
      <c r="N11273" t="s">
        <v>85</v>
      </c>
      <c r="O11273" s="3">
        <v>45746</v>
      </c>
      <c r="P11273" s="3">
        <v>45775</v>
      </c>
      <c r="Q11273">
        <v>1881</v>
      </c>
      <c r="R11273">
        <v>5.9</v>
      </c>
      <c r="S11273" t="s">
        <v>56</v>
      </c>
    </row>
    <row r="11274" spans="1:19" x14ac:dyDescent="0.45">
      <c r="A11274" t="s">
        <v>21833</v>
      </c>
      <c r="B11274" t="s">
        <v>20</v>
      </c>
      <c r="C11274">
        <v>115630</v>
      </c>
      <c r="D11274" t="s">
        <v>59</v>
      </c>
      <c r="E11274" t="s">
        <v>28771</v>
      </c>
      <c r="F11274" t="s">
        <v>28778</v>
      </c>
      <c r="G11274" t="s">
        <v>61</v>
      </c>
      <c r="H11274" t="s">
        <v>28779</v>
      </c>
      <c r="I11274" t="s">
        <v>61</v>
      </c>
      <c r="J11274" t="s">
        <v>28774</v>
      </c>
      <c r="K11274" t="s">
        <v>21834</v>
      </c>
      <c r="L11274" t="s">
        <v>54</v>
      </c>
      <c r="M11274">
        <v>6</v>
      </c>
      <c r="N11274" t="s">
        <v>37</v>
      </c>
      <c r="O11274" s="3">
        <v>45452</v>
      </c>
      <c r="P11274" s="3">
        <v>45487</v>
      </c>
      <c r="Q11274">
        <v>1625</v>
      </c>
      <c r="R11274">
        <v>5.6</v>
      </c>
      <c r="S11274" t="s">
        <v>136</v>
      </c>
    </row>
    <row r="11275" spans="1:19" x14ac:dyDescent="0.45">
      <c r="A11275" t="s">
        <v>21835</v>
      </c>
      <c r="B11275" t="s">
        <v>111</v>
      </c>
      <c r="C11275">
        <v>131108</v>
      </c>
      <c r="D11275" t="s">
        <v>21</v>
      </c>
      <c r="E11275" t="s">
        <v>28783</v>
      </c>
      <c r="F11275" t="s">
        <v>28784</v>
      </c>
      <c r="G11275" t="s">
        <v>148</v>
      </c>
      <c r="H11275" t="s">
        <v>28782</v>
      </c>
      <c r="I11275" t="s">
        <v>148</v>
      </c>
      <c r="J11275" t="s">
        <v>28776</v>
      </c>
      <c r="K11275" t="s">
        <v>21836</v>
      </c>
      <c r="L11275" t="s">
        <v>36</v>
      </c>
      <c r="M11275">
        <v>16</v>
      </c>
      <c r="N11275" t="s">
        <v>55</v>
      </c>
      <c r="O11275" s="3">
        <v>45648</v>
      </c>
      <c r="P11275" s="3">
        <v>45666</v>
      </c>
      <c r="Q11275">
        <v>1197</v>
      </c>
      <c r="R11275">
        <v>6.5</v>
      </c>
      <c r="S11275" t="s">
        <v>235</v>
      </c>
    </row>
    <row r="11276" spans="1:19" x14ac:dyDescent="0.45">
      <c r="A11276" t="s">
        <v>21837</v>
      </c>
      <c r="B11276" t="s">
        <v>58</v>
      </c>
      <c r="C11276">
        <v>170973</v>
      </c>
      <c r="D11276" t="s">
        <v>21</v>
      </c>
      <c r="E11276" t="s">
        <v>28783</v>
      </c>
      <c r="F11276" t="s">
        <v>28781</v>
      </c>
      <c r="G11276" t="s">
        <v>92</v>
      </c>
      <c r="H11276" t="s">
        <v>28782</v>
      </c>
      <c r="I11276" t="s">
        <v>92</v>
      </c>
      <c r="J11276" t="s">
        <v>28776</v>
      </c>
      <c r="K11276" t="s">
        <v>12635</v>
      </c>
      <c r="L11276" t="s">
        <v>27</v>
      </c>
      <c r="M11276">
        <v>10</v>
      </c>
      <c r="N11276" t="s">
        <v>37</v>
      </c>
      <c r="O11276" s="3">
        <v>45317</v>
      </c>
      <c r="P11276" s="3">
        <v>45367</v>
      </c>
      <c r="Q11276">
        <v>552</v>
      </c>
      <c r="R11276">
        <v>9.9</v>
      </c>
      <c r="S11276" t="s">
        <v>78</v>
      </c>
    </row>
    <row r="11277" spans="1:19" x14ac:dyDescent="0.45">
      <c r="A11277" t="s">
        <v>21838</v>
      </c>
      <c r="B11277" t="s">
        <v>138</v>
      </c>
      <c r="C11277">
        <v>70668</v>
      </c>
      <c r="D11277" t="s">
        <v>59</v>
      </c>
      <c r="E11277" t="s">
        <v>28775</v>
      </c>
      <c r="F11277" t="s">
        <v>28784</v>
      </c>
      <c r="G11277" t="s">
        <v>68</v>
      </c>
      <c r="H11277" t="s">
        <v>28779</v>
      </c>
      <c r="I11277" t="s">
        <v>103</v>
      </c>
      <c r="J11277" t="s">
        <v>28776</v>
      </c>
      <c r="K11277" t="s">
        <v>21839</v>
      </c>
      <c r="L11277" t="s">
        <v>47</v>
      </c>
      <c r="M11277">
        <v>0</v>
      </c>
      <c r="N11277" t="s">
        <v>28</v>
      </c>
      <c r="O11277" s="3">
        <v>45746</v>
      </c>
      <c r="P11277" s="3">
        <v>45772</v>
      </c>
      <c r="Q11277">
        <v>1448</v>
      </c>
      <c r="R11277">
        <v>5.8</v>
      </c>
      <c r="S11277" t="s">
        <v>81</v>
      </c>
    </row>
    <row r="11278" spans="1:19" x14ac:dyDescent="0.45">
      <c r="A11278" t="s">
        <v>21840</v>
      </c>
      <c r="B11278" t="s">
        <v>111</v>
      </c>
      <c r="C11278">
        <v>257028</v>
      </c>
      <c r="D11278" t="s">
        <v>59</v>
      </c>
      <c r="E11278" t="s">
        <v>28783</v>
      </c>
      <c r="F11278" t="s">
        <v>28778</v>
      </c>
      <c r="G11278" t="s">
        <v>68</v>
      </c>
      <c r="H11278" t="s">
        <v>28779</v>
      </c>
      <c r="I11278" t="s">
        <v>33</v>
      </c>
      <c r="J11278" t="s">
        <v>28776</v>
      </c>
      <c r="K11278" t="s">
        <v>21841</v>
      </c>
      <c r="L11278" t="s">
        <v>36</v>
      </c>
      <c r="M11278">
        <v>10</v>
      </c>
      <c r="N11278" t="s">
        <v>116</v>
      </c>
      <c r="O11278" s="3">
        <v>45663</v>
      </c>
      <c r="P11278" s="3">
        <v>45711</v>
      </c>
      <c r="Q11278">
        <v>718</v>
      </c>
      <c r="R11278">
        <v>6.2</v>
      </c>
      <c r="S11278" t="s">
        <v>38</v>
      </c>
    </row>
    <row r="11279" spans="1:19" x14ac:dyDescent="0.45">
      <c r="A11279" t="s">
        <v>21842</v>
      </c>
      <c r="B11279" t="s">
        <v>83</v>
      </c>
      <c r="C11279">
        <v>50189</v>
      </c>
      <c r="D11279" t="s">
        <v>21</v>
      </c>
      <c r="E11279" t="s">
        <v>28775</v>
      </c>
      <c r="F11279" t="s">
        <v>28781</v>
      </c>
      <c r="G11279" t="s">
        <v>166</v>
      </c>
      <c r="H11279" t="s">
        <v>28773</v>
      </c>
      <c r="I11279" t="s">
        <v>166</v>
      </c>
      <c r="J11279" t="s">
        <v>28774</v>
      </c>
      <c r="K11279" t="s">
        <v>21843</v>
      </c>
      <c r="L11279" t="s">
        <v>47</v>
      </c>
      <c r="M11279">
        <v>0</v>
      </c>
      <c r="N11279" t="s">
        <v>98</v>
      </c>
      <c r="O11279" s="3">
        <v>45625</v>
      </c>
      <c r="P11279" s="3">
        <v>45656</v>
      </c>
      <c r="Q11279">
        <v>1724</v>
      </c>
      <c r="R11279">
        <v>10</v>
      </c>
      <c r="S11279" t="s">
        <v>78</v>
      </c>
    </row>
    <row r="11280" spans="1:19" x14ac:dyDescent="0.45">
      <c r="A11280" t="s">
        <v>21844</v>
      </c>
      <c r="B11280" t="s">
        <v>264</v>
      </c>
      <c r="C11280">
        <v>84706</v>
      </c>
      <c r="D11280" t="s">
        <v>21</v>
      </c>
      <c r="E11280" t="s">
        <v>28771</v>
      </c>
      <c r="F11280" t="s">
        <v>28772</v>
      </c>
      <c r="G11280" t="s">
        <v>45</v>
      </c>
      <c r="H11280" t="s">
        <v>28779</v>
      </c>
      <c r="I11280" t="s">
        <v>45</v>
      </c>
      <c r="J11280" t="s">
        <v>28774</v>
      </c>
      <c r="K11280" t="s">
        <v>21845</v>
      </c>
      <c r="L11280" t="s">
        <v>54</v>
      </c>
      <c r="M11280">
        <v>6</v>
      </c>
      <c r="N11280" t="s">
        <v>130</v>
      </c>
      <c r="O11280" s="3">
        <v>45410</v>
      </c>
      <c r="P11280" s="3">
        <v>45427</v>
      </c>
      <c r="Q11280">
        <v>1215</v>
      </c>
      <c r="R11280">
        <v>7.7</v>
      </c>
      <c r="S11280" t="s">
        <v>29</v>
      </c>
    </row>
    <row r="11281" spans="1:19" x14ac:dyDescent="0.45">
      <c r="A11281" t="s">
        <v>21846</v>
      </c>
      <c r="B11281" t="s">
        <v>145</v>
      </c>
      <c r="C11281">
        <v>154198</v>
      </c>
      <c r="D11281" t="s">
        <v>21</v>
      </c>
      <c r="E11281" t="s">
        <v>28783</v>
      </c>
      <c r="F11281" t="s">
        <v>28772</v>
      </c>
      <c r="G11281" t="s">
        <v>88</v>
      </c>
      <c r="H11281" t="s">
        <v>28779</v>
      </c>
      <c r="I11281" t="s">
        <v>88</v>
      </c>
      <c r="J11281" t="s">
        <v>28780</v>
      </c>
      <c r="K11281" t="s">
        <v>21847</v>
      </c>
      <c r="L11281" t="s">
        <v>36</v>
      </c>
      <c r="M11281">
        <v>13</v>
      </c>
      <c r="N11281" t="s">
        <v>55</v>
      </c>
      <c r="O11281" s="3">
        <v>45506</v>
      </c>
      <c r="P11281" s="3">
        <v>45563</v>
      </c>
      <c r="Q11281">
        <v>1965</v>
      </c>
      <c r="R11281">
        <v>7.8</v>
      </c>
      <c r="S11281" t="s">
        <v>101</v>
      </c>
    </row>
    <row r="11282" spans="1:19" x14ac:dyDescent="0.45">
      <c r="A11282" t="s">
        <v>21848</v>
      </c>
      <c r="B11282" t="s">
        <v>127</v>
      </c>
      <c r="C11282">
        <v>134333</v>
      </c>
      <c r="D11282" t="s">
        <v>21</v>
      </c>
      <c r="E11282" t="s">
        <v>28783</v>
      </c>
      <c r="F11282" t="s">
        <v>28784</v>
      </c>
      <c r="G11282" t="s">
        <v>28786</v>
      </c>
      <c r="H11282" t="s">
        <v>28782</v>
      </c>
      <c r="I11282" t="s">
        <v>28786</v>
      </c>
      <c r="J11282" t="s">
        <v>28774</v>
      </c>
      <c r="K11282" t="s">
        <v>21849</v>
      </c>
      <c r="L11282" t="s">
        <v>47</v>
      </c>
      <c r="M11282">
        <v>14</v>
      </c>
      <c r="N11282" t="s">
        <v>28</v>
      </c>
      <c r="O11282" s="3">
        <v>45710</v>
      </c>
      <c r="P11282" s="3">
        <v>45764</v>
      </c>
      <c r="Q11282">
        <v>1643</v>
      </c>
      <c r="R11282">
        <v>7.4</v>
      </c>
      <c r="S11282" t="s">
        <v>125</v>
      </c>
    </row>
    <row r="11283" spans="1:19" x14ac:dyDescent="0.45">
      <c r="A11283" t="s">
        <v>21850</v>
      </c>
      <c r="B11283" t="s">
        <v>31</v>
      </c>
      <c r="C11283">
        <v>142150</v>
      </c>
      <c r="D11283" t="s">
        <v>21</v>
      </c>
      <c r="E11283" t="s">
        <v>28777</v>
      </c>
      <c r="F11283" t="s">
        <v>28781</v>
      </c>
      <c r="G11283" t="s">
        <v>103</v>
      </c>
      <c r="H11283" t="s">
        <v>28773</v>
      </c>
      <c r="I11283" t="s">
        <v>103</v>
      </c>
      <c r="J11283" t="s">
        <v>28774</v>
      </c>
      <c r="K11283" t="s">
        <v>11526</v>
      </c>
      <c r="L11283" t="s">
        <v>27</v>
      </c>
      <c r="M11283">
        <v>3</v>
      </c>
      <c r="N11283" t="s">
        <v>37</v>
      </c>
      <c r="O11283" s="3">
        <v>45670</v>
      </c>
      <c r="P11283" s="3">
        <v>45730</v>
      </c>
      <c r="Q11283">
        <v>854</v>
      </c>
      <c r="R11283">
        <v>6.7</v>
      </c>
      <c r="S11283" t="s">
        <v>182</v>
      </c>
    </row>
    <row r="11284" spans="1:19" x14ac:dyDescent="0.45">
      <c r="A11284" t="s">
        <v>21851</v>
      </c>
      <c r="B11284" t="s">
        <v>83</v>
      </c>
      <c r="C11284">
        <v>219748</v>
      </c>
      <c r="D11284" t="s">
        <v>21</v>
      </c>
      <c r="E11284" t="s">
        <v>28783</v>
      </c>
      <c r="F11284" t="s">
        <v>28778</v>
      </c>
      <c r="G11284" t="s">
        <v>33</v>
      </c>
      <c r="H11284" t="s">
        <v>28779</v>
      </c>
      <c r="I11284" t="s">
        <v>24</v>
      </c>
      <c r="J11284" t="s">
        <v>28780</v>
      </c>
      <c r="K11284" t="s">
        <v>21852</v>
      </c>
      <c r="L11284" t="s">
        <v>36</v>
      </c>
      <c r="M11284">
        <v>19</v>
      </c>
      <c r="N11284" t="s">
        <v>98</v>
      </c>
      <c r="O11284" s="3">
        <v>45642</v>
      </c>
      <c r="P11284" s="3">
        <v>45662</v>
      </c>
      <c r="Q11284">
        <v>2427</v>
      </c>
      <c r="R11284">
        <v>6.3</v>
      </c>
      <c r="S11284" t="s">
        <v>235</v>
      </c>
    </row>
    <row r="11285" spans="1:19" x14ac:dyDescent="0.45">
      <c r="A11285" t="s">
        <v>21853</v>
      </c>
      <c r="B11285" t="s">
        <v>145</v>
      </c>
      <c r="C11285">
        <v>92762</v>
      </c>
      <c r="D11285" t="s">
        <v>21</v>
      </c>
      <c r="E11285" t="s">
        <v>28777</v>
      </c>
      <c r="F11285" t="s">
        <v>28784</v>
      </c>
      <c r="G11285" t="s">
        <v>63</v>
      </c>
      <c r="H11285" t="s">
        <v>28773</v>
      </c>
      <c r="I11285" t="s">
        <v>92</v>
      </c>
      <c r="J11285" t="s">
        <v>28776</v>
      </c>
      <c r="K11285" t="s">
        <v>21854</v>
      </c>
      <c r="L11285" t="s">
        <v>36</v>
      </c>
      <c r="M11285">
        <v>2</v>
      </c>
      <c r="N11285" t="s">
        <v>28</v>
      </c>
      <c r="O11285" s="3">
        <v>45592</v>
      </c>
      <c r="P11285" s="3">
        <v>45639</v>
      </c>
      <c r="Q11285">
        <v>1971</v>
      </c>
      <c r="R11285">
        <v>7.5</v>
      </c>
      <c r="S11285" t="s">
        <v>65</v>
      </c>
    </row>
    <row r="11286" spans="1:19" x14ac:dyDescent="0.45">
      <c r="A11286" t="s">
        <v>21855</v>
      </c>
      <c r="B11286" t="s">
        <v>111</v>
      </c>
      <c r="C11286">
        <v>71281</v>
      </c>
      <c r="D11286" t="s">
        <v>74</v>
      </c>
      <c r="E11286" t="s">
        <v>28777</v>
      </c>
      <c r="F11286" t="s">
        <v>28772</v>
      </c>
      <c r="G11286" t="s">
        <v>75</v>
      </c>
      <c r="H11286" t="s">
        <v>28782</v>
      </c>
      <c r="I11286" t="s">
        <v>75</v>
      </c>
      <c r="J11286" t="s">
        <v>28776</v>
      </c>
      <c r="K11286" t="s">
        <v>21856</v>
      </c>
      <c r="L11286" t="s">
        <v>54</v>
      </c>
      <c r="M11286">
        <v>4</v>
      </c>
      <c r="N11286" t="s">
        <v>157</v>
      </c>
      <c r="O11286" s="3">
        <v>45607</v>
      </c>
      <c r="P11286" s="3">
        <v>45644</v>
      </c>
      <c r="Q11286">
        <v>2082</v>
      </c>
      <c r="R11286">
        <v>8.4</v>
      </c>
      <c r="S11286" t="s">
        <v>125</v>
      </c>
    </row>
    <row r="11287" spans="1:19" x14ac:dyDescent="0.45">
      <c r="A11287" t="s">
        <v>21857</v>
      </c>
      <c r="B11287" t="s">
        <v>169</v>
      </c>
      <c r="C11287">
        <v>126281</v>
      </c>
      <c r="D11287" t="s">
        <v>21</v>
      </c>
      <c r="E11287" t="s">
        <v>28777</v>
      </c>
      <c r="F11287" t="s">
        <v>28778</v>
      </c>
      <c r="G11287" t="s">
        <v>103</v>
      </c>
      <c r="H11287" t="s">
        <v>28782</v>
      </c>
      <c r="I11287" t="s">
        <v>103</v>
      </c>
      <c r="J11287" t="s">
        <v>28774</v>
      </c>
      <c r="K11287" t="s">
        <v>21858</v>
      </c>
      <c r="L11287" t="s">
        <v>27</v>
      </c>
      <c r="M11287">
        <v>2</v>
      </c>
      <c r="N11287" t="s">
        <v>48</v>
      </c>
      <c r="O11287" s="3">
        <v>45371</v>
      </c>
      <c r="P11287" s="3">
        <v>45410</v>
      </c>
      <c r="Q11287">
        <v>721</v>
      </c>
      <c r="R11287">
        <v>8.5</v>
      </c>
      <c r="S11287" t="s">
        <v>38</v>
      </c>
    </row>
    <row r="11288" spans="1:19" x14ac:dyDescent="0.45">
      <c r="A11288" t="s">
        <v>21859</v>
      </c>
      <c r="B11288" t="s">
        <v>145</v>
      </c>
      <c r="C11288">
        <v>74753</v>
      </c>
      <c r="D11288" t="s">
        <v>21</v>
      </c>
      <c r="E11288" t="s">
        <v>28775</v>
      </c>
      <c r="F11288" t="s">
        <v>28781</v>
      </c>
      <c r="G11288" t="s">
        <v>63</v>
      </c>
      <c r="H11288" t="s">
        <v>28779</v>
      </c>
      <c r="I11288" t="s">
        <v>45</v>
      </c>
      <c r="J11288" t="s">
        <v>28780</v>
      </c>
      <c r="K11288" t="s">
        <v>21860</v>
      </c>
      <c r="L11288" t="s">
        <v>54</v>
      </c>
      <c r="M11288">
        <v>1</v>
      </c>
      <c r="N11288" t="s">
        <v>157</v>
      </c>
      <c r="O11288" s="3">
        <v>45483</v>
      </c>
      <c r="P11288" s="3">
        <v>45526</v>
      </c>
      <c r="Q11288">
        <v>1366</v>
      </c>
      <c r="R11288">
        <v>9.8000000000000007</v>
      </c>
      <c r="S11288" t="s">
        <v>125</v>
      </c>
    </row>
    <row r="11289" spans="1:19" x14ac:dyDescent="0.45">
      <c r="A11289" t="s">
        <v>21861</v>
      </c>
      <c r="B11289" t="s">
        <v>145</v>
      </c>
      <c r="C11289">
        <v>96109</v>
      </c>
      <c r="D11289" t="s">
        <v>21</v>
      </c>
      <c r="E11289" t="s">
        <v>28771</v>
      </c>
      <c r="F11289" t="s">
        <v>28778</v>
      </c>
      <c r="G11289" t="s">
        <v>45</v>
      </c>
      <c r="H11289" t="s">
        <v>28779</v>
      </c>
      <c r="I11289" t="s">
        <v>24</v>
      </c>
      <c r="J11289" t="s">
        <v>28774</v>
      </c>
      <c r="K11289" t="s">
        <v>21862</v>
      </c>
      <c r="L11289" t="s">
        <v>27</v>
      </c>
      <c r="M11289">
        <v>6</v>
      </c>
      <c r="N11289" t="s">
        <v>157</v>
      </c>
      <c r="O11289" s="3">
        <v>45692</v>
      </c>
      <c r="P11289" s="3">
        <v>45722</v>
      </c>
      <c r="Q11289">
        <v>2440</v>
      </c>
      <c r="R11289">
        <v>7.2</v>
      </c>
      <c r="S11289" t="s">
        <v>56</v>
      </c>
    </row>
    <row r="11290" spans="1:19" x14ac:dyDescent="0.45">
      <c r="A11290" t="s">
        <v>21863</v>
      </c>
      <c r="B11290" t="s">
        <v>20</v>
      </c>
      <c r="C11290">
        <v>133509</v>
      </c>
      <c r="D11290" t="s">
        <v>59</v>
      </c>
      <c r="E11290" t="s">
        <v>28783</v>
      </c>
      <c r="F11290" t="s">
        <v>28781</v>
      </c>
      <c r="G11290" t="s">
        <v>68</v>
      </c>
      <c r="H11290" t="s">
        <v>28782</v>
      </c>
      <c r="I11290" t="s">
        <v>68</v>
      </c>
      <c r="J11290" t="s">
        <v>28780</v>
      </c>
      <c r="K11290" t="s">
        <v>21864</v>
      </c>
      <c r="L11290" t="s">
        <v>54</v>
      </c>
      <c r="M11290">
        <v>12</v>
      </c>
      <c r="N11290" t="s">
        <v>109</v>
      </c>
      <c r="O11290" s="3">
        <v>45563</v>
      </c>
      <c r="P11290" s="3">
        <v>45628</v>
      </c>
      <c r="Q11290">
        <v>2187</v>
      </c>
      <c r="R11290">
        <v>7</v>
      </c>
      <c r="S11290" t="s">
        <v>120</v>
      </c>
    </row>
    <row r="11291" spans="1:19" x14ac:dyDescent="0.45">
      <c r="A11291" t="s">
        <v>21865</v>
      </c>
      <c r="B11291" t="s">
        <v>138</v>
      </c>
      <c r="C11291">
        <v>80569</v>
      </c>
      <c r="D11291" t="s">
        <v>21</v>
      </c>
      <c r="E11291" t="s">
        <v>28777</v>
      </c>
      <c r="F11291" t="s">
        <v>28778</v>
      </c>
      <c r="G11291" t="s">
        <v>33</v>
      </c>
      <c r="H11291" t="s">
        <v>28779</v>
      </c>
      <c r="I11291" t="s">
        <v>33</v>
      </c>
      <c r="J11291" t="s">
        <v>28774</v>
      </c>
      <c r="K11291" t="s">
        <v>21866</v>
      </c>
      <c r="L11291" t="s">
        <v>54</v>
      </c>
      <c r="M11291">
        <v>3</v>
      </c>
      <c r="N11291" t="s">
        <v>116</v>
      </c>
      <c r="O11291" s="3">
        <v>45322</v>
      </c>
      <c r="P11291" s="3">
        <v>45393</v>
      </c>
      <c r="Q11291">
        <v>791</v>
      </c>
      <c r="R11291">
        <v>7.8</v>
      </c>
      <c r="S11291" t="s">
        <v>125</v>
      </c>
    </row>
    <row r="11292" spans="1:19" x14ac:dyDescent="0.45">
      <c r="A11292" t="s">
        <v>21867</v>
      </c>
      <c r="B11292" t="s">
        <v>51</v>
      </c>
      <c r="C11292">
        <v>232101</v>
      </c>
      <c r="D11292" t="s">
        <v>21</v>
      </c>
      <c r="E11292" t="s">
        <v>28783</v>
      </c>
      <c r="F11292" t="s">
        <v>28784</v>
      </c>
      <c r="G11292" t="s">
        <v>43</v>
      </c>
      <c r="H11292" t="s">
        <v>28779</v>
      </c>
      <c r="I11292" t="s">
        <v>43</v>
      </c>
      <c r="J11292" t="s">
        <v>28774</v>
      </c>
      <c r="K11292" t="s">
        <v>21868</v>
      </c>
      <c r="L11292" t="s">
        <v>36</v>
      </c>
      <c r="M11292">
        <v>15</v>
      </c>
      <c r="N11292" t="s">
        <v>124</v>
      </c>
      <c r="O11292" s="3">
        <v>45455</v>
      </c>
      <c r="P11292" s="3">
        <v>45488</v>
      </c>
      <c r="Q11292">
        <v>593</v>
      </c>
      <c r="R11292">
        <v>8.8000000000000007</v>
      </c>
      <c r="S11292" t="s">
        <v>81</v>
      </c>
    </row>
    <row r="11293" spans="1:19" x14ac:dyDescent="0.45">
      <c r="A11293" t="s">
        <v>21869</v>
      </c>
      <c r="B11293" t="s">
        <v>83</v>
      </c>
      <c r="C11293">
        <v>344471</v>
      </c>
      <c r="D11293" t="s">
        <v>21</v>
      </c>
      <c r="E11293" t="s">
        <v>28783</v>
      </c>
      <c r="F11293" t="s">
        <v>28772</v>
      </c>
      <c r="G11293" t="s">
        <v>134</v>
      </c>
      <c r="H11293" t="s">
        <v>28779</v>
      </c>
      <c r="I11293" t="s">
        <v>134</v>
      </c>
      <c r="J11293" t="s">
        <v>28774</v>
      </c>
      <c r="K11293" t="s">
        <v>21870</v>
      </c>
      <c r="L11293" t="s">
        <v>27</v>
      </c>
      <c r="M11293">
        <v>15</v>
      </c>
      <c r="N11293" t="s">
        <v>157</v>
      </c>
      <c r="O11293" s="3">
        <v>45545</v>
      </c>
      <c r="P11293" s="3">
        <v>45560</v>
      </c>
      <c r="Q11293">
        <v>823</v>
      </c>
      <c r="R11293">
        <v>8.1</v>
      </c>
      <c r="S11293" t="s">
        <v>49</v>
      </c>
    </row>
    <row r="11294" spans="1:19" x14ac:dyDescent="0.45">
      <c r="A11294" t="s">
        <v>21871</v>
      </c>
      <c r="B11294" t="s">
        <v>31</v>
      </c>
      <c r="C11294">
        <v>159280</v>
      </c>
      <c r="D11294" t="s">
        <v>21</v>
      </c>
      <c r="E11294" t="s">
        <v>28777</v>
      </c>
      <c r="F11294" t="s">
        <v>28778</v>
      </c>
      <c r="G11294" t="s">
        <v>103</v>
      </c>
      <c r="H11294" t="s">
        <v>28779</v>
      </c>
      <c r="I11294" t="s">
        <v>88</v>
      </c>
      <c r="J11294" t="s">
        <v>28780</v>
      </c>
      <c r="K11294" t="s">
        <v>21872</v>
      </c>
      <c r="L11294" t="s">
        <v>27</v>
      </c>
      <c r="M11294">
        <v>3</v>
      </c>
      <c r="N11294" t="s">
        <v>85</v>
      </c>
      <c r="O11294" s="3">
        <v>45446</v>
      </c>
      <c r="P11294" s="3">
        <v>45460</v>
      </c>
      <c r="Q11294">
        <v>1454</v>
      </c>
      <c r="R11294">
        <v>6.7</v>
      </c>
      <c r="S11294" t="s">
        <v>125</v>
      </c>
    </row>
    <row r="11295" spans="1:19" x14ac:dyDescent="0.45">
      <c r="A11295" t="s">
        <v>21873</v>
      </c>
      <c r="B11295" t="s">
        <v>51</v>
      </c>
      <c r="C11295">
        <v>83948</v>
      </c>
      <c r="D11295" t="s">
        <v>21</v>
      </c>
      <c r="E11295" t="s">
        <v>28771</v>
      </c>
      <c r="F11295" t="s">
        <v>28784</v>
      </c>
      <c r="G11295" t="s">
        <v>24</v>
      </c>
      <c r="H11295" t="s">
        <v>28779</v>
      </c>
      <c r="I11295" t="s">
        <v>24</v>
      </c>
      <c r="J11295" t="s">
        <v>28774</v>
      </c>
      <c r="K11295" t="s">
        <v>21874</v>
      </c>
      <c r="L11295" t="s">
        <v>27</v>
      </c>
      <c r="M11295">
        <v>5</v>
      </c>
      <c r="N11295" t="s">
        <v>77</v>
      </c>
      <c r="O11295" s="3">
        <v>45615</v>
      </c>
      <c r="P11295" s="3">
        <v>45647</v>
      </c>
      <c r="Q11295">
        <v>1692</v>
      </c>
      <c r="R11295">
        <v>5.4</v>
      </c>
      <c r="S11295" t="s">
        <v>56</v>
      </c>
    </row>
    <row r="11296" spans="1:19" x14ac:dyDescent="0.45">
      <c r="A11296" t="s">
        <v>21875</v>
      </c>
      <c r="B11296" t="s">
        <v>118</v>
      </c>
      <c r="C11296">
        <v>111432</v>
      </c>
      <c r="D11296" t="s">
        <v>21</v>
      </c>
      <c r="E11296" t="s">
        <v>28771</v>
      </c>
      <c r="F11296" t="s">
        <v>28784</v>
      </c>
      <c r="G11296" t="s">
        <v>92</v>
      </c>
      <c r="H11296" t="s">
        <v>28773</v>
      </c>
      <c r="I11296" t="s">
        <v>61</v>
      </c>
      <c r="J11296" t="s">
        <v>28774</v>
      </c>
      <c r="K11296" t="s">
        <v>21876</v>
      </c>
      <c r="L11296" t="s">
        <v>36</v>
      </c>
      <c r="M11296">
        <v>9</v>
      </c>
      <c r="N11296" t="s">
        <v>105</v>
      </c>
      <c r="O11296" s="3">
        <v>45748</v>
      </c>
      <c r="P11296" s="3">
        <v>45811</v>
      </c>
      <c r="Q11296">
        <v>2186</v>
      </c>
      <c r="R11296">
        <v>6.1</v>
      </c>
      <c r="S11296" t="s">
        <v>38</v>
      </c>
    </row>
    <row r="11297" spans="1:19" x14ac:dyDescent="0.45">
      <c r="A11297" t="s">
        <v>21877</v>
      </c>
      <c r="B11297" t="s">
        <v>169</v>
      </c>
      <c r="C11297">
        <v>157537</v>
      </c>
      <c r="D11297" t="s">
        <v>21</v>
      </c>
      <c r="E11297" t="s">
        <v>28783</v>
      </c>
      <c r="F11297" t="s">
        <v>28781</v>
      </c>
      <c r="G11297" t="s">
        <v>52</v>
      </c>
      <c r="H11297" t="s">
        <v>28782</v>
      </c>
      <c r="I11297" t="s">
        <v>52</v>
      </c>
      <c r="J11297" t="s">
        <v>28776</v>
      </c>
      <c r="K11297" t="s">
        <v>15661</v>
      </c>
      <c r="L11297" t="s">
        <v>47</v>
      </c>
      <c r="M11297">
        <v>15</v>
      </c>
      <c r="N11297" t="s">
        <v>98</v>
      </c>
      <c r="O11297" s="3">
        <v>45586</v>
      </c>
      <c r="P11297" s="3">
        <v>45656</v>
      </c>
      <c r="Q11297">
        <v>1571</v>
      </c>
      <c r="R11297">
        <v>6.5</v>
      </c>
      <c r="S11297" t="s">
        <v>65</v>
      </c>
    </row>
    <row r="11298" spans="1:19" x14ac:dyDescent="0.45">
      <c r="A11298" t="s">
        <v>21878</v>
      </c>
      <c r="B11298" t="s">
        <v>184</v>
      </c>
      <c r="C11298">
        <v>242446</v>
      </c>
      <c r="D11298" t="s">
        <v>21</v>
      </c>
      <c r="E11298" t="s">
        <v>28783</v>
      </c>
      <c r="F11298" t="s">
        <v>28784</v>
      </c>
      <c r="G11298" t="s">
        <v>33</v>
      </c>
      <c r="H11298" t="s">
        <v>28779</v>
      </c>
      <c r="I11298" t="s">
        <v>33</v>
      </c>
      <c r="J11298" t="s">
        <v>28774</v>
      </c>
      <c r="K11298" t="s">
        <v>21879</v>
      </c>
      <c r="L11298" t="s">
        <v>54</v>
      </c>
      <c r="M11298">
        <v>16</v>
      </c>
      <c r="N11298" t="s">
        <v>77</v>
      </c>
      <c r="O11298" s="3">
        <v>45436</v>
      </c>
      <c r="P11298" s="3">
        <v>45495</v>
      </c>
      <c r="Q11298">
        <v>2308</v>
      </c>
      <c r="R11298">
        <v>8.3000000000000007</v>
      </c>
      <c r="S11298" t="s">
        <v>29</v>
      </c>
    </row>
    <row r="11299" spans="1:19" x14ac:dyDescent="0.45">
      <c r="A11299" t="s">
        <v>21880</v>
      </c>
      <c r="B11299" t="s">
        <v>118</v>
      </c>
      <c r="C11299">
        <v>43755</v>
      </c>
      <c r="D11299" t="s">
        <v>21</v>
      </c>
      <c r="E11299" t="s">
        <v>28775</v>
      </c>
      <c r="F11299" t="s">
        <v>28778</v>
      </c>
      <c r="G11299" t="s">
        <v>24</v>
      </c>
      <c r="H11299" t="s">
        <v>28782</v>
      </c>
      <c r="I11299" t="s">
        <v>33</v>
      </c>
      <c r="J11299" t="s">
        <v>28780</v>
      </c>
      <c r="K11299" t="s">
        <v>21881</v>
      </c>
      <c r="L11299" t="s">
        <v>36</v>
      </c>
      <c r="M11299">
        <v>1</v>
      </c>
      <c r="N11299" t="s">
        <v>98</v>
      </c>
      <c r="O11299" s="3">
        <v>45328</v>
      </c>
      <c r="P11299" s="3">
        <v>45377</v>
      </c>
      <c r="Q11299">
        <v>2429</v>
      </c>
      <c r="R11299">
        <v>5.6</v>
      </c>
      <c r="S11299" t="s">
        <v>78</v>
      </c>
    </row>
    <row r="11300" spans="1:19" x14ac:dyDescent="0.45">
      <c r="A11300" t="s">
        <v>21882</v>
      </c>
      <c r="B11300" t="s">
        <v>91</v>
      </c>
      <c r="C11300">
        <v>84937</v>
      </c>
      <c r="D11300" t="s">
        <v>21</v>
      </c>
      <c r="E11300" t="s">
        <v>28771</v>
      </c>
      <c r="F11300" t="s">
        <v>28772</v>
      </c>
      <c r="G11300" t="s">
        <v>34</v>
      </c>
      <c r="H11300" t="s">
        <v>28773</v>
      </c>
      <c r="I11300" t="s">
        <v>24</v>
      </c>
      <c r="J11300" t="s">
        <v>28776</v>
      </c>
      <c r="K11300" t="s">
        <v>7523</v>
      </c>
      <c r="L11300" t="s">
        <v>36</v>
      </c>
      <c r="M11300">
        <v>9</v>
      </c>
      <c r="N11300" t="s">
        <v>48</v>
      </c>
      <c r="O11300" s="3">
        <v>45769</v>
      </c>
      <c r="P11300" s="3">
        <v>45831</v>
      </c>
      <c r="Q11300">
        <v>1726</v>
      </c>
      <c r="R11300">
        <v>7.9</v>
      </c>
      <c r="S11300" t="s">
        <v>56</v>
      </c>
    </row>
    <row r="11301" spans="1:19" x14ac:dyDescent="0.45">
      <c r="A11301" t="s">
        <v>21883</v>
      </c>
      <c r="B11301" t="s">
        <v>118</v>
      </c>
      <c r="C11301">
        <v>186608</v>
      </c>
      <c r="D11301" t="s">
        <v>21</v>
      </c>
      <c r="E11301" t="s">
        <v>28783</v>
      </c>
      <c r="F11301" t="s">
        <v>28772</v>
      </c>
      <c r="G11301" t="s">
        <v>52</v>
      </c>
      <c r="H11301" t="s">
        <v>28779</v>
      </c>
      <c r="I11301" t="s">
        <v>52</v>
      </c>
      <c r="J11301" t="s">
        <v>28776</v>
      </c>
      <c r="K11301" t="s">
        <v>21884</v>
      </c>
      <c r="L11301" t="s">
        <v>27</v>
      </c>
      <c r="M11301">
        <v>17</v>
      </c>
      <c r="N11301" t="s">
        <v>105</v>
      </c>
      <c r="O11301" s="3">
        <v>45627</v>
      </c>
      <c r="P11301" s="3">
        <v>45650</v>
      </c>
      <c r="Q11301">
        <v>1893</v>
      </c>
      <c r="R11301">
        <v>7.9</v>
      </c>
      <c r="S11301" t="s">
        <v>71</v>
      </c>
    </row>
    <row r="11302" spans="1:19" x14ac:dyDescent="0.45">
      <c r="A11302" t="s">
        <v>21885</v>
      </c>
      <c r="B11302" t="s">
        <v>31</v>
      </c>
      <c r="C11302">
        <v>282592</v>
      </c>
      <c r="D11302" t="s">
        <v>21</v>
      </c>
      <c r="E11302" t="s">
        <v>28783</v>
      </c>
      <c r="F11302" t="s">
        <v>28772</v>
      </c>
      <c r="G11302" t="s">
        <v>92</v>
      </c>
      <c r="H11302" t="s">
        <v>28779</v>
      </c>
      <c r="I11302" t="s">
        <v>92</v>
      </c>
      <c r="J11302" t="s">
        <v>28776</v>
      </c>
      <c r="K11302" t="s">
        <v>21886</v>
      </c>
      <c r="L11302" t="s">
        <v>54</v>
      </c>
      <c r="M11302">
        <v>17</v>
      </c>
      <c r="N11302" t="s">
        <v>37</v>
      </c>
      <c r="O11302" s="3">
        <v>45394</v>
      </c>
      <c r="P11302" s="3">
        <v>45440</v>
      </c>
      <c r="Q11302">
        <v>2219</v>
      </c>
      <c r="R11302">
        <v>8.4</v>
      </c>
      <c r="S11302" t="s">
        <v>136</v>
      </c>
    </row>
    <row r="11303" spans="1:19" x14ac:dyDescent="0.45">
      <c r="A11303" t="s">
        <v>21887</v>
      </c>
      <c r="B11303" t="s">
        <v>67</v>
      </c>
      <c r="C11303">
        <v>98277</v>
      </c>
      <c r="D11303" t="s">
        <v>21</v>
      </c>
      <c r="E11303" t="s">
        <v>28777</v>
      </c>
      <c r="F11303" t="s">
        <v>28781</v>
      </c>
      <c r="G11303" t="s">
        <v>63</v>
      </c>
      <c r="H11303" t="s">
        <v>28779</v>
      </c>
      <c r="I11303" t="s">
        <v>63</v>
      </c>
      <c r="J11303" t="s">
        <v>28776</v>
      </c>
      <c r="K11303" t="s">
        <v>21888</v>
      </c>
      <c r="L11303" t="s">
        <v>27</v>
      </c>
      <c r="M11303">
        <v>3</v>
      </c>
      <c r="N11303" t="s">
        <v>109</v>
      </c>
      <c r="O11303" s="3">
        <v>45450</v>
      </c>
      <c r="P11303" s="3">
        <v>45506</v>
      </c>
      <c r="Q11303">
        <v>1947</v>
      </c>
      <c r="R11303">
        <v>9.6999999999999993</v>
      </c>
      <c r="S11303" t="s">
        <v>49</v>
      </c>
    </row>
    <row r="11304" spans="1:19" x14ac:dyDescent="0.45">
      <c r="A11304" t="s">
        <v>21889</v>
      </c>
      <c r="B11304" t="s">
        <v>153</v>
      </c>
      <c r="C11304">
        <v>118958</v>
      </c>
      <c r="D11304" t="s">
        <v>21</v>
      </c>
      <c r="E11304" t="s">
        <v>28777</v>
      </c>
      <c r="F11304" t="s">
        <v>28781</v>
      </c>
      <c r="G11304" t="s">
        <v>134</v>
      </c>
      <c r="H11304" t="s">
        <v>28779</v>
      </c>
      <c r="I11304" t="s">
        <v>134</v>
      </c>
      <c r="J11304" t="s">
        <v>28776</v>
      </c>
      <c r="K11304" t="s">
        <v>21890</v>
      </c>
      <c r="L11304" t="s">
        <v>27</v>
      </c>
      <c r="M11304">
        <v>2</v>
      </c>
      <c r="N11304" t="s">
        <v>124</v>
      </c>
      <c r="O11304" s="3">
        <v>45292</v>
      </c>
      <c r="P11304" s="3">
        <v>45332</v>
      </c>
      <c r="Q11304">
        <v>1078</v>
      </c>
      <c r="R11304">
        <v>9.4</v>
      </c>
      <c r="S11304" t="s">
        <v>125</v>
      </c>
    </row>
    <row r="11305" spans="1:19" x14ac:dyDescent="0.45">
      <c r="A11305" t="s">
        <v>21891</v>
      </c>
      <c r="B11305" t="s">
        <v>191</v>
      </c>
      <c r="C11305">
        <v>322600</v>
      </c>
      <c r="D11305" t="s">
        <v>21</v>
      </c>
      <c r="E11305" t="s">
        <v>28783</v>
      </c>
      <c r="F11305" t="s">
        <v>28784</v>
      </c>
      <c r="G11305" t="s">
        <v>161</v>
      </c>
      <c r="H11305" t="s">
        <v>28773</v>
      </c>
      <c r="I11305" t="s">
        <v>161</v>
      </c>
      <c r="J11305" t="s">
        <v>28774</v>
      </c>
      <c r="K11305" t="s">
        <v>21892</v>
      </c>
      <c r="L11305" t="s">
        <v>27</v>
      </c>
      <c r="M11305">
        <v>14</v>
      </c>
      <c r="N11305" t="s">
        <v>85</v>
      </c>
      <c r="O11305" s="3">
        <v>45472</v>
      </c>
      <c r="P11305" s="3">
        <v>45532</v>
      </c>
      <c r="Q11305">
        <v>542</v>
      </c>
      <c r="R11305">
        <v>6.9</v>
      </c>
      <c r="S11305" t="s">
        <v>81</v>
      </c>
    </row>
    <row r="11306" spans="1:19" x14ac:dyDescent="0.45">
      <c r="A11306" t="s">
        <v>21893</v>
      </c>
      <c r="B11306" t="s">
        <v>184</v>
      </c>
      <c r="C11306">
        <v>85139</v>
      </c>
      <c r="D11306" t="s">
        <v>21</v>
      </c>
      <c r="E11306" t="s">
        <v>28771</v>
      </c>
      <c r="F11306" t="s">
        <v>28784</v>
      </c>
      <c r="G11306" t="s">
        <v>45</v>
      </c>
      <c r="H11306" t="s">
        <v>28773</v>
      </c>
      <c r="I11306" t="s">
        <v>45</v>
      </c>
      <c r="J11306" t="s">
        <v>28774</v>
      </c>
      <c r="K11306" t="s">
        <v>21894</v>
      </c>
      <c r="L11306" t="s">
        <v>54</v>
      </c>
      <c r="M11306">
        <v>6</v>
      </c>
      <c r="N11306" t="s">
        <v>130</v>
      </c>
      <c r="O11306" s="3">
        <v>45399</v>
      </c>
      <c r="P11306" s="3">
        <v>45415</v>
      </c>
      <c r="Q11306">
        <v>1555</v>
      </c>
      <c r="R11306">
        <v>9.4</v>
      </c>
      <c r="S11306" t="s">
        <v>86</v>
      </c>
    </row>
    <row r="11307" spans="1:19" x14ac:dyDescent="0.45">
      <c r="A11307" t="s">
        <v>21895</v>
      </c>
      <c r="B11307" t="s">
        <v>91</v>
      </c>
      <c r="C11307">
        <v>157579</v>
      </c>
      <c r="D11307" t="s">
        <v>21</v>
      </c>
      <c r="E11307" t="s">
        <v>28771</v>
      </c>
      <c r="F11307" t="s">
        <v>28778</v>
      </c>
      <c r="G11307" t="s">
        <v>134</v>
      </c>
      <c r="H11307" t="s">
        <v>28782</v>
      </c>
      <c r="I11307" t="s">
        <v>134</v>
      </c>
      <c r="J11307" t="s">
        <v>28776</v>
      </c>
      <c r="K11307" t="s">
        <v>21896</v>
      </c>
      <c r="L11307" t="s">
        <v>54</v>
      </c>
      <c r="M11307">
        <v>6</v>
      </c>
      <c r="N11307" t="s">
        <v>85</v>
      </c>
      <c r="O11307" s="3">
        <v>45644</v>
      </c>
      <c r="P11307" s="3">
        <v>45700</v>
      </c>
      <c r="Q11307">
        <v>1858</v>
      </c>
      <c r="R11307">
        <v>7.6</v>
      </c>
      <c r="S11307" t="s">
        <v>71</v>
      </c>
    </row>
    <row r="11308" spans="1:19" x14ac:dyDescent="0.45">
      <c r="A11308" t="s">
        <v>21897</v>
      </c>
      <c r="B11308" t="s">
        <v>127</v>
      </c>
      <c r="C11308">
        <v>128052</v>
      </c>
      <c r="D11308" t="s">
        <v>59</v>
      </c>
      <c r="E11308" t="s">
        <v>28771</v>
      </c>
      <c r="F11308" t="s">
        <v>28772</v>
      </c>
      <c r="G11308" t="s">
        <v>61</v>
      </c>
      <c r="H11308" t="s">
        <v>28782</v>
      </c>
      <c r="I11308" t="s">
        <v>61</v>
      </c>
      <c r="J11308" t="s">
        <v>28774</v>
      </c>
      <c r="K11308" t="s">
        <v>21898</v>
      </c>
      <c r="L11308" t="s">
        <v>54</v>
      </c>
      <c r="M11308">
        <v>5</v>
      </c>
      <c r="N11308" t="s">
        <v>70</v>
      </c>
      <c r="O11308" s="3">
        <v>45743</v>
      </c>
      <c r="P11308" s="3">
        <v>45782</v>
      </c>
      <c r="Q11308">
        <v>1803</v>
      </c>
      <c r="R11308">
        <v>8.6999999999999993</v>
      </c>
      <c r="S11308" t="s">
        <v>235</v>
      </c>
    </row>
    <row r="11309" spans="1:19" x14ac:dyDescent="0.45">
      <c r="A11309" t="s">
        <v>21899</v>
      </c>
      <c r="B11309" t="s">
        <v>111</v>
      </c>
      <c r="C11309">
        <v>136450</v>
      </c>
      <c r="D11309" t="s">
        <v>21</v>
      </c>
      <c r="E11309" t="s">
        <v>28771</v>
      </c>
      <c r="F11309" t="s">
        <v>28784</v>
      </c>
      <c r="G11309" t="s">
        <v>63</v>
      </c>
      <c r="H11309" t="s">
        <v>28773</v>
      </c>
      <c r="I11309" t="s">
        <v>63</v>
      </c>
      <c r="J11309" t="s">
        <v>28774</v>
      </c>
      <c r="K11309" t="s">
        <v>21900</v>
      </c>
      <c r="L11309" t="s">
        <v>27</v>
      </c>
      <c r="M11309">
        <v>6</v>
      </c>
      <c r="N11309" t="s">
        <v>55</v>
      </c>
      <c r="O11309" s="3">
        <v>45317</v>
      </c>
      <c r="P11309" s="3">
        <v>45337</v>
      </c>
      <c r="Q11309">
        <v>1384</v>
      </c>
      <c r="R11309">
        <v>5.6</v>
      </c>
      <c r="S11309" t="s">
        <v>136</v>
      </c>
    </row>
    <row r="11310" spans="1:19" x14ac:dyDescent="0.45">
      <c r="A11310" t="s">
        <v>21901</v>
      </c>
      <c r="B11310" t="s">
        <v>51</v>
      </c>
      <c r="C11310">
        <v>81730</v>
      </c>
      <c r="D11310" t="s">
        <v>21</v>
      </c>
      <c r="E11310" t="s">
        <v>28775</v>
      </c>
      <c r="F11310" t="s">
        <v>28778</v>
      </c>
      <c r="G11310" t="s">
        <v>161</v>
      </c>
      <c r="H11310" t="s">
        <v>28773</v>
      </c>
      <c r="I11310" t="s">
        <v>34</v>
      </c>
      <c r="J11310" t="s">
        <v>28774</v>
      </c>
      <c r="K11310" t="s">
        <v>21902</v>
      </c>
      <c r="L11310" t="s">
        <v>27</v>
      </c>
      <c r="M11310">
        <v>0</v>
      </c>
      <c r="N11310" t="s">
        <v>28</v>
      </c>
      <c r="O11310" s="3">
        <v>45687</v>
      </c>
      <c r="P11310" s="3">
        <v>45740</v>
      </c>
      <c r="Q11310">
        <v>581</v>
      </c>
      <c r="R11310">
        <v>8</v>
      </c>
      <c r="S11310" t="s">
        <v>120</v>
      </c>
    </row>
    <row r="11311" spans="1:19" x14ac:dyDescent="0.45">
      <c r="A11311" t="s">
        <v>21903</v>
      </c>
      <c r="B11311" t="s">
        <v>31</v>
      </c>
      <c r="C11311">
        <v>176762</v>
      </c>
      <c r="D11311" t="s">
        <v>21</v>
      </c>
      <c r="E11311" t="s">
        <v>28783</v>
      </c>
      <c r="F11311" t="s">
        <v>28781</v>
      </c>
      <c r="G11311" t="s">
        <v>33</v>
      </c>
      <c r="H11311" t="s">
        <v>28773</v>
      </c>
      <c r="I11311" t="s">
        <v>174</v>
      </c>
      <c r="J11311" t="s">
        <v>28780</v>
      </c>
      <c r="K11311" t="s">
        <v>21904</v>
      </c>
      <c r="L11311" t="s">
        <v>47</v>
      </c>
      <c r="M11311">
        <v>13</v>
      </c>
      <c r="N11311" t="s">
        <v>116</v>
      </c>
      <c r="O11311" s="3">
        <v>45529</v>
      </c>
      <c r="P11311" s="3">
        <v>45550</v>
      </c>
      <c r="Q11311">
        <v>980</v>
      </c>
      <c r="R11311">
        <v>7.3</v>
      </c>
      <c r="S11311" t="s">
        <v>86</v>
      </c>
    </row>
    <row r="11312" spans="1:19" x14ac:dyDescent="0.45">
      <c r="A11312" t="s">
        <v>21905</v>
      </c>
      <c r="B11312" t="s">
        <v>118</v>
      </c>
      <c r="C11312">
        <v>66420</v>
      </c>
      <c r="D11312" t="s">
        <v>59</v>
      </c>
      <c r="E11312" t="s">
        <v>28775</v>
      </c>
      <c r="F11312" t="s">
        <v>28781</v>
      </c>
      <c r="G11312" t="s">
        <v>61</v>
      </c>
      <c r="H11312" t="s">
        <v>28779</v>
      </c>
      <c r="I11312" t="s">
        <v>92</v>
      </c>
      <c r="J11312" t="s">
        <v>28780</v>
      </c>
      <c r="K11312" t="s">
        <v>6322</v>
      </c>
      <c r="L11312" t="s">
        <v>54</v>
      </c>
      <c r="M11312">
        <v>0</v>
      </c>
      <c r="N11312" t="s">
        <v>85</v>
      </c>
      <c r="O11312" s="3">
        <v>45379</v>
      </c>
      <c r="P11312" s="3">
        <v>45418</v>
      </c>
      <c r="Q11312">
        <v>1587</v>
      </c>
      <c r="R11312">
        <v>7.4</v>
      </c>
      <c r="S11312" t="s">
        <v>136</v>
      </c>
    </row>
    <row r="11313" spans="1:19" x14ac:dyDescent="0.45">
      <c r="A11313" t="s">
        <v>21906</v>
      </c>
      <c r="B11313" t="s">
        <v>264</v>
      </c>
      <c r="C11313">
        <v>70010</v>
      </c>
      <c r="D11313" t="s">
        <v>21</v>
      </c>
      <c r="E11313" t="s">
        <v>28777</v>
      </c>
      <c r="F11313" t="s">
        <v>28778</v>
      </c>
      <c r="G11313" t="s">
        <v>88</v>
      </c>
      <c r="H11313" t="s">
        <v>28782</v>
      </c>
      <c r="I11313" t="s">
        <v>88</v>
      </c>
      <c r="J11313" t="s">
        <v>28776</v>
      </c>
      <c r="K11313" t="s">
        <v>5582</v>
      </c>
      <c r="L11313" t="s">
        <v>27</v>
      </c>
      <c r="M11313">
        <v>2</v>
      </c>
      <c r="N11313" t="s">
        <v>70</v>
      </c>
      <c r="O11313" s="3">
        <v>45502</v>
      </c>
      <c r="P11313" s="3">
        <v>45561</v>
      </c>
      <c r="Q11313">
        <v>1271</v>
      </c>
      <c r="R11313">
        <v>6</v>
      </c>
      <c r="S11313" t="s">
        <v>120</v>
      </c>
    </row>
    <row r="11314" spans="1:19" x14ac:dyDescent="0.45">
      <c r="A11314" t="s">
        <v>21907</v>
      </c>
      <c r="B11314" t="s">
        <v>51</v>
      </c>
      <c r="C11314">
        <v>102011</v>
      </c>
      <c r="D11314" t="s">
        <v>59</v>
      </c>
      <c r="E11314" t="s">
        <v>28771</v>
      </c>
      <c r="F11314" t="s">
        <v>28784</v>
      </c>
      <c r="G11314" t="s">
        <v>61</v>
      </c>
      <c r="H11314" t="s">
        <v>28782</v>
      </c>
      <c r="I11314" t="s">
        <v>61</v>
      </c>
      <c r="J11314" t="s">
        <v>28780</v>
      </c>
      <c r="K11314" t="s">
        <v>21908</v>
      </c>
      <c r="L11314" t="s">
        <v>54</v>
      </c>
      <c r="M11314">
        <v>9</v>
      </c>
      <c r="N11314" t="s">
        <v>157</v>
      </c>
      <c r="O11314" s="3">
        <v>45355</v>
      </c>
      <c r="P11314" s="3">
        <v>45373</v>
      </c>
      <c r="Q11314">
        <v>559</v>
      </c>
      <c r="R11314">
        <v>5.8</v>
      </c>
      <c r="S11314" t="s">
        <v>136</v>
      </c>
    </row>
    <row r="11315" spans="1:19" x14ac:dyDescent="0.45">
      <c r="A11315" t="s">
        <v>21909</v>
      </c>
      <c r="B11315" t="s">
        <v>111</v>
      </c>
      <c r="C11315">
        <v>54356</v>
      </c>
      <c r="D11315" t="s">
        <v>21</v>
      </c>
      <c r="E11315" t="s">
        <v>28775</v>
      </c>
      <c r="F11315" t="s">
        <v>28784</v>
      </c>
      <c r="G11315" t="s">
        <v>148</v>
      </c>
      <c r="H11315" t="s">
        <v>28782</v>
      </c>
      <c r="I11315" t="s">
        <v>148</v>
      </c>
      <c r="J11315" t="s">
        <v>28774</v>
      </c>
      <c r="K11315" t="s">
        <v>21910</v>
      </c>
      <c r="L11315" t="s">
        <v>27</v>
      </c>
      <c r="M11315">
        <v>0</v>
      </c>
      <c r="N11315" t="s">
        <v>157</v>
      </c>
      <c r="O11315" s="3">
        <v>45344</v>
      </c>
      <c r="P11315" s="3">
        <v>45381</v>
      </c>
      <c r="Q11315">
        <v>1481</v>
      </c>
      <c r="R11315">
        <v>9.6</v>
      </c>
      <c r="S11315" t="s">
        <v>65</v>
      </c>
    </row>
    <row r="11316" spans="1:19" x14ac:dyDescent="0.45">
      <c r="A11316" t="s">
        <v>21911</v>
      </c>
      <c r="B11316" t="s">
        <v>91</v>
      </c>
      <c r="C11316">
        <v>93158</v>
      </c>
      <c r="D11316" t="s">
        <v>59</v>
      </c>
      <c r="E11316" t="s">
        <v>28777</v>
      </c>
      <c r="F11316" t="s">
        <v>28772</v>
      </c>
      <c r="G11316" t="s">
        <v>68</v>
      </c>
      <c r="H11316" t="s">
        <v>28773</v>
      </c>
      <c r="I11316" t="s">
        <v>63</v>
      </c>
      <c r="J11316" t="s">
        <v>28780</v>
      </c>
      <c r="K11316" t="s">
        <v>21912</v>
      </c>
      <c r="L11316" t="s">
        <v>27</v>
      </c>
      <c r="M11316">
        <v>4</v>
      </c>
      <c r="N11316" t="s">
        <v>105</v>
      </c>
      <c r="O11316" s="3">
        <v>45348</v>
      </c>
      <c r="P11316" s="3">
        <v>45365</v>
      </c>
      <c r="Q11316">
        <v>2306</v>
      </c>
      <c r="R11316">
        <v>6.6</v>
      </c>
      <c r="S11316" t="s">
        <v>38</v>
      </c>
    </row>
    <row r="11317" spans="1:19" x14ac:dyDescent="0.45">
      <c r="A11317" t="s">
        <v>21913</v>
      </c>
      <c r="B11317" t="s">
        <v>127</v>
      </c>
      <c r="C11317">
        <v>95952</v>
      </c>
      <c r="D11317" t="s">
        <v>21</v>
      </c>
      <c r="E11317" t="s">
        <v>28775</v>
      </c>
      <c r="F11317" t="s">
        <v>28781</v>
      </c>
      <c r="G11317" t="s">
        <v>103</v>
      </c>
      <c r="H11317" t="s">
        <v>28779</v>
      </c>
      <c r="I11317" t="s">
        <v>166</v>
      </c>
      <c r="J11317" t="s">
        <v>28780</v>
      </c>
      <c r="K11317" t="s">
        <v>21914</v>
      </c>
      <c r="L11317" t="s">
        <v>36</v>
      </c>
      <c r="M11317">
        <v>0</v>
      </c>
      <c r="N11317" t="s">
        <v>124</v>
      </c>
      <c r="O11317" s="3">
        <v>45394</v>
      </c>
      <c r="P11317" s="3">
        <v>45423</v>
      </c>
      <c r="Q11317">
        <v>1768</v>
      </c>
      <c r="R11317">
        <v>9.9</v>
      </c>
      <c r="S11317" t="s">
        <v>56</v>
      </c>
    </row>
    <row r="11318" spans="1:19" x14ac:dyDescent="0.45">
      <c r="A11318" t="s">
        <v>21915</v>
      </c>
      <c r="B11318" t="s">
        <v>51</v>
      </c>
      <c r="C11318">
        <v>88957</v>
      </c>
      <c r="D11318" t="s">
        <v>21</v>
      </c>
      <c r="E11318" t="s">
        <v>28771</v>
      </c>
      <c r="F11318" t="s">
        <v>28784</v>
      </c>
      <c r="G11318" t="s">
        <v>24</v>
      </c>
      <c r="H11318" t="s">
        <v>28782</v>
      </c>
      <c r="I11318" t="s">
        <v>24</v>
      </c>
      <c r="J11318" t="s">
        <v>28780</v>
      </c>
      <c r="K11318" t="s">
        <v>21916</v>
      </c>
      <c r="L11318" t="s">
        <v>27</v>
      </c>
      <c r="M11318">
        <v>7</v>
      </c>
      <c r="N11318" t="s">
        <v>105</v>
      </c>
      <c r="O11318" s="3">
        <v>45764</v>
      </c>
      <c r="P11318" s="3">
        <v>45784</v>
      </c>
      <c r="Q11318">
        <v>1151</v>
      </c>
      <c r="R11318">
        <v>5.7</v>
      </c>
      <c r="S11318" t="s">
        <v>81</v>
      </c>
    </row>
    <row r="11319" spans="1:19" x14ac:dyDescent="0.45">
      <c r="A11319" t="s">
        <v>21917</v>
      </c>
      <c r="B11319" t="s">
        <v>145</v>
      </c>
      <c r="C11319">
        <v>182818</v>
      </c>
      <c r="D11319" t="s">
        <v>21</v>
      </c>
      <c r="E11319" t="s">
        <v>28783</v>
      </c>
      <c r="F11319" t="s">
        <v>28781</v>
      </c>
      <c r="G11319" t="s">
        <v>24</v>
      </c>
      <c r="H11319" t="s">
        <v>28779</v>
      </c>
      <c r="I11319" t="s">
        <v>24</v>
      </c>
      <c r="J11319" t="s">
        <v>28780</v>
      </c>
      <c r="K11319" t="s">
        <v>21918</v>
      </c>
      <c r="L11319" t="s">
        <v>36</v>
      </c>
      <c r="M11319">
        <v>14</v>
      </c>
      <c r="N11319" t="s">
        <v>77</v>
      </c>
      <c r="O11319" s="3">
        <v>45479</v>
      </c>
      <c r="P11319" s="3">
        <v>45540</v>
      </c>
      <c r="Q11319">
        <v>2069</v>
      </c>
      <c r="R11319">
        <v>8.4</v>
      </c>
      <c r="S11319" t="s">
        <v>242</v>
      </c>
    </row>
    <row r="11320" spans="1:19" x14ac:dyDescent="0.45">
      <c r="A11320" t="s">
        <v>21919</v>
      </c>
      <c r="B11320" t="s">
        <v>184</v>
      </c>
      <c r="C11320">
        <v>259702</v>
      </c>
      <c r="D11320" t="s">
        <v>21</v>
      </c>
      <c r="E11320" t="s">
        <v>28783</v>
      </c>
      <c r="F11320" t="s">
        <v>28781</v>
      </c>
      <c r="G11320" t="s">
        <v>161</v>
      </c>
      <c r="H11320" t="s">
        <v>28773</v>
      </c>
      <c r="I11320" t="s">
        <v>161</v>
      </c>
      <c r="J11320" t="s">
        <v>28774</v>
      </c>
      <c r="K11320" t="s">
        <v>21920</v>
      </c>
      <c r="L11320" t="s">
        <v>27</v>
      </c>
      <c r="M11320">
        <v>17</v>
      </c>
      <c r="N11320" t="s">
        <v>94</v>
      </c>
      <c r="O11320" s="3">
        <v>45710</v>
      </c>
      <c r="P11320" s="3">
        <v>45736</v>
      </c>
      <c r="Q11320">
        <v>2417</v>
      </c>
      <c r="R11320">
        <v>6.9</v>
      </c>
      <c r="S11320" t="s">
        <v>235</v>
      </c>
    </row>
    <row r="11321" spans="1:19" x14ac:dyDescent="0.45">
      <c r="A11321" t="s">
        <v>21921</v>
      </c>
      <c r="B11321" t="s">
        <v>20</v>
      </c>
      <c r="C11321">
        <v>169541</v>
      </c>
      <c r="D11321" t="s">
        <v>21</v>
      </c>
      <c r="E11321" t="s">
        <v>28771</v>
      </c>
      <c r="F11321" t="s">
        <v>28781</v>
      </c>
      <c r="G11321" t="s">
        <v>161</v>
      </c>
      <c r="H11321" t="s">
        <v>28779</v>
      </c>
      <c r="I11321" t="s">
        <v>161</v>
      </c>
      <c r="J11321" t="s">
        <v>28780</v>
      </c>
      <c r="K11321" t="s">
        <v>21922</v>
      </c>
      <c r="L11321" t="s">
        <v>36</v>
      </c>
      <c r="M11321">
        <v>5</v>
      </c>
      <c r="N11321" t="s">
        <v>28</v>
      </c>
      <c r="O11321" s="3">
        <v>45657</v>
      </c>
      <c r="P11321" s="3">
        <v>45675</v>
      </c>
      <c r="Q11321">
        <v>605</v>
      </c>
      <c r="R11321">
        <v>6.9</v>
      </c>
      <c r="S11321" t="s">
        <v>125</v>
      </c>
    </row>
    <row r="11322" spans="1:19" x14ac:dyDescent="0.45">
      <c r="A11322" t="s">
        <v>21923</v>
      </c>
      <c r="B11322" t="s">
        <v>67</v>
      </c>
      <c r="C11322">
        <v>189092</v>
      </c>
      <c r="D11322" t="s">
        <v>21</v>
      </c>
      <c r="E11322" t="s">
        <v>28783</v>
      </c>
      <c r="F11322" t="s">
        <v>28778</v>
      </c>
      <c r="G11322" t="s">
        <v>103</v>
      </c>
      <c r="H11322" t="s">
        <v>28782</v>
      </c>
      <c r="I11322" t="s">
        <v>103</v>
      </c>
      <c r="J11322" t="s">
        <v>28774</v>
      </c>
      <c r="K11322" t="s">
        <v>21924</v>
      </c>
      <c r="L11322" t="s">
        <v>36</v>
      </c>
      <c r="M11322">
        <v>15</v>
      </c>
      <c r="N11322" t="s">
        <v>109</v>
      </c>
      <c r="O11322" s="3">
        <v>45544</v>
      </c>
      <c r="P11322" s="3">
        <v>45561</v>
      </c>
      <c r="Q11322">
        <v>636</v>
      </c>
      <c r="R11322">
        <v>7.8</v>
      </c>
      <c r="S11322" t="s">
        <v>81</v>
      </c>
    </row>
    <row r="11323" spans="1:19" x14ac:dyDescent="0.45">
      <c r="A11323" t="s">
        <v>21925</v>
      </c>
      <c r="B11323" t="s">
        <v>145</v>
      </c>
      <c r="C11323">
        <v>88475</v>
      </c>
      <c r="D11323" t="s">
        <v>21</v>
      </c>
      <c r="E11323" t="s">
        <v>28775</v>
      </c>
      <c r="F11323" t="s">
        <v>28772</v>
      </c>
      <c r="G11323" t="s">
        <v>161</v>
      </c>
      <c r="H11323" t="s">
        <v>28782</v>
      </c>
      <c r="I11323" t="s">
        <v>161</v>
      </c>
      <c r="J11323" t="s">
        <v>28780</v>
      </c>
      <c r="K11323" t="s">
        <v>21926</v>
      </c>
      <c r="L11323" t="s">
        <v>47</v>
      </c>
      <c r="M11323">
        <v>1</v>
      </c>
      <c r="N11323" t="s">
        <v>105</v>
      </c>
      <c r="O11323" s="3">
        <v>45528</v>
      </c>
      <c r="P11323" s="3">
        <v>45565</v>
      </c>
      <c r="Q11323">
        <v>2346</v>
      </c>
      <c r="R11323">
        <v>5.5</v>
      </c>
      <c r="S11323" t="s">
        <v>65</v>
      </c>
    </row>
    <row r="11324" spans="1:19" x14ac:dyDescent="0.45">
      <c r="A11324" t="s">
        <v>21927</v>
      </c>
      <c r="B11324" t="s">
        <v>264</v>
      </c>
      <c r="C11324">
        <v>118591</v>
      </c>
      <c r="D11324" t="s">
        <v>59</v>
      </c>
      <c r="E11324" t="s">
        <v>28771</v>
      </c>
      <c r="F11324" t="s">
        <v>28772</v>
      </c>
      <c r="G11324" t="s">
        <v>61</v>
      </c>
      <c r="H11324" t="s">
        <v>28782</v>
      </c>
      <c r="I11324" t="s">
        <v>61</v>
      </c>
      <c r="J11324" t="s">
        <v>28776</v>
      </c>
      <c r="K11324" t="s">
        <v>21928</v>
      </c>
      <c r="L11324" t="s">
        <v>27</v>
      </c>
      <c r="M11324">
        <v>7</v>
      </c>
      <c r="N11324" t="s">
        <v>98</v>
      </c>
      <c r="O11324" s="3">
        <v>45644</v>
      </c>
      <c r="P11324" s="3">
        <v>45683</v>
      </c>
      <c r="Q11324">
        <v>628</v>
      </c>
      <c r="R11324">
        <v>9.9</v>
      </c>
      <c r="S11324" t="s">
        <v>49</v>
      </c>
    </row>
    <row r="11325" spans="1:19" x14ac:dyDescent="0.45">
      <c r="A11325" t="s">
        <v>21929</v>
      </c>
      <c r="B11325" t="s">
        <v>67</v>
      </c>
      <c r="C11325">
        <v>187923</v>
      </c>
      <c r="D11325" t="s">
        <v>21</v>
      </c>
      <c r="E11325" t="s">
        <v>28783</v>
      </c>
      <c r="F11325" t="s">
        <v>28772</v>
      </c>
      <c r="G11325" t="s">
        <v>45</v>
      </c>
      <c r="H11325" t="s">
        <v>28779</v>
      </c>
      <c r="I11325" t="s">
        <v>28786</v>
      </c>
      <c r="J11325" t="s">
        <v>28774</v>
      </c>
      <c r="K11325" t="s">
        <v>21930</v>
      </c>
      <c r="L11325" t="s">
        <v>36</v>
      </c>
      <c r="M11325">
        <v>19</v>
      </c>
      <c r="N11325" t="s">
        <v>85</v>
      </c>
      <c r="O11325" s="3">
        <v>45333</v>
      </c>
      <c r="P11325" s="3">
        <v>45357</v>
      </c>
      <c r="Q11325">
        <v>2324</v>
      </c>
      <c r="R11325">
        <v>9.1</v>
      </c>
      <c r="S11325" t="s">
        <v>242</v>
      </c>
    </row>
    <row r="11326" spans="1:19" x14ac:dyDescent="0.45">
      <c r="A11326" t="s">
        <v>21931</v>
      </c>
      <c r="B11326" t="s">
        <v>91</v>
      </c>
      <c r="C11326">
        <v>112926</v>
      </c>
      <c r="D11326" t="s">
        <v>21</v>
      </c>
      <c r="E11326" t="s">
        <v>28783</v>
      </c>
      <c r="F11326" t="s">
        <v>28784</v>
      </c>
      <c r="G11326" t="s">
        <v>28786</v>
      </c>
      <c r="H11326" t="s">
        <v>28782</v>
      </c>
      <c r="I11326" t="s">
        <v>28786</v>
      </c>
      <c r="J11326" t="s">
        <v>28776</v>
      </c>
      <c r="K11326" t="s">
        <v>21932</v>
      </c>
      <c r="L11326" t="s">
        <v>54</v>
      </c>
      <c r="M11326">
        <v>17</v>
      </c>
      <c r="N11326" t="s">
        <v>55</v>
      </c>
      <c r="O11326" s="3">
        <v>45452</v>
      </c>
      <c r="P11326" s="3">
        <v>45509</v>
      </c>
      <c r="Q11326">
        <v>1492</v>
      </c>
      <c r="R11326">
        <v>7.9</v>
      </c>
      <c r="S11326" t="s">
        <v>49</v>
      </c>
    </row>
    <row r="11327" spans="1:19" x14ac:dyDescent="0.45">
      <c r="A11327" t="s">
        <v>21933</v>
      </c>
      <c r="B11327" t="s">
        <v>138</v>
      </c>
      <c r="C11327">
        <v>143179</v>
      </c>
      <c r="D11327" t="s">
        <v>21</v>
      </c>
      <c r="E11327" t="s">
        <v>28771</v>
      </c>
      <c r="F11327" t="s">
        <v>28784</v>
      </c>
      <c r="G11327" t="s">
        <v>103</v>
      </c>
      <c r="H11327" t="s">
        <v>28782</v>
      </c>
      <c r="I11327" t="s">
        <v>103</v>
      </c>
      <c r="J11327" t="s">
        <v>28780</v>
      </c>
      <c r="K11327" t="s">
        <v>21934</v>
      </c>
      <c r="L11327" t="s">
        <v>47</v>
      </c>
      <c r="M11327">
        <v>5</v>
      </c>
      <c r="N11327" t="s">
        <v>77</v>
      </c>
      <c r="O11327" s="3">
        <v>45406</v>
      </c>
      <c r="P11327" s="3">
        <v>45447</v>
      </c>
      <c r="Q11327">
        <v>1894</v>
      </c>
      <c r="R11327">
        <v>7.7</v>
      </c>
      <c r="S11327" t="s">
        <v>235</v>
      </c>
    </row>
    <row r="11328" spans="1:19" x14ac:dyDescent="0.45">
      <c r="A11328" t="s">
        <v>21935</v>
      </c>
      <c r="B11328" t="s">
        <v>83</v>
      </c>
      <c r="C11328">
        <v>98677</v>
      </c>
      <c r="D11328" t="s">
        <v>21</v>
      </c>
      <c r="E11328" t="s">
        <v>28783</v>
      </c>
      <c r="F11328" t="s">
        <v>28778</v>
      </c>
      <c r="G11328" t="s">
        <v>24</v>
      </c>
      <c r="H11328" t="s">
        <v>28782</v>
      </c>
      <c r="I11328" t="s">
        <v>174</v>
      </c>
      <c r="J11328" t="s">
        <v>28774</v>
      </c>
      <c r="K11328" t="s">
        <v>21936</v>
      </c>
      <c r="L11328" t="s">
        <v>27</v>
      </c>
      <c r="M11328">
        <v>19</v>
      </c>
      <c r="N11328" t="s">
        <v>130</v>
      </c>
      <c r="O11328" s="3">
        <v>45777</v>
      </c>
      <c r="P11328" s="3">
        <v>45830</v>
      </c>
      <c r="Q11328">
        <v>1203</v>
      </c>
      <c r="R11328">
        <v>9.1</v>
      </c>
      <c r="S11328" t="s">
        <v>38</v>
      </c>
    </row>
    <row r="11329" spans="1:19" x14ac:dyDescent="0.45">
      <c r="A11329" t="s">
        <v>21937</v>
      </c>
      <c r="B11329" t="s">
        <v>264</v>
      </c>
      <c r="C11329">
        <v>50795</v>
      </c>
      <c r="D11329" t="s">
        <v>21</v>
      </c>
      <c r="E11329" t="s">
        <v>28775</v>
      </c>
      <c r="F11329" t="s">
        <v>28781</v>
      </c>
      <c r="G11329" t="s">
        <v>174</v>
      </c>
      <c r="H11329" t="s">
        <v>28782</v>
      </c>
      <c r="I11329" t="s">
        <v>174</v>
      </c>
      <c r="J11329" t="s">
        <v>28776</v>
      </c>
      <c r="K11329" t="s">
        <v>21938</v>
      </c>
      <c r="L11329" t="s">
        <v>47</v>
      </c>
      <c r="M11329">
        <v>0</v>
      </c>
      <c r="N11329" t="s">
        <v>124</v>
      </c>
      <c r="O11329" s="3">
        <v>45660</v>
      </c>
      <c r="P11329" s="3">
        <v>45732</v>
      </c>
      <c r="Q11329">
        <v>2370</v>
      </c>
      <c r="R11329">
        <v>8.5</v>
      </c>
      <c r="S11329" t="s">
        <v>136</v>
      </c>
    </row>
    <row r="11330" spans="1:19" x14ac:dyDescent="0.45">
      <c r="A11330" t="s">
        <v>21939</v>
      </c>
      <c r="B11330" t="s">
        <v>145</v>
      </c>
      <c r="C11330">
        <v>201135</v>
      </c>
      <c r="D11330" t="s">
        <v>21</v>
      </c>
      <c r="E11330" t="s">
        <v>28783</v>
      </c>
      <c r="F11330" t="s">
        <v>28778</v>
      </c>
      <c r="G11330" t="s">
        <v>161</v>
      </c>
      <c r="H11330" t="s">
        <v>28773</v>
      </c>
      <c r="I11330" t="s">
        <v>161</v>
      </c>
      <c r="J11330" t="s">
        <v>28776</v>
      </c>
      <c r="K11330" t="s">
        <v>21940</v>
      </c>
      <c r="L11330" t="s">
        <v>36</v>
      </c>
      <c r="M11330">
        <v>15</v>
      </c>
      <c r="N11330" t="s">
        <v>37</v>
      </c>
      <c r="O11330" s="3">
        <v>45649</v>
      </c>
      <c r="P11330" s="3">
        <v>45700</v>
      </c>
      <c r="Q11330">
        <v>619</v>
      </c>
      <c r="R11330">
        <v>7.5</v>
      </c>
      <c r="S11330" t="s">
        <v>242</v>
      </c>
    </row>
    <row r="11331" spans="1:19" x14ac:dyDescent="0.45">
      <c r="A11331" t="s">
        <v>21941</v>
      </c>
      <c r="B11331" t="s">
        <v>184</v>
      </c>
      <c r="C11331">
        <v>92796</v>
      </c>
      <c r="D11331" t="s">
        <v>21</v>
      </c>
      <c r="E11331" t="s">
        <v>28771</v>
      </c>
      <c r="F11331" t="s">
        <v>28772</v>
      </c>
      <c r="G11331" t="s">
        <v>166</v>
      </c>
      <c r="H11331" t="s">
        <v>28779</v>
      </c>
      <c r="I11331" t="s">
        <v>166</v>
      </c>
      <c r="J11331" t="s">
        <v>28780</v>
      </c>
      <c r="K11331" t="s">
        <v>21942</v>
      </c>
      <c r="L11331" t="s">
        <v>27</v>
      </c>
      <c r="M11331">
        <v>5</v>
      </c>
      <c r="N11331" t="s">
        <v>94</v>
      </c>
      <c r="O11331" s="3">
        <v>45325</v>
      </c>
      <c r="P11331" s="3">
        <v>45373</v>
      </c>
      <c r="Q11331">
        <v>2421</v>
      </c>
      <c r="R11331">
        <v>9</v>
      </c>
      <c r="S11331" t="s">
        <v>86</v>
      </c>
    </row>
    <row r="11332" spans="1:19" x14ac:dyDescent="0.45">
      <c r="A11332" t="s">
        <v>21943</v>
      </c>
      <c r="B11332" t="s">
        <v>169</v>
      </c>
      <c r="C11332">
        <v>138328</v>
      </c>
      <c r="D11332" t="s">
        <v>59</v>
      </c>
      <c r="E11332" t="s">
        <v>28771</v>
      </c>
      <c r="F11332" t="s">
        <v>28781</v>
      </c>
      <c r="G11332" t="s">
        <v>128</v>
      </c>
      <c r="H11332" t="s">
        <v>28779</v>
      </c>
      <c r="I11332" t="s">
        <v>128</v>
      </c>
      <c r="J11332" t="s">
        <v>28776</v>
      </c>
      <c r="K11332" t="s">
        <v>21944</v>
      </c>
      <c r="L11332" t="s">
        <v>27</v>
      </c>
      <c r="M11332">
        <v>8</v>
      </c>
      <c r="N11332" t="s">
        <v>28</v>
      </c>
      <c r="O11332" s="3">
        <v>45632</v>
      </c>
      <c r="P11332" s="3">
        <v>45698</v>
      </c>
      <c r="Q11332">
        <v>1358</v>
      </c>
      <c r="R11332">
        <v>9.3000000000000007</v>
      </c>
      <c r="S11332" t="s">
        <v>78</v>
      </c>
    </row>
    <row r="11333" spans="1:19" x14ac:dyDescent="0.45">
      <c r="A11333" t="s">
        <v>21945</v>
      </c>
      <c r="B11333" t="s">
        <v>264</v>
      </c>
      <c r="C11333">
        <v>85581</v>
      </c>
      <c r="D11333" t="s">
        <v>21</v>
      </c>
      <c r="E11333" t="s">
        <v>28777</v>
      </c>
      <c r="F11333" t="s">
        <v>28781</v>
      </c>
      <c r="G11333" t="s">
        <v>33</v>
      </c>
      <c r="H11333" t="s">
        <v>28779</v>
      </c>
      <c r="I11333" t="s">
        <v>33</v>
      </c>
      <c r="J11333" t="s">
        <v>28774</v>
      </c>
      <c r="K11333" t="s">
        <v>21946</v>
      </c>
      <c r="L11333" t="s">
        <v>27</v>
      </c>
      <c r="M11333">
        <v>4</v>
      </c>
      <c r="N11333" t="s">
        <v>85</v>
      </c>
      <c r="O11333" s="3">
        <v>45368</v>
      </c>
      <c r="P11333" s="3">
        <v>45387</v>
      </c>
      <c r="Q11333">
        <v>683</v>
      </c>
      <c r="R11333">
        <v>5</v>
      </c>
      <c r="S11333" t="s">
        <v>86</v>
      </c>
    </row>
    <row r="11334" spans="1:19" x14ac:dyDescent="0.45">
      <c r="A11334" t="s">
        <v>21947</v>
      </c>
      <c r="B11334" t="s">
        <v>83</v>
      </c>
      <c r="C11334">
        <v>86469</v>
      </c>
      <c r="D11334" t="s">
        <v>74</v>
      </c>
      <c r="E11334" t="s">
        <v>28777</v>
      </c>
      <c r="F11334" t="s">
        <v>28781</v>
      </c>
      <c r="G11334" t="s">
        <v>75</v>
      </c>
      <c r="H11334" t="s">
        <v>28773</v>
      </c>
      <c r="I11334" t="s">
        <v>75</v>
      </c>
      <c r="J11334" t="s">
        <v>28780</v>
      </c>
      <c r="K11334" t="s">
        <v>21948</v>
      </c>
      <c r="L11334" t="s">
        <v>36</v>
      </c>
      <c r="M11334">
        <v>2</v>
      </c>
      <c r="N11334" t="s">
        <v>77</v>
      </c>
      <c r="O11334" s="3">
        <v>45701</v>
      </c>
      <c r="P11334" s="3">
        <v>45769</v>
      </c>
      <c r="Q11334">
        <v>1727</v>
      </c>
      <c r="R11334">
        <v>7.9</v>
      </c>
      <c r="S11334" t="s">
        <v>120</v>
      </c>
    </row>
    <row r="11335" spans="1:19" x14ac:dyDescent="0.45">
      <c r="A11335" t="s">
        <v>21949</v>
      </c>
      <c r="B11335" t="s">
        <v>51</v>
      </c>
      <c r="C11335">
        <v>67479</v>
      </c>
      <c r="D11335" t="s">
        <v>21</v>
      </c>
      <c r="E11335" t="s">
        <v>28777</v>
      </c>
      <c r="F11335" t="s">
        <v>28781</v>
      </c>
      <c r="G11335" t="s">
        <v>88</v>
      </c>
      <c r="H11335" t="s">
        <v>28782</v>
      </c>
      <c r="I11335" t="s">
        <v>88</v>
      </c>
      <c r="J11335" t="s">
        <v>28774</v>
      </c>
      <c r="K11335" t="s">
        <v>21950</v>
      </c>
      <c r="L11335" t="s">
        <v>27</v>
      </c>
      <c r="M11335">
        <v>3</v>
      </c>
      <c r="N11335" t="s">
        <v>130</v>
      </c>
      <c r="O11335" s="3">
        <v>45639</v>
      </c>
      <c r="P11335" s="3">
        <v>45684</v>
      </c>
      <c r="Q11335">
        <v>2067</v>
      </c>
      <c r="R11335">
        <v>9.1999999999999993</v>
      </c>
      <c r="S11335" t="s">
        <v>86</v>
      </c>
    </row>
    <row r="11336" spans="1:19" x14ac:dyDescent="0.45">
      <c r="A11336" t="s">
        <v>21951</v>
      </c>
      <c r="B11336" t="s">
        <v>118</v>
      </c>
      <c r="C11336">
        <v>56242</v>
      </c>
      <c r="D11336" t="s">
        <v>21</v>
      </c>
      <c r="E11336" t="s">
        <v>28777</v>
      </c>
      <c r="F11336" t="s">
        <v>28781</v>
      </c>
      <c r="G11336" t="s">
        <v>45</v>
      </c>
      <c r="H11336" t="s">
        <v>28782</v>
      </c>
      <c r="I11336" t="s">
        <v>88</v>
      </c>
      <c r="J11336" t="s">
        <v>28774</v>
      </c>
      <c r="K11336" t="s">
        <v>12301</v>
      </c>
      <c r="L11336" t="s">
        <v>36</v>
      </c>
      <c r="M11336">
        <v>3</v>
      </c>
      <c r="N11336" t="s">
        <v>94</v>
      </c>
      <c r="O11336" s="3">
        <v>45521</v>
      </c>
      <c r="P11336" s="3">
        <v>45571</v>
      </c>
      <c r="Q11336">
        <v>2029</v>
      </c>
      <c r="R11336">
        <v>6.4</v>
      </c>
      <c r="S11336" t="s">
        <v>29</v>
      </c>
    </row>
    <row r="11337" spans="1:19" x14ac:dyDescent="0.45">
      <c r="A11337" t="s">
        <v>21952</v>
      </c>
      <c r="B11337" t="s">
        <v>20</v>
      </c>
      <c r="C11337">
        <v>119695</v>
      </c>
      <c r="D11337" t="s">
        <v>21</v>
      </c>
      <c r="E11337" t="s">
        <v>28783</v>
      </c>
      <c r="F11337" t="s">
        <v>28772</v>
      </c>
      <c r="G11337" t="s">
        <v>88</v>
      </c>
      <c r="H11337" t="s">
        <v>28773</v>
      </c>
      <c r="I11337" t="s">
        <v>88</v>
      </c>
      <c r="J11337" t="s">
        <v>28780</v>
      </c>
      <c r="K11337" t="s">
        <v>21953</v>
      </c>
      <c r="L11337" t="s">
        <v>54</v>
      </c>
      <c r="M11337">
        <v>19</v>
      </c>
      <c r="N11337" t="s">
        <v>130</v>
      </c>
      <c r="O11337" s="3">
        <v>45575</v>
      </c>
      <c r="P11337" s="3">
        <v>45646</v>
      </c>
      <c r="Q11337">
        <v>2105</v>
      </c>
      <c r="R11337">
        <v>6.8</v>
      </c>
      <c r="S11337" t="s">
        <v>101</v>
      </c>
    </row>
    <row r="11338" spans="1:19" x14ac:dyDescent="0.45">
      <c r="A11338" t="s">
        <v>21954</v>
      </c>
      <c r="B11338" t="s">
        <v>67</v>
      </c>
      <c r="C11338">
        <v>84836</v>
      </c>
      <c r="D11338" t="s">
        <v>21</v>
      </c>
      <c r="E11338" t="s">
        <v>28777</v>
      </c>
      <c r="F11338" t="s">
        <v>28781</v>
      </c>
      <c r="G11338" t="s">
        <v>45</v>
      </c>
      <c r="H11338" t="s">
        <v>28779</v>
      </c>
      <c r="I11338" t="s">
        <v>45</v>
      </c>
      <c r="J11338" t="s">
        <v>28780</v>
      </c>
      <c r="K11338" t="s">
        <v>21955</v>
      </c>
      <c r="L11338" t="s">
        <v>27</v>
      </c>
      <c r="M11338">
        <v>3</v>
      </c>
      <c r="N11338" t="s">
        <v>70</v>
      </c>
      <c r="O11338" s="3">
        <v>45687</v>
      </c>
      <c r="P11338" s="3">
        <v>45746</v>
      </c>
      <c r="Q11338">
        <v>565</v>
      </c>
      <c r="R11338">
        <v>9.6999999999999993</v>
      </c>
      <c r="S11338" t="s">
        <v>242</v>
      </c>
    </row>
    <row r="11339" spans="1:19" x14ac:dyDescent="0.45">
      <c r="A11339" t="s">
        <v>21956</v>
      </c>
      <c r="B11339" t="s">
        <v>31</v>
      </c>
      <c r="C11339">
        <v>63353</v>
      </c>
      <c r="D11339" t="s">
        <v>59</v>
      </c>
      <c r="E11339" t="s">
        <v>28775</v>
      </c>
      <c r="F11339" t="s">
        <v>28778</v>
      </c>
      <c r="G11339" t="s">
        <v>61</v>
      </c>
      <c r="H11339" t="s">
        <v>28782</v>
      </c>
      <c r="I11339" t="s">
        <v>61</v>
      </c>
      <c r="J11339" t="s">
        <v>28774</v>
      </c>
      <c r="K11339" t="s">
        <v>21957</v>
      </c>
      <c r="L11339" t="s">
        <v>27</v>
      </c>
      <c r="M11339">
        <v>1</v>
      </c>
      <c r="N11339" t="s">
        <v>77</v>
      </c>
      <c r="O11339" s="3">
        <v>45375</v>
      </c>
      <c r="P11339" s="3">
        <v>45431</v>
      </c>
      <c r="Q11339">
        <v>2453</v>
      </c>
      <c r="R11339">
        <v>7.4</v>
      </c>
      <c r="S11339" t="s">
        <v>29</v>
      </c>
    </row>
    <row r="11340" spans="1:19" x14ac:dyDescent="0.45">
      <c r="A11340" t="s">
        <v>21958</v>
      </c>
      <c r="B11340" t="s">
        <v>264</v>
      </c>
      <c r="C11340">
        <v>143695</v>
      </c>
      <c r="D11340" t="s">
        <v>21</v>
      </c>
      <c r="E11340" t="s">
        <v>28771</v>
      </c>
      <c r="F11340" t="s">
        <v>28784</v>
      </c>
      <c r="G11340" t="s">
        <v>43</v>
      </c>
      <c r="H11340" t="s">
        <v>28782</v>
      </c>
      <c r="I11340" t="s">
        <v>43</v>
      </c>
      <c r="J11340" t="s">
        <v>28780</v>
      </c>
      <c r="K11340" t="s">
        <v>21959</v>
      </c>
      <c r="L11340" t="s">
        <v>27</v>
      </c>
      <c r="M11340">
        <v>6</v>
      </c>
      <c r="N11340" t="s">
        <v>116</v>
      </c>
      <c r="O11340" s="3">
        <v>45746</v>
      </c>
      <c r="P11340" s="3">
        <v>45778</v>
      </c>
      <c r="Q11340">
        <v>567</v>
      </c>
      <c r="R11340">
        <v>9.9</v>
      </c>
      <c r="S11340" t="s">
        <v>49</v>
      </c>
    </row>
    <row r="11341" spans="1:19" x14ac:dyDescent="0.45">
      <c r="A11341" t="s">
        <v>21960</v>
      </c>
      <c r="B11341" t="s">
        <v>184</v>
      </c>
      <c r="C11341">
        <v>108630</v>
      </c>
      <c r="D11341" t="s">
        <v>21</v>
      </c>
      <c r="E11341" t="s">
        <v>28777</v>
      </c>
      <c r="F11341" t="s">
        <v>28772</v>
      </c>
      <c r="G11341" t="s">
        <v>161</v>
      </c>
      <c r="H11341" t="s">
        <v>28779</v>
      </c>
      <c r="I11341" t="s">
        <v>161</v>
      </c>
      <c r="J11341" t="s">
        <v>28774</v>
      </c>
      <c r="K11341" t="s">
        <v>21961</v>
      </c>
      <c r="L11341" t="s">
        <v>47</v>
      </c>
      <c r="M11341">
        <v>3</v>
      </c>
      <c r="N11341" t="s">
        <v>37</v>
      </c>
      <c r="O11341" s="3">
        <v>45394</v>
      </c>
      <c r="P11341" s="3">
        <v>45456</v>
      </c>
      <c r="Q11341">
        <v>2144</v>
      </c>
      <c r="R11341">
        <v>5.3</v>
      </c>
      <c r="S11341" t="s">
        <v>65</v>
      </c>
    </row>
    <row r="11342" spans="1:19" x14ac:dyDescent="0.45">
      <c r="A11342" t="s">
        <v>21962</v>
      </c>
      <c r="B11342" t="s">
        <v>83</v>
      </c>
      <c r="C11342">
        <v>199538</v>
      </c>
      <c r="D11342" t="s">
        <v>21</v>
      </c>
      <c r="E11342" t="s">
        <v>28783</v>
      </c>
      <c r="F11342" t="s">
        <v>28772</v>
      </c>
      <c r="G11342" t="s">
        <v>134</v>
      </c>
      <c r="H11342" t="s">
        <v>28782</v>
      </c>
      <c r="I11342" t="s">
        <v>148</v>
      </c>
      <c r="J11342" t="s">
        <v>28780</v>
      </c>
      <c r="K11342" t="s">
        <v>10774</v>
      </c>
      <c r="L11342" t="s">
        <v>27</v>
      </c>
      <c r="M11342">
        <v>19</v>
      </c>
      <c r="N11342" t="s">
        <v>70</v>
      </c>
      <c r="O11342" s="3">
        <v>45550</v>
      </c>
      <c r="P11342" s="3">
        <v>45603</v>
      </c>
      <c r="Q11342">
        <v>1344</v>
      </c>
      <c r="R11342">
        <v>9.6999999999999993</v>
      </c>
      <c r="S11342" t="s">
        <v>182</v>
      </c>
    </row>
    <row r="11343" spans="1:19" x14ac:dyDescent="0.45">
      <c r="A11343" t="s">
        <v>21963</v>
      </c>
      <c r="B11343" t="s">
        <v>184</v>
      </c>
      <c r="C11343">
        <v>85963</v>
      </c>
      <c r="D11343" t="s">
        <v>74</v>
      </c>
      <c r="E11343" t="s">
        <v>28777</v>
      </c>
      <c r="F11343" t="s">
        <v>28784</v>
      </c>
      <c r="G11343" t="s">
        <v>75</v>
      </c>
      <c r="H11343" t="s">
        <v>28782</v>
      </c>
      <c r="I11343" t="s">
        <v>128</v>
      </c>
      <c r="J11343" t="s">
        <v>28780</v>
      </c>
      <c r="K11343" t="s">
        <v>21964</v>
      </c>
      <c r="L11343" t="s">
        <v>27</v>
      </c>
      <c r="M11343">
        <v>4</v>
      </c>
      <c r="N11343" t="s">
        <v>98</v>
      </c>
      <c r="O11343" s="3">
        <v>45666</v>
      </c>
      <c r="P11343" s="3">
        <v>45704</v>
      </c>
      <c r="Q11343">
        <v>1575</v>
      </c>
      <c r="R11343">
        <v>9.4</v>
      </c>
      <c r="S11343" t="s">
        <v>29</v>
      </c>
    </row>
    <row r="11344" spans="1:19" x14ac:dyDescent="0.45">
      <c r="A11344" t="s">
        <v>21965</v>
      </c>
      <c r="B11344" t="s">
        <v>31</v>
      </c>
      <c r="C11344">
        <v>55900</v>
      </c>
      <c r="D11344" t="s">
        <v>21</v>
      </c>
      <c r="E11344" t="s">
        <v>28775</v>
      </c>
      <c r="F11344" t="s">
        <v>28781</v>
      </c>
      <c r="G11344" t="s">
        <v>92</v>
      </c>
      <c r="H11344" t="s">
        <v>28782</v>
      </c>
      <c r="I11344" t="s">
        <v>92</v>
      </c>
      <c r="J11344" t="s">
        <v>28776</v>
      </c>
      <c r="K11344" t="s">
        <v>21966</v>
      </c>
      <c r="L11344" t="s">
        <v>36</v>
      </c>
      <c r="M11344">
        <v>1</v>
      </c>
      <c r="N11344" t="s">
        <v>124</v>
      </c>
      <c r="O11344" s="3">
        <v>45501</v>
      </c>
      <c r="P11344" s="3">
        <v>45522</v>
      </c>
      <c r="Q11344">
        <v>512</v>
      </c>
      <c r="R11344">
        <v>8.9</v>
      </c>
      <c r="S11344" t="s">
        <v>56</v>
      </c>
    </row>
    <row r="11345" spans="1:19" x14ac:dyDescent="0.45">
      <c r="A11345" t="s">
        <v>21967</v>
      </c>
      <c r="B11345" t="s">
        <v>169</v>
      </c>
      <c r="C11345">
        <v>137623</v>
      </c>
      <c r="D11345" t="s">
        <v>21</v>
      </c>
      <c r="E11345" t="s">
        <v>28771</v>
      </c>
      <c r="F11345" t="s">
        <v>28781</v>
      </c>
      <c r="G11345" t="s">
        <v>148</v>
      </c>
      <c r="H11345" t="s">
        <v>28782</v>
      </c>
      <c r="I11345" t="s">
        <v>103</v>
      </c>
      <c r="J11345" t="s">
        <v>28776</v>
      </c>
      <c r="K11345" t="s">
        <v>21968</v>
      </c>
      <c r="L11345" t="s">
        <v>47</v>
      </c>
      <c r="M11345">
        <v>7</v>
      </c>
      <c r="N11345" t="s">
        <v>105</v>
      </c>
      <c r="O11345" s="3">
        <v>45395</v>
      </c>
      <c r="P11345" s="3">
        <v>45437</v>
      </c>
      <c r="Q11345">
        <v>2264</v>
      </c>
      <c r="R11345">
        <v>6.1</v>
      </c>
      <c r="S11345" t="s">
        <v>86</v>
      </c>
    </row>
    <row r="11346" spans="1:19" x14ac:dyDescent="0.45">
      <c r="A11346" t="s">
        <v>21969</v>
      </c>
      <c r="B11346" t="s">
        <v>67</v>
      </c>
      <c r="C11346">
        <v>167956</v>
      </c>
      <c r="D11346" t="s">
        <v>21</v>
      </c>
      <c r="E11346" t="s">
        <v>28771</v>
      </c>
      <c r="F11346" t="s">
        <v>28778</v>
      </c>
      <c r="G11346" t="s">
        <v>43</v>
      </c>
      <c r="H11346" t="s">
        <v>28782</v>
      </c>
      <c r="I11346" t="s">
        <v>88</v>
      </c>
      <c r="J11346" t="s">
        <v>28774</v>
      </c>
      <c r="K11346" t="s">
        <v>21970</v>
      </c>
      <c r="L11346" t="s">
        <v>27</v>
      </c>
      <c r="M11346">
        <v>6</v>
      </c>
      <c r="N11346" t="s">
        <v>130</v>
      </c>
      <c r="O11346" s="3">
        <v>45427</v>
      </c>
      <c r="P11346" s="3">
        <v>45473</v>
      </c>
      <c r="Q11346">
        <v>1682</v>
      </c>
      <c r="R11346">
        <v>9.1</v>
      </c>
      <c r="S11346" t="s">
        <v>78</v>
      </c>
    </row>
    <row r="11347" spans="1:19" x14ac:dyDescent="0.45">
      <c r="A11347" t="s">
        <v>21971</v>
      </c>
      <c r="B11347" t="s">
        <v>31</v>
      </c>
      <c r="C11347">
        <v>206122</v>
      </c>
      <c r="D11347" t="s">
        <v>21</v>
      </c>
      <c r="E11347" t="s">
        <v>28771</v>
      </c>
      <c r="F11347" t="s">
        <v>28772</v>
      </c>
      <c r="G11347" t="s">
        <v>43</v>
      </c>
      <c r="H11347" t="s">
        <v>28773</v>
      </c>
      <c r="I11347" t="s">
        <v>43</v>
      </c>
      <c r="J11347" t="s">
        <v>28780</v>
      </c>
      <c r="K11347" t="s">
        <v>21972</v>
      </c>
      <c r="L11347" t="s">
        <v>36</v>
      </c>
      <c r="M11347">
        <v>8</v>
      </c>
      <c r="N11347" t="s">
        <v>77</v>
      </c>
      <c r="O11347" s="3">
        <v>45591</v>
      </c>
      <c r="P11347" s="3">
        <v>45611</v>
      </c>
      <c r="Q11347">
        <v>998</v>
      </c>
      <c r="R11347">
        <v>9.6999999999999993</v>
      </c>
      <c r="S11347" t="s">
        <v>56</v>
      </c>
    </row>
    <row r="11348" spans="1:19" x14ac:dyDescent="0.45">
      <c r="A11348" t="s">
        <v>21973</v>
      </c>
      <c r="B11348" t="s">
        <v>58</v>
      </c>
      <c r="C11348">
        <v>72917</v>
      </c>
      <c r="D11348" t="s">
        <v>21</v>
      </c>
      <c r="E11348" t="s">
        <v>28771</v>
      </c>
      <c r="F11348" t="s">
        <v>28772</v>
      </c>
      <c r="G11348" t="s">
        <v>166</v>
      </c>
      <c r="H11348" t="s">
        <v>28782</v>
      </c>
      <c r="I11348" t="s">
        <v>166</v>
      </c>
      <c r="J11348" t="s">
        <v>28780</v>
      </c>
      <c r="K11348" t="s">
        <v>21974</v>
      </c>
      <c r="L11348" t="s">
        <v>47</v>
      </c>
      <c r="M11348">
        <v>8</v>
      </c>
      <c r="N11348" t="s">
        <v>124</v>
      </c>
      <c r="O11348" s="3">
        <v>45386</v>
      </c>
      <c r="P11348" s="3">
        <v>45430</v>
      </c>
      <c r="Q11348">
        <v>2236</v>
      </c>
      <c r="R11348">
        <v>8.1</v>
      </c>
      <c r="S11348" t="s">
        <v>81</v>
      </c>
    </row>
    <row r="11349" spans="1:19" x14ac:dyDescent="0.45">
      <c r="A11349" t="s">
        <v>21975</v>
      </c>
      <c r="B11349" t="s">
        <v>67</v>
      </c>
      <c r="C11349">
        <v>223318</v>
      </c>
      <c r="D11349" t="s">
        <v>21</v>
      </c>
      <c r="E11349" t="s">
        <v>28783</v>
      </c>
      <c r="F11349" t="s">
        <v>28772</v>
      </c>
      <c r="G11349" t="s">
        <v>134</v>
      </c>
      <c r="H11349" t="s">
        <v>28779</v>
      </c>
      <c r="I11349" t="s">
        <v>33</v>
      </c>
      <c r="J11349" t="s">
        <v>28774</v>
      </c>
      <c r="K11349" t="s">
        <v>21976</v>
      </c>
      <c r="L11349" t="s">
        <v>27</v>
      </c>
      <c r="M11349">
        <v>15</v>
      </c>
      <c r="N11349" t="s">
        <v>55</v>
      </c>
      <c r="O11349" s="3">
        <v>45367</v>
      </c>
      <c r="P11349" s="3">
        <v>45401</v>
      </c>
      <c r="Q11349">
        <v>522</v>
      </c>
      <c r="R11349">
        <v>6</v>
      </c>
      <c r="S11349" t="s">
        <v>71</v>
      </c>
    </row>
    <row r="11350" spans="1:19" x14ac:dyDescent="0.45">
      <c r="A11350" t="s">
        <v>21977</v>
      </c>
      <c r="B11350" t="s">
        <v>51</v>
      </c>
      <c r="C11350">
        <v>189873</v>
      </c>
      <c r="D11350" t="s">
        <v>21</v>
      </c>
      <c r="E11350" t="s">
        <v>28771</v>
      </c>
      <c r="F11350" t="s">
        <v>28781</v>
      </c>
      <c r="G11350" t="s">
        <v>43</v>
      </c>
      <c r="H11350" t="s">
        <v>28773</v>
      </c>
      <c r="I11350" t="s">
        <v>43</v>
      </c>
      <c r="J11350" t="s">
        <v>28774</v>
      </c>
      <c r="K11350" t="s">
        <v>21978</v>
      </c>
      <c r="L11350" t="s">
        <v>36</v>
      </c>
      <c r="M11350">
        <v>6</v>
      </c>
      <c r="N11350" t="s">
        <v>105</v>
      </c>
      <c r="O11350" s="3">
        <v>45674</v>
      </c>
      <c r="P11350" s="3">
        <v>45688</v>
      </c>
      <c r="Q11350">
        <v>2475</v>
      </c>
      <c r="R11350">
        <v>6.3</v>
      </c>
      <c r="S11350" t="s">
        <v>78</v>
      </c>
    </row>
    <row r="11351" spans="1:19" x14ac:dyDescent="0.45">
      <c r="A11351" t="s">
        <v>21979</v>
      </c>
      <c r="B11351" t="s">
        <v>73</v>
      </c>
      <c r="C11351">
        <v>73393</v>
      </c>
      <c r="D11351" t="s">
        <v>21</v>
      </c>
      <c r="E11351" t="s">
        <v>28777</v>
      </c>
      <c r="F11351" t="s">
        <v>28781</v>
      </c>
      <c r="G11351" t="s">
        <v>28786</v>
      </c>
      <c r="H11351" t="s">
        <v>28773</v>
      </c>
      <c r="I11351" t="s">
        <v>52</v>
      </c>
      <c r="J11351" t="s">
        <v>28776</v>
      </c>
      <c r="K11351" t="s">
        <v>21980</v>
      </c>
      <c r="L11351" t="s">
        <v>54</v>
      </c>
      <c r="M11351">
        <v>3</v>
      </c>
      <c r="N11351" t="s">
        <v>70</v>
      </c>
      <c r="O11351" s="3">
        <v>45623</v>
      </c>
      <c r="P11351" s="3">
        <v>45688</v>
      </c>
      <c r="Q11351">
        <v>1827</v>
      </c>
      <c r="R11351">
        <v>9.6</v>
      </c>
      <c r="S11351" t="s">
        <v>65</v>
      </c>
    </row>
    <row r="11352" spans="1:19" x14ac:dyDescent="0.45">
      <c r="A11352" t="s">
        <v>21981</v>
      </c>
      <c r="B11352" t="s">
        <v>91</v>
      </c>
      <c r="C11352">
        <v>67415</v>
      </c>
      <c r="D11352" t="s">
        <v>21</v>
      </c>
      <c r="E11352" t="s">
        <v>28777</v>
      </c>
      <c r="F11352" t="s">
        <v>28784</v>
      </c>
      <c r="G11352" t="s">
        <v>166</v>
      </c>
      <c r="H11352" t="s">
        <v>28773</v>
      </c>
      <c r="I11352" t="s">
        <v>166</v>
      </c>
      <c r="J11352" t="s">
        <v>28776</v>
      </c>
      <c r="K11352" t="s">
        <v>21982</v>
      </c>
      <c r="L11352" t="s">
        <v>54</v>
      </c>
      <c r="M11352">
        <v>4</v>
      </c>
      <c r="N11352" t="s">
        <v>116</v>
      </c>
      <c r="O11352" s="3">
        <v>45444</v>
      </c>
      <c r="P11352" s="3">
        <v>45476</v>
      </c>
      <c r="Q11352">
        <v>1631</v>
      </c>
      <c r="R11352">
        <v>5.3</v>
      </c>
      <c r="S11352" t="s">
        <v>101</v>
      </c>
    </row>
    <row r="11353" spans="1:19" x14ac:dyDescent="0.45">
      <c r="A11353" t="s">
        <v>21983</v>
      </c>
      <c r="B11353" t="s">
        <v>145</v>
      </c>
      <c r="C11353">
        <v>85021</v>
      </c>
      <c r="D11353" t="s">
        <v>21</v>
      </c>
      <c r="E11353" t="s">
        <v>28777</v>
      </c>
      <c r="F11353" t="s">
        <v>28772</v>
      </c>
      <c r="G11353" t="s">
        <v>92</v>
      </c>
      <c r="H11353" t="s">
        <v>28782</v>
      </c>
      <c r="I11353" t="s">
        <v>161</v>
      </c>
      <c r="J11353" t="s">
        <v>28776</v>
      </c>
      <c r="K11353" t="s">
        <v>21984</v>
      </c>
      <c r="L11353" t="s">
        <v>36</v>
      </c>
      <c r="M11353">
        <v>2</v>
      </c>
      <c r="N11353" t="s">
        <v>130</v>
      </c>
      <c r="O11353" s="3">
        <v>45357</v>
      </c>
      <c r="P11353" s="3">
        <v>45390</v>
      </c>
      <c r="Q11353">
        <v>2458</v>
      </c>
      <c r="R11353">
        <v>6.4</v>
      </c>
      <c r="S11353" t="s">
        <v>65</v>
      </c>
    </row>
    <row r="11354" spans="1:19" x14ac:dyDescent="0.45">
      <c r="A11354" t="s">
        <v>21985</v>
      </c>
      <c r="B11354" t="s">
        <v>20</v>
      </c>
      <c r="C11354">
        <v>74913</v>
      </c>
      <c r="D11354" t="s">
        <v>21</v>
      </c>
      <c r="E11354" t="s">
        <v>28775</v>
      </c>
      <c r="F11354" t="s">
        <v>28778</v>
      </c>
      <c r="G11354" t="s">
        <v>43</v>
      </c>
      <c r="H11354" t="s">
        <v>28773</v>
      </c>
      <c r="I11354" t="s">
        <v>161</v>
      </c>
      <c r="J11354" t="s">
        <v>28774</v>
      </c>
      <c r="K11354" t="s">
        <v>21986</v>
      </c>
      <c r="L11354" t="s">
        <v>54</v>
      </c>
      <c r="M11354">
        <v>0</v>
      </c>
      <c r="N11354" t="s">
        <v>124</v>
      </c>
      <c r="O11354" s="3">
        <v>45633</v>
      </c>
      <c r="P11354" s="3">
        <v>45658</v>
      </c>
      <c r="Q11354">
        <v>1252</v>
      </c>
      <c r="R11354">
        <v>7.7</v>
      </c>
      <c r="S11354" t="s">
        <v>65</v>
      </c>
    </row>
    <row r="11355" spans="1:19" x14ac:dyDescent="0.45">
      <c r="A11355" t="s">
        <v>21987</v>
      </c>
      <c r="B11355" t="s">
        <v>91</v>
      </c>
      <c r="C11355">
        <v>182110</v>
      </c>
      <c r="D11355" t="s">
        <v>21</v>
      </c>
      <c r="E11355" t="s">
        <v>28783</v>
      </c>
      <c r="F11355" t="s">
        <v>28784</v>
      </c>
      <c r="G11355" t="s">
        <v>174</v>
      </c>
      <c r="H11355" t="s">
        <v>28779</v>
      </c>
      <c r="I11355" t="s">
        <v>28786</v>
      </c>
      <c r="J11355" t="s">
        <v>28776</v>
      </c>
      <c r="K11355" t="s">
        <v>21988</v>
      </c>
      <c r="L11355" t="s">
        <v>27</v>
      </c>
      <c r="M11355">
        <v>14</v>
      </c>
      <c r="N11355" t="s">
        <v>85</v>
      </c>
      <c r="O11355" s="3">
        <v>45576</v>
      </c>
      <c r="P11355" s="3">
        <v>45639</v>
      </c>
      <c r="Q11355">
        <v>964</v>
      </c>
      <c r="R11355">
        <v>7.1</v>
      </c>
      <c r="S11355" t="s">
        <v>86</v>
      </c>
    </row>
    <row r="11356" spans="1:19" x14ac:dyDescent="0.45">
      <c r="A11356" t="s">
        <v>21989</v>
      </c>
      <c r="B11356" t="s">
        <v>83</v>
      </c>
      <c r="C11356">
        <v>92532</v>
      </c>
      <c r="D11356" t="s">
        <v>21</v>
      </c>
      <c r="E11356" t="s">
        <v>28771</v>
      </c>
      <c r="F11356" t="s">
        <v>28772</v>
      </c>
      <c r="G11356" t="s">
        <v>174</v>
      </c>
      <c r="H11356" t="s">
        <v>28773</v>
      </c>
      <c r="I11356" t="s">
        <v>61</v>
      </c>
      <c r="J11356" t="s">
        <v>28774</v>
      </c>
      <c r="K11356" t="s">
        <v>21990</v>
      </c>
      <c r="L11356" t="s">
        <v>27</v>
      </c>
      <c r="M11356">
        <v>9</v>
      </c>
      <c r="N11356" t="s">
        <v>55</v>
      </c>
      <c r="O11356" s="3">
        <v>45562</v>
      </c>
      <c r="P11356" s="3">
        <v>45600</v>
      </c>
      <c r="Q11356">
        <v>1419</v>
      </c>
      <c r="R11356">
        <v>9.6</v>
      </c>
      <c r="S11356" t="s">
        <v>38</v>
      </c>
    </row>
    <row r="11357" spans="1:19" x14ac:dyDescent="0.45">
      <c r="A11357" t="s">
        <v>21991</v>
      </c>
      <c r="B11357" t="s">
        <v>31</v>
      </c>
      <c r="C11357">
        <v>80873</v>
      </c>
      <c r="D11357" t="s">
        <v>21</v>
      </c>
      <c r="E11357" t="s">
        <v>28777</v>
      </c>
      <c r="F11357" t="s">
        <v>28772</v>
      </c>
      <c r="G11357" t="s">
        <v>52</v>
      </c>
      <c r="H11357" t="s">
        <v>28779</v>
      </c>
      <c r="I11357" t="s">
        <v>52</v>
      </c>
      <c r="J11357" t="s">
        <v>28780</v>
      </c>
      <c r="K11357" t="s">
        <v>21992</v>
      </c>
      <c r="L11357" t="s">
        <v>54</v>
      </c>
      <c r="M11357">
        <v>2</v>
      </c>
      <c r="N11357" t="s">
        <v>70</v>
      </c>
      <c r="O11357" s="3">
        <v>45521</v>
      </c>
      <c r="P11357" s="3">
        <v>45561</v>
      </c>
      <c r="Q11357">
        <v>1710</v>
      </c>
      <c r="R11357">
        <v>7.9</v>
      </c>
      <c r="S11357" t="s">
        <v>65</v>
      </c>
    </row>
    <row r="11358" spans="1:19" x14ac:dyDescent="0.45">
      <c r="A11358" t="s">
        <v>21993</v>
      </c>
      <c r="B11358" t="s">
        <v>51</v>
      </c>
      <c r="C11358">
        <v>277441</v>
      </c>
      <c r="D11358" t="s">
        <v>21</v>
      </c>
      <c r="E11358" t="s">
        <v>28783</v>
      </c>
      <c r="F11358" t="s">
        <v>28784</v>
      </c>
      <c r="G11358" t="s">
        <v>43</v>
      </c>
      <c r="H11358" t="s">
        <v>28782</v>
      </c>
      <c r="I11358" t="s">
        <v>61</v>
      </c>
      <c r="J11358" t="s">
        <v>28776</v>
      </c>
      <c r="K11358" t="s">
        <v>21994</v>
      </c>
      <c r="L11358" t="s">
        <v>36</v>
      </c>
      <c r="M11358">
        <v>11</v>
      </c>
      <c r="N11358" t="s">
        <v>37</v>
      </c>
      <c r="O11358" s="3">
        <v>45454</v>
      </c>
      <c r="P11358" s="3">
        <v>45499</v>
      </c>
      <c r="Q11358">
        <v>1650</v>
      </c>
      <c r="R11358">
        <v>6.4</v>
      </c>
      <c r="S11358" t="s">
        <v>49</v>
      </c>
    </row>
    <row r="11359" spans="1:19" x14ac:dyDescent="0.45">
      <c r="A11359" t="s">
        <v>21995</v>
      </c>
      <c r="B11359" t="s">
        <v>118</v>
      </c>
      <c r="C11359">
        <v>66847</v>
      </c>
      <c r="D11359" t="s">
        <v>21</v>
      </c>
      <c r="E11359" t="s">
        <v>28777</v>
      </c>
      <c r="F11359" t="s">
        <v>28772</v>
      </c>
      <c r="G11359" t="s">
        <v>88</v>
      </c>
      <c r="H11359" t="s">
        <v>28782</v>
      </c>
      <c r="I11359" t="s">
        <v>24</v>
      </c>
      <c r="J11359" t="s">
        <v>28774</v>
      </c>
      <c r="K11359" t="s">
        <v>21996</v>
      </c>
      <c r="L11359" t="s">
        <v>47</v>
      </c>
      <c r="M11359">
        <v>2</v>
      </c>
      <c r="N11359" t="s">
        <v>109</v>
      </c>
      <c r="O11359" s="3">
        <v>45731</v>
      </c>
      <c r="P11359" s="3">
        <v>45792</v>
      </c>
      <c r="Q11359">
        <v>1587</v>
      </c>
      <c r="R11359">
        <v>7.2</v>
      </c>
      <c r="S11359" t="s">
        <v>56</v>
      </c>
    </row>
    <row r="11360" spans="1:19" x14ac:dyDescent="0.45">
      <c r="A11360" t="s">
        <v>21997</v>
      </c>
      <c r="B11360" t="s">
        <v>67</v>
      </c>
      <c r="C11360">
        <v>64298</v>
      </c>
      <c r="D11360" t="s">
        <v>21</v>
      </c>
      <c r="E11360" t="s">
        <v>28775</v>
      </c>
      <c r="F11360" t="s">
        <v>28778</v>
      </c>
      <c r="G11360" t="s">
        <v>63</v>
      </c>
      <c r="H11360" t="s">
        <v>28782</v>
      </c>
      <c r="I11360" t="s">
        <v>63</v>
      </c>
      <c r="J11360" t="s">
        <v>28774</v>
      </c>
      <c r="K11360" t="s">
        <v>8542</v>
      </c>
      <c r="L11360" t="s">
        <v>47</v>
      </c>
      <c r="M11360">
        <v>0</v>
      </c>
      <c r="N11360" t="s">
        <v>109</v>
      </c>
      <c r="O11360" s="3">
        <v>45465</v>
      </c>
      <c r="P11360" s="3">
        <v>45526</v>
      </c>
      <c r="Q11360">
        <v>2392</v>
      </c>
      <c r="R11360">
        <v>9.4</v>
      </c>
      <c r="S11360" t="s">
        <v>125</v>
      </c>
    </row>
    <row r="11361" spans="1:19" x14ac:dyDescent="0.45">
      <c r="A11361" t="s">
        <v>21998</v>
      </c>
      <c r="B11361" t="s">
        <v>169</v>
      </c>
      <c r="C11361">
        <v>141209</v>
      </c>
      <c r="D11361" t="s">
        <v>21</v>
      </c>
      <c r="E11361" t="s">
        <v>28783</v>
      </c>
      <c r="F11361" t="s">
        <v>28772</v>
      </c>
      <c r="G11361" t="s">
        <v>174</v>
      </c>
      <c r="H11361" t="s">
        <v>28773</v>
      </c>
      <c r="I11361" t="s">
        <v>174</v>
      </c>
      <c r="J11361" t="s">
        <v>28780</v>
      </c>
      <c r="K11361" t="s">
        <v>1260</v>
      </c>
      <c r="L11361" t="s">
        <v>47</v>
      </c>
      <c r="M11361">
        <v>11</v>
      </c>
      <c r="N11361" t="s">
        <v>105</v>
      </c>
      <c r="O11361" s="3">
        <v>45395</v>
      </c>
      <c r="P11361" s="3">
        <v>45439</v>
      </c>
      <c r="Q11361">
        <v>2112</v>
      </c>
      <c r="R11361">
        <v>5.7</v>
      </c>
      <c r="S11361" t="s">
        <v>86</v>
      </c>
    </row>
    <row r="11362" spans="1:19" x14ac:dyDescent="0.45">
      <c r="A11362" t="s">
        <v>21999</v>
      </c>
      <c r="B11362" t="s">
        <v>83</v>
      </c>
      <c r="C11362">
        <v>81095</v>
      </c>
      <c r="D11362" t="s">
        <v>21</v>
      </c>
      <c r="E11362" t="s">
        <v>28775</v>
      </c>
      <c r="F11362" t="s">
        <v>28784</v>
      </c>
      <c r="G11362" t="s">
        <v>134</v>
      </c>
      <c r="H11362" t="s">
        <v>28773</v>
      </c>
      <c r="I11362" t="s">
        <v>92</v>
      </c>
      <c r="J11362" t="s">
        <v>28774</v>
      </c>
      <c r="K11362" t="s">
        <v>22000</v>
      </c>
      <c r="L11362" t="s">
        <v>27</v>
      </c>
      <c r="M11362">
        <v>0</v>
      </c>
      <c r="N11362" t="s">
        <v>109</v>
      </c>
      <c r="O11362" s="3">
        <v>45753</v>
      </c>
      <c r="P11362" s="3">
        <v>45798</v>
      </c>
      <c r="Q11362">
        <v>846</v>
      </c>
      <c r="R11362">
        <v>5.4</v>
      </c>
      <c r="S11362" t="s">
        <v>120</v>
      </c>
    </row>
    <row r="11363" spans="1:19" x14ac:dyDescent="0.45">
      <c r="A11363" t="s">
        <v>22001</v>
      </c>
      <c r="B11363" t="s">
        <v>51</v>
      </c>
      <c r="C11363">
        <v>72417</v>
      </c>
      <c r="D11363" t="s">
        <v>21</v>
      </c>
      <c r="E11363" t="s">
        <v>28771</v>
      </c>
      <c r="F11363" t="s">
        <v>28772</v>
      </c>
      <c r="G11363" t="s">
        <v>174</v>
      </c>
      <c r="H11363" t="s">
        <v>28773</v>
      </c>
      <c r="I11363" t="s">
        <v>174</v>
      </c>
      <c r="J11363" t="s">
        <v>28780</v>
      </c>
      <c r="K11363" t="s">
        <v>22002</v>
      </c>
      <c r="L11363" t="s">
        <v>54</v>
      </c>
      <c r="M11363">
        <v>5</v>
      </c>
      <c r="N11363" t="s">
        <v>124</v>
      </c>
      <c r="O11363" s="3">
        <v>45515</v>
      </c>
      <c r="P11363" s="3">
        <v>45545</v>
      </c>
      <c r="Q11363">
        <v>1860</v>
      </c>
      <c r="R11363">
        <v>5.5</v>
      </c>
      <c r="S11363" t="s">
        <v>29</v>
      </c>
    </row>
    <row r="11364" spans="1:19" x14ac:dyDescent="0.45">
      <c r="A11364" t="s">
        <v>22003</v>
      </c>
      <c r="B11364" t="s">
        <v>264</v>
      </c>
      <c r="C11364">
        <v>117629</v>
      </c>
      <c r="D11364" t="s">
        <v>21</v>
      </c>
      <c r="E11364" t="s">
        <v>28777</v>
      </c>
      <c r="F11364" t="s">
        <v>28781</v>
      </c>
      <c r="G11364" t="s">
        <v>103</v>
      </c>
      <c r="H11364" t="s">
        <v>28779</v>
      </c>
      <c r="I11364" t="s">
        <v>103</v>
      </c>
      <c r="J11364" t="s">
        <v>28776</v>
      </c>
      <c r="K11364" t="s">
        <v>22004</v>
      </c>
      <c r="L11364" t="s">
        <v>54</v>
      </c>
      <c r="M11364">
        <v>4</v>
      </c>
      <c r="N11364" t="s">
        <v>55</v>
      </c>
      <c r="O11364" s="3">
        <v>45317</v>
      </c>
      <c r="P11364" s="3">
        <v>45344</v>
      </c>
      <c r="Q11364">
        <v>2475</v>
      </c>
      <c r="R11364">
        <v>9.1999999999999993</v>
      </c>
      <c r="S11364" t="s">
        <v>86</v>
      </c>
    </row>
    <row r="11365" spans="1:19" x14ac:dyDescent="0.45">
      <c r="A11365" t="s">
        <v>22005</v>
      </c>
      <c r="B11365" t="s">
        <v>20</v>
      </c>
      <c r="C11365">
        <v>86428</v>
      </c>
      <c r="D11365" t="s">
        <v>21</v>
      </c>
      <c r="E11365" t="s">
        <v>28777</v>
      </c>
      <c r="F11365" t="s">
        <v>28778</v>
      </c>
      <c r="G11365" t="s">
        <v>103</v>
      </c>
      <c r="H11365" t="s">
        <v>28782</v>
      </c>
      <c r="I11365" t="s">
        <v>103</v>
      </c>
      <c r="J11365" t="s">
        <v>28780</v>
      </c>
      <c r="K11365" t="s">
        <v>22006</v>
      </c>
      <c r="L11365" t="s">
        <v>47</v>
      </c>
      <c r="M11365">
        <v>3</v>
      </c>
      <c r="N11365" t="s">
        <v>85</v>
      </c>
      <c r="O11365" s="3">
        <v>45394</v>
      </c>
      <c r="P11365" s="3">
        <v>45410</v>
      </c>
      <c r="Q11365">
        <v>923</v>
      </c>
      <c r="R11365">
        <v>8.9</v>
      </c>
      <c r="S11365" t="s">
        <v>125</v>
      </c>
    </row>
    <row r="11366" spans="1:19" x14ac:dyDescent="0.45">
      <c r="A11366" t="s">
        <v>22007</v>
      </c>
      <c r="B11366" t="s">
        <v>83</v>
      </c>
      <c r="C11366">
        <v>190915</v>
      </c>
      <c r="D11366" t="s">
        <v>21</v>
      </c>
      <c r="E11366" t="s">
        <v>28783</v>
      </c>
      <c r="F11366" t="s">
        <v>28778</v>
      </c>
      <c r="G11366" t="s">
        <v>134</v>
      </c>
      <c r="H11366" t="s">
        <v>28782</v>
      </c>
      <c r="I11366" t="s">
        <v>134</v>
      </c>
      <c r="J11366" t="s">
        <v>28776</v>
      </c>
      <c r="K11366" t="s">
        <v>22008</v>
      </c>
      <c r="L11366" t="s">
        <v>36</v>
      </c>
      <c r="M11366">
        <v>16</v>
      </c>
      <c r="N11366" t="s">
        <v>48</v>
      </c>
      <c r="O11366" s="3">
        <v>45355</v>
      </c>
      <c r="P11366" s="3">
        <v>45373</v>
      </c>
      <c r="Q11366">
        <v>669</v>
      </c>
      <c r="R11366">
        <v>9.5</v>
      </c>
      <c r="S11366" t="s">
        <v>182</v>
      </c>
    </row>
    <row r="11367" spans="1:19" x14ac:dyDescent="0.45">
      <c r="A11367" t="s">
        <v>22009</v>
      </c>
      <c r="B11367" t="s">
        <v>264</v>
      </c>
      <c r="C11367">
        <v>159878</v>
      </c>
      <c r="D11367" t="s">
        <v>21</v>
      </c>
      <c r="E11367" t="s">
        <v>28771</v>
      </c>
      <c r="F11367" t="s">
        <v>28781</v>
      </c>
      <c r="G11367" t="s">
        <v>103</v>
      </c>
      <c r="H11367" t="s">
        <v>28773</v>
      </c>
      <c r="I11367" t="s">
        <v>103</v>
      </c>
      <c r="J11367" t="s">
        <v>28776</v>
      </c>
      <c r="K11367" t="s">
        <v>22010</v>
      </c>
      <c r="L11367" t="s">
        <v>54</v>
      </c>
      <c r="M11367">
        <v>6</v>
      </c>
      <c r="N11367" t="s">
        <v>130</v>
      </c>
      <c r="O11367" s="3">
        <v>45315</v>
      </c>
      <c r="P11367" s="3">
        <v>45356</v>
      </c>
      <c r="Q11367">
        <v>1937</v>
      </c>
      <c r="R11367">
        <v>9.1999999999999993</v>
      </c>
      <c r="S11367" t="s">
        <v>235</v>
      </c>
    </row>
    <row r="11368" spans="1:19" x14ac:dyDescent="0.45">
      <c r="A11368" t="s">
        <v>22011</v>
      </c>
      <c r="B11368" t="s">
        <v>67</v>
      </c>
      <c r="C11368">
        <v>57561</v>
      </c>
      <c r="D11368" t="s">
        <v>21</v>
      </c>
      <c r="E11368" t="s">
        <v>28777</v>
      </c>
      <c r="F11368" t="s">
        <v>28778</v>
      </c>
      <c r="G11368" t="s">
        <v>28786</v>
      </c>
      <c r="H11368" t="s">
        <v>28773</v>
      </c>
      <c r="I11368" t="s">
        <v>28786</v>
      </c>
      <c r="J11368" t="s">
        <v>28780</v>
      </c>
      <c r="K11368" t="s">
        <v>22012</v>
      </c>
      <c r="L11368" t="s">
        <v>36</v>
      </c>
      <c r="M11368">
        <v>3</v>
      </c>
      <c r="N11368" t="s">
        <v>94</v>
      </c>
      <c r="O11368" s="3">
        <v>45696</v>
      </c>
      <c r="P11368" s="3">
        <v>45715</v>
      </c>
      <c r="Q11368">
        <v>2099</v>
      </c>
      <c r="R11368">
        <v>8.1999999999999993</v>
      </c>
      <c r="S11368" t="s">
        <v>182</v>
      </c>
    </row>
    <row r="11369" spans="1:19" x14ac:dyDescent="0.45">
      <c r="A11369" t="s">
        <v>22013</v>
      </c>
      <c r="B11369" t="s">
        <v>58</v>
      </c>
      <c r="C11369">
        <v>97958</v>
      </c>
      <c r="D11369" t="s">
        <v>21</v>
      </c>
      <c r="E11369" t="s">
        <v>28775</v>
      </c>
      <c r="F11369" t="s">
        <v>28784</v>
      </c>
      <c r="G11369" t="s">
        <v>43</v>
      </c>
      <c r="H11369" t="s">
        <v>28773</v>
      </c>
      <c r="I11369" t="s">
        <v>88</v>
      </c>
      <c r="J11369" t="s">
        <v>28776</v>
      </c>
      <c r="K11369" t="s">
        <v>22014</v>
      </c>
      <c r="L11369" t="s">
        <v>27</v>
      </c>
      <c r="M11369">
        <v>1</v>
      </c>
      <c r="N11369" t="s">
        <v>157</v>
      </c>
      <c r="O11369" s="3">
        <v>45634</v>
      </c>
      <c r="P11369" s="3">
        <v>45682</v>
      </c>
      <c r="Q11369">
        <v>2242</v>
      </c>
      <c r="R11369">
        <v>9</v>
      </c>
      <c r="S11369" t="s">
        <v>125</v>
      </c>
    </row>
    <row r="11370" spans="1:19" x14ac:dyDescent="0.45">
      <c r="A11370" t="s">
        <v>22015</v>
      </c>
      <c r="B11370" t="s">
        <v>111</v>
      </c>
      <c r="C11370">
        <v>41049</v>
      </c>
      <c r="D11370" t="s">
        <v>21</v>
      </c>
      <c r="E11370" t="s">
        <v>28775</v>
      </c>
      <c r="F11370" t="s">
        <v>28784</v>
      </c>
      <c r="G11370" t="s">
        <v>28786</v>
      </c>
      <c r="H11370" t="s">
        <v>28773</v>
      </c>
      <c r="I11370" t="s">
        <v>28786</v>
      </c>
      <c r="J11370" t="s">
        <v>28780</v>
      </c>
      <c r="K11370" t="s">
        <v>22016</v>
      </c>
      <c r="L11370" t="s">
        <v>36</v>
      </c>
      <c r="M11370">
        <v>0</v>
      </c>
      <c r="N11370" t="s">
        <v>105</v>
      </c>
      <c r="O11370" s="3">
        <v>45318</v>
      </c>
      <c r="P11370" s="3">
        <v>45371</v>
      </c>
      <c r="Q11370">
        <v>805</v>
      </c>
      <c r="R11370">
        <v>8.1999999999999993</v>
      </c>
      <c r="S11370" t="s">
        <v>182</v>
      </c>
    </row>
    <row r="11371" spans="1:19" x14ac:dyDescent="0.45">
      <c r="A11371" t="s">
        <v>22017</v>
      </c>
      <c r="B11371" t="s">
        <v>31</v>
      </c>
      <c r="C11371">
        <v>85665</v>
      </c>
      <c r="D11371" t="s">
        <v>21</v>
      </c>
      <c r="E11371" t="s">
        <v>28775</v>
      </c>
      <c r="F11371" t="s">
        <v>28772</v>
      </c>
      <c r="G11371" t="s">
        <v>161</v>
      </c>
      <c r="H11371" t="s">
        <v>28773</v>
      </c>
      <c r="I11371" t="s">
        <v>161</v>
      </c>
      <c r="J11371" t="s">
        <v>28780</v>
      </c>
      <c r="K11371" t="s">
        <v>22018</v>
      </c>
      <c r="L11371" t="s">
        <v>54</v>
      </c>
      <c r="M11371">
        <v>1</v>
      </c>
      <c r="N11371" t="s">
        <v>105</v>
      </c>
      <c r="O11371" s="3">
        <v>45303</v>
      </c>
      <c r="P11371" s="3">
        <v>45344</v>
      </c>
      <c r="Q11371">
        <v>2234</v>
      </c>
      <c r="R11371">
        <v>9.3000000000000007</v>
      </c>
      <c r="S11371" t="s">
        <v>29</v>
      </c>
    </row>
    <row r="11372" spans="1:19" x14ac:dyDescent="0.45">
      <c r="A11372" t="s">
        <v>22019</v>
      </c>
      <c r="B11372" t="s">
        <v>138</v>
      </c>
      <c r="C11372">
        <v>330333</v>
      </c>
      <c r="D11372" t="s">
        <v>21</v>
      </c>
      <c r="E11372" t="s">
        <v>28783</v>
      </c>
      <c r="F11372" t="s">
        <v>28778</v>
      </c>
      <c r="G11372" t="s">
        <v>43</v>
      </c>
      <c r="H11372" t="s">
        <v>28779</v>
      </c>
      <c r="I11372" t="s">
        <v>43</v>
      </c>
      <c r="J11372" t="s">
        <v>28780</v>
      </c>
      <c r="K11372" t="s">
        <v>754</v>
      </c>
      <c r="L11372" t="s">
        <v>36</v>
      </c>
      <c r="M11372">
        <v>13</v>
      </c>
      <c r="N11372" t="s">
        <v>37</v>
      </c>
      <c r="O11372" s="3">
        <v>45663</v>
      </c>
      <c r="P11372" s="3">
        <v>45687</v>
      </c>
      <c r="Q11372">
        <v>1615</v>
      </c>
      <c r="R11372">
        <v>9.4</v>
      </c>
      <c r="S11372" t="s">
        <v>81</v>
      </c>
    </row>
    <row r="11373" spans="1:19" x14ac:dyDescent="0.45">
      <c r="A11373" t="s">
        <v>22020</v>
      </c>
      <c r="B11373" t="s">
        <v>51</v>
      </c>
      <c r="C11373">
        <v>64653</v>
      </c>
      <c r="D11373" t="s">
        <v>59</v>
      </c>
      <c r="E11373" t="s">
        <v>28775</v>
      </c>
      <c r="F11373" t="s">
        <v>28784</v>
      </c>
      <c r="G11373" t="s">
        <v>61</v>
      </c>
      <c r="H11373" t="s">
        <v>28779</v>
      </c>
      <c r="I11373" t="s">
        <v>61</v>
      </c>
      <c r="J11373" t="s">
        <v>28780</v>
      </c>
      <c r="K11373" t="s">
        <v>21946</v>
      </c>
      <c r="L11373" t="s">
        <v>47</v>
      </c>
      <c r="M11373">
        <v>0</v>
      </c>
      <c r="N11373" t="s">
        <v>70</v>
      </c>
      <c r="O11373" s="3">
        <v>45482</v>
      </c>
      <c r="P11373" s="3">
        <v>45502</v>
      </c>
      <c r="Q11373">
        <v>2399</v>
      </c>
      <c r="R11373">
        <v>6.8</v>
      </c>
      <c r="S11373" t="s">
        <v>49</v>
      </c>
    </row>
    <row r="11374" spans="1:19" x14ac:dyDescent="0.45">
      <c r="A11374" t="s">
        <v>22021</v>
      </c>
      <c r="B11374" t="s">
        <v>145</v>
      </c>
      <c r="C11374">
        <v>114926</v>
      </c>
      <c r="D11374" t="s">
        <v>21</v>
      </c>
      <c r="E11374" t="s">
        <v>28783</v>
      </c>
      <c r="F11374" t="s">
        <v>28781</v>
      </c>
      <c r="G11374" t="s">
        <v>45</v>
      </c>
      <c r="H11374" t="s">
        <v>28773</v>
      </c>
      <c r="I11374" t="s">
        <v>45</v>
      </c>
      <c r="J11374" t="s">
        <v>28776</v>
      </c>
      <c r="K11374" t="s">
        <v>22022</v>
      </c>
      <c r="L11374" t="s">
        <v>27</v>
      </c>
      <c r="M11374">
        <v>19</v>
      </c>
      <c r="N11374" t="s">
        <v>105</v>
      </c>
      <c r="O11374" s="3">
        <v>45359</v>
      </c>
      <c r="P11374" s="3">
        <v>45399</v>
      </c>
      <c r="Q11374">
        <v>626</v>
      </c>
      <c r="R11374">
        <v>9.6</v>
      </c>
      <c r="S11374" t="s">
        <v>120</v>
      </c>
    </row>
    <row r="11375" spans="1:19" x14ac:dyDescent="0.45">
      <c r="A11375" t="s">
        <v>22023</v>
      </c>
      <c r="B11375" t="s">
        <v>51</v>
      </c>
      <c r="C11375">
        <v>209991</v>
      </c>
      <c r="D11375" t="s">
        <v>21</v>
      </c>
      <c r="E11375" t="s">
        <v>28783</v>
      </c>
      <c r="F11375" t="s">
        <v>28778</v>
      </c>
      <c r="G11375" t="s">
        <v>43</v>
      </c>
      <c r="H11375" t="s">
        <v>28782</v>
      </c>
      <c r="I11375" t="s">
        <v>43</v>
      </c>
      <c r="J11375" t="s">
        <v>28776</v>
      </c>
      <c r="K11375" t="s">
        <v>22024</v>
      </c>
      <c r="L11375" t="s">
        <v>47</v>
      </c>
      <c r="M11375">
        <v>15</v>
      </c>
      <c r="N11375" t="s">
        <v>37</v>
      </c>
      <c r="O11375" s="3">
        <v>45567</v>
      </c>
      <c r="P11375" s="3">
        <v>45590</v>
      </c>
      <c r="Q11375">
        <v>1744</v>
      </c>
      <c r="R11375">
        <v>8.4</v>
      </c>
      <c r="S11375" t="s">
        <v>56</v>
      </c>
    </row>
    <row r="11376" spans="1:19" x14ac:dyDescent="0.45">
      <c r="A11376" t="s">
        <v>22025</v>
      </c>
      <c r="B11376" t="s">
        <v>91</v>
      </c>
      <c r="C11376">
        <v>118413</v>
      </c>
      <c r="D11376" t="s">
        <v>21</v>
      </c>
      <c r="E11376" t="s">
        <v>28783</v>
      </c>
      <c r="F11376" t="s">
        <v>28781</v>
      </c>
      <c r="G11376" t="s">
        <v>52</v>
      </c>
      <c r="H11376" t="s">
        <v>28782</v>
      </c>
      <c r="I11376" t="s">
        <v>52</v>
      </c>
      <c r="J11376" t="s">
        <v>28774</v>
      </c>
      <c r="K11376" t="s">
        <v>22026</v>
      </c>
      <c r="L11376" t="s">
        <v>47</v>
      </c>
      <c r="M11376">
        <v>12</v>
      </c>
      <c r="N11376" t="s">
        <v>109</v>
      </c>
      <c r="O11376" s="3">
        <v>45374</v>
      </c>
      <c r="P11376" s="3">
        <v>45440</v>
      </c>
      <c r="Q11376">
        <v>1698</v>
      </c>
      <c r="R11376">
        <v>9.6999999999999993</v>
      </c>
      <c r="S11376" t="s">
        <v>86</v>
      </c>
    </row>
    <row r="11377" spans="1:19" x14ac:dyDescent="0.45">
      <c r="A11377" t="s">
        <v>22027</v>
      </c>
      <c r="B11377" t="s">
        <v>169</v>
      </c>
      <c r="C11377">
        <v>103759</v>
      </c>
      <c r="D11377" t="s">
        <v>21</v>
      </c>
      <c r="E11377" t="s">
        <v>28777</v>
      </c>
      <c r="F11377" t="s">
        <v>28781</v>
      </c>
      <c r="G11377" t="s">
        <v>148</v>
      </c>
      <c r="H11377" t="s">
        <v>28779</v>
      </c>
      <c r="I11377" t="s">
        <v>148</v>
      </c>
      <c r="J11377" t="s">
        <v>28780</v>
      </c>
      <c r="K11377" t="s">
        <v>22028</v>
      </c>
      <c r="L11377" t="s">
        <v>36</v>
      </c>
      <c r="M11377">
        <v>3</v>
      </c>
      <c r="N11377" t="s">
        <v>105</v>
      </c>
      <c r="O11377" s="3">
        <v>45379</v>
      </c>
      <c r="P11377" s="3">
        <v>45406</v>
      </c>
      <c r="Q11377">
        <v>1923</v>
      </c>
      <c r="R11377">
        <v>8.6999999999999993</v>
      </c>
      <c r="S11377" t="s">
        <v>38</v>
      </c>
    </row>
    <row r="11378" spans="1:19" x14ac:dyDescent="0.45">
      <c r="A11378" t="s">
        <v>22029</v>
      </c>
      <c r="B11378" t="s">
        <v>40</v>
      </c>
      <c r="C11378">
        <v>47253</v>
      </c>
      <c r="D11378" t="s">
        <v>21</v>
      </c>
      <c r="E11378" t="s">
        <v>28775</v>
      </c>
      <c r="F11378" t="s">
        <v>28772</v>
      </c>
      <c r="G11378" t="s">
        <v>28786</v>
      </c>
      <c r="H11378" t="s">
        <v>28773</v>
      </c>
      <c r="I11378" t="s">
        <v>128</v>
      </c>
      <c r="J11378" t="s">
        <v>28780</v>
      </c>
      <c r="K11378" t="s">
        <v>22030</v>
      </c>
      <c r="L11378" t="s">
        <v>27</v>
      </c>
      <c r="M11378">
        <v>0</v>
      </c>
      <c r="N11378" t="s">
        <v>116</v>
      </c>
      <c r="O11378" s="3">
        <v>45777</v>
      </c>
      <c r="P11378" s="3">
        <v>45846</v>
      </c>
      <c r="Q11378">
        <v>1102</v>
      </c>
      <c r="R11378">
        <v>9.1</v>
      </c>
      <c r="S11378" t="s">
        <v>182</v>
      </c>
    </row>
    <row r="11379" spans="1:19" x14ac:dyDescent="0.45">
      <c r="A11379" t="s">
        <v>22031</v>
      </c>
      <c r="B11379" t="s">
        <v>153</v>
      </c>
      <c r="C11379">
        <v>110781</v>
      </c>
      <c r="D11379" t="s">
        <v>21</v>
      </c>
      <c r="E11379" t="s">
        <v>28783</v>
      </c>
      <c r="F11379" t="s">
        <v>28784</v>
      </c>
      <c r="G11379" t="s">
        <v>45</v>
      </c>
      <c r="H11379" t="s">
        <v>28773</v>
      </c>
      <c r="I11379" t="s">
        <v>148</v>
      </c>
      <c r="J11379" t="s">
        <v>28774</v>
      </c>
      <c r="K11379" t="s">
        <v>22032</v>
      </c>
      <c r="L11379" t="s">
        <v>47</v>
      </c>
      <c r="M11379">
        <v>14</v>
      </c>
      <c r="N11379" t="s">
        <v>124</v>
      </c>
      <c r="O11379" s="3">
        <v>45524</v>
      </c>
      <c r="P11379" s="3">
        <v>45582</v>
      </c>
      <c r="Q11379">
        <v>1398</v>
      </c>
      <c r="R11379">
        <v>7.2</v>
      </c>
      <c r="S11379" t="s">
        <v>101</v>
      </c>
    </row>
    <row r="11380" spans="1:19" x14ac:dyDescent="0.45">
      <c r="A11380" t="s">
        <v>22033</v>
      </c>
      <c r="B11380" t="s">
        <v>58</v>
      </c>
      <c r="C11380">
        <v>123467</v>
      </c>
      <c r="D11380" t="s">
        <v>21</v>
      </c>
      <c r="E11380" t="s">
        <v>28783</v>
      </c>
      <c r="F11380" t="s">
        <v>28781</v>
      </c>
      <c r="G11380" t="s">
        <v>92</v>
      </c>
      <c r="H11380" t="s">
        <v>28782</v>
      </c>
      <c r="I11380" t="s">
        <v>33</v>
      </c>
      <c r="J11380" t="s">
        <v>28774</v>
      </c>
      <c r="K11380" t="s">
        <v>22034</v>
      </c>
      <c r="L11380" t="s">
        <v>47</v>
      </c>
      <c r="M11380">
        <v>17</v>
      </c>
      <c r="N11380" t="s">
        <v>105</v>
      </c>
      <c r="O11380" s="3">
        <v>45594</v>
      </c>
      <c r="P11380" s="3">
        <v>45641</v>
      </c>
      <c r="Q11380">
        <v>2065</v>
      </c>
      <c r="R11380">
        <v>8.1</v>
      </c>
      <c r="S11380" t="s">
        <v>86</v>
      </c>
    </row>
    <row r="11381" spans="1:19" x14ac:dyDescent="0.45">
      <c r="A11381" t="s">
        <v>22035</v>
      </c>
      <c r="B11381" t="s">
        <v>264</v>
      </c>
      <c r="C11381">
        <v>100739</v>
      </c>
      <c r="D11381" t="s">
        <v>59</v>
      </c>
      <c r="E11381" t="s">
        <v>28777</v>
      </c>
      <c r="F11381" t="s">
        <v>28784</v>
      </c>
      <c r="G11381" t="s">
        <v>68</v>
      </c>
      <c r="H11381" t="s">
        <v>28779</v>
      </c>
      <c r="I11381" t="s">
        <v>68</v>
      </c>
      <c r="J11381" t="s">
        <v>28774</v>
      </c>
      <c r="K11381" t="s">
        <v>22036</v>
      </c>
      <c r="L11381" t="s">
        <v>54</v>
      </c>
      <c r="M11381">
        <v>2</v>
      </c>
      <c r="N11381" t="s">
        <v>116</v>
      </c>
      <c r="O11381" s="3">
        <v>45750</v>
      </c>
      <c r="P11381" s="3">
        <v>45814</v>
      </c>
      <c r="Q11381">
        <v>864</v>
      </c>
      <c r="R11381">
        <v>7</v>
      </c>
      <c r="S11381" t="s">
        <v>101</v>
      </c>
    </row>
    <row r="11382" spans="1:19" x14ac:dyDescent="0.45">
      <c r="A11382" t="s">
        <v>22037</v>
      </c>
      <c r="B11382" t="s">
        <v>31</v>
      </c>
      <c r="C11382">
        <v>61764</v>
      </c>
      <c r="D11382" t="s">
        <v>59</v>
      </c>
      <c r="E11382" t="s">
        <v>28775</v>
      </c>
      <c r="F11382" t="s">
        <v>28784</v>
      </c>
      <c r="G11382" t="s">
        <v>61</v>
      </c>
      <c r="H11382" t="s">
        <v>28773</v>
      </c>
      <c r="I11382" t="s">
        <v>61</v>
      </c>
      <c r="J11382" t="s">
        <v>28774</v>
      </c>
      <c r="K11382" t="s">
        <v>22038</v>
      </c>
      <c r="L11382" t="s">
        <v>36</v>
      </c>
      <c r="M11382">
        <v>0</v>
      </c>
      <c r="N11382" t="s">
        <v>124</v>
      </c>
      <c r="O11382" s="3">
        <v>45529</v>
      </c>
      <c r="P11382" s="3">
        <v>45547</v>
      </c>
      <c r="Q11382">
        <v>1010</v>
      </c>
      <c r="R11382">
        <v>5.8</v>
      </c>
      <c r="S11382" t="s">
        <v>78</v>
      </c>
    </row>
    <row r="11383" spans="1:19" x14ac:dyDescent="0.45">
      <c r="A11383" t="s">
        <v>22039</v>
      </c>
      <c r="B11383" t="s">
        <v>73</v>
      </c>
      <c r="C11383">
        <v>310470</v>
      </c>
      <c r="D11383" t="s">
        <v>74</v>
      </c>
      <c r="E11383" t="s">
        <v>28783</v>
      </c>
      <c r="F11383" t="s">
        <v>28772</v>
      </c>
      <c r="G11383" t="s">
        <v>75</v>
      </c>
      <c r="H11383" t="s">
        <v>28779</v>
      </c>
      <c r="I11383" t="s">
        <v>75</v>
      </c>
      <c r="J11383" t="s">
        <v>28776</v>
      </c>
      <c r="K11383" t="s">
        <v>22040</v>
      </c>
      <c r="L11383" t="s">
        <v>47</v>
      </c>
      <c r="M11383">
        <v>15</v>
      </c>
      <c r="N11383" t="s">
        <v>85</v>
      </c>
      <c r="O11383" s="3">
        <v>45713</v>
      </c>
      <c r="P11383" s="3">
        <v>45759</v>
      </c>
      <c r="Q11383">
        <v>2382</v>
      </c>
      <c r="R11383">
        <v>7.7</v>
      </c>
      <c r="S11383" t="s">
        <v>101</v>
      </c>
    </row>
    <row r="11384" spans="1:19" x14ac:dyDescent="0.45">
      <c r="A11384" t="s">
        <v>22041</v>
      </c>
      <c r="B11384" t="s">
        <v>153</v>
      </c>
      <c r="C11384">
        <v>87567</v>
      </c>
      <c r="D11384" t="s">
        <v>21</v>
      </c>
      <c r="E11384" t="s">
        <v>28777</v>
      </c>
      <c r="F11384" t="s">
        <v>28781</v>
      </c>
      <c r="G11384" t="s">
        <v>148</v>
      </c>
      <c r="H11384" t="s">
        <v>28782</v>
      </c>
      <c r="I11384" t="s">
        <v>148</v>
      </c>
      <c r="J11384" t="s">
        <v>28776</v>
      </c>
      <c r="K11384" t="s">
        <v>22042</v>
      </c>
      <c r="L11384" t="s">
        <v>54</v>
      </c>
      <c r="M11384">
        <v>2</v>
      </c>
      <c r="N11384" t="s">
        <v>124</v>
      </c>
      <c r="O11384" s="3">
        <v>45712</v>
      </c>
      <c r="P11384" s="3">
        <v>45732</v>
      </c>
      <c r="Q11384">
        <v>1499</v>
      </c>
      <c r="R11384">
        <v>7.3</v>
      </c>
      <c r="S11384" t="s">
        <v>182</v>
      </c>
    </row>
    <row r="11385" spans="1:19" x14ac:dyDescent="0.45">
      <c r="A11385" t="s">
        <v>22043</v>
      </c>
      <c r="B11385" t="s">
        <v>145</v>
      </c>
      <c r="C11385">
        <v>73095</v>
      </c>
      <c r="D11385" t="s">
        <v>21</v>
      </c>
      <c r="E11385" t="s">
        <v>28771</v>
      </c>
      <c r="F11385" t="s">
        <v>28781</v>
      </c>
      <c r="G11385" t="s">
        <v>24</v>
      </c>
      <c r="H11385" t="s">
        <v>28773</v>
      </c>
      <c r="I11385" t="s">
        <v>24</v>
      </c>
      <c r="J11385" t="s">
        <v>28780</v>
      </c>
      <c r="K11385" t="s">
        <v>22044</v>
      </c>
      <c r="L11385" t="s">
        <v>27</v>
      </c>
      <c r="M11385">
        <v>8</v>
      </c>
      <c r="N11385" t="s">
        <v>157</v>
      </c>
      <c r="O11385" s="3">
        <v>45487</v>
      </c>
      <c r="P11385" s="3">
        <v>45507</v>
      </c>
      <c r="Q11385">
        <v>1486</v>
      </c>
      <c r="R11385">
        <v>8</v>
      </c>
      <c r="S11385" t="s">
        <v>81</v>
      </c>
    </row>
    <row r="11386" spans="1:19" x14ac:dyDescent="0.45">
      <c r="A11386" t="s">
        <v>22045</v>
      </c>
      <c r="B11386" t="s">
        <v>122</v>
      </c>
      <c r="C11386">
        <v>88896</v>
      </c>
      <c r="D11386" t="s">
        <v>59</v>
      </c>
      <c r="E11386" t="s">
        <v>28771</v>
      </c>
      <c r="F11386" t="s">
        <v>28778</v>
      </c>
      <c r="G11386" t="s">
        <v>61</v>
      </c>
      <c r="H11386" t="s">
        <v>28782</v>
      </c>
      <c r="I11386" t="s">
        <v>61</v>
      </c>
      <c r="J11386" t="s">
        <v>28780</v>
      </c>
      <c r="K11386" t="s">
        <v>22046</v>
      </c>
      <c r="L11386" t="s">
        <v>27</v>
      </c>
      <c r="M11386">
        <v>7</v>
      </c>
      <c r="N11386" t="s">
        <v>70</v>
      </c>
      <c r="O11386" s="3">
        <v>45482</v>
      </c>
      <c r="P11386" s="3">
        <v>45533</v>
      </c>
      <c r="Q11386">
        <v>633</v>
      </c>
      <c r="R11386">
        <v>5.4</v>
      </c>
      <c r="S11386" t="s">
        <v>125</v>
      </c>
    </row>
    <row r="11387" spans="1:19" x14ac:dyDescent="0.45">
      <c r="A11387" t="s">
        <v>22047</v>
      </c>
      <c r="B11387" t="s">
        <v>31</v>
      </c>
      <c r="C11387">
        <v>46637</v>
      </c>
      <c r="D11387" t="s">
        <v>21</v>
      </c>
      <c r="E11387" t="s">
        <v>28775</v>
      </c>
      <c r="F11387" t="s">
        <v>28781</v>
      </c>
      <c r="G11387" t="s">
        <v>24</v>
      </c>
      <c r="H11387" t="s">
        <v>28782</v>
      </c>
      <c r="I11387" t="s">
        <v>24</v>
      </c>
      <c r="J11387" t="s">
        <v>28774</v>
      </c>
      <c r="K11387" t="s">
        <v>22048</v>
      </c>
      <c r="L11387" t="s">
        <v>27</v>
      </c>
      <c r="M11387">
        <v>1</v>
      </c>
      <c r="N11387" t="s">
        <v>77</v>
      </c>
      <c r="O11387" s="3">
        <v>45293</v>
      </c>
      <c r="P11387" s="3">
        <v>45307</v>
      </c>
      <c r="Q11387">
        <v>913</v>
      </c>
      <c r="R11387">
        <v>5.3</v>
      </c>
      <c r="S11387" t="s">
        <v>56</v>
      </c>
    </row>
    <row r="11388" spans="1:19" x14ac:dyDescent="0.45">
      <c r="A11388" t="s">
        <v>22049</v>
      </c>
      <c r="B11388" t="s">
        <v>118</v>
      </c>
      <c r="C11388">
        <v>302962</v>
      </c>
      <c r="D11388" t="s">
        <v>59</v>
      </c>
      <c r="E11388" t="s">
        <v>28783</v>
      </c>
      <c r="F11388" t="s">
        <v>28772</v>
      </c>
      <c r="G11388" t="s">
        <v>128</v>
      </c>
      <c r="H11388" t="s">
        <v>28779</v>
      </c>
      <c r="I11388" t="s">
        <v>128</v>
      </c>
      <c r="J11388" t="s">
        <v>28780</v>
      </c>
      <c r="K11388" t="s">
        <v>22050</v>
      </c>
      <c r="L11388" t="s">
        <v>47</v>
      </c>
      <c r="M11388">
        <v>18</v>
      </c>
      <c r="N11388" t="s">
        <v>28</v>
      </c>
      <c r="O11388" s="3">
        <v>45327</v>
      </c>
      <c r="P11388" s="3">
        <v>45343</v>
      </c>
      <c r="Q11388">
        <v>1755</v>
      </c>
      <c r="R11388">
        <v>7.3</v>
      </c>
      <c r="S11388" t="s">
        <v>120</v>
      </c>
    </row>
    <row r="11389" spans="1:19" x14ac:dyDescent="0.45">
      <c r="A11389" t="s">
        <v>22051</v>
      </c>
      <c r="B11389" t="s">
        <v>122</v>
      </c>
      <c r="C11389">
        <v>126970</v>
      </c>
      <c r="D11389" t="s">
        <v>21</v>
      </c>
      <c r="E11389" t="s">
        <v>28771</v>
      </c>
      <c r="F11389" t="s">
        <v>28772</v>
      </c>
      <c r="G11389" t="s">
        <v>92</v>
      </c>
      <c r="H11389" t="s">
        <v>28773</v>
      </c>
      <c r="I11389" t="s">
        <v>92</v>
      </c>
      <c r="J11389" t="s">
        <v>28780</v>
      </c>
      <c r="K11389" t="s">
        <v>22052</v>
      </c>
      <c r="L11389" t="s">
        <v>27</v>
      </c>
      <c r="M11389">
        <v>7</v>
      </c>
      <c r="N11389" t="s">
        <v>94</v>
      </c>
      <c r="O11389" s="3">
        <v>45531</v>
      </c>
      <c r="P11389" s="3">
        <v>45566</v>
      </c>
      <c r="Q11389">
        <v>1396</v>
      </c>
      <c r="R11389">
        <v>9.8000000000000007</v>
      </c>
      <c r="S11389" t="s">
        <v>49</v>
      </c>
    </row>
    <row r="11390" spans="1:19" x14ac:dyDescent="0.45">
      <c r="A11390" t="s">
        <v>22053</v>
      </c>
      <c r="B11390" t="s">
        <v>145</v>
      </c>
      <c r="C11390">
        <v>67421</v>
      </c>
      <c r="D11390" t="s">
        <v>59</v>
      </c>
      <c r="E11390" t="s">
        <v>28775</v>
      </c>
      <c r="F11390" t="s">
        <v>28772</v>
      </c>
      <c r="G11390" t="s">
        <v>128</v>
      </c>
      <c r="H11390" t="s">
        <v>28782</v>
      </c>
      <c r="I11390" t="s">
        <v>128</v>
      </c>
      <c r="J11390" t="s">
        <v>28780</v>
      </c>
      <c r="K11390" t="s">
        <v>22054</v>
      </c>
      <c r="L11390" t="s">
        <v>47</v>
      </c>
      <c r="M11390">
        <v>1</v>
      </c>
      <c r="N11390" t="s">
        <v>130</v>
      </c>
      <c r="O11390" s="3">
        <v>45543</v>
      </c>
      <c r="P11390" s="3">
        <v>45585</v>
      </c>
      <c r="Q11390">
        <v>1382</v>
      </c>
      <c r="R11390">
        <v>6.8</v>
      </c>
      <c r="S11390" t="s">
        <v>182</v>
      </c>
    </row>
    <row r="11391" spans="1:19" x14ac:dyDescent="0.45">
      <c r="A11391" t="s">
        <v>22055</v>
      </c>
      <c r="B11391" t="s">
        <v>153</v>
      </c>
      <c r="C11391">
        <v>89657</v>
      </c>
      <c r="D11391" t="s">
        <v>21</v>
      </c>
      <c r="E11391" t="s">
        <v>28771</v>
      </c>
      <c r="F11391" t="s">
        <v>28784</v>
      </c>
      <c r="G11391" t="s">
        <v>166</v>
      </c>
      <c r="H11391" t="s">
        <v>28782</v>
      </c>
      <c r="I11391" t="s">
        <v>166</v>
      </c>
      <c r="J11391" t="s">
        <v>28774</v>
      </c>
      <c r="K11391" t="s">
        <v>22056</v>
      </c>
      <c r="L11391" t="s">
        <v>54</v>
      </c>
      <c r="M11391">
        <v>6</v>
      </c>
      <c r="N11391" t="s">
        <v>55</v>
      </c>
      <c r="O11391" s="3">
        <v>45665</v>
      </c>
      <c r="P11391" s="3">
        <v>45695</v>
      </c>
      <c r="Q11391">
        <v>1777</v>
      </c>
      <c r="R11391">
        <v>5.0999999999999996</v>
      </c>
      <c r="S11391" t="s">
        <v>101</v>
      </c>
    </row>
    <row r="11392" spans="1:19" x14ac:dyDescent="0.45">
      <c r="A11392" t="s">
        <v>22057</v>
      </c>
      <c r="B11392" t="s">
        <v>145</v>
      </c>
      <c r="C11392">
        <v>286540</v>
      </c>
      <c r="D11392" t="s">
        <v>21</v>
      </c>
      <c r="E11392" t="s">
        <v>28783</v>
      </c>
      <c r="F11392" t="s">
        <v>28778</v>
      </c>
      <c r="G11392" t="s">
        <v>43</v>
      </c>
      <c r="H11392" t="s">
        <v>28779</v>
      </c>
      <c r="I11392" t="s">
        <v>43</v>
      </c>
      <c r="J11392" t="s">
        <v>28776</v>
      </c>
      <c r="K11392" t="s">
        <v>22058</v>
      </c>
      <c r="L11392" t="s">
        <v>36</v>
      </c>
      <c r="M11392">
        <v>17</v>
      </c>
      <c r="N11392" t="s">
        <v>130</v>
      </c>
      <c r="O11392" s="3">
        <v>45328</v>
      </c>
      <c r="P11392" s="3">
        <v>45385</v>
      </c>
      <c r="Q11392">
        <v>2140</v>
      </c>
      <c r="R11392">
        <v>10</v>
      </c>
      <c r="S11392" t="s">
        <v>101</v>
      </c>
    </row>
    <row r="11393" spans="1:19" x14ac:dyDescent="0.45">
      <c r="A11393" t="s">
        <v>22059</v>
      </c>
      <c r="B11393" t="s">
        <v>111</v>
      </c>
      <c r="C11393">
        <v>63059</v>
      </c>
      <c r="D11393" t="s">
        <v>21</v>
      </c>
      <c r="E11393" t="s">
        <v>28777</v>
      </c>
      <c r="F11393" t="s">
        <v>28781</v>
      </c>
      <c r="G11393" t="s">
        <v>88</v>
      </c>
      <c r="H11393" t="s">
        <v>28773</v>
      </c>
      <c r="I11393" t="s">
        <v>88</v>
      </c>
      <c r="J11393" t="s">
        <v>28780</v>
      </c>
      <c r="K11393" t="s">
        <v>22060</v>
      </c>
      <c r="L11393" t="s">
        <v>54</v>
      </c>
      <c r="M11393">
        <v>4</v>
      </c>
      <c r="N11393" t="s">
        <v>157</v>
      </c>
      <c r="O11393" s="3">
        <v>45524</v>
      </c>
      <c r="P11393" s="3">
        <v>45545</v>
      </c>
      <c r="Q11393">
        <v>1623</v>
      </c>
      <c r="R11393">
        <v>6.8</v>
      </c>
      <c r="S11393" t="s">
        <v>38</v>
      </c>
    </row>
    <row r="11394" spans="1:19" x14ac:dyDescent="0.45">
      <c r="A11394" t="s">
        <v>22061</v>
      </c>
      <c r="B11394" t="s">
        <v>264</v>
      </c>
      <c r="C11394">
        <v>70899</v>
      </c>
      <c r="D11394" t="s">
        <v>21</v>
      </c>
      <c r="E11394" t="s">
        <v>28775</v>
      </c>
      <c r="F11394" t="s">
        <v>28781</v>
      </c>
      <c r="G11394" t="s">
        <v>63</v>
      </c>
      <c r="H11394" t="s">
        <v>28773</v>
      </c>
      <c r="I11394" t="s">
        <v>63</v>
      </c>
      <c r="J11394" t="s">
        <v>28774</v>
      </c>
      <c r="K11394" t="s">
        <v>22062</v>
      </c>
      <c r="L11394" t="s">
        <v>27</v>
      </c>
      <c r="M11394">
        <v>1</v>
      </c>
      <c r="N11394" t="s">
        <v>157</v>
      </c>
      <c r="O11394" s="3">
        <v>45325</v>
      </c>
      <c r="P11394" s="3">
        <v>45395</v>
      </c>
      <c r="Q11394">
        <v>1034</v>
      </c>
      <c r="R11394">
        <v>7</v>
      </c>
      <c r="S11394" t="s">
        <v>101</v>
      </c>
    </row>
    <row r="11395" spans="1:19" x14ac:dyDescent="0.45">
      <c r="A11395" t="s">
        <v>22063</v>
      </c>
      <c r="B11395" t="s">
        <v>138</v>
      </c>
      <c r="C11395">
        <v>97311</v>
      </c>
      <c r="D11395" t="s">
        <v>21</v>
      </c>
      <c r="E11395" t="s">
        <v>28775</v>
      </c>
      <c r="F11395" t="s">
        <v>28778</v>
      </c>
      <c r="G11395" t="s">
        <v>43</v>
      </c>
      <c r="H11395" t="s">
        <v>28782</v>
      </c>
      <c r="I11395" t="s">
        <v>43</v>
      </c>
      <c r="J11395" t="s">
        <v>28780</v>
      </c>
      <c r="K11395" t="s">
        <v>22064</v>
      </c>
      <c r="L11395" t="s">
        <v>36</v>
      </c>
      <c r="M11395">
        <v>0</v>
      </c>
      <c r="N11395" t="s">
        <v>105</v>
      </c>
      <c r="O11395" s="3">
        <v>45496</v>
      </c>
      <c r="P11395" s="3">
        <v>45529</v>
      </c>
      <c r="Q11395">
        <v>2088</v>
      </c>
      <c r="R11395">
        <v>5.2</v>
      </c>
      <c r="S11395" t="s">
        <v>65</v>
      </c>
    </row>
    <row r="11396" spans="1:19" x14ac:dyDescent="0.45">
      <c r="A11396" t="s">
        <v>22065</v>
      </c>
      <c r="B11396" t="s">
        <v>264</v>
      </c>
      <c r="C11396">
        <v>96617</v>
      </c>
      <c r="D11396" t="s">
        <v>21</v>
      </c>
      <c r="E11396" t="s">
        <v>28771</v>
      </c>
      <c r="F11396" t="s">
        <v>28781</v>
      </c>
      <c r="G11396" t="s">
        <v>166</v>
      </c>
      <c r="H11396" t="s">
        <v>28773</v>
      </c>
      <c r="I11396" t="s">
        <v>166</v>
      </c>
      <c r="J11396" t="s">
        <v>28774</v>
      </c>
      <c r="K11396" t="s">
        <v>10448</v>
      </c>
      <c r="L11396" t="s">
        <v>27</v>
      </c>
      <c r="M11396">
        <v>7</v>
      </c>
      <c r="N11396" t="s">
        <v>85</v>
      </c>
      <c r="O11396" s="3">
        <v>45516</v>
      </c>
      <c r="P11396" s="3">
        <v>45569</v>
      </c>
      <c r="Q11396">
        <v>2359</v>
      </c>
      <c r="R11396">
        <v>8.1</v>
      </c>
      <c r="S11396" t="s">
        <v>56</v>
      </c>
    </row>
    <row r="11397" spans="1:19" x14ac:dyDescent="0.45">
      <c r="A11397" t="s">
        <v>22066</v>
      </c>
      <c r="B11397" t="s">
        <v>31</v>
      </c>
      <c r="C11397">
        <v>127730</v>
      </c>
      <c r="D11397" t="s">
        <v>21</v>
      </c>
      <c r="E11397" t="s">
        <v>28771</v>
      </c>
      <c r="F11397" t="s">
        <v>28778</v>
      </c>
      <c r="G11397" t="s">
        <v>161</v>
      </c>
      <c r="H11397" t="s">
        <v>28782</v>
      </c>
      <c r="I11397" t="s">
        <v>161</v>
      </c>
      <c r="J11397" t="s">
        <v>28774</v>
      </c>
      <c r="K11397" t="s">
        <v>22067</v>
      </c>
      <c r="L11397" t="s">
        <v>27</v>
      </c>
      <c r="M11397">
        <v>6</v>
      </c>
      <c r="N11397" t="s">
        <v>124</v>
      </c>
      <c r="O11397" s="3">
        <v>45373</v>
      </c>
      <c r="P11397" s="3">
        <v>45399</v>
      </c>
      <c r="Q11397">
        <v>1870</v>
      </c>
      <c r="R11397">
        <v>7.3</v>
      </c>
      <c r="S11397" t="s">
        <v>136</v>
      </c>
    </row>
    <row r="11398" spans="1:19" x14ac:dyDescent="0.45">
      <c r="A11398" t="s">
        <v>22068</v>
      </c>
      <c r="B11398" t="s">
        <v>169</v>
      </c>
      <c r="C11398">
        <v>112982</v>
      </c>
      <c r="D11398" t="s">
        <v>59</v>
      </c>
      <c r="E11398" t="s">
        <v>28771</v>
      </c>
      <c r="F11398" t="s">
        <v>28781</v>
      </c>
      <c r="G11398" t="s">
        <v>68</v>
      </c>
      <c r="H11398" t="s">
        <v>28773</v>
      </c>
      <c r="I11398" t="s">
        <v>68</v>
      </c>
      <c r="J11398" t="s">
        <v>28776</v>
      </c>
      <c r="K11398" t="s">
        <v>22069</v>
      </c>
      <c r="L11398" t="s">
        <v>36</v>
      </c>
      <c r="M11398">
        <v>9</v>
      </c>
      <c r="N11398" t="s">
        <v>85</v>
      </c>
      <c r="O11398" s="3">
        <v>45604</v>
      </c>
      <c r="P11398" s="3">
        <v>45663</v>
      </c>
      <c r="Q11398">
        <v>914</v>
      </c>
      <c r="R11398">
        <v>8.1</v>
      </c>
      <c r="S11398" t="s">
        <v>81</v>
      </c>
    </row>
    <row r="11399" spans="1:19" x14ac:dyDescent="0.45">
      <c r="A11399" t="s">
        <v>22070</v>
      </c>
      <c r="B11399" t="s">
        <v>145</v>
      </c>
      <c r="C11399">
        <v>277296</v>
      </c>
      <c r="D11399" t="s">
        <v>21</v>
      </c>
      <c r="E11399" t="s">
        <v>28783</v>
      </c>
      <c r="F11399" t="s">
        <v>28778</v>
      </c>
      <c r="G11399" t="s">
        <v>103</v>
      </c>
      <c r="H11399" t="s">
        <v>28782</v>
      </c>
      <c r="I11399" t="s">
        <v>24</v>
      </c>
      <c r="J11399" t="s">
        <v>28780</v>
      </c>
      <c r="K11399" t="s">
        <v>22071</v>
      </c>
      <c r="L11399" t="s">
        <v>54</v>
      </c>
      <c r="M11399">
        <v>19</v>
      </c>
      <c r="N11399" t="s">
        <v>55</v>
      </c>
      <c r="O11399" s="3">
        <v>45307</v>
      </c>
      <c r="P11399" s="3">
        <v>45357</v>
      </c>
      <c r="Q11399">
        <v>1641</v>
      </c>
      <c r="R11399">
        <v>8.9</v>
      </c>
      <c r="S11399" t="s">
        <v>242</v>
      </c>
    </row>
    <row r="11400" spans="1:19" x14ac:dyDescent="0.45">
      <c r="A11400" t="s">
        <v>22072</v>
      </c>
      <c r="B11400" t="s">
        <v>145</v>
      </c>
      <c r="C11400">
        <v>76844</v>
      </c>
      <c r="D11400" t="s">
        <v>59</v>
      </c>
      <c r="E11400" t="s">
        <v>28775</v>
      </c>
      <c r="F11400" t="s">
        <v>28772</v>
      </c>
      <c r="G11400" t="s">
        <v>61</v>
      </c>
      <c r="H11400" t="s">
        <v>28779</v>
      </c>
      <c r="I11400" t="s">
        <v>61</v>
      </c>
      <c r="J11400" t="s">
        <v>28780</v>
      </c>
      <c r="K11400" t="s">
        <v>22073</v>
      </c>
      <c r="L11400" t="s">
        <v>54</v>
      </c>
      <c r="M11400">
        <v>0</v>
      </c>
      <c r="N11400" t="s">
        <v>37</v>
      </c>
      <c r="O11400" s="3">
        <v>45453</v>
      </c>
      <c r="P11400" s="3">
        <v>45487</v>
      </c>
      <c r="Q11400">
        <v>2322</v>
      </c>
      <c r="R11400">
        <v>9.4</v>
      </c>
      <c r="S11400" t="s">
        <v>182</v>
      </c>
    </row>
    <row r="11401" spans="1:19" x14ac:dyDescent="0.45">
      <c r="A11401" t="s">
        <v>22074</v>
      </c>
      <c r="B11401" t="s">
        <v>67</v>
      </c>
      <c r="C11401">
        <v>127184</v>
      </c>
      <c r="D11401" t="s">
        <v>59</v>
      </c>
      <c r="E11401" t="s">
        <v>28777</v>
      </c>
      <c r="F11401" t="s">
        <v>28784</v>
      </c>
      <c r="G11401" t="s">
        <v>128</v>
      </c>
      <c r="H11401" t="s">
        <v>28779</v>
      </c>
      <c r="I11401" t="s">
        <v>128</v>
      </c>
      <c r="J11401" t="s">
        <v>28774</v>
      </c>
      <c r="K11401" t="s">
        <v>22075</v>
      </c>
      <c r="L11401" t="s">
        <v>27</v>
      </c>
      <c r="M11401">
        <v>4</v>
      </c>
      <c r="N11401" t="s">
        <v>28</v>
      </c>
      <c r="O11401" s="3">
        <v>45766</v>
      </c>
      <c r="P11401" s="3">
        <v>45807</v>
      </c>
      <c r="Q11401">
        <v>1533</v>
      </c>
      <c r="R11401">
        <v>9.6</v>
      </c>
      <c r="S11401" t="s">
        <v>65</v>
      </c>
    </row>
    <row r="11402" spans="1:19" x14ac:dyDescent="0.45">
      <c r="A11402" t="s">
        <v>22076</v>
      </c>
      <c r="B11402" t="s">
        <v>264</v>
      </c>
      <c r="C11402">
        <v>66571</v>
      </c>
      <c r="D11402" t="s">
        <v>59</v>
      </c>
      <c r="E11402" t="s">
        <v>28775</v>
      </c>
      <c r="F11402" t="s">
        <v>28784</v>
      </c>
      <c r="G11402" t="s">
        <v>68</v>
      </c>
      <c r="H11402" t="s">
        <v>28782</v>
      </c>
      <c r="I11402" t="s">
        <v>134</v>
      </c>
      <c r="J11402" t="s">
        <v>28774</v>
      </c>
      <c r="K11402" t="s">
        <v>22077</v>
      </c>
      <c r="L11402" t="s">
        <v>47</v>
      </c>
      <c r="M11402">
        <v>0</v>
      </c>
      <c r="N11402" t="s">
        <v>124</v>
      </c>
      <c r="O11402" s="3">
        <v>45609</v>
      </c>
      <c r="P11402" s="3">
        <v>45679</v>
      </c>
      <c r="Q11402">
        <v>1091</v>
      </c>
      <c r="R11402">
        <v>8.3000000000000007</v>
      </c>
      <c r="S11402" t="s">
        <v>38</v>
      </c>
    </row>
    <row r="11403" spans="1:19" x14ac:dyDescent="0.45">
      <c r="A11403" t="s">
        <v>22078</v>
      </c>
      <c r="B11403" t="s">
        <v>184</v>
      </c>
      <c r="C11403">
        <v>159623</v>
      </c>
      <c r="D11403" t="s">
        <v>21</v>
      </c>
      <c r="E11403" t="s">
        <v>28783</v>
      </c>
      <c r="F11403" t="s">
        <v>28778</v>
      </c>
      <c r="G11403" t="s">
        <v>63</v>
      </c>
      <c r="H11403" t="s">
        <v>28782</v>
      </c>
      <c r="I11403" t="s">
        <v>63</v>
      </c>
      <c r="J11403" t="s">
        <v>28776</v>
      </c>
      <c r="K11403" t="s">
        <v>22079</v>
      </c>
      <c r="L11403" t="s">
        <v>27</v>
      </c>
      <c r="M11403">
        <v>18</v>
      </c>
      <c r="N11403" t="s">
        <v>130</v>
      </c>
      <c r="O11403" s="3">
        <v>45570</v>
      </c>
      <c r="P11403" s="3">
        <v>45611</v>
      </c>
      <c r="Q11403">
        <v>2427</v>
      </c>
      <c r="R11403">
        <v>6.1</v>
      </c>
      <c r="S11403" t="s">
        <v>86</v>
      </c>
    </row>
    <row r="11404" spans="1:19" x14ac:dyDescent="0.45">
      <c r="A11404" t="s">
        <v>22080</v>
      </c>
      <c r="B11404" t="s">
        <v>118</v>
      </c>
      <c r="C11404">
        <v>151341</v>
      </c>
      <c r="D11404" t="s">
        <v>21</v>
      </c>
      <c r="E11404" t="s">
        <v>28771</v>
      </c>
      <c r="F11404" t="s">
        <v>28778</v>
      </c>
      <c r="G11404" t="s">
        <v>148</v>
      </c>
      <c r="H11404" t="s">
        <v>28779</v>
      </c>
      <c r="I11404" t="s">
        <v>148</v>
      </c>
      <c r="J11404" t="s">
        <v>28774</v>
      </c>
      <c r="K11404" t="s">
        <v>22081</v>
      </c>
      <c r="L11404" t="s">
        <v>54</v>
      </c>
      <c r="M11404">
        <v>9</v>
      </c>
      <c r="N11404" t="s">
        <v>37</v>
      </c>
      <c r="O11404" s="3">
        <v>45418</v>
      </c>
      <c r="P11404" s="3">
        <v>45461</v>
      </c>
      <c r="Q11404">
        <v>1952</v>
      </c>
      <c r="R11404">
        <v>7</v>
      </c>
      <c r="S11404" t="s">
        <v>81</v>
      </c>
    </row>
    <row r="11405" spans="1:19" x14ac:dyDescent="0.45">
      <c r="A11405" t="s">
        <v>22082</v>
      </c>
      <c r="B11405" t="s">
        <v>191</v>
      </c>
      <c r="C11405">
        <v>166389</v>
      </c>
      <c r="D11405" t="s">
        <v>21</v>
      </c>
      <c r="E11405" t="s">
        <v>28783</v>
      </c>
      <c r="F11405" t="s">
        <v>28784</v>
      </c>
      <c r="G11405" t="s">
        <v>88</v>
      </c>
      <c r="H11405" t="s">
        <v>28773</v>
      </c>
      <c r="I11405" t="s">
        <v>88</v>
      </c>
      <c r="J11405" t="s">
        <v>28780</v>
      </c>
      <c r="K11405" t="s">
        <v>22083</v>
      </c>
      <c r="L11405" t="s">
        <v>54</v>
      </c>
      <c r="M11405">
        <v>16</v>
      </c>
      <c r="N11405" t="s">
        <v>28</v>
      </c>
      <c r="O11405" s="3">
        <v>45755</v>
      </c>
      <c r="P11405" s="3">
        <v>45789</v>
      </c>
      <c r="Q11405">
        <v>1213</v>
      </c>
      <c r="R11405">
        <v>8.6</v>
      </c>
      <c r="S11405" t="s">
        <v>81</v>
      </c>
    </row>
    <row r="11406" spans="1:19" x14ac:dyDescent="0.45">
      <c r="A11406" t="s">
        <v>22084</v>
      </c>
      <c r="B11406" t="s">
        <v>122</v>
      </c>
      <c r="C11406">
        <v>63687</v>
      </c>
      <c r="D11406" t="s">
        <v>21</v>
      </c>
      <c r="E11406" t="s">
        <v>28775</v>
      </c>
      <c r="F11406" t="s">
        <v>28781</v>
      </c>
      <c r="G11406" t="s">
        <v>45</v>
      </c>
      <c r="H11406" t="s">
        <v>28779</v>
      </c>
      <c r="I11406" t="s">
        <v>45</v>
      </c>
      <c r="J11406" t="s">
        <v>28780</v>
      </c>
      <c r="K11406" t="s">
        <v>10040</v>
      </c>
      <c r="L11406" t="s">
        <v>36</v>
      </c>
      <c r="M11406">
        <v>0</v>
      </c>
      <c r="N11406" t="s">
        <v>98</v>
      </c>
      <c r="O11406" s="3">
        <v>45730</v>
      </c>
      <c r="P11406" s="3">
        <v>45768</v>
      </c>
      <c r="Q11406">
        <v>1496</v>
      </c>
      <c r="R11406">
        <v>7.2</v>
      </c>
      <c r="S11406" t="s">
        <v>120</v>
      </c>
    </row>
    <row r="11407" spans="1:19" x14ac:dyDescent="0.45">
      <c r="A11407" t="s">
        <v>22085</v>
      </c>
      <c r="B11407" t="s">
        <v>122</v>
      </c>
      <c r="C11407">
        <v>125324</v>
      </c>
      <c r="D11407" t="s">
        <v>21</v>
      </c>
      <c r="E11407" t="s">
        <v>28771</v>
      </c>
      <c r="F11407" t="s">
        <v>28772</v>
      </c>
      <c r="G11407" t="s">
        <v>103</v>
      </c>
      <c r="H11407" t="s">
        <v>28782</v>
      </c>
      <c r="I11407" t="s">
        <v>148</v>
      </c>
      <c r="J11407" t="s">
        <v>28774</v>
      </c>
      <c r="K11407" t="s">
        <v>13020</v>
      </c>
      <c r="L11407" t="s">
        <v>47</v>
      </c>
      <c r="M11407">
        <v>6</v>
      </c>
      <c r="N11407" t="s">
        <v>124</v>
      </c>
      <c r="O11407" s="3">
        <v>45301</v>
      </c>
      <c r="P11407" s="3">
        <v>45368</v>
      </c>
      <c r="Q11407">
        <v>1578</v>
      </c>
      <c r="R11407">
        <v>9</v>
      </c>
      <c r="S11407" t="s">
        <v>71</v>
      </c>
    </row>
    <row r="11408" spans="1:19" x14ac:dyDescent="0.45">
      <c r="A11408" t="s">
        <v>22086</v>
      </c>
      <c r="B11408" t="s">
        <v>127</v>
      </c>
      <c r="C11408">
        <v>55748</v>
      </c>
      <c r="D11408" t="s">
        <v>59</v>
      </c>
      <c r="E11408" t="s">
        <v>28775</v>
      </c>
      <c r="F11408" t="s">
        <v>28784</v>
      </c>
      <c r="G11408" t="s">
        <v>68</v>
      </c>
      <c r="H11408" t="s">
        <v>28782</v>
      </c>
      <c r="I11408" t="s">
        <v>68</v>
      </c>
      <c r="J11408" t="s">
        <v>28780</v>
      </c>
      <c r="K11408" t="s">
        <v>22087</v>
      </c>
      <c r="L11408" t="s">
        <v>27</v>
      </c>
      <c r="M11408">
        <v>1</v>
      </c>
      <c r="N11408" t="s">
        <v>48</v>
      </c>
      <c r="O11408" s="3">
        <v>45722</v>
      </c>
      <c r="P11408" s="3">
        <v>45784</v>
      </c>
      <c r="Q11408">
        <v>743</v>
      </c>
      <c r="R11408">
        <v>7.3</v>
      </c>
      <c r="S11408" t="s">
        <v>242</v>
      </c>
    </row>
    <row r="11409" spans="1:19" x14ac:dyDescent="0.45">
      <c r="A11409" t="s">
        <v>22088</v>
      </c>
      <c r="B11409" t="s">
        <v>20</v>
      </c>
      <c r="C11409">
        <v>194935</v>
      </c>
      <c r="D11409" t="s">
        <v>21</v>
      </c>
      <c r="E11409" t="s">
        <v>28783</v>
      </c>
      <c r="F11409" t="s">
        <v>28784</v>
      </c>
      <c r="G11409" t="s">
        <v>24</v>
      </c>
      <c r="H11409" t="s">
        <v>28779</v>
      </c>
      <c r="I11409" t="s">
        <v>24</v>
      </c>
      <c r="J11409" t="s">
        <v>28774</v>
      </c>
      <c r="K11409" t="s">
        <v>22089</v>
      </c>
      <c r="L11409" t="s">
        <v>36</v>
      </c>
      <c r="M11409">
        <v>19</v>
      </c>
      <c r="N11409" t="s">
        <v>70</v>
      </c>
      <c r="O11409" s="3">
        <v>45697</v>
      </c>
      <c r="P11409" s="3">
        <v>45728</v>
      </c>
      <c r="Q11409">
        <v>1309</v>
      </c>
      <c r="R11409">
        <v>6.4</v>
      </c>
      <c r="S11409" t="s">
        <v>235</v>
      </c>
    </row>
    <row r="11410" spans="1:19" x14ac:dyDescent="0.45">
      <c r="A11410" t="s">
        <v>22090</v>
      </c>
      <c r="B11410" t="s">
        <v>127</v>
      </c>
      <c r="C11410">
        <v>68054</v>
      </c>
      <c r="D11410" t="s">
        <v>21</v>
      </c>
      <c r="E11410" t="s">
        <v>28775</v>
      </c>
      <c r="F11410" t="s">
        <v>28778</v>
      </c>
      <c r="G11410" t="s">
        <v>33</v>
      </c>
      <c r="H11410" t="s">
        <v>28773</v>
      </c>
      <c r="I11410" t="s">
        <v>63</v>
      </c>
      <c r="J11410" t="s">
        <v>28774</v>
      </c>
      <c r="K11410" t="s">
        <v>22091</v>
      </c>
      <c r="L11410" t="s">
        <v>47</v>
      </c>
      <c r="M11410">
        <v>0</v>
      </c>
      <c r="N11410" t="s">
        <v>105</v>
      </c>
      <c r="O11410" s="3">
        <v>45540</v>
      </c>
      <c r="P11410" s="3">
        <v>45589</v>
      </c>
      <c r="Q11410">
        <v>2095</v>
      </c>
      <c r="R11410">
        <v>7.3</v>
      </c>
      <c r="S11410" t="s">
        <v>29</v>
      </c>
    </row>
    <row r="11411" spans="1:19" x14ac:dyDescent="0.45">
      <c r="A11411" t="s">
        <v>22092</v>
      </c>
      <c r="B11411" t="s">
        <v>169</v>
      </c>
      <c r="C11411">
        <v>120637</v>
      </c>
      <c r="D11411" t="s">
        <v>21</v>
      </c>
      <c r="E11411" t="s">
        <v>28783</v>
      </c>
      <c r="F11411" t="s">
        <v>28778</v>
      </c>
      <c r="G11411" t="s">
        <v>34</v>
      </c>
      <c r="H11411" t="s">
        <v>28782</v>
      </c>
      <c r="I11411" t="s">
        <v>88</v>
      </c>
      <c r="J11411" t="s">
        <v>28774</v>
      </c>
      <c r="K11411" t="s">
        <v>22093</v>
      </c>
      <c r="L11411" t="s">
        <v>47</v>
      </c>
      <c r="M11411">
        <v>15</v>
      </c>
      <c r="N11411" t="s">
        <v>48</v>
      </c>
      <c r="O11411" s="3">
        <v>45712</v>
      </c>
      <c r="P11411" s="3">
        <v>45778</v>
      </c>
      <c r="Q11411">
        <v>1498</v>
      </c>
      <c r="R11411">
        <v>8</v>
      </c>
      <c r="S11411" t="s">
        <v>125</v>
      </c>
    </row>
    <row r="11412" spans="1:19" x14ac:dyDescent="0.45">
      <c r="A11412" t="s">
        <v>22094</v>
      </c>
      <c r="B11412" t="s">
        <v>31</v>
      </c>
      <c r="C11412">
        <v>184304</v>
      </c>
      <c r="D11412" t="s">
        <v>59</v>
      </c>
      <c r="E11412" t="s">
        <v>28783</v>
      </c>
      <c r="F11412" t="s">
        <v>28781</v>
      </c>
      <c r="G11412" t="s">
        <v>61</v>
      </c>
      <c r="H11412" t="s">
        <v>28779</v>
      </c>
      <c r="I11412" t="s">
        <v>134</v>
      </c>
      <c r="J11412" t="s">
        <v>28780</v>
      </c>
      <c r="K11412" t="s">
        <v>22095</v>
      </c>
      <c r="L11412" t="s">
        <v>27</v>
      </c>
      <c r="M11412">
        <v>11</v>
      </c>
      <c r="N11412" t="s">
        <v>55</v>
      </c>
      <c r="O11412" s="3">
        <v>45684</v>
      </c>
      <c r="P11412" s="3">
        <v>45757</v>
      </c>
      <c r="Q11412">
        <v>694</v>
      </c>
      <c r="R11412">
        <v>6.2</v>
      </c>
      <c r="S11412" t="s">
        <v>136</v>
      </c>
    </row>
    <row r="11413" spans="1:19" x14ac:dyDescent="0.45">
      <c r="A11413" t="s">
        <v>22096</v>
      </c>
      <c r="B11413" t="s">
        <v>73</v>
      </c>
      <c r="C11413">
        <v>178280</v>
      </c>
      <c r="D11413" t="s">
        <v>21</v>
      </c>
      <c r="E11413" t="s">
        <v>28771</v>
      </c>
      <c r="F11413" t="s">
        <v>28781</v>
      </c>
      <c r="G11413" t="s">
        <v>43</v>
      </c>
      <c r="H11413" t="s">
        <v>28773</v>
      </c>
      <c r="I11413" t="s">
        <v>43</v>
      </c>
      <c r="J11413" t="s">
        <v>28780</v>
      </c>
      <c r="K11413" t="s">
        <v>14688</v>
      </c>
      <c r="L11413" t="s">
        <v>54</v>
      </c>
      <c r="M11413">
        <v>9</v>
      </c>
      <c r="N11413" t="s">
        <v>124</v>
      </c>
      <c r="O11413" s="3">
        <v>45555</v>
      </c>
      <c r="P11413" s="3">
        <v>45624</v>
      </c>
      <c r="Q11413">
        <v>1978</v>
      </c>
      <c r="R11413">
        <v>8.5</v>
      </c>
      <c r="S11413" t="s">
        <v>71</v>
      </c>
    </row>
    <row r="11414" spans="1:19" x14ac:dyDescent="0.45">
      <c r="A11414" t="s">
        <v>22097</v>
      </c>
      <c r="B11414" t="s">
        <v>58</v>
      </c>
      <c r="C11414">
        <v>81924</v>
      </c>
      <c r="D11414" t="s">
        <v>59</v>
      </c>
      <c r="E11414" t="s">
        <v>28775</v>
      </c>
      <c r="F11414" t="s">
        <v>28772</v>
      </c>
      <c r="G11414" t="s">
        <v>68</v>
      </c>
      <c r="H11414" t="s">
        <v>28779</v>
      </c>
      <c r="I11414" t="s">
        <v>68</v>
      </c>
      <c r="J11414" t="s">
        <v>28780</v>
      </c>
      <c r="K11414" t="s">
        <v>22098</v>
      </c>
      <c r="L11414" t="s">
        <v>47</v>
      </c>
      <c r="M11414">
        <v>1</v>
      </c>
      <c r="N11414" t="s">
        <v>157</v>
      </c>
      <c r="O11414" s="3">
        <v>45626</v>
      </c>
      <c r="P11414" s="3">
        <v>45648</v>
      </c>
      <c r="Q11414">
        <v>2368</v>
      </c>
      <c r="R11414">
        <v>6.1</v>
      </c>
      <c r="S11414" t="s">
        <v>38</v>
      </c>
    </row>
    <row r="11415" spans="1:19" x14ac:dyDescent="0.45">
      <c r="A11415" t="s">
        <v>22099</v>
      </c>
      <c r="B11415" t="s">
        <v>40</v>
      </c>
      <c r="C11415">
        <v>170185</v>
      </c>
      <c r="D11415" t="s">
        <v>59</v>
      </c>
      <c r="E11415" t="s">
        <v>28783</v>
      </c>
      <c r="F11415" t="s">
        <v>28781</v>
      </c>
      <c r="G11415" t="s">
        <v>61</v>
      </c>
      <c r="H11415" t="s">
        <v>28782</v>
      </c>
      <c r="I11415" t="s">
        <v>61</v>
      </c>
      <c r="J11415" t="s">
        <v>28776</v>
      </c>
      <c r="K11415" t="s">
        <v>22100</v>
      </c>
      <c r="L11415" t="s">
        <v>47</v>
      </c>
      <c r="M11415">
        <v>17</v>
      </c>
      <c r="N11415" t="s">
        <v>98</v>
      </c>
      <c r="O11415" s="3">
        <v>45482</v>
      </c>
      <c r="P11415" s="3">
        <v>45528</v>
      </c>
      <c r="Q11415">
        <v>747</v>
      </c>
      <c r="R11415">
        <v>5.5</v>
      </c>
      <c r="S11415" t="s">
        <v>81</v>
      </c>
    </row>
    <row r="11416" spans="1:19" x14ac:dyDescent="0.45">
      <c r="A11416" t="s">
        <v>22101</v>
      </c>
      <c r="B11416" t="s">
        <v>111</v>
      </c>
      <c r="C11416">
        <v>41522</v>
      </c>
      <c r="D11416" t="s">
        <v>21</v>
      </c>
      <c r="E11416" t="s">
        <v>28775</v>
      </c>
      <c r="F11416" t="s">
        <v>28781</v>
      </c>
      <c r="G11416" t="s">
        <v>28786</v>
      </c>
      <c r="H11416" t="s">
        <v>28782</v>
      </c>
      <c r="I11416" t="s">
        <v>28786</v>
      </c>
      <c r="J11416" t="s">
        <v>28776</v>
      </c>
      <c r="K11416" t="s">
        <v>22102</v>
      </c>
      <c r="L11416" t="s">
        <v>47</v>
      </c>
      <c r="M11416">
        <v>1</v>
      </c>
      <c r="N11416" t="s">
        <v>77</v>
      </c>
      <c r="O11416" s="3">
        <v>45626</v>
      </c>
      <c r="P11416" s="3">
        <v>45661</v>
      </c>
      <c r="Q11416">
        <v>946</v>
      </c>
      <c r="R11416">
        <v>9.3000000000000007</v>
      </c>
      <c r="S11416" t="s">
        <v>56</v>
      </c>
    </row>
    <row r="11417" spans="1:19" x14ac:dyDescent="0.45">
      <c r="A11417" t="s">
        <v>22103</v>
      </c>
      <c r="B11417" t="s">
        <v>40</v>
      </c>
      <c r="C11417">
        <v>171908</v>
      </c>
      <c r="D11417" t="s">
        <v>21</v>
      </c>
      <c r="E11417" t="s">
        <v>28771</v>
      </c>
      <c r="F11417" t="s">
        <v>28784</v>
      </c>
      <c r="G11417" t="s">
        <v>43</v>
      </c>
      <c r="H11417" t="s">
        <v>28782</v>
      </c>
      <c r="I11417" t="s">
        <v>128</v>
      </c>
      <c r="J11417" t="s">
        <v>28774</v>
      </c>
      <c r="K11417" t="s">
        <v>22104</v>
      </c>
      <c r="L11417" t="s">
        <v>36</v>
      </c>
      <c r="M11417">
        <v>6</v>
      </c>
      <c r="N11417" t="s">
        <v>109</v>
      </c>
      <c r="O11417" s="3">
        <v>45556</v>
      </c>
      <c r="P11417" s="3">
        <v>45586</v>
      </c>
      <c r="Q11417">
        <v>1025</v>
      </c>
      <c r="R11417">
        <v>7.5</v>
      </c>
      <c r="S11417" t="s">
        <v>56</v>
      </c>
    </row>
    <row r="11418" spans="1:19" x14ac:dyDescent="0.45">
      <c r="A11418" t="s">
        <v>22105</v>
      </c>
      <c r="B11418" t="s">
        <v>184</v>
      </c>
      <c r="C11418">
        <v>103037</v>
      </c>
      <c r="D11418" t="s">
        <v>21</v>
      </c>
      <c r="E11418" t="s">
        <v>28771</v>
      </c>
      <c r="F11418" t="s">
        <v>28781</v>
      </c>
      <c r="G11418" t="s">
        <v>174</v>
      </c>
      <c r="H11418" t="s">
        <v>28773</v>
      </c>
      <c r="I11418" t="s">
        <v>28786</v>
      </c>
      <c r="J11418" t="s">
        <v>28774</v>
      </c>
      <c r="K11418" t="s">
        <v>22106</v>
      </c>
      <c r="L11418" t="s">
        <v>47</v>
      </c>
      <c r="M11418">
        <v>7</v>
      </c>
      <c r="N11418" t="s">
        <v>77</v>
      </c>
      <c r="O11418" s="3">
        <v>45516</v>
      </c>
      <c r="P11418" s="3">
        <v>45533</v>
      </c>
      <c r="Q11418">
        <v>1355</v>
      </c>
      <c r="R11418">
        <v>6.5</v>
      </c>
      <c r="S11418" t="s">
        <v>49</v>
      </c>
    </row>
    <row r="11419" spans="1:19" x14ac:dyDescent="0.45">
      <c r="A11419" t="s">
        <v>22107</v>
      </c>
      <c r="B11419" t="s">
        <v>145</v>
      </c>
      <c r="C11419">
        <v>84353</v>
      </c>
      <c r="D11419" t="s">
        <v>21</v>
      </c>
      <c r="E11419" t="s">
        <v>28771</v>
      </c>
      <c r="F11419" t="s">
        <v>28781</v>
      </c>
      <c r="G11419" t="s">
        <v>28786</v>
      </c>
      <c r="H11419" t="s">
        <v>28782</v>
      </c>
      <c r="I11419" t="s">
        <v>34</v>
      </c>
      <c r="J11419" t="s">
        <v>28776</v>
      </c>
      <c r="K11419" t="s">
        <v>22108</v>
      </c>
      <c r="L11419" t="s">
        <v>47</v>
      </c>
      <c r="M11419">
        <v>8</v>
      </c>
      <c r="N11419" t="s">
        <v>98</v>
      </c>
      <c r="O11419" s="3">
        <v>45559</v>
      </c>
      <c r="P11419" s="3">
        <v>45603</v>
      </c>
      <c r="Q11419">
        <v>2059</v>
      </c>
      <c r="R11419">
        <v>7.6</v>
      </c>
      <c r="S11419" t="s">
        <v>136</v>
      </c>
    </row>
    <row r="11420" spans="1:19" x14ac:dyDescent="0.45">
      <c r="A11420" t="s">
        <v>22109</v>
      </c>
      <c r="B11420" t="s">
        <v>51</v>
      </c>
      <c r="C11420">
        <v>104789</v>
      </c>
      <c r="D11420" t="s">
        <v>21</v>
      </c>
      <c r="E11420" t="s">
        <v>28777</v>
      </c>
      <c r="F11420" t="s">
        <v>28781</v>
      </c>
      <c r="G11420" t="s">
        <v>92</v>
      </c>
      <c r="H11420" t="s">
        <v>28773</v>
      </c>
      <c r="I11420" t="s">
        <v>63</v>
      </c>
      <c r="J11420" t="s">
        <v>28774</v>
      </c>
      <c r="K11420" t="s">
        <v>22110</v>
      </c>
      <c r="L11420" t="s">
        <v>27</v>
      </c>
      <c r="M11420">
        <v>4</v>
      </c>
      <c r="N11420" t="s">
        <v>124</v>
      </c>
      <c r="O11420" s="3">
        <v>45585</v>
      </c>
      <c r="P11420" s="3">
        <v>45646</v>
      </c>
      <c r="Q11420">
        <v>885</v>
      </c>
      <c r="R11420">
        <v>6.3</v>
      </c>
      <c r="S11420" t="s">
        <v>101</v>
      </c>
    </row>
    <row r="11421" spans="1:19" x14ac:dyDescent="0.45">
      <c r="A11421" t="s">
        <v>22111</v>
      </c>
      <c r="B11421" t="s">
        <v>31</v>
      </c>
      <c r="C11421">
        <v>96194</v>
      </c>
      <c r="D11421" t="s">
        <v>21</v>
      </c>
      <c r="E11421" t="s">
        <v>28771</v>
      </c>
      <c r="F11421" t="s">
        <v>28772</v>
      </c>
      <c r="G11421" t="s">
        <v>45</v>
      </c>
      <c r="H11421" t="s">
        <v>28782</v>
      </c>
      <c r="I11421" t="s">
        <v>148</v>
      </c>
      <c r="J11421" t="s">
        <v>28774</v>
      </c>
      <c r="K11421" t="s">
        <v>22112</v>
      </c>
      <c r="L11421" t="s">
        <v>47</v>
      </c>
      <c r="M11421">
        <v>5</v>
      </c>
      <c r="N11421" t="s">
        <v>48</v>
      </c>
      <c r="O11421" s="3">
        <v>45466</v>
      </c>
      <c r="P11421" s="3">
        <v>45530</v>
      </c>
      <c r="Q11421">
        <v>2285</v>
      </c>
      <c r="R11421">
        <v>7.9</v>
      </c>
      <c r="S11421" t="s">
        <v>182</v>
      </c>
    </row>
    <row r="11422" spans="1:19" x14ac:dyDescent="0.45">
      <c r="A11422" t="s">
        <v>22113</v>
      </c>
      <c r="B11422" t="s">
        <v>153</v>
      </c>
      <c r="C11422">
        <v>124466</v>
      </c>
      <c r="D11422" t="s">
        <v>21</v>
      </c>
      <c r="E11422" t="s">
        <v>28777</v>
      </c>
      <c r="F11422" t="s">
        <v>28772</v>
      </c>
      <c r="G11422" t="s">
        <v>103</v>
      </c>
      <c r="H11422" t="s">
        <v>28773</v>
      </c>
      <c r="I11422" t="s">
        <v>103</v>
      </c>
      <c r="J11422" t="s">
        <v>28776</v>
      </c>
      <c r="K11422" t="s">
        <v>22114</v>
      </c>
      <c r="L11422" t="s">
        <v>36</v>
      </c>
      <c r="M11422">
        <v>4</v>
      </c>
      <c r="N11422" t="s">
        <v>157</v>
      </c>
      <c r="O11422" s="3">
        <v>45414</v>
      </c>
      <c r="P11422" s="3">
        <v>45454</v>
      </c>
      <c r="Q11422">
        <v>1351</v>
      </c>
      <c r="R11422">
        <v>5.5</v>
      </c>
      <c r="S11422" t="s">
        <v>235</v>
      </c>
    </row>
    <row r="11423" spans="1:19" x14ac:dyDescent="0.45">
      <c r="A11423" t="s">
        <v>22115</v>
      </c>
      <c r="B11423" t="s">
        <v>118</v>
      </c>
      <c r="C11423">
        <v>105429</v>
      </c>
      <c r="D11423" t="s">
        <v>21</v>
      </c>
      <c r="E11423" t="s">
        <v>28771</v>
      </c>
      <c r="F11423" t="s">
        <v>28781</v>
      </c>
      <c r="G11423" t="s">
        <v>148</v>
      </c>
      <c r="H11423" t="s">
        <v>28773</v>
      </c>
      <c r="I11423" t="s">
        <v>92</v>
      </c>
      <c r="J11423" t="s">
        <v>28774</v>
      </c>
      <c r="K11423" t="s">
        <v>22116</v>
      </c>
      <c r="L11423" t="s">
        <v>27</v>
      </c>
      <c r="M11423">
        <v>5</v>
      </c>
      <c r="N11423" t="s">
        <v>94</v>
      </c>
      <c r="O11423" s="3">
        <v>45299</v>
      </c>
      <c r="P11423" s="3">
        <v>45315</v>
      </c>
      <c r="Q11423">
        <v>2199</v>
      </c>
      <c r="R11423">
        <v>9.4</v>
      </c>
      <c r="S11423" t="s">
        <v>182</v>
      </c>
    </row>
    <row r="11424" spans="1:19" x14ac:dyDescent="0.45">
      <c r="A11424" t="s">
        <v>22117</v>
      </c>
      <c r="B11424" t="s">
        <v>73</v>
      </c>
      <c r="C11424">
        <v>152592</v>
      </c>
      <c r="D11424" t="s">
        <v>59</v>
      </c>
      <c r="E11424" t="s">
        <v>28771</v>
      </c>
      <c r="F11424" t="s">
        <v>28781</v>
      </c>
      <c r="G11424" t="s">
        <v>68</v>
      </c>
      <c r="H11424" t="s">
        <v>28779</v>
      </c>
      <c r="I11424" t="s">
        <v>68</v>
      </c>
      <c r="J11424" t="s">
        <v>28774</v>
      </c>
      <c r="K11424" t="s">
        <v>22118</v>
      </c>
      <c r="L11424" t="s">
        <v>27</v>
      </c>
      <c r="M11424">
        <v>5</v>
      </c>
      <c r="N11424" t="s">
        <v>98</v>
      </c>
      <c r="O11424" s="3">
        <v>45751</v>
      </c>
      <c r="P11424" s="3">
        <v>45818</v>
      </c>
      <c r="Q11424">
        <v>1556</v>
      </c>
      <c r="R11424">
        <v>9.1</v>
      </c>
      <c r="S11424" t="s">
        <v>29</v>
      </c>
    </row>
    <row r="11425" spans="1:19" x14ac:dyDescent="0.45">
      <c r="A11425" t="s">
        <v>22119</v>
      </c>
      <c r="B11425" t="s">
        <v>31</v>
      </c>
      <c r="C11425">
        <v>123440</v>
      </c>
      <c r="D11425" t="s">
        <v>21</v>
      </c>
      <c r="E11425" t="s">
        <v>28771</v>
      </c>
      <c r="F11425" t="s">
        <v>28772</v>
      </c>
      <c r="G11425" t="s">
        <v>34</v>
      </c>
      <c r="H11425" t="s">
        <v>28779</v>
      </c>
      <c r="I11425" t="s">
        <v>34</v>
      </c>
      <c r="J11425" t="s">
        <v>28780</v>
      </c>
      <c r="K11425" t="s">
        <v>22120</v>
      </c>
      <c r="L11425" t="s">
        <v>54</v>
      </c>
      <c r="M11425">
        <v>5</v>
      </c>
      <c r="N11425" t="s">
        <v>94</v>
      </c>
      <c r="O11425" s="3">
        <v>45642</v>
      </c>
      <c r="P11425" s="3">
        <v>45677</v>
      </c>
      <c r="Q11425">
        <v>1812</v>
      </c>
      <c r="R11425">
        <v>5.0999999999999996</v>
      </c>
      <c r="S11425" t="s">
        <v>65</v>
      </c>
    </row>
    <row r="11426" spans="1:19" x14ac:dyDescent="0.45">
      <c r="A11426" t="s">
        <v>22121</v>
      </c>
      <c r="B11426" t="s">
        <v>169</v>
      </c>
      <c r="C11426">
        <v>40616</v>
      </c>
      <c r="D11426" t="s">
        <v>21</v>
      </c>
      <c r="E11426" t="s">
        <v>28775</v>
      </c>
      <c r="F11426" t="s">
        <v>28772</v>
      </c>
      <c r="G11426" t="s">
        <v>166</v>
      </c>
      <c r="H11426" t="s">
        <v>28773</v>
      </c>
      <c r="I11426" t="s">
        <v>61</v>
      </c>
      <c r="J11426" t="s">
        <v>28776</v>
      </c>
      <c r="K11426" t="s">
        <v>22122</v>
      </c>
      <c r="L11426" t="s">
        <v>54</v>
      </c>
      <c r="M11426">
        <v>1</v>
      </c>
      <c r="N11426" t="s">
        <v>85</v>
      </c>
      <c r="O11426" s="3">
        <v>45590</v>
      </c>
      <c r="P11426" s="3">
        <v>45660</v>
      </c>
      <c r="Q11426">
        <v>2465</v>
      </c>
      <c r="R11426">
        <v>6.8</v>
      </c>
      <c r="S11426" t="s">
        <v>120</v>
      </c>
    </row>
    <row r="11427" spans="1:19" x14ac:dyDescent="0.45">
      <c r="A11427" t="s">
        <v>22123</v>
      </c>
      <c r="B11427" t="s">
        <v>118</v>
      </c>
      <c r="C11427">
        <v>129747</v>
      </c>
      <c r="D11427" t="s">
        <v>21</v>
      </c>
      <c r="E11427" t="s">
        <v>28783</v>
      </c>
      <c r="F11427" t="s">
        <v>28778</v>
      </c>
      <c r="G11427" t="s">
        <v>28786</v>
      </c>
      <c r="H11427" t="s">
        <v>28782</v>
      </c>
      <c r="I11427" t="s">
        <v>28786</v>
      </c>
      <c r="J11427" t="s">
        <v>28776</v>
      </c>
      <c r="K11427" t="s">
        <v>22124</v>
      </c>
      <c r="L11427" t="s">
        <v>47</v>
      </c>
      <c r="M11427">
        <v>16</v>
      </c>
      <c r="N11427" t="s">
        <v>98</v>
      </c>
      <c r="O11427" s="3">
        <v>45458</v>
      </c>
      <c r="P11427" s="3">
        <v>45485</v>
      </c>
      <c r="Q11427">
        <v>682</v>
      </c>
      <c r="R11427">
        <v>7.6</v>
      </c>
      <c r="S11427" t="s">
        <v>56</v>
      </c>
    </row>
    <row r="11428" spans="1:19" x14ac:dyDescent="0.45">
      <c r="A11428" t="s">
        <v>22125</v>
      </c>
      <c r="B11428" t="s">
        <v>191</v>
      </c>
      <c r="C11428">
        <v>67452</v>
      </c>
      <c r="D11428" t="s">
        <v>21</v>
      </c>
      <c r="E11428" t="s">
        <v>28775</v>
      </c>
      <c r="F11428" t="s">
        <v>28781</v>
      </c>
      <c r="G11428" t="s">
        <v>63</v>
      </c>
      <c r="H11428" t="s">
        <v>28773</v>
      </c>
      <c r="I11428" t="s">
        <v>43</v>
      </c>
      <c r="J11428" t="s">
        <v>28780</v>
      </c>
      <c r="K11428" t="s">
        <v>22126</v>
      </c>
      <c r="L11428" t="s">
        <v>27</v>
      </c>
      <c r="M11428">
        <v>0</v>
      </c>
      <c r="N11428" t="s">
        <v>130</v>
      </c>
      <c r="O11428" s="3">
        <v>45522</v>
      </c>
      <c r="P11428" s="3">
        <v>45572</v>
      </c>
      <c r="Q11428">
        <v>1717</v>
      </c>
      <c r="R11428">
        <v>9.6999999999999993</v>
      </c>
      <c r="S11428" t="s">
        <v>182</v>
      </c>
    </row>
    <row r="11429" spans="1:19" x14ac:dyDescent="0.45">
      <c r="A11429" t="s">
        <v>22127</v>
      </c>
      <c r="B11429" t="s">
        <v>91</v>
      </c>
      <c r="C11429">
        <v>313552</v>
      </c>
      <c r="D11429" t="s">
        <v>21</v>
      </c>
      <c r="E11429" t="s">
        <v>28783</v>
      </c>
      <c r="F11429" t="s">
        <v>28772</v>
      </c>
      <c r="G11429" t="s">
        <v>43</v>
      </c>
      <c r="H11429" t="s">
        <v>28779</v>
      </c>
      <c r="I11429" t="s">
        <v>43</v>
      </c>
      <c r="J11429" t="s">
        <v>28776</v>
      </c>
      <c r="K11429" t="s">
        <v>22128</v>
      </c>
      <c r="L11429" t="s">
        <v>36</v>
      </c>
      <c r="M11429">
        <v>18</v>
      </c>
      <c r="N11429" t="s">
        <v>77</v>
      </c>
      <c r="O11429" s="3">
        <v>45670</v>
      </c>
      <c r="P11429" s="3">
        <v>45706</v>
      </c>
      <c r="Q11429">
        <v>2449</v>
      </c>
      <c r="R11429">
        <v>6.3</v>
      </c>
      <c r="S11429" t="s">
        <v>71</v>
      </c>
    </row>
    <row r="11430" spans="1:19" x14ac:dyDescent="0.45">
      <c r="A11430" t="s">
        <v>22129</v>
      </c>
      <c r="B11430" t="s">
        <v>127</v>
      </c>
      <c r="C11430">
        <v>90978</v>
      </c>
      <c r="D11430" t="s">
        <v>21</v>
      </c>
      <c r="E11430" t="s">
        <v>28775</v>
      </c>
      <c r="F11430" t="s">
        <v>28784</v>
      </c>
      <c r="G11430" t="s">
        <v>103</v>
      </c>
      <c r="H11430" t="s">
        <v>28773</v>
      </c>
      <c r="I11430" t="s">
        <v>24</v>
      </c>
      <c r="J11430" t="s">
        <v>28780</v>
      </c>
      <c r="K11430" t="s">
        <v>22130</v>
      </c>
      <c r="L11430" t="s">
        <v>36</v>
      </c>
      <c r="M11430">
        <v>1</v>
      </c>
      <c r="N11430" t="s">
        <v>109</v>
      </c>
      <c r="O11430" s="3">
        <v>45410</v>
      </c>
      <c r="P11430" s="3">
        <v>45481</v>
      </c>
      <c r="Q11430">
        <v>2303</v>
      </c>
      <c r="R11430">
        <v>7.4</v>
      </c>
      <c r="S11430" t="s">
        <v>101</v>
      </c>
    </row>
    <row r="11431" spans="1:19" x14ac:dyDescent="0.45">
      <c r="A11431" t="s">
        <v>22131</v>
      </c>
      <c r="B11431" t="s">
        <v>264</v>
      </c>
      <c r="C11431">
        <v>184142</v>
      </c>
      <c r="D11431" t="s">
        <v>21</v>
      </c>
      <c r="E11431" t="s">
        <v>28783</v>
      </c>
      <c r="F11431" t="s">
        <v>28778</v>
      </c>
      <c r="G11431" t="s">
        <v>148</v>
      </c>
      <c r="H11431" t="s">
        <v>28782</v>
      </c>
      <c r="I11431" t="s">
        <v>148</v>
      </c>
      <c r="J11431" t="s">
        <v>28774</v>
      </c>
      <c r="K11431" t="s">
        <v>22132</v>
      </c>
      <c r="L11431" t="s">
        <v>27</v>
      </c>
      <c r="M11431">
        <v>13</v>
      </c>
      <c r="N11431" t="s">
        <v>28</v>
      </c>
      <c r="O11431" s="3">
        <v>45719</v>
      </c>
      <c r="P11431" s="3">
        <v>45774</v>
      </c>
      <c r="Q11431">
        <v>1388</v>
      </c>
      <c r="R11431">
        <v>8.1999999999999993</v>
      </c>
      <c r="S11431" t="s">
        <v>242</v>
      </c>
    </row>
    <row r="11432" spans="1:19" x14ac:dyDescent="0.45">
      <c r="A11432" t="s">
        <v>22133</v>
      </c>
      <c r="B11432" t="s">
        <v>20</v>
      </c>
      <c r="C11432">
        <v>94393</v>
      </c>
      <c r="D11432" t="s">
        <v>21</v>
      </c>
      <c r="E11432" t="s">
        <v>28775</v>
      </c>
      <c r="F11432" t="s">
        <v>28784</v>
      </c>
      <c r="G11432" t="s">
        <v>103</v>
      </c>
      <c r="H11432" t="s">
        <v>28779</v>
      </c>
      <c r="I11432" t="s">
        <v>103</v>
      </c>
      <c r="J11432" t="s">
        <v>28780</v>
      </c>
      <c r="K11432" t="s">
        <v>22134</v>
      </c>
      <c r="L11432" t="s">
        <v>27</v>
      </c>
      <c r="M11432">
        <v>0</v>
      </c>
      <c r="N11432" t="s">
        <v>94</v>
      </c>
      <c r="O11432" s="3">
        <v>45365</v>
      </c>
      <c r="P11432" s="3">
        <v>45407</v>
      </c>
      <c r="Q11432">
        <v>1578</v>
      </c>
      <c r="R11432">
        <v>9.5</v>
      </c>
      <c r="S11432" t="s">
        <v>182</v>
      </c>
    </row>
    <row r="11433" spans="1:19" x14ac:dyDescent="0.45">
      <c r="A11433" t="s">
        <v>22135</v>
      </c>
      <c r="B11433" t="s">
        <v>118</v>
      </c>
      <c r="C11433">
        <v>38783</v>
      </c>
      <c r="D11433" t="s">
        <v>21</v>
      </c>
      <c r="E11433" t="s">
        <v>28775</v>
      </c>
      <c r="F11433" t="s">
        <v>28778</v>
      </c>
      <c r="G11433" t="s">
        <v>45</v>
      </c>
      <c r="H11433" t="s">
        <v>28782</v>
      </c>
      <c r="I11433" t="s">
        <v>45</v>
      </c>
      <c r="J11433" t="s">
        <v>28776</v>
      </c>
      <c r="K11433" t="s">
        <v>22136</v>
      </c>
      <c r="L11433" t="s">
        <v>47</v>
      </c>
      <c r="M11433">
        <v>1</v>
      </c>
      <c r="N11433" t="s">
        <v>157</v>
      </c>
      <c r="O11433" s="3">
        <v>45650</v>
      </c>
      <c r="P11433" s="3">
        <v>45718</v>
      </c>
      <c r="Q11433">
        <v>1604</v>
      </c>
      <c r="R11433">
        <v>8.8000000000000007</v>
      </c>
      <c r="S11433" t="s">
        <v>65</v>
      </c>
    </row>
    <row r="11434" spans="1:19" x14ac:dyDescent="0.45">
      <c r="A11434" t="s">
        <v>22137</v>
      </c>
      <c r="B11434" t="s">
        <v>67</v>
      </c>
      <c r="C11434">
        <v>49309</v>
      </c>
      <c r="D11434" t="s">
        <v>21</v>
      </c>
      <c r="E11434" t="s">
        <v>28775</v>
      </c>
      <c r="F11434" t="s">
        <v>28784</v>
      </c>
      <c r="G11434" t="s">
        <v>148</v>
      </c>
      <c r="H11434" t="s">
        <v>28782</v>
      </c>
      <c r="I11434" t="s">
        <v>148</v>
      </c>
      <c r="J11434" t="s">
        <v>28780</v>
      </c>
      <c r="K11434" t="s">
        <v>22138</v>
      </c>
      <c r="L11434" t="s">
        <v>47</v>
      </c>
      <c r="M11434">
        <v>1</v>
      </c>
      <c r="N11434" t="s">
        <v>130</v>
      </c>
      <c r="O11434" s="3">
        <v>45445</v>
      </c>
      <c r="P11434" s="3">
        <v>45517</v>
      </c>
      <c r="Q11434">
        <v>1672</v>
      </c>
      <c r="R11434">
        <v>7.6</v>
      </c>
      <c r="S11434" t="s">
        <v>65</v>
      </c>
    </row>
    <row r="11435" spans="1:19" x14ac:dyDescent="0.45">
      <c r="A11435" t="s">
        <v>22139</v>
      </c>
      <c r="B11435" t="s">
        <v>191</v>
      </c>
      <c r="C11435">
        <v>47841</v>
      </c>
      <c r="D11435" t="s">
        <v>21</v>
      </c>
      <c r="E11435" t="s">
        <v>28775</v>
      </c>
      <c r="F11435" t="s">
        <v>28781</v>
      </c>
      <c r="G11435" t="s">
        <v>28786</v>
      </c>
      <c r="H11435" t="s">
        <v>28782</v>
      </c>
      <c r="I11435" t="s">
        <v>28786</v>
      </c>
      <c r="J11435" t="s">
        <v>28774</v>
      </c>
      <c r="K11435" t="s">
        <v>22140</v>
      </c>
      <c r="L11435" t="s">
        <v>54</v>
      </c>
      <c r="M11435">
        <v>0</v>
      </c>
      <c r="N11435" t="s">
        <v>124</v>
      </c>
      <c r="O11435" s="3">
        <v>45561</v>
      </c>
      <c r="P11435" s="3">
        <v>45609</v>
      </c>
      <c r="Q11435">
        <v>2019</v>
      </c>
      <c r="R11435">
        <v>8.1</v>
      </c>
      <c r="S11435" t="s">
        <v>242</v>
      </c>
    </row>
    <row r="11436" spans="1:19" x14ac:dyDescent="0.45">
      <c r="A11436" t="s">
        <v>22141</v>
      </c>
      <c r="B11436" t="s">
        <v>118</v>
      </c>
      <c r="C11436">
        <v>45821</v>
      </c>
      <c r="D11436" t="s">
        <v>21</v>
      </c>
      <c r="E11436" t="s">
        <v>28775</v>
      </c>
      <c r="F11436" t="s">
        <v>28781</v>
      </c>
      <c r="G11436" t="s">
        <v>52</v>
      </c>
      <c r="H11436" t="s">
        <v>28779</v>
      </c>
      <c r="I11436" t="s">
        <v>52</v>
      </c>
      <c r="J11436" t="s">
        <v>28780</v>
      </c>
      <c r="K11436" t="s">
        <v>18023</v>
      </c>
      <c r="L11436" t="s">
        <v>47</v>
      </c>
      <c r="M11436">
        <v>1</v>
      </c>
      <c r="N11436" t="s">
        <v>85</v>
      </c>
      <c r="O11436" s="3">
        <v>45430</v>
      </c>
      <c r="P11436" s="3">
        <v>45490</v>
      </c>
      <c r="Q11436">
        <v>1543</v>
      </c>
      <c r="R11436">
        <v>8.6</v>
      </c>
      <c r="S11436" t="s">
        <v>78</v>
      </c>
    </row>
    <row r="11437" spans="1:19" x14ac:dyDescent="0.45">
      <c r="A11437" t="s">
        <v>22142</v>
      </c>
      <c r="B11437" t="s">
        <v>118</v>
      </c>
      <c r="C11437">
        <v>174494</v>
      </c>
      <c r="D11437" t="s">
        <v>59</v>
      </c>
      <c r="E11437" t="s">
        <v>28783</v>
      </c>
      <c r="F11437" t="s">
        <v>28772</v>
      </c>
      <c r="G11437" t="s">
        <v>61</v>
      </c>
      <c r="H11437" t="s">
        <v>28782</v>
      </c>
      <c r="I11437" t="s">
        <v>103</v>
      </c>
      <c r="J11437" t="s">
        <v>28774</v>
      </c>
      <c r="K11437" t="s">
        <v>22143</v>
      </c>
      <c r="L11437" t="s">
        <v>47</v>
      </c>
      <c r="M11437">
        <v>14</v>
      </c>
      <c r="N11437" t="s">
        <v>70</v>
      </c>
      <c r="O11437" s="3">
        <v>45688</v>
      </c>
      <c r="P11437" s="3">
        <v>45720</v>
      </c>
      <c r="Q11437">
        <v>1004</v>
      </c>
      <c r="R11437">
        <v>6</v>
      </c>
      <c r="S11437" t="s">
        <v>65</v>
      </c>
    </row>
    <row r="11438" spans="1:19" x14ac:dyDescent="0.45">
      <c r="A11438" t="s">
        <v>22144</v>
      </c>
      <c r="B11438" t="s">
        <v>184</v>
      </c>
      <c r="C11438">
        <v>81098</v>
      </c>
      <c r="D11438" t="s">
        <v>59</v>
      </c>
      <c r="E11438" t="s">
        <v>28777</v>
      </c>
      <c r="F11438" t="s">
        <v>28781</v>
      </c>
      <c r="G11438" t="s">
        <v>68</v>
      </c>
      <c r="H11438" t="s">
        <v>28773</v>
      </c>
      <c r="I11438" t="s">
        <v>68</v>
      </c>
      <c r="J11438" t="s">
        <v>28780</v>
      </c>
      <c r="K11438" t="s">
        <v>22145</v>
      </c>
      <c r="L11438" t="s">
        <v>47</v>
      </c>
      <c r="M11438">
        <v>4</v>
      </c>
      <c r="N11438" t="s">
        <v>28</v>
      </c>
      <c r="O11438" s="3">
        <v>45410</v>
      </c>
      <c r="P11438" s="3">
        <v>45466</v>
      </c>
      <c r="Q11438">
        <v>2137</v>
      </c>
      <c r="R11438">
        <v>5.5</v>
      </c>
      <c r="S11438" t="s">
        <v>49</v>
      </c>
    </row>
    <row r="11439" spans="1:19" x14ac:dyDescent="0.45">
      <c r="A11439" t="s">
        <v>22146</v>
      </c>
      <c r="B11439" t="s">
        <v>31</v>
      </c>
      <c r="C11439">
        <v>42037</v>
      </c>
      <c r="D11439" t="s">
        <v>21</v>
      </c>
      <c r="E11439" t="s">
        <v>28775</v>
      </c>
      <c r="F11439" t="s">
        <v>28781</v>
      </c>
      <c r="G11439" t="s">
        <v>88</v>
      </c>
      <c r="H11439" t="s">
        <v>28782</v>
      </c>
      <c r="I11439" t="s">
        <v>88</v>
      </c>
      <c r="J11439" t="s">
        <v>28776</v>
      </c>
      <c r="K11439" t="s">
        <v>22147</v>
      </c>
      <c r="L11439" t="s">
        <v>36</v>
      </c>
      <c r="M11439">
        <v>0</v>
      </c>
      <c r="N11439" t="s">
        <v>130</v>
      </c>
      <c r="O11439" s="3">
        <v>45305</v>
      </c>
      <c r="P11439" s="3">
        <v>45372</v>
      </c>
      <c r="Q11439">
        <v>2295</v>
      </c>
      <c r="R11439">
        <v>5.9</v>
      </c>
      <c r="S11439" t="s">
        <v>182</v>
      </c>
    </row>
    <row r="11440" spans="1:19" x14ac:dyDescent="0.45">
      <c r="A11440" t="s">
        <v>22148</v>
      </c>
      <c r="B11440" t="s">
        <v>127</v>
      </c>
      <c r="C11440">
        <v>73703</v>
      </c>
      <c r="D11440" t="s">
        <v>21</v>
      </c>
      <c r="E11440" t="s">
        <v>28777</v>
      </c>
      <c r="F11440" t="s">
        <v>28781</v>
      </c>
      <c r="G11440" t="s">
        <v>45</v>
      </c>
      <c r="H11440" t="s">
        <v>28773</v>
      </c>
      <c r="I11440" t="s">
        <v>45</v>
      </c>
      <c r="J11440" t="s">
        <v>28780</v>
      </c>
      <c r="K11440" t="s">
        <v>22149</v>
      </c>
      <c r="L11440" t="s">
        <v>27</v>
      </c>
      <c r="M11440">
        <v>4</v>
      </c>
      <c r="N11440" t="s">
        <v>55</v>
      </c>
      <c r="O11440" s="3">
        <v>45449</v>
      </c>
      <c r="P11440" s="3">
        <v>45519</v>
      </c>
      <c r="Q11440">
        <v>1479</v>
      </c>
      <c r="R11440">
        <v>5.2</v>
      </c>
      <c r="S11440" t="s">
        <v>235</v>
      </c>
    </row>
    <row r="11441" spans="1:19" x14ac:dyDescent="0.45">
      <c r="A11441" t="s">
        <v>22150</v>
      </c>
      <c r="B11441" t="s">
        <v>184</v>
      </c>
      <c r="C11441">
        <v>116806</v>
      </c>
      <c r="D11441" t="s">
        <v>59</v>
      </c>
      <c r="E11441" t="s">
        <v>28771</v>
      </c>
      <c r="F11441" t="s">
        <v>28781</v>
      </c>
      <c r="G11441" t="s">
        <v>128</v>
      </c>
      <c r="H11441" t="s">
        <v>28773</v>
      </c>
      <c r="I11441" t="s">
        <v>128</v>
      </c>
      <c r="J11441" t="s">
        <v>28780</v>
      </c>
      <c r="K11441" t="s">
        <v>22151</v>
      </c>
      <c r="L11441" t="s">
        <v>36</v>
      </c>
      <c r="M11441">
        <v>5</v>
      </c>
      <c r="N11441" t="s">
        <v>109</v>
      </c>
      <c r="O11441" s="3">
        <v>45576</v>
      </c>
      <c r="P11441" s="3">
        <v>45600</v>
      </c>
      <c r="Q11441">
        <v>1808</v>
      </c>
      <c r="R11441">
        <v>7.5</v>
      </c>
      <c r="S11441" t="s">
        <v>71</v>
      </c>
    </row>
    <row r="11442" spans="1:19" x14ac:dyDescent="0.45">
      <c r="A11442" t="s">
        <v>22152</v>
      </c>
      <c r="B11442" t="s">
        <v>51</v>
      </c>
      <c r="C11442">
        <v>123619</v>
      </c>
      <c r="D11442" t="s">
        <v>59</v>
      </c>
      <c r="E11442" t="s">
        <v>28771</v>
      </c>
      <c r="F11442" t="s">
        <v>28772</v>
      </c>
      <c r="G11442" t="s">
        <v>61</v>
      </c>
      <c r="H11442" t="s">
        <v>28779</v>
      </c>
      <c r="I11442" t="s">
        <v>61</v>
      </c>
      <c r="J11442" t="s">
        <v>28780</v>
      </c>
      <c r="K11442" t="s">
        <v>22153</v>
      </c>
      <c r="L11442" t="s">
        <v>47</v>
      </c>
      <c r="M11442">
        <v>5</v>
      </c>
      <c r="N11442" t="s">
        <v>124</v>
      </c>
      <c r="O11442" s="3">
        <v>45296</v>
      </c>
      <c r="P11442" s="3">
        <v>45340</v>
      </c>
      <c r="Q11442">
        <v>2037</v>
      </c>
      <c r="R11442">
        <v>7.2</v>
      </c>
      <c r="S11442" t="s">
        <v>65</v>
      </c>
    </row>
    <row r="11443" spans="1:19" x14ac:dyDescent="0.45">
      <c r="A11443" t="s">
        <v>22154</v>
      </c>
      <c r="B11443" t="s">
        <v>58</v>
      </c>
      <c r="C11443">
        <v>100751</v>
      </c>
      <c r="D11443" t="s">
        <v>21</v>
      </c>
      <c r="E11443" t="s">
        <v>28771</v>
      </c>
      <c r="F11443" t="s">
        <v>28772</v>
      </c>
      <c r="G11443" t="s">
        <v>34</v>
      </c>
      <c r="H11443" t="s">
        <v>28773</v>
      </c>
      <c r="I11443" t="s">
        <v>34</v>
      </c>
      <c r="J11443" t="s">
        <v>28774</v>
      </c>
      <c r="K11443" t="s">
        <v>22155</v>
      </c>
      <c r="L11443" t="s">
        <v>47</v>
      </c>
      <c r="M11443">
        <v>8</v>
      </c>
      <c r="N11443" t="s">
        <v>105</v>
      </c>
      <c r="O11443" s="3">
        <v>45700</v>
      </c>
      <c r="P11443" s="3">
        <v>45725</v>
      </c>
      <c r="Q11443">
        <v>1420</v>
      </c>
      <c r="R11443">
        <v>6</v>
      </c>
      <c r="S11443" t="s">
        <v>29</v>
      </c>
    </row>
    <row r="11444" spans="1:19" x14ac:dyDescent="0.45">
      <c r="A11444" t="s">
        <v>22156</v>
      </c>
      <c r="B11444" t="s">
        <v>184</v>
      </c>
      <c r="C11444">
        <v>69410</v>
      </c>
      <c r="D11444" t="s">
        <v>21</v>
      </c>
      <c r="E11444" t="s">
        <v>28771</v>
      </c>
      <c r="F11444" t="s">
        <v>28778</v>
      </c>
      <c r="G11444" t="s">
        <v>45</v>
      </c>
      <c r="H11444" t="s">
        <v>28782</v>
      </c>
      <c r="I11444" t="s">
        <v>45</v>
      </c>
      <c r="J11444" t="s">
        <v>28776</v>
      </c>
      <c r="K11444" t="s">
        <v>22157</v>
      </c>
      <c r="L11444" t="s">
        <v>36</v>
      </c>
      <c r="M11444">
        <v>9</v>
      </c>
      <c r="N11444" t="s">
        <v>77</v>
      </c>
      <c r="O11444" s="3">
        <v>45529</v>
      </c>
      <c r="P11444" s="3">
        <v>45563</v>
      </c>
      <c r="Q11444">
        <v>1570</v>
      </c>
      <c r="R11444">
        <v>7.8</v>
      </c>
      <c r="S11444" t="s">
        <v>125</v>
      </c>
    </row>
    <row r="11445" spans="1:19" x14ac:dyDescent="0.45">
      <c r="A11445" t="s">
        <v>22158</v>
      </c>
      <c r="B11445" t="s">
        <v>20</v>
      </c>
      <c r="C11445">
        <v>147464</v>
      </c>
      <c r="D11445" t="s">
        <v>21</v>
      </c>
      <c r="E11445" t="s">
        <v>28783</v>
      </c>
      <c r="F11445" t="s">
        <v>28772</v>
      </c>
      <c r="G11445" t="s">
        <v>63</v>
      </c>
      <c r="H11445" t="s">
        <v>28782</v>
      </c>
      <c r="I11445" t="s">
        <v>161</v>
      </c>
      <c r="J11445" t="s">
        <v>28780</v>
      </c>
      <c r="K11445" t="s">
        <v>22159</v>
      </c>
      <c r="L11445" t="s">
        <v>47</v>
      </c>
      <c r="M11445">
        <v>14</v>
      </c>
      <c r="N11445" t="s">
        <v>55</v>
      </c>
      <c r="O11445" s="3">
        <v>45692</v>
      </c>
      <c r="P11445" s="3">
        <v>45743</v>
      </c>
      <c r="Q11445">
        <v>2111</v>
      </c>
      <c r="R11445">
        <v>8.5</v>
      </c>
      <c r="S11445" t="s">
        <v>71</v>
      </c>
    </row>
    <row r="11446" spans="1:19" x14ac:dyDescent="0.45">
      <c r="A11446" t="s">
        <v>22160</v>
      </c>
      <c r="B11446" t="s">
        <v>73</v>
      </c>
      <c r="C11446">
        <v>39930</v>
      </c>
      <c r="D11446" t="s">
        <v>21</v>
      </c>
      <c r="E11446" t="s">
        <v>28775</v>
      </c>
      <c r="F11446" t="s">
        <v>28781</v>
      </c>
      <c r="G11446" t="s">
        <v>174</v>
      </c>
      <c r="H11446" t="s">
        <v>28782</v>
      </c>
      <c r="I11446" t="s">
        <v>174</v>
      </c>
      <c r="J11446" t="s">
        <v>28780</v>
      </c>
      <c r="K11446" t="s">
        <v>22161</v>
      </c>
      <c r="L11446" t="s">
        <v>54</v>
      </c>
      <c r="M11446">
        <v>1</v>
      </c>
      <c r="N11446" t="s">
        <v>55</v>
      </c>
      <c r="O11446" s="3">
        <v>45611</v>
      </c>
      <c r="P11446" s="3">
        <v>45642</v>
      </c>
      <c r="Q11446">
        <v>2233</v>
      </c>
      <c r="R11446">
        <v>7.8</v>
      </c>
      <c r="S11446" t="s">
        <v>29</v>
      </c>
    </row>
    <row r="11447" spans="1:19" x14ac:dyDescent="0.45">
      <c r="A11447" t="s">
        <v>22162</v>
      </c>
      <c r="B11447" t="s">
        <v>138</v>
      </c>
      <c r="C11447">
        <v>65742</v>
      </c>
      <c r="D11447" t="s">
        <v>74</v>
      </c>
      <c r="E11447" t="s">
        <v>28775</v>
      </c>
      <c r="F11447" t="s">
        <v>28781</v>
      </c>
      <c r="G11447" t="s">
        <v>75</v>
      </c>
      <c r="H11447" t="s">
        <v>28779</v>
      </c>
      <c r="I11447" t="s">
        <v>75</v>
      </c>
      <c r="J11447" t="s">
        <v>28776</v>
      </c>
      <c r="K11447" t="s">
        <v>22163</v>
      </c>
      <c r="L11447" t="s">
        <v>54</v>
      </c>
      <c r="M11447">
        <v>0</v>
      </c>
      <c r="N11447" t="s">
        <v>70</v>
      </c>
      <c r="O11447" s="3">
        <v>45716</v>
      </c>
      <c r="P11447" s="3">
        <v>45775</v>
      </c>
      <c r="Q11447">
        <v>1553</v>
      </c>
      <c r="R11447">
        <v>8.9</v>
      </c>
      <c r="S11447" t="s">
        <v>65</v>
      </c>
    </row>
    <row r="11448" spans="1:19" x14ac:dyDescent="0.45">
      <c r="A11448" t="s">
        <v>22164</v>
      </c>
      <c r="B11448" t="s">
        <v>51</v>
      </c>
      <c r="C11448">
        <v>62320</v>
      </c>
      <c r="D11448" t="s">
        <v>59</v>
      </c>
      <c r="E11448" t="s">
        <v>28775</v>
      </c>
      <c r="F11448" t="s">
        <v>28784</v>
      </c>
      <c r="G11448" t="s">
        <v>68</v>
      </c>
      <c r="H11448" t="s">
        <v>28773</v>
      </c>
      <c r="I11448" t="s">
        <v>68</v>
      </c>
      <c r="J11448" t="s">
        <v>28780</v>
      </c>
      <c r="K11448" t="s">
        <v>22165</v>
      </c>
      <c r="L11448" t="s">
        <v>27</v>
      </c>
      <c r="M11448">
        <v>0</v>
      </c>
      <c r="N11448" t="s">
        <v>55</v>
      </c>
      <c r="O11448" s="3">
        <v>45435</v>
      </c>
      <c r="P11448" s="3">
        <v>45462</v>
      </c>
      <c r="Q11448">
        <v>2431</v>
      </c>
      <c r="R11448">
        <v>6.4</v>
      </c>
      <c r="S11448" t="s">
        <v>49</v>
      </c>
    </row>
    <row r="11449" spans="1:19" x14ac:dyDescent="0.45">
      <c r="A11449" t="s">
        <v>22166</v>
      </c>
      <c r="B11449" t="s">
        <v>73</v>
      </c>
      <c r="C11449">
        <v>81151</v>
      </c>
      <c r="D11449" t="s">
        <v>21</v>
      </c>
      <c r="E11449" t="s">
        <v>28775</v>
      </c>
      <c r="F11449" t="s">
        <v>28784</v>
      </c>
      <c r="G11449" t="s">
        <v>148</v>
      </c>
      <c r="H11449" t="s">
        <v>28779</v>
      </c>
      <c r="I11449" t="s">
        <v>148</v>
      </c>
      <c r="J11449" t="s">
        <v>28780</v>
      </c>
      <c r="K11449" t="s">
        <v>22167</v>
      </c>
      <c r="L11449" t="s">
        <v>27</v>
      </c>
      <c r="M11449">
        <v>1</v>
      </c>
      <c r="N11449" t="s">
        <v>157</v>
      </c>
      <c r="O11449" s="3">
        <v>45379</v>
      </c>
      <c r="P11449" s="3">
        <v>45448</v>
      </c>
      <c r="Q11449">
        <v>1384</v>
      </c>
      <c r="R11449">
        <v>5.3</v>
      </c>
      <c r="S11449" t="s">
        <v>29</v>
      </c>
    </row>
    <row r="11450" spans="1:19" x14ac:dyDescent="0.45">
      <c r="A11450" t="s">
        <v>22168</v>
      </c>
      <c r="B11450" t="s">
        <v>169</v>
      </c>
      <c r="C11450">
        <v>60631</v>
      </c>
      <c r="D11450" t="s">
        <v>21</v>
      </c>
      <c r="E11450" t="s">
        <v>28775</v>
      </c>
      <c r="F11450" t="s">
        <v>28784</v>
      </c>
      <c r="G11450" t="s">
        <v>134</v>
      </c>
      <c r="H11450" t="s">
        <v>28773</v>
      </c>
      <c r="I11450" t="s">
        <v>61</v>
      </c>
      <c r="J11450" t="s">
        <v>28774</v>
      </c>
      <c r="K11450" t="s">
        <v>22169</v>
      </c>
      <c r="L11450" t="s">
        <v>47</v>
      </c>
      <c r="M11450">
        <v>0</v>
      </c>
      <c r="N11450" t="s">
        <v>124</v>
      </c>
      <c r="O11450" s="3">
        <v>45537</v>
      </c>
      <c r="P11450" s="3">
        <v>45595</v>
      </c>
      <c r="Q11450">
        <v>2310</v>
      </c>
      <c r="R11450">
        <v>9.6999999999999993</v>
      </c>
      <c r="S11450" t="s">
        <v>49</v>
      </c>
    </row>
    <row r="11451" spans="1:19" x14ac:dyDescent="0.45">
      <c r="A11451" t="s">
        <v>22170</v>
      </c>
      <c r="B11451" t="s">
        <v>184</v>
      </c>
      <c r="C11451">
        <v>125056</v>
      </c>
      <c r="D11451" t="s">
        <v>21</v>
      </c>
      <c r="E11451" t="s">
        <v>28777</v>
      </c>
      <c r="F11451" t="s">
        <v>28781</v>
      </c>
      <c r="G11451" t="s">
        <v>134</v>
      </c>
      <c r="H11451" t="s">
        <v>28773</v>
      </c>
      <c r="I11451" t="s">
        <v>134</v>
      </c>
      <c r="J11451" t="s">
        <v>28774</v>
      </c>
      <c r="K11451" t="s">
        <v>22171</v>
      </c>
      <c r="L11451" t="s">
        <v>47</v>
      </c>
      <c r="M11451">
        <v>2</v>
      </c>
      <c r="N11451" t="s">
        <v>124</v>
      </c>
      <c r="O11451" s="3">
        <v>45416</v>
      </c>
      <c r="P11451" s="3">
        <v>45445</v>
      </c>
      <c r="Q11451">
        <v>1278</v>
      </c>
      <c r="R11451">
        <v>7.1</v>
      </c>
      <c r="S11451" t="s">
        <v>65</v>
      </c>
    </row>
    <row r="11452" spans="1:19" x14ac:dyDescent="0.45">
      <c r="A11452" t="s">
        <v>22172</v>
      </c>
      <c r="B11452" t="s">
        <v>83</v>
      </c>
      <c r="C11452">
        <v>71367</v>
      </c>
      <c r="D11452" t="s">
        <v>21</v>
      </c>
      <c r="E11452" t="s">
        <v>28775</v>
      </c>
      <c r="F11452" t="s">
        <v>28784</v>
      </c>
      <c r="G11452" t="s">
        <v>134</v>
      </c>
      <c r="H11452" t="s">
        <v>28773</v>
      </c>
      <c r="I11452" t="s">
        <v>134</v>
      </c>
      <c r="J11452" t="s">
        <v>28774</v>
      </c>
      <c r="K11452" t="s">
        <v>22173</v>
      </c>
      <c r="L11452" t="s">
        <v>54</v>
      </c>
      <c r="M11452">
        <v>0</v>
      </c>
      <c r="N11452" t="s">
        <v>48</v>
      </c>
      <c r="O11452" s="3">
        <v>45335</v>
      </c>
      <c r="P11452" s="3">
        <v>45369</v>
      </c>
      <c r="Q11452">
        <v>1655</v>
      </c>
      <c r="R11452">
        <v>9.6999999999999993</v>
      </c>
      <c r="S11452" t="s">
        <v>125</v>
      </c>
    </row>
    <row r="11453" spans="1:19" x14ac:dyDescent="0.45">
      <c r="A11453" t="s">
        <v>22174</v>
      </c>
      <c r="B11453" t="s">
        <v>67</v>
      </c>
      <c r="C11453">
        <v>99619</v>
      </c>
      <c r="D11453" t="s">
        <v>21</v>
      </c>
      <c r="E11453" t="s">
        <v>28771</v>
      </c>
      <c r="F11453" t="s">
        <v>28772</v>
      </c>
      <c r="G11453" t="s">
        <v>28786</v>
      </c>
      <c r="H11453" t="s">
        <v>28779</v>
      </c>
      <c r="I11453" t="s">
        <v>28786</v>
      </c>
      <c r="J11453" t="s">
        <v>28774</v>
      </c>
      <c r="K11453" t="s">
        <v>22175</v>
      </c>
      <c r="L11453" t="s">
        <v>54</v>
      </c>
      <c r="M11453">
        <v>6</v>
      </c>
      <c r="N11453" t="s">
        <v>70</v>
      </c>
      <c r="O11453" s="3">
        <v>45547</v>
      </c>
      <c r="P11453" s="3">
        <v>45610</v>
      </c>
      <c r="Q11453">
        <v>2395</v>
      </c>
      <c r="R11453">
        <v>5.2</v>
      </c>
      <c r="S11453" t="s">
        <v>120</v>
      </c>
    </row>
    <row r="11454" spans="1:19" x14ac:dyDescent="0.45">
      <c r="A11454" t="s">
        <v>22176</v>
      </c>
      <c r="B11454" t="s">
        <v>138</v>
      </c>
      <c r="C11454">
        <v>158200</v>
      </c>
      <c r="D11454" t="s">
        <v>21</v>
      </c>
      <c r="E11454" t="s">
        <v>28783</v>
      </c>
      <c r="F11454" t="s">
        <v>28778</v>
      </c>
      <c r="G11454" t="s">
        <v>92</v>
      </c>
      <c r="H11454" t="s">
        <v>28779</v>
      </c>
      <c r="I11454" t="s">
        <v>92</v>
      </c>
      <c r="J11454" t="s">
        <v>28780</v>
      </c>
      <c r="K11454" t="s">
        <v>4767</v>
      </c>
      <c r="L11454" t="s">
        <v>47</v>
      </c>
      <c r="M11454">
        <v>19</v>
      </c>
      <c r="N11454" t="s">
        <v>55</v>
      </c>
      <c r="O11454" s="3">
        <v>45736</v>
      </c>
      <c r="P11454" s="3">
        <v>45771</v>
      </c>
      <c r="Q11454">
        <v>1202</v>
      </c>
      <c r="R11454">
        <v>8.4</v>
      </c>
      <c r="S11454" t="s">
        <v>81</v>
      </c>
    </row>
    <row r="11455" spans="1:19" x14ac:dyDescent="0.45">
      <c r="A11455" t="s">
        <v>22177</v>
      </c>
      <c r="B11455" t="s">
        <v>91</v>
      </c>
      <c r="C11455">
        <v>84766</v>
      </c>
      <c r="D11455" t="s">
        <v>59</v>
      </c>
      <c r="E11455" t="s">
        <v>28775</v>
      </c>
      <c r="F11455" t="s">
        <v>28772</v>
      </c>
      <c r="G11455" t="s">
        <v>68</v>
      </c>
      <c r="H11455" t="s">
        <v>28779</v>
      </c>
      <c r="I11455" t="s">
        <v>61</v>
      </c>
      <c r="J11455" t="s">
        <v>28780</v>
      </c>
      <c r="K11455" t="s">
        <v>22178</v>
      </c>
      <c r="L11455" t="s">
        <v>54</v>
      </c>
      <c r="M11455">
        <v>1</v>
      </c>
      <c r="N11455" t="s">
        <v>77</v>
      </c>
      <c r="O11455" s="3">
        <v>45443</v>
      </c>
      <c r="P11455" s="3">
        <v>45484</v>
      </c>
      <c r="Q11455">
        <v>2449</v>
      </c>
      <c r="R11455">
        <v>9.1</v>
      </c>
      <c r="S11455" t="s">
        <v>56</v>
      </c>
    </row>
    <row r="11456" spans="1:19" x14ac:dyDescent="0.45">
      <c r="A11456" t="s">
        <v>22179</v>
      </c>
      <c r="B11456" t="s">
        <v>138</v>
      </c>
      <c r="C11456">
        <v>66086</v>
      </c>
      <c r="D11456" t="s">
        <v>21</v>
      </c>
      <c r="E11456" t="s">
        <v>28777</v>
      </c>
      <c r="F11456" t="s">
        <v>28772</v>
      </c>
      <c r="G11456" t="s">
        <v>166</v>
      </c>
      <c r="H11456" t="s">
        <v>28773</v>
      </c>
      <c r="I11456" t="s">
        <v>166</v>
      </c>
      <c r="J11456" t="s">
        <v>28776</v>
      </c>
      <c r="K11456" t="s">
        <v>8090</v>
      </c>
      <c r="L11456" t="s">
        <v>54</v>
      </c>
      <c r="M11456">
        <v>4</v>
      </c>
      <c r="N11456" t="s">
        <v>116</v>
      </c>
      <c r="O11456" s="3">
        <v>45706</v>
      </c>
      <c r="P11456" s="3">
        <v>45767</v>
      </c>
      <c r="Q11456">
        <v>683</v>
      </c>
      <c r="R11456">
        <v>9.1999999999999993</v>
      </c>
      <c r="S11456" t="s">
        <v>101</v>
      </c>
    </row>
    <row r="11457" spans="1:19" x14ac:dyDescent="0.45">
      <c r="A11457" t="s">
        <v>22180</v>
      </c>
      <c r="B11457" t="s">
        <v>111</v>
      </c>
      <c r="C11457">
        <v>190738</v>
      </c>
      <c r="D11457" t="s">
        <v>21</v>
      </c>
      <c r="E11457" t="s">
        <v>28783</v>
      </c>
      <c r="F11457" t="s">
        <v>28781</v>
      </c>
      <c r="G11457" t="s">
        <v>92</v>
      </c>
      <c r="H11457" t="s">
        <v>28782</v>
      </c>
      <c r="I11457" t="s">
        <v>92</v>
      </c>
      <c r="J11457" t="s">
        <v>28774</v>
      </c>
      <c r="K11457" t="s">
        <v>22181</v>
      </c>
      <c r="L11457" t="s">
        <v>54</v>
      </c>
      <c r="M11457">
        <v>19</v>
      </c>
      <c r="N11457" t="s">
        <v>98</v>
      </c>
      <c r="O11457" s="3">
        <v>45461</v>
      </c>
      <c r="P11457" s="3">
        <v>45531</v>
      </c>
      <c r="Q11457">
        <v>1932</v>
      </c>
      <c r="R11457">
        <v>7.6</v>
      </c>
      <c r="S11457" t="s">
        <v>78</v>
      </c>
    </row>
    <row r="11458" spans="1:19" x14ac:dyDescent="0.45">
      <c r="A11458" t="s">
        <v>22182</v>
      </c>
      <c r="B11458" t="s">
        <v>122</v>
      </c>
      <c r="C11458">
        <v>55771</v>
      </c>
      <c r="D11458" t="s">
        <v>21</v>
      </c>
      <c r="E11458" t="s">
        <v>28777</v>
      </c>
      <c r="F11458" t="s">
        <v>28781</v>
      </c>
      <c r="G11458" t="s">
        <v>45</v>
      </c>
      <c r="H11458" t="s">
        <v>28782</v>
      </c>
      <c r="I11458" t="s">
        <v>45</v>
      </c>
      <c r="J11458" t="s">
        <v>28780</v>
      </c>
      <c r="K11458" t="s">
        <v>22183</v>
      </c>
      <c r="L11458" t="s">
        <v>27</v>
      </c>
      <c r="M11458">
        <v>2</v>
      </c>
      <c r="N11458" t="s">
        <v>109</v>
      </c>
      <c r="O11458" s="3">
        <v>45716</v>
      </c>
      <c r="P11458" s="3">
        <v>45740</v>
      </c>
      <c r="Q11458">
        <v>1939</v>
      </c>
      <c r="R11458">
        <v>9</v>
      </c>
      <c r="S11458" t="s">
        <v>71</v>
      </c>
    </row>
    <row r="11459" spans="1:19" x14ac:dyDescent="0.45">
      <c r="A11459" t="s">
        <v>22184</v>
      </c>
      <c r="B11459" t="s">
        <v>83</v>
      </c>
      <c r="C11459">
        <v>37382</v>
      </c>
      <c r="D11459" t="s">
        <v>21</v>
      </c>
      <c r="E11459" t="s">
        <v>28775</v>
      </c>
      <c r="F11459" t="s">
        <v>28781</v>
      </c>
      <c r="G11459" t="s">
        <v>174</v>
      </c>
      <c r="H11459" t="s">
        <v>28782</v>
      </c>
      <c r="I11459" t="s">
        <v>174</v>
      </c>
      <c r="J11459" t="s">
        <v>28774</v>
      </c>
      <c r="K11459" t="s">
        <v>22185</v>
      </c>
      <c r="L11459" t="s">
        <v>54</v>
      </c>
      <c r="M11459">
        <v>0</v>
      </c>
      <c r="N11459" t="s">
        <v>98</v>
      </c>
      <c r="O11459" s="3">
        <v>45678</v>
      </c>
      <c r="P11459" s="3">
        <v>45739</v>
      </c>
      <c r="Q11459">
        <v>2244</v>
      </c>
      <c r="R11459">
        <v>7.6</v>
      </c>
      <c r="S11459" t="s">
        <v>86</v>
      </c>
    </row>
    <row r="11460" spans="1:19" x14ac:dyDescent="0.45">
      <c r="A11460" t="s">
        <v>22186</v>
      </c>
      <c r="B11460" t="s">
        <v>122</v>
      </c>
      <c r="C11460">
        <v>143128</v>
      </c>
      <c r="D11460" t="s">
        <v>21</v>
      </c>
      <c r="E11460" t="s">
        <v>28777</v>
      </c>
      <c r="F11460" t="s">
        <v>28784</v>
      </c>
      <c r="G11460" t="s">
        <v>43</v>
      </c>
      <c r="H11460" t="s">
        <v>28773</v>
      </c>
      <c r="I11460" t="s">
        <v>43</v>
      </c>
      <c r="J11460" t="s">
        <v>28776</v>
      </c>
      <c r="K11460" t="s">
        <v>22187</v>
      </c>
      <c r="L11460" t="s">
        <v>27</v>
      </c>
      <c r="M11460">
        <v>2</v>
      </c>
      <c r="N11460" t="s">
        <v>77</v>
      </c>
      <c r="O11460" s="3">
        <v>45755</v>
      </c>
      <c r="P11460" s="3">
        <v>45794</v>
      </c>
      <c r="Q11460">
        <v>1491</v>
      </c>
      <c r="R11460">
        <v>7.9</v>
      </c>
      <c r="S11460" t="s">
        <v>125</v>
      </c>
    </row>
    <row r="11461" spans="1:19" x14ac:dyDescent="0.45">
      <c r="A11461" t="s">
        <v>22188</v>
      </c>
      <c r="B11461" t="s">
        <v>145</v>
      </c>
      <c r="C11461">
        <v>229326</v>
      </c>
      <c r="D11461" t="s">
        <v>21</v>
      </c>
      <c r="E11461" t="s">
        <v>28783</v>
      </c>
      <c r="F11461" t="s">
        <v>28784</v>
      </c>
      <c r="G11461" t="s">
        <v>43</v>
      </c>
      <c r="H11461" t="s">
        <v>28782</v>
      </c>
      <c r="I11461" t="s">
        <v>45</v>
      </c>
      <c r="J11461" t="s">
        <v>28776</v>
      </c>
      <c r="K11461" t="s">
        <v>22189</v>
      </c>
      <c r="L11461" t="s">
        <v>54</v>
      </c>
      <c r="M11461">
        <v>15</v>
      </c>
      <c r="N11461" t="s">
        <v>116</v>
      </c>
      <c r="O11461" s="3">
        <v>45308</v>
      </c>
      <c r="P11461" s="3">
        <v>45381</v>
      </c>
      <c r="Q11461">
        <v>920</v>
      </c>
      <c r="R11461">
        <v>9.8000000000000007</v>
      </c>
      <c r="S11461" t="s">
        <v>125</v>
      </c>
    </row>
    <row r="11462" spans="1:19" x14ac:dyDescent="0.45">
      <c r="A11462" t="s">
        <v>22190</v>
      </c>
      <c r="B11462" t="s">
        <v>118</v>
      </c>
      <c r="C11462">
        <v>114693</v>
      </c>
      <c r="D11462" t="s">
        <v>21</v>
      </c>
      <c r="E11462" t="s">
        <v>28777</v>
      </c>
      <c r="F11462" t="s">
        <v>28772</v>
      </c>
      <c r="G11462" t="s">
        <v>63</v>
      </c>
      <c r="H11462" t="s">
        <v>28773</v>
      </c>
      <c r="I11462" t="s">
        <v>161</v>
      </c>
      <c r="J11462" t="s">
        <v>28774</v>
      </c>
      <c r="K11462" t="s">
        <v>22191</v>
      </c>
      <c r="L11462" t="s">
        <v>47</v>
      </c>
      <c r="M11462">
        <v>2</v>
      </c>
      <c r="N11462" t="s">
        <v>116</v>
      </c>
      <c r="O11462" s="3">
        <v>45770</v>
      </c>
      <c r="P11462" s="3">
        <v>45815</v>
      </c>
      <c r="Q11462">
        <v>594</v>
      </c>
      <c r="R11462">
        <v>8.8000000000000007</v>
      </c>
      <c r="S11462" t="s">
        <v>235</v>
      </c>
    </row>
    <row r="11463" spans="1:19" x14ac:dyDescent="0.45">
      <c r="A11463" t="s">
        <v>22192</v>
      </c>
      <c r="B11463" t="s">
        <v>169</v>
      </c>
      <c r="C11463">
        <v>66148</v>
      </c>
      <c r="D11463" t="s">
        <v>21</v>
      </c>
      <c r="E11463" t="s">
        <v>28777</v>
      </c>
      <c r="F11463" t="s">
        <v>28781</v>
      </c>
      <c r="G11463" t="s">
        <v>34</v>
      </c>
      <c r="H11463" t="s">
        <v>28782</v>
      </c>
      <c r="I11463" t="s">
        <v>34</v>
      </c>
      <c r="J11463" t="s">
        <v>28776</v>
      </c>
      <c r="K11463" t="s">
        <v>22193</v>
      </c>
      <c r="L11463" t="s">
        <v>54</v>
      </c>
      <c r="M11463">
        <v>3</v>
      </c>
      <c r="N11463" t="s">
        <v>157</v>
      </c>
      <c r="O11463" s="3">
        <v>45716</v>
      </c>
      <c r="P11463" s="3">
        <v>45774</v>
      </c>
      <c r="Q11463">
        <v>1478</v>
      </c>
      <c r="R11463">
        <v>6.5</v>
      </c>
      <c r="S11463" t="s">
        <v>242</v>
      </c>
    </row>
    <row r="11464" spans="1:19" x14ac:dyDescent="0.45">
      <c r="A11464" t="s">
        <v>22194</v>
      </c>
      <c r="B11464" t="s">
        <v>58</v>
      </c>
      <c r="C11464">
        <v>153868</v>
      </c>
      <c r="D11464" t="s">
        <v>21</v>
      </c>
      <c r="E11464" t="s">
        <v>28783</v>
      </c>
      <c r="F11464" t="s">
        <v>28778</v>
      </c>
      <c r="G11464" t="s">
        <v>88</v>
      </c>
      <c r="H11464" t="s">
        <v>28773</v>
      </c>
      <c r="I11464" t="s">
        <v>88</v>
      </c>
      <c r="J11464" t="s">
        <v>28776</v>
      </c>
      <c r="K11464" t="s">
        <v>549</v>
      </c>
      <c r="L11464" t="s">
        <v>54</v>
      </c>
      <c r="M11464">
        <v>19</v>
      </c>
      <c r="N11464" t="s">
        <v>85</v>
      </c>
      <c r="O11464" s="3">
        <v>45324</v>
      </c>
      <c r="P11464" s="3">
        <v>45339</v>
      </c>
      <c r="Q11464">
        <v>1265</v>
      </c>
      <c r="R11464">
        <v>9.6999999999999993</v>
      </c>
      <c r="S11464" t="s">
        <v>65</v>
      </c>
    </row>
    <row r="11465" spans="1:19" x14ac:dyDescent="0.45">
      <c r="A11465" t="s">
        <v>22195</v>
      </c>
      <c r="B11465" t="s">
        <v>191</v>
      </c>
      <c r="C11465">
        <v>41127</v>
      </c>
      <c r="D11465" t="s">
        <v>21</v>
      </c>
      <c r="E11465" t="s">
        <v>28775</v>
      </c>
      <c r="F11465" t="s">
        <v>28778</v>
      </c>
      <c r="G11465" t="s">
        <v>24</v>
      </c>
      <c r="H11465" t="s">
        <v>28782</v>
      </c>
      <c r="I11465" t="s">
        <v>88</v>
      </c>
      <c r="J11465" t="s">
        <v>28776</v>
      </c>
      <c r="K11465" t="s">
        <v>1888</v>
      </c>
      <c r="L11465" t="s">
        <v>54</v>
      </c>
      <c r="M11465">
        <v>0</v>
      </c>
      <c r="N11465" t="s">
        <v>130</v>
      </c>
      <c r="O11465" s="3">
        <v>45415</v>
      </c>
      <c r="P11465" s="3">
        <v>45468</v>
      </c>
      <c r="Q11465">
        <v>1829</v>
      </c>
      <c r="R11465">
        <v>9</v>
      </c>
      <c r="S11465" t="s">
        <v>81</v>
      </c>
    </row>
    <row r="11466" spans="1:19" x14ac:dyDescent="0.45">
      <c r="A11466" t="s">
        <v>22196</v>
      </c>
      <c r="B11466" t="s">
        <v>122</v>
      </c>
      <c r="C11466">
        <v>169357</v>
      </c>
      <c r="D11466" t="s">
        <v>21</v>
      </c>
      <c r="E11466" t="s">
        <v>28783</v>
      </c>
      <c r="F11466" t="s">
        <v>28781</v>
      </c>
      <c r="G11466" t="s">
        <v>92</v>
      </c>
      <c r="H11466" t="s">
        <v>28782</v>
      </c>
      <c r="I11466" t="s">
        <v>92</v>
      </c>
      <c r="J11466" t="s">
        <v>28776</v>
      </c>
      <c r="K11466" t="s">
        <v>22197</v>
      </c>
      <c r="L11466" t="s">
        <v>27</v>
      </c>
      <c r="M11466">
        <v>19</v>
      </c>
      <c r="N11466" t="s">
        <v>37</v>
      </c>
      <c r="O11466" s="3">
        <v>45776</v>
      </c>
      <c r="P11466" s="3">
        <v>45795</v>
      </c>
      <c r="Q11466">
        <v>2399</v>
      </c>
      <c r="R11466">
        <v>9</v>
      </c>
      <c r="S11466" t="s">
        <v>29</v>
      </c>
    </row>
    <row r="11467" spans="1:19" x14ac:dyDescent="0.45">
      <c r="A11467" t="s">
        <v>22198</v>
      </c>
      <c r="B11467" t="s">
        <v>31</v>
      </c>
      <c r="C11467">
        <v>52501</v>
      </c>
      <c r="D11467" t="s">
        <v>21</v>
      </c>
      <c r="E11467" t="s">
        <v>28777</v>
      </c>
      <c r="F11467" t="s">
        <v>28784</v>
      </c>
      <c r="G11467" t="s">
        <v>34</v>
      </c>
      <c r="H11467" t="s">
        <v>28782</v>
      </c>
      <c r="I11467" t="s">
        <v>34</v>
      </c>
      <c r="J11467" t="s">
        <v>28774</v>
      </c>
      <c r="K11467" t="s">
        <v>22199</v>
      </c>
      <c r="L11467" t="s">
        <v>27</v>
      </c>
      <c r="M11467">
        <v>3</v>
      </c>
      <c r="N11467" t="s">
        <v>116</v>
      </c>
      <c r="O11467" s="3">
        <v>45586</v>
      </c>
      <c r="P11467" s="3">
        <v>45645</v>
      </c>
      <c r="Q11467">
        <v>542</v>
      </c>
      <c r="R11467">
        <v>8.9</v>
      </c>
      <c r="S11467" t="s">
        <v>29</v>
      </c>
    </row>
    <row r="11468" spans="1:19" x14ac:dyDescent="0.45">
      <c r="A11468" t="s">
        <v>22200</v>
      </c>
      <c r="B11468" t="s">
        <v>83</v>
      </c>
      <c r="C11468">
        <v>47558</v>
      </c>
      <c r="D11468" t="s">
        <v>21</v>
      </c>
      <c r="E11468" t="s">
        <v>28775</v>
      </c>
      <c r="F11468" t="s">
        <v>28772</v>
      </c>
      <c r="G11468" t="s">
        <v>34</v>
      </c>
      <c r="H11468" t="s">
        <v>28773</v>
      </c>
      <c r="I11468" t="s">
        <v>34</v>
      </c>
      <c r="J11468" t="s">
        <v>28776</v>
      </c>
      <c r="K11468" t="s">
        <v>22201</v>
      </c>
      <c r="L11468" t="s">
        <v>54</v>
      </c>
      <c r="M11468">
        <v>0</v>
      </c>
      <c r="N11468" t="s">
        <v>94</v>
      </c>
      <c r="O11468" s="3">
        <v>45630</v>
      </c>
      <c r="P11468" s="3">
        <v>45646</v>
      </c>
      <c r="Q11468">
        <v>551</v>
      </c>
      <c r="R11468">
        <v>7.1</v>
      </c>
      <c r="S11468" t="s">
        <v>38</v>
      </c>
    </row>
    <row r="11469" spans="1:19" x14ac:dyDescent="0.45">
      <c r="A11469" t="s">
        <v>22202</v>
      </c>
      <c r="B11469" t="s">
        <v>191</v>
      </c>
      <c r="C11469">
        <v>335768</v>
      </c>
      <c r="D11469" t="s">
        <v>21</v>
      </c>
      <c r="E11469" t="s">
        <v>28783</v>
      </c>
      <c r="F11469" t="s">
        <v>28772</v>
      </c>
      <c r="G11469" t="s">
        <v>161</v>
      </c>
      <c r="H11469" t="s">
        <v>28779</v>
      </c>
      <c r="I11469" t="s">
        <v>161</v>
      </c>
      <c r="J11469" t="s">
        <v>28780</v>
      </c>
      <c r="K11469" t="s">
        <v>22203</v>
      </c>
      <c r="L11469" t="s">
        <v>27</v>
      </c>
      <c r="M11469">
        <v>13</v>
      </c>
      <c r="N11469" t="s">
        <v>77</v>
      </c>
      <c r="O11469" s="3">
        <v>45351</v>
      </c>
      <c r="P11469" s="3">
        <v>45421</v>
      </c>
      <c r="Q11469">
        <v>840</v>
      </c>
      <c r="R11469">
        <v>7</v>
      </c>
      <c r="S11469" t="s">
        <v>71</v>
      </c>
    </row>
    <row r="11470" spans="1:19" x14ac:dyDescent="0.45">
      <c r="A11470" t="s">
        <v>22204</v>
      </c>
      <c r="B11470" t="s">
        <v>122</v>
      </c>
      <c r="C11470">
        <v>91037</v>
      </c>
      <c r="D11470" t="s">
        <v>21</v>
      </c>
      <c r="E11470" t="s">
        <v>28775</v>
      </c>
      <c r="F11470" t="s">
        <v>28784</v>
      </c>
      <c r="G11470" t="s">
        <v>134</v>
      </c>
      <c r="H11470" t="s">
        <v>28773</v>
      </c>
      <c r="I11470" t="s">
        <v>134</v>
      </c>
      <c r="J11470" t="s">
        <v>28774</v>
      </c>
      <c r="K11470" t="s">
        <v>2915</v>
      </c>
      <c r="L11470" t="s">
        <v>27</v>
      </c>
      <c r="M11470">
        <v>1</v>
      </c>
      <c r="N11470" t="s">
        <v>48</v>
      </c>
      <c r="O11470" s="3">
        <v>45464</v>
      </c>
      <c r="P11470" s="3">
        <v>45533</v>
      </c>
      <c r="Q11470">
        <v>1699</v>
      </c>
      <c r="R11470">
        <v>8.1999999999999993</v>
      </c>
      <c r="S11470" t="s">
        <v>49</v>
      </c>
    </row>
    <row r="11471" spans="1:19" x14ac:dyDescent="0.45">
      <c r="A11471" t="s">
        <v>22205</v>
      </c>
      <c r="B11471" t="s">
        <v>67</v>
      </c>
      <c r="C11471">
        <v>84253</v>
      </c>
      <c r="D11471" t="s">
        <v>21</v>
      </c>
      <c r="E11471" t="s">
        <v>28775</v>
      </c>
      <c r="F11471" t="s">
        <v>28781</v>
      </c>
      <c r="G11471" t="s">
        <v>92</v>
      </c>
      <c r="H11471" t="s">
        <v>28779</v>
      </c>
      <c r="I11471" t="s">
        <v>92</v>
      </c>
      <c r="J11471" t="s">
        <v>28774</v>
      </c>
      <c r="K11471" t="s">
        <v>22206</v>
      </c>
      <c r="L11471" t="s">
        <v>27</v>
      </c>
      <c r="M11471">
        <v>1</v>
      </c>
      <c r="N11471" t="s">
        <v>98</v>
      </c>
      <c r="O11471" s="3">
        <v>45665</v>
      </c>
      <c r="P11471" s="3">
        <v>45685</v>
      </c>
      <c r="Q11471">
        <v>2340</v>
      </c>
      <c r="R11471">
        <v>7.2</v>
      </c>
      <c r="S11471" t="s">
        <v>136</v>
      </c>
    </row>
    <row r="11472" spans="1:19" x14ac:dyDescent="0.45">
      <c r="A11472" t="s">
        <v>22207</v>
      </c>
      <c r="B11472" t="s">
        <v>83</v>
      </c>
      <c r="C11472">
        <v>71276</v>
      </c>
      <c r="D11472" t="s">
        <v>21</v>
      </c>
      <c r="E11472" t="s">
        <v>28775</v>
      </c>
      <c r="F11472" t="s">
        <v>28781</v>
      </c>
      <c r="G11472" t="s">
        <v>134</v>
      </c>
      <c r="H11472" t="s">
        <v>28773</v>
      </c>
      <c r="I11472" t="s">
        <v>134</v>
      </c>
      <c r="J11472" t="s">
        <v>28780</v>
      </c>
      <c r="K11472" t="s">
        <v>22208</v>
      </c>
      <c r="L11472" t="s">
        <v>47</v>
      </c>
      <c r="M11472">
        <v>1</v>
      </c>
      <c r="N11472" t="s">
        <v>94</v>
      </c>
      <c r="O11472" s="3">
        <v>45447</v>
      </c>
      <c r="P11472" s="3">
        <v>45489</v>
      </c>
      <c r="Q11472">
        <v>1769</v>
      </c>
      <c r="R11472">
        <v>9.1</v>
      </c>
      <c r="S11472" t="s">
        <v>125</v>
      </c>
    </row>
    <row r="11473" spans="1:19" x14ac:dyDescent="0.45">
      <c r="A11473" t="s">
        <v>22209</v>
      </c>
      <c r="B11473" t="s">
        <v>169</v>
      </c>
      <c r="C11473">
        <v>103162</v>
      </c>
      <c r="D11473" t="s">
        <v>21</v>
      </c>
      <c r="E11473" t="s">
        <v>28783</v>
      </c>
      <c r="F11473" t="s">
        <v>28784</v>
      </c>
      <c r="G11473" t="s">
        <v>52</v>
      </c>
      <c r="H11473" t="s">
        <v>28773</v>
      </c>
      <c r="I11473" t="s">
        <v>88</v>
      </c>
      <c r="J11473" t="s">
        <v>28774</v>
      </c>
      <c r="K11473" t="s">
        <v>22210</v>
      </c>
      <c r="L11473" t="s">
        <v>36</v>
      </c>
      <c r="M11473">
        <v>17</v>
      </c>
      <c r="N11473" t="s">
        <v>48</v>
      </c>
      <c r="O11473" s="3">
        <v>45390</v>
      </c>
      <c r="P11473" s="3">
        <v>45457</v>
      </c>
      <c r="Q11473">
        <v>675</v>
      </c>
      <c r="R11473">
        <v>10</v>
      </c>
      <c r="S11473" t="s">
        <v>81</v>
      </c>
    </row>
    <row r="11474" spans="1:19" x14ac:dyDescent="0.45">
      <c r="A11474" t="s">
        <v>22211</v>
      </c>
      <c r="B11474" t="s">
        <v>122</v>
      </c>
      <c r="C11474">
        <v>71524</v>
      </c>
      <c r="D11474" t="s">
        <v>21</v>
      </c>
      <c r="E11474" t="s">
        <v>28775</v>
      </c>
      <c r="F11474" t="s">
        <v>28784</v>
      </c>
      <c r="G11474" t="s">
        <v>92</v>
      </c>
      <c r="H11474" t="s">
        <v>28773</v>
      </c>
      <c r="I11474" t="s">
        <v>24</v>
      </c>
      <c r="J11474" t="s">
        <v>28776</v>
      </c>
      <c r="K11474" t="s">
        <v>22212</v>
      </c>
      <c r="L11474" t="s">
        <v>27</v>
      </c>
      <c r="M11474">
        <v>1</v>
      </c>
      <c r="N11474" t="s">
        <v>94</v>
      </c>
      <c r="O11474" s="3">
        <v>45517</v>
      </c>
      <c r="P11474" s="3">
        <v>45531</v>
      </c>
      <c r="Q11474">
        <v>1906</v>
      </c>
      <c r="R11474">
        <v>7.3</v>
      </c>
      <c r="S11474" t="s">
        <v>182</v>
      </c>
    </row>
    <row r="11475" spans="1:19" x14ac:dyDescent="0.45">
      <c r="A11475" t="s">
        <v>22213</v>
      </c>
      <c r="B11475" t="s">
        <v>58</v>
      </c>
      <c r="C11475">
        <v>103880</v>
      </c>
      <c r="D11475" t="s">
        <v>21</v>
      </c>
      <c r="E11475" t="s">
        <v>28777</v>
      </c>
      <c r="F11475" t="s">
        <v>28772</v>
      </c>
      <c r="G11475" t="s">
        <v>33</v>
      </c>
      <c r="H11475" t="s">
        <v>28779</v>
      </c>
      <c r="I11475" t="s">
        <v>33</v>
      </c>
      <c r="J11475" t="s">
        <v>28774</v>
      </c>
      <c r="K11475" t="s">
        <v>22214</v>
      </c>
      <c r="L11475" t="s">
        <v>47</v>
      </c>
      <c r="M11475">
        <v>3</v>
      </c>
      <c r="N11475" t="s">
        <v>70</v>
      </c>
      <c r="O11475" s="3">
        <v>45609</v>
      </c>
      <c r="P11475" s="3">
        <v>45663</v>
      </c>
      <c r="Q11475">
        <v>1496</v>
      </c>
      <c r="R11475">
        <v>8.9</v>
      </c>
      <c r="S11475" t="s">
        <v>242</v>
      </c>
    </row>
    <row r="11476" spans="1:19" x14ac:dyDescent="0.45">
      <c r="A11476" t="s">
        <v>22215</v>
      </c>
      <c r="B11476" t="s">
        <v>67</v>
      </c>
      <c r="C11476">
        <v>228101</v>
      </c>
      <c r="D11476" t="s">
        <v>59</v>
      </c>
      <c r="E11476" t="s">
        <v>28783</v>
      </c>
      <c r="F11476" t="s">
        <v>28784</v>
      </c>
      <c r="G11476" t="s">
        <v>128</v>
      </c>
      <c r="H11476" t="s">
        <v>28782</v>
      </c>
      <c r="I11476" t="s">
        <v>128</v>
      </c>
      <c r="J11476" t="s">
        <v>28774</v>
      </c>
      <c r="K11476" t="s">
        <v>22216</v>
      </c>
      <c r="L11476" t="s">
        <v>36</v>
      </c>
      <c r="M11476">
        <v>17</v>
      </c>
      <c r="N11476" t="s">
        <v>94</v>
      </c>
      <c r="O11476" s="3">
        <v>45438</v>
      </c>
      <c r="P11476" s="3">
        <v>45491</v>
      </c>
      <c r="Q11476">
        <v>2057</v>
      </c>
      <c r="R11476">
        <v>9.6</v>
      </c>
      <c r="S11476" t="s">
        <v>120</v>
      </c>
    </row>
    <row r="11477" spans="1:19" x14ac:dyDescent="0.45">
      <c r="A11477" t="s">
        <v>22217</v>
      </c>
      <c r="B11477" t="s">
        <v>191</v>
      </c>
      <c r="C11477">
        <v>41970</v>
      </c>
      <c r="D11477" t="s">
        <v>21</v>
      </c>
      <c r="E11477" t="s">
        <v>28775</v>
      </c>
      <c r="F11477" t="s">
        <v>28781</v>
      </c>
      <c r="G11477" t="s">
        <v>24</v>
      </c>
      <c r="H11477" t="s">
        <v>28773</v>
      </c>
      <c r="I11477" t="s">
        <v>134</v>
      </c>
      <c r="J11477" t="s">
        <v>28774</v>
      </c>
      <c r="K11477" t="s">
        <v>22218</v>
      </c>
      <c r="L11477" t="s">
        <v>36</v>
      </c>
      <c r="M11477">
        <v>0</v>
      </c>
      <c r="N11477" t="s">
        <v>124</v>
      </c>
      <c r="O11477" s="3">
        <v>45502</v>
      </c>
      <c r="P11477" s="3">
        <v>45562</v>
      </c>
      <c r="Q11477">
        <v>1832</v>
      </c>
      <c r="R11477">
        <v>5.3</v>
      </c>
      <c r="S11477" t="s">
        <v>49</v>
      </c>
    </row>
    <row r="11478" spans="1:19" x14ac:dyDescent="0.45">
      <c r="A11478" t="s">
        <v>22219</v>
      </c>
      <c r="B11478" t="s">
        <v>51</v>
      </c>
      <c r="C11478">
        <v>197785</v>
      </c>
      <c r="D11478" t="s">
        <v>21</v>
      </c>
      <c r="E11478" t="s">
        <v>28783</v>
      </c>
      <c r="F11478" t="s">
        <v>28772</v>
      </c>
      <c r="G11478" t="s">
        <v>52</v>
      </c>
      <c r="H11478" t="s">
        <v>28779</v>
      </c>
      <c r="I11478" t="s">
        <v>33</v>
      </c>
      <c r="J11478" t="s">
        <v>28774</v>
      </c>
      <c r="K11478" t="s">
        <v>22220</v>
      </c>
      <c r="L11478" t="s">
        <v>54</v>
      </c>
      <c r="M11478">
        <v>10</v>
      </c>
      <c r="N11478" t="s">
        <v>85</v>
      </c>
      <c r="O11478" s="3">
        <v>45758</v>
      </c>
      <c r="P11478" s="3">
        <v>45780</v>
      </c>
      <c r="Q11478">
        <v>2320</v>
      </c>
      <c r="R11478">
        <v>8.4</v>
      </c>
      <c r="S11478" t="s">
        <v>86</v>
      </c>
    </row>
    <row r="11479" spans="1:19" x14ac:dyDescent="0.45">
      <c r="A11479" t="s">
        <v>22221</v>
      </c>
      <c r="B11479" t="s">
        <v>111</v>
      </c>
      <c r="C11479">
        <v>198576</v>
      </c>
      <c r="D11479" t="s">
        <v>21</v>
      </c>
      <c r="E11479" t="s">
        <v>28783</v>
      </c>
      <c r="F11479" t="s">
        <v>28784</v>
      </c>
      <c r="G11479" t="s">
        <v>174</v>
      </c>
      <c r="H11479" t="s">
        <v>28779</v>
      </c>
      <c r="I11479" t="s">
        <v>174</v>
      </c>
      <c r="J11479" t="s">
        <v>28776</v>
      </c>
      <c r="K11479" t="s">
        <v>14039</v>
      </c>
      <c r="L11479" t="s">
        <v>36</v>
      </c>
      <c r="M11479">
        <v>12</v>
      </c>
      <c r="N11479" t="s">
        <v>116</v>
      </c>
      <c r="O11479" s="3">
        <v>45328</v>
      </c>
      <c r="P11479" s="3">
        <v>45351</v>
      </c>
      <c r="Q11479">
        <v>2493</v>
      </c>
      <c r="R11479">
        <v>8.6</v>
      </c>
      <c r="S11479" t="s">
        <v>65</v>
      </c>
    </row>
    <row r="11480" spans="1:19" x14ac:dyDescent="0.45">
      <c r="A11480" t="s">
        <v>22222</v>
      </c>
      <c r="B11480" t="s">
        <v>118</v>
      </c>
      <c r="C11480">
        <v>56224</v>
      </c>
      <c r="D11480" t="s">
        <v>21</v>
      </c>
      <c r="E11480" t="s">
        <v>28775</v>
      </c>
      <c r="F11480" t="s">
        <v>28781</v>
      </c>
      <c r="G11480" t="s">
        <v>24</v>
      </c>
      <c r="H11480" t="s">
        <v>28773</v>
      </c>
      <c r="I11480" t="s">
        <v>24</v>
      </c>
      <c r="J11480" t="s">
        <v>28780</v>
      </c>
      <c r="K11480" t="s">
        <v>22223</v>
      </c>
      <c r="L11480" t="s">
        <v>47</v>
      </c>
      <c r="M11480">
        <v>1</v>
      </c>
      <c r="N11480" t="s">
        <v>55</v>
      </c>
      <c r="O11480" s="3">
        <v>45484</v>
      </c>
      <c r="P11480" s="3">
        <v>45556</v>
      </c>
      <c r="Q11480">
        <v>1636</v>
      </c>
      <c r="R11480">
        <v>7.3</v>
      </c>
      <c r="S11480" t="s">
        <v>56</v>
      </c>
    </row>
    <row r="11481" spans="1:19" x14ac:dyDescent="0.45">
      <c r="A11481" t="s">
        <v>22224</v>
      </c>
      <c r="B11481" t="s">
        <v>20</v>
      </c>
      <c r="C11481">
        <v>144584</v>
      </c>
      <c r="D11481" t="s">
        <v>21</v>
      </c>
      <c r="E11481" t="s">
        <v>28777</v>
      </c>
      <c r="F11481" t="s">
        <v>28784</v>
      </c>
      <c r="G11481" t="s">
        <v>43</v>
      </c>
      <c r="H11481" t="s">
        <v>28773</v>
      </c>
      <c r="I11481" t="s">
        <v>43</v>
      </c>
      <c r="J11481" t="s">
        <v>28776</v>
      </c>
      <c r="K11481" t="s">
        <v>22225</v>
      </c>
      <c r="L11481" t="s">
        <v>47</v>
      </c>
      <c r="M11481">
        <v>3</v>
      </c>
      <c r="N11481" t="s">
        <v>124</v>
      </c>
      <c r="O11481" s="3">
        <v>45449</v>
      </c>
      <c r="P11481" s="3">
        <v>45514</v>
      </c>
      <c r="Q11481">
        <v>1637</v>
      </c>
      <c r="R11481">
        <v>9.8000000000000007</v>
      </c>
      <c r="S11481" t="s">
        <v>29</v>
      </c>
    </row>
    <row r="11482" spans="1:19" x14ac:dyDescent="0.45">
      <c r="A11482" t="s">
        <v>22226</v>
      </c>
      <c r="B11482" t="s">
        <v>122</v>
      </c>
      <c r="C11482">
        <v>160176</v>
      </c>
      <c r="D11482" t="s">
        <v>59</v>
      </c>
      <c r="E11482" t="s">
        <v>28771</v>
      </c>
      <c r="F11482" t="s">
        <v>28784</v>
      </c>
      <c r="G11482" t="s">
        <v>128</v>
      </c>
      <c r="H11482" t="s">
        <v>28779</v>
      </c>
      <c r="I11482" t="s">
        <v>161</v>
      </c>
      <c r="J11482" t="s">
        <v>28774</v>
      </c>
      <c r="K11482" t="s">
        <v>22227</v>
      </c>
      <c r="L11482" t="s">
        <v>36</v>
      </c>
      <c r="M11482">
        <v>5</v>
      </c>
      <c r="N11482" t="s">
        <v>109</v>
      </c>
      <c r="O11482" s="3">
        <v>45573</v>
      </c>
      <c r="P11482" s="3">
        <v>45636</v>
      </c>
      <c r="Q11482">
        <v>2026</v>
      </c>
      <c r="R11482">
        <v>6.2</v>
      </c>
      <c r="S11482" t="s">
        <v>242</v>
      </c>
    </row>
    <row r="11483" spans="1:19" x14ac:dyDescent="0.45">
      <c r="A11483" t="s">
        <v>22228</v>
      </c>
      <c r="B11483" t="s">
        <v>58</v>
      </c>
      <c r="C11483">
        <v>51608</v>
      </c>
      <c r="D11483" t="s">
        <v>21</v>
      </c>
      <c r="E11483" t="s">
        <v>28775</v>
      </c>
      <c r="F11483" t="s">
        <v>28784</v>
      </c>
      <c r="G11483" t="s">
        <v>45</v>
      </c>
      <c r="H11483" t="s">
        <v>28779</v>
      </c>
      <c r="I11483" t="s">
        <v>103</v>
      </c>
      <c r="J11483" t="s">
        <v>28776</v>
      </c>
      <c r="K11483" t="s">
        <v>22229</v>
      </c>
      <c r="L11483" t="s">
        <v>54</v>
      </c>
      <c r="M11483">
        <v>0</v>
      </c>
      <c r="N11483" t="s">
        <v>77</v>
      </c>
      <c r="O11483" s="3">
        <v>45380</v>
      </c>
      <c r="P11483" s="3">
        <v>45438</v>
      </c>
      <c r="Q11483">
        <v>1814</v>
      </c>
      <c r="R11483">
        <v>5.0999999999999996</v>
      </c>
      <c r="S11483" t="s">
        <v>71</v>
      </c>
    </row>
    <row r="11484" spans="1:19" x14ac:dyDescent="0.45">
      <c r="A11484" t="s">
        <v>22230</v>
      </c>
      <c r="B11484" t="s">
        <v>138</v>
      </c>
      <c r="C11484">
        <v>64131</v>
      </c>
      <c r="D11484" t="s">
        <v>21</v>
      </c>
      <c r="E11484" t="s">
        <v>28777</v>
      </c>
      <c r="F11484" t="s">
        <v>28784</v>
      </c>
      <c r="G11484" t="s">
        <v>174</v>
      </c>
      <c r="H11484" t="s">
        <v>28782</v>
      </c>
      <c r="I11484" t="s">
        <v>174</v>
      </c>
      <c r="J11484" t="s">
        <v>28776</v>
      </c>
      <c r="K11484" t="s">
        <v>22231</v>
      </c>
      <c r="L11484" t="s">
        <v>36</v>
      </c>
      <c r="M11484">
        <v>2</v>
      </c>
      <c r="N11484" t="s">
        <v>157</v>
      </c>
      <c r="O11484" s="3">
        <v>45635</v>
      </c>
      <c r="P11484" s="3">
        <v>45707</v>
      </c>
      <c r="Q11484">
        <v>1990</v>
      </c>
      <c r="R11484">
        <v>9</v>
      </c>
      <c r="S11484" t="s">
        <v>81</v>
      </c>
    </row>
    <row r="11485" spans="1:19" x14ac:dyDescent="0.45">
      <c r="A11485" t="s">
        <v>22232</v>
      </c>
      <c r="B11485" t="s">
        <v>138</v>
      </c>
      <c r="C11485">
        <v>92647</v>
      </c>
      <c r="D11485" t="s">
        <v>21</v>
      </c>
      <c r="E11485" t="s">
        <v>28777</v>
      </c>
      <c r="F11485" t="s">
        <v>28772</v>
      </c>
      <c r="G11485" t="s">
        <v>33</v>
      </c>
      <c r="H11485" t="s">
        <v>28779</v>
      </c>
      <c r="I11485" t="s">
        <v>33</v>
      </c>
      <c r="J11485" t="s">
        <v>28774</v>
      </c>
      <c r="K11485" t="s">
        <v>22233</v>
      </c>
      <c r="L11485" t="s">
        <v>36</v>
      </c>
      <c r="M11485">
        <v>3</v>
      </c>
      <c r="N11485" t="s">
        <v>98</v>
      </c>
      <c r="O11485" s="3">
        <v>45763</v>
      </c>
      <c r="P11485" s="3">
        <v>45795</v>
      </c>
      <c r="Q11485">
        <v>2037</v>
      </c>
      <c r="R11485">
        <v>5</v>
      </c>
      <c r="S11485" t="s">
        <v>71</v>
      </c>
    </row>
    <row r="11486" spans="1:19" x14ac:dyDescent="0.45">
      <c r="A11486" t="s">
        <v>22234</v>
      </c>
      <c r="B11486" t="s">
        <v>118</v>
      </c>
      <c r="C11486">
        <v>101258</v>
      </c>
      <c r="D11486" t="s">
        <v>59</v>
      </c>
      <c r="E11486" t="s">
        <v>28771</v>
      </c>
      <c r="F11486" t="s">
        <v>28781</v>
      </c>
      <c r="G11486" t="s">
        <v>128</v>
      </c>
      <c r="H11486" t="s">
        <v>28782</v>
      </c>
      <c r="I11486" t="s">
        <v>128</v>
      </c>
      <c r="J11486" t="s">
        <v>28776</v>
      </c>
      <c r="K11486" t="s">
        <v>22235</v>
      </c>
      <c r="L11486" t="s">
        <v>54</v>
      </c>
      <c r="M11486">
        <v>5</v>
      </c>
      <c r="N11486" t="s">
        <v>55</v>
      </c>
      <c r="O11486" s="3">
        <v>45402</v>
      </c>
      <c r="P11486" s="3">
        <v>45441</v>
      </c>
      <c r="Q11486">
        <v>796</v>
      </c>
      <c r="R11486">
        <v>6.1</v>
      </c>
      <c r="S11486" t="s">
        <v>65</v>
      </c>
    </row>
    <row r="11487" spans="1:19" x14ac:dyDescent="0.45">
      <c r="A11487" t="s">
        <v>22236</v>
      </c>
      <c r="B11487" t="s">
        <v>67</v>
      </c>
      <c r="C11487">
        <v>82243</v>
      </c>
      <c r="D11487" t="s">
        <v>21</v>
      </c>
      <c r="E11487" t="s">
        <v>28777</v>
      </c>
      <c r="F11487" t="s">
        <v>28778</v>
      </c>
      <c r="G11487" t="s">
        <v>45</v>
      </c>
      <c r="H11487" t="s">
        <v>28779</v>
      </c>
      <c r="I11487" t="s">
        <v>45</v>
      </c>
      <c r="J11487" t="s">
        <v>28780</v>
      </c>
      <c r="K11487" t="s">
        <v>22237</v>
      </c>
      <c r="L11487" t="s">
        <v>47</v>
      </c>
      <c r="M11487">
        <v>2</v>
      </c>
      <c r="N11487" t="s">
        <v>70</v>
      </c>
      <c r="O11487" s="3">
        <v>45513</v>
      </c>
      <c r="P11487" s="3">
        <v>45568</v>
      </c>
      <c r="Q11487">
        <v>684</v>
      </c>
      <c r="R11487">
        <v>5.3</v>
      </c>
      <c r="S11487" t="s">
        <v>81</v>
      </c>
    </row>
    <row r="11488" spans="1:19" x14ac:dyDescent="0.45">
      <c r="A11488" t="s">
        <v>22238</v>
      </c>
      <c r="B11488" t="s">
        <v>184</v>
      </c>
      <c r="C11488">
        <v>87074</v>
      </c>
      <c r="D11488" t="s">
        <v>21</v>
      </c>
      <c r="E11488" t="s">
        <v>28777</v>
      </c>
      <c r="F11488" t="s">
        <v>28784</v>
      </c>
      <c r="G11488" t="s">
        <v>134</v>
      </c>
      <c r="H11488" t="s">
        <v>28782</v>
      </c>
      <c r="I11488" t="s">
        <v>148</v>
      </c>
      <c r="J11488" t="s">
        <v>28780</v>
      </c>
      <c r="K11488" t="s">
        <v>22239</v>
      </c>
      <c r="L11488" t="s">
        <v>36</v>
      </c>
      <c r="M11488">
        <v>4</v>
      </c>
      <c r="N11488" t="s">
        <v>105</v>
      </c>
      <c r="O11488" s="3">
        <v>45605</v>
      </c>
      <c r="P11488" s="3">
        <v>45675</v>
      </c>
      <c r="Q11488">
        <v>753</v>
      </c>
      <c r="R11488">
        <v>5.7</v>
      </c>
      <c r="S11488" t="s">
        <v>49</v>
      </c>
    </row>
    <row r="11489" spans="1:19" x14ac:dyDescent="0.45">
      <c r="A11489" t="s">
        <v>22240</v>
      </c>
      <c r="B11489" t="s">
        <v>127</v>
      </c>
      <c r="C11489">
        <v>93724</v>
      </c>
      <c r="D11489" t="s">
        <v>21</v>
      </c>
      <c r="E11489" t="s">
        <v>28777</v>
      </c>
      <c r="F11489" t="s">
        <v>28772</v>
      </c>
      <c r="G11489" t="s">
        <v>161</v>
      </c>
      <c r="H11489" t="s">
        <v>28782</v>
      </c>
      <c r="I11489" t="s">
        <v>161</v>
      </c>
      <c r="J11489" t="s">
        <v>28780</v>
      </c>
      <c r="K11489" t="s">
        <v>22241</v>
      </c>
      <c r="L11489" t="s">
        <v>54</v>
      </c>
      <c r="M11489">
        <v>4</v>
      </c>
      <c r="N11489" t="s">
        <v>157</v>
      </c>
      <c r="O11489" s="3">
        <v>45641</v>
      </c>
      <c r="P11489" s="3">
        <v>45711</v>
      </c>
      <c r="Q11489">
        <v>699</v>
      </c>
      <c r="R11489">
        <v>6.7</v>
      </c>
      <c r="S11489" t="s">
        <v>38</v>
      </c>
    </row>
    <row r="11490" spans="1:19" x14ac:dyDescent="0.45">
      <c r="A11490" t="s">
        <v>22242</v>
      </c>
      <c r="B11490" t="s">
        <v>118</v>
      </c>
      <c r="C11490">
        <v>73407</v>
      </c>
      <c r="D11490" t="s">
        <v>21</v>
      </c>
      <c r="E11490" t="s">
        <v>28777</v>
      </c>
      <c r="F11490" t="s">
        <v>28778</v>
      </c>
      <c r="G11490" t="s">
        <v>45</v>
      </c>
      <c r="H11490" t="s">
        <v>28773</v>
      </c>
      <c r="I11490" t="s">
        <v>45</v>
      </c>
      <c r="J11490" t="s">
        <v>28774</v>
      </c>
      <c r="K11490" t="s">
        <v>22243</v>
      </c>
      <c r="L11490" t="s">
        <v>54</v>
      </c>
      <c r="M11490">
        <v>3</v>
      </c>
      <c r="N11490" t="s">
        <v>37</v>
      </c>
      <c r="O11490" s="3">
        <v>45386</v>
      </c>
      <c r="P11490" s="3">
        <v>45426</v>
      </c>
      <c r="Q11490">
        <v>2066</v>
      </c>
      <c r="R11490">
        <v>9.1999999999999993</v>
      </c>
      <c r="S11490" t="s">
        <v>49</v>
      </c>
    </row>
    <row r="11491" spans="1:19" x14ac:dyDescent="0.45">
      <c r="A11491" t="s">
        <v>22244</v>
      </c>
      <c r="B11491" t="s">
        <v>138</v>
      </c>
      <c r="C11491">
        <v>125093</v>
      </c>
      <c r="D11491" t="s">
        <v>21</v>
      </c>
      <c r="E11491" t="s">
        <v>28783</v>
      </c>
      <c r="F11491" t="s">
        <v>28784</v>
      </c>
      <c r="G11491" t="s">
        <v>34</v>
      </c>
      <c r="H11491" t="s">
        <v>28773</v>
      </c>
      <c r="I11491" t="s">
        <v>34</v>
      </c>
      <c r="J11491" t="s">
        <v>28774</v>
      </c>
      <c r="K11491" t="s">
        <v>22245</v>
      </c>
      <c r="L11491" t="s">
        <v>47</v>
      </c>
      <c r="M11491">
        <v>14</v>
      </c>
      <c r="N11491" t="s">
        <v>70</v>
      </c>
      <c r="O11491" s="3">
        <v>45529</v>
      </c>
      <c r="P11491" s="3">
        <v>45594</v>
      </c>
      <c r="Q11491">
        <v>1021</v>
      </c>
      <c r="R11491">
        <v>7.5</v>
      </c>
      <c r="S11491" t="s">
        <v>86</v>
      </c>
    </row>
    <row r="11492" spans="1:19" x14ac:dyDescent="0.45">
      <c r="A11492" t="s">
        <v>22246</v>
      </c>
      <c r="B11492" t="s">
        <v>20</v>
      </c>
      <c r="C11492">
        <v>203035</v>
      </c>
      <c r="D11492" t="s">
        <v>21</v>
      </c>
      <c r="E11492" t="s">
        <v>28783</v>
      </c>
      <c r="F11492" t="s">
        <v>28784</v>
      </c>
      <c r="G11492" t="s">
        <v>161</v>
      </c>
      <c r="H11492" t="s">
        <v>28773</v>
      </c>
      <c r="I11492" t="s">
        <v>161</v>
      </c>
      <c r="J11492" t="s">
        <v>28774</v>
      </c>
      <c r="K11492" t="s">
        <v>22247</v>
      </c>
      <c r="L11492" t="s">
        <v>27</v>
      </c>
      <c r="M11492">
        <v>13</v>
      </c>
      <c r="N11492" t="s">
        <v>124</v>
      </c>
      <c r="O11492" s="3">
        <v>45608</v>
      </c>
      <c r="P11492" s="3">
        <v>45661</v>
      </c>
      <c r="Q11492">
        <v>1864</v>
      </c>
      <c r="R11492">
        <v>6.6</v>
      </c>
      <c r="S11492" t="s">
        <v>38</v>
      </c>
    </row>
    <row r="11493" spans="1:19" x14ac:dyDescent="0.45">
      <c r="A11493" t="s">
        <v>22248</v>
      </c>
      <c r="B11493" t="s">
        <v>264</v>
      </c>
      <c r="C11493">
        <v>91260</v>
      </c>
      <c r="D11493" t="s">
        <v>21</v>
      </c>
      <c r="E11493" t="s">
        <v>28771</v>
      </c>
      <c r="F11493" t="s">
        <v>28772</v>
      </c>
      <c r="G11493" t="s">
        <v>24</v>
      </c>
      <c r="H11493" t="s">
        <v>28773</v>
      </c>
      <c r="I11493" t="s">
        <v>103</v>
      </c>
      <c r="J11493" t="s">
        <v>28780</v>
      </c>
      <c r="K11493" t="s">
        <v>22249</v>
      </c>
      <c r="L11493" t="s">
        <v>36</v>
      </c>
      <c r="M11493">
        <v>8</v>
      </c>
      <c r="N11493" t="s">
        <v>130</v>
      </c>
      <c r="O11493" s="3">
        <v>45569</v>
      </c>
      <c r="P11493" s="3">
        <v>45614</v>
      </c>
      <c r="Q11493">
        <v>2082</v>
      </c>
      <c r="R11493">
        <v>8.8000000000000007</v>
      </c>
      <c r="S11493" t="s">
        <v>242</v>
      </c>
    </row>
    <row r="11494" spans="1:19" x14ac:dyDescent="0.45">
      <c r="A11494" t="s">
        <v>22250</v>
      </c>
      <c r="B11494" t="s">
        <v>191</v>
      </c>
      <c r="C11494">
        <v>129499</v>
      </c>
      <c r="D11494" t="s">
        <v>21</v>
      </c>
      <c r="E11494" t="s">
        <v>28777</v>
      </c>
      <c r="F11494" t="s">
        <v>28781</v>
      </c>
      <c r="G11494" t="s">
        <v>43</v>
      </c>
      <c r="H11494" t="s">
        <v>28773</v>
      </c>
      <c r="I11494" t="s">
        <v>43</v>
      </c>
      <c r="J11494" t="s">
        <v>28780</v>
      </c>
      <c r="K11494" t="s">
        <v>22251</v>
      </c>
      <c r="L11494" t="s">
        <v>54</v>
      </c>
      <c r="M11494">
        <v>2</v>
      </c>
      <c r="N11494" t="s">
        <v>48</v>
      </c>
      <c r="O11494" s="3">
        <v>45565</v>
      </c>
      <c r="P11494" s="3">
        <v>45634</v>
      </c>
      <c r="Q11494">
        <v>2437</v>
      </c>
      <c r="R11494">
        <v>9.5</v>
      </c>
      <c r="S11494" t="s">
        <v>71</v>
      </c>
    </row>
    <row r="11495" spans="1:19" x14ac:dyDescent="0.45">
      <c r="A11495" t="s">
        <v>22252</v>
      </c>
      <c r="B11495" t="s">
        <v>91</v>
      </c>
      <c r="C11495">
        <v>137464</v>
      </c>
      <c r="D11495" t="s">
        <v>21</v>
      </c>
      <c r="E11495" t="s">
        <v>28777</v>
      </c>
      <c r="F11495" t="s">
        <v>28778</v>
      </c>
      <c r="G11495" t="s">
        <v>103</v>
      </c>
      <c r="H11495" t="s">
        <v>28773</v>
      </c>
      <c r="I11495" t="s">
        <v>103</v>
      </c>
      <c r="J11495" t="s">
        <v>28774</v>
      </c>
      <c r="K11495" t="s">
        <v>9219</v>
      </c>
      <c r="L11495" t="s">
        <v>47</v>
      </c>
      <c r="M11495">
        <v>2</v>
      </c>
      <c r="N11495" t="s">
        <v>98</v>
      </c>
      <c r="O11495" s="3">
        <v>45715</v>
      </c>
      <c r="P11495" s="3">
        <v>45734</v>
      </c>
      <c r="Q11495">
        <v>1427</v>
      </c>
      <c r="R11495">
        <v>5.3</v>
      </c>
      <c r="S11495" t="s">
        <v>136</v>
      </c>
    </row>
    <row r="11496" spans="1:19" x14ac:dyDescent="0.45">
      <c r="A11496" t="s">
        <v>22253</v>
      </c>
      <c r="B11496" t="s">
        <v>122</v>
      </c>
      <c r="C11496">
        <v>105379</v>
      </c>
      <c r="D11496" t="s">
        <v>59</v>
      </c>
      <c r="E11496" t="s">
        <v>28771</v>
      </c>
      <c r="F11496" t="s">
        <v>28778</v>
      </c>
      <c r="G11496" t="s">
        <v>68</v>
      </c>
      <c r="H11496" t="s">
        <v>28782</v>
      </c>
      <c r="I11496" t="s">
        <v>68</v>
      </c>
      <c r="J11496" t="s">
        <v>28774</v>
      </c>
      <c r="K11496" t="s">
        <v>22254</v>
      </c>
      <c r="L11496" t="s">
        <v>36</v>
      </c>
      <c r="M11496">
        <v>7</v>
      </c>
      <c r="N11496" t="s">
        <v>124</v>
      </c>
      <c r="O11496" s="3">
        <v>45761</v>
      </c>
      <c r="P11496" s="3">
        <v>45810</v>
      </c>
      <c r="Q11496">
        <v>1788</v>
      </c>
      <c r="R11496">
        <v>8.1</v>
      </c>
      <c r="S11496" t="s">
        <v>86</v>
      </c>
    </row>
    <row r="11497" spans="1:19" x14ac:dyDescent="0.45">
      <c r="A11497" t="s">
        <v>22255</v>
      </c>
      <c r="B11497" t="s">
        <v>40</v>
      </c>
      <c r="C11497">
        <v>63552</v>
      </c>
      <c r="D11497" t="s">
        <v>59</v>
      </c>
      <c r="E11497" t="s">
        <v>28777</v>
      </c>
      <c r="F11497" t="s">
        <v>28772</v>
      </c>
      <c r="G11497" t="s">
        <v>61</v>
      </c>
      <c r="H11497" t="s">
        <v>28782</v>
      </c>
      <c r="I11497" t="s">
        <v>61</v>
      </c>
      <c r="J11497" t="s">
        <v>28780</v>
      </c>
      <c r="K11497" t="s">
        <v>7768</v>
      </c>
      <c r="L11497" t="s">
        <v>54</v>
      </c>
      <c r="M11497">
        <v>3</v>
      </c>
      <c r="N11497" t="s">
        <v>28</v>
      </c>
      <c r="O11497" s="3">
        <v>45509</v>
      </c>
      <c r="P11497" s="3">
        <v>45558</v>
      </c>
      <c r="Q11497">
        <v>1823</v>
      </c>
      <c r="R11497">
        <v>5.8</v>
      </c>
      <c r="S11497" t="s">
        <v>125</v>
      </c>
    </row>
    <row r="11498" spans="1:19" x14ac:dyDescent="0.45">
      <c r="A11498" t="s">
        <v>22256</v>
      </c>
      <c r="B11498" t="s">
        <v>73</v>
      </c>
      <c r="C11498">
        <v>83434</v>
      </c>
      <c r="D11498" t="s">
        <v>59</v>
      </c>
      <c r="E11498" t="s">
        <v>28775</v>
      </c>
      <c r="F11498" t="s">
        <v>28781</v>
      </c>
      <c r="G11498" t="s">
        <v>128</v>
      </c>
      <c r="H11498" t="s">
        <v>28773</v>
      </c>
      <c r="I11498" t="s">
        <v>61</v>
      </c>
      <c r="J11498" t="s">
        <v>28776</v>
      </c>
      <c r="K11498" t="s">
        <v>5371</v>
      </c>
      <c r="L11498" t="s">
        <v>27</v>
      </c>
      <c r="M11498">
        <v>0</v>
      </c>
      <c r="N11498" t="s">
        <v>85</v>
      </c>
      <c r="O11498" s="3">
        <v>45323</v>
      </c>
      <c r="P11498" s="3">
        <v>45374</v>
      </c>
      <c r="Q11498">
        <v>1605</v>
      </c>
      <c r="R11498">
        <v>7.7</v>
      </c>
      <c r="S11498" t="s">
        <v>56</v>
      </c>
    </row>
    <row r="11499" spans="1:19" x14ac:dyDescent="0.45">
      <c r="A11499" t="s">
        <v>22257</v>
      </c>
      <c r="B11499" t="s">
        <v>191</v>
      </c>
      <c r="C11499">
        <v>51487</v>
      </c>
      <c r="D11499" t="s">
        <v>21</v>
      </c>
      <c r="E11499" t="s">
        <v>28777</v>
      </c>
      <c r="F11499" t="s">
        <v>28778</v>
      </c>
      <c r="G11499" t="s">
        <v>166</v>
      </c>
      <c r="H11499" t="s">
        <v>28773</v>
      </c>
      <c r="I11499" t="s">
        <v>166</v>
      </c>
      <c r="J11499" t="s">
        <v>28776</v>
      </c>
      <c r="K11499" t="s">
        <v>22258</v>
      </c>
      <c r="L11499" t="s">
        <v>54</v>
      </c>
      <c r="M11499">
        <v>3</v>
      </c>
      <c r="N11499" t="s">
        <v>77</v>
      </c>
      <c r="O11499" s="3">
        <v>45394</v>
      </c>
      <c r="P11499" s="3">
        <v>45455</v>
      </c>
      <c r="Q11499">
        <v>1495</v>
      </c>
      <c r="R11499">
        <v>9</v>
      </c>
      <c r="S11499" t="s">
        <v>65</v>
      </c>
    </row>
    <row r="11500" spans="1:19" x14ac:dyDescent="0.45">
      <c r="A11500" t="s">
        <v>22259</v>
      </c>
      <c r="B11500" t="s">
        <v>73</v>
      </c>
      <c r="C11500">
        <v>58990</v>
      </c>
      <c r="D11500" t="s">
        <v>59</v>
      </c>
      <c r="E11500" t="s">
        <v>28775</v>
      </c>
      <c r="F11500" t="s">
        <v>28778</v>
      </c>
      <c r="G11500" t="s">
        <v>128</v>
      </c>
      <c r="H11500" t="s">
        <v>28773</v>
      </c>
      <c r="I11500" t="s">
        <v>128</v>
      </c>
      <c r="J11500" t="s">
        <v>28774</v>
      </c>
      <c r="K11500" t="s">
        <v>22260</v>
      </c>
      <c r="L11500" t="s">
        <v>36</v>
      </c>
      <c r="M11500">
        <v>0</v>
      </c>
      <c r="N11500" t="s">
        <v>105</v>
      </c>
      <c r="O11500" s="3">
        <v>45576</v>
      </c>
      <c r="P11500" s="3">
        <v>45612</v>
      </c>
      <c r="Q11500">
        <v>1197</v>
      </c>
      <c r="R11500">
        <v>5.7</v>
      </c>
      <c r="S11500" t="s">
        <v>120</v>
      </c>
    </row>
    <row r="11501" spans="1:19" x14ac:dyDescent="0.45">
      <c r="A11501" t="s">
        <v>22261</v>
      </c>
      <c r="B11501" t="s">
        <v>51</v>
      </c>
      <c r="C11501">
        <v>138919</v>
      </c>
      <c r="D11501" t="s">
        <v>21</v>
      </c>
      <c r="E11501" t="s">
        <v>28771</v>
      </c>
      <c r="F11501" t="s">
        <v>28778</v>
      </c>
      <c r="G11501" t="s">
        <v>161</v>
      </c>
      <c r="H11501" t="s">
        <v>28782</v>
      </c>
      <c r="I11501" t="s">
        <v>161</v>
      </c>
      <c r="J11501" t="s">
        <v>28776</v>
      </c>
      <c r="K11501" t="s">
        <v>22262</v>
      </c>
      <c r="L11501" t="s">
        <v>47</v>
      </c>
      <c r="M11501">
        <v>9</v>
      </c>
      <c r="N11501" t="s">
        <v>70</v>
      </c>
      <c r="O11501" s="3">
        <v>45404</v>
      </c>
      <c r="P11501" s="3">
        <v>45477</v>
      </c>
      <c r="Q11501">
        <v>2000</v>
      </c>
      <c r="R11501">
        <v>7.1</v>
      </c>
      <c r="S11501" t="s">
        <v>81</v>
      </c>
    </row>
    <row r="11502" spans="1:19" x14ac:dyDescent="0.45">
      <c r="A11502" t="s">
        <v>22263</v>
      </c>
      <c r="B11502" t="s">
        <v>73</v>
      </c>
      <c r="C11502">
        <v>135853</v>
      </c>
      <c r="D11502" t="s">
        <v>21</v>
      </c>
      <c r="E11502" t="s">
        <v>28771</v>
      </c>
      <c r="F11502" t="s">
        <v>28781</v>
      </c>
      <c r="G11502" t="s">
        <v>33</v>
      </c>
      <c r="H11502" t="s">
        <v>28779</v>
      </c>
      <c r="I11502" t="s">
        <v>33</v>
      </c>
      <c r="J11502" t="s">
        <v>28774</v>
      </c>
      <c r="K11502" t="s">
        <v>22264</v>
      </c>
      <c r="L11502" t="s">
        <v>27</v>
      </c>
      <c r="M11502">
        <v>5</v>
      </c>
      <c r="N11502" t="s">
        <v>130</v>
      </c>
      <c r="O11502" s="3">
        <v>45587</v>
      </c>
      <c r="P11502" s="3">
        <v>45641</v>
      </c>
      <c r="Q11502">
        <v>2023</v>
      </c>
      <c r="R11502">
        <v>8.9</v>
      </c>
      <c r="S11502" t="s">
        <v>182</v>
      </c>
    </row>
    <row r="11503" spans="1:19" x14ac:dyDescent="0.45">
      <c r="A11503" t="s">
        <v>22265</v>
      </c>
      <c r="B11503" t="s">
        <v>83</v>
      </c>
      <c r="C11503">
        <v>63828</v>
      </c>
      <c r="D11503" t="s">
        <v>59</v>
      </c>
      <c r="E11503" t="s">
        <v>28775</v>
      </c>
      <c r="F11503" t="s">
        <v>28784</v>
      </c>
      <c r="G11503" t="s">
        <v>61</v>
      </c>
      <c r="H11503" t="s">
        <v>28773</v>
      </c>
      <c r="I11503" t="s">
        <v>43</v>
      </c>
      <c r="J11503" t="s">
        <v>28780</v>
      </c>
      <c r="K11503" t="s">
        <v>22266</v>
      </c>
      <c r="L11503" t="s">
        <v>54</v>
      </c>
      <c r="M11503">
        <v>1</v>
      </c>
      <c r="N11503" t="s">
        <v>48</v>
      </c>
      <c r="O11503" s="3">
        <v>45460</v>
      </c>
      <c r="P11503" s="3">
        <v>45521</v>
      </c>
      <c r="Q11503">
        <v>1493</v>
      </c>
      <c r="R11503">
        <v>5</v>
      </c>
      <c r="S11503" t="s">
        <v>38</v>
      </c>
    </row>
    <row r="11504" spans="1:19" x14ac:dyDescent="0.45">
      <c r="A11504" t="s">
        <v>22267</v>
      </c>
      <c r="B11504" t="s">
        <v>51</v>
      </c>
      <c r="C11504">
        <v>82499</v>
      </c>
      <c r="D11504" t="s">
        <v>21</v>
      </c>
      <c r="E11504" t="s">
        <v>28775</v>
      </c>
      <c r="F11504" t="s">
        <v>28778</v>
      </c>
      <c r="G11504" t="s">
        <v>134</v>
      </c>
      <c r="H11504" t="s">
        <v>28773</v>
      </c>
      <c r="I11504" t="s">
        <v>134</v>
      </c>
      <c r="J11504" t="s">
        <v>28776</v>
      </c>
      <c r="K11504" t="s">
        <v>22268</v>
      </c>
      <c r="L11504" t="s">
        <v>36</v>
      </c>
      <c r="M11504">
        <v>1</v>
      </c>
      <c r="N11504" t="s">
        <v>28</v>
      </c>
      <c r="O11504" s="3">
        <v>45697</v>
      </c>
      <c r="P11504" s="3">
        <v>45737</v>
      </c>
      <c r="Q11504">
        <v>1424</v>
      </c>
      <c r="R11504">
        <v>6.6</v>
      </c>
      <c r="S11504" t="s">
        <v>86</v>
      </c>
    </row>
    <row r="11505" spans="1:19" x14ac:dyDescent="0.45">
      <c r="A11505" t="s">
        <v>22269</v>
      </c>
      <c r="B11505" t="s">
        <v>51</v>
      </c>
      <c r="C11505">
        <v>98768</v>
      </c>
      <c r="D11505" t="s">
        <v>21</v>
      </c>
      <c r="E11505" t="s">
        <v>28775</v>
      </c>
      <c r="F11505" t="s">
        <v>28781</v>
      </c>
      <c r="G11505" t="s">
        <v>103</v>
      </c>
      <c r="H11505" t="s">
        <v>28773</v>
      </c>
      <c r="I11505" t="s">
        <v>24</v>
      </c>
      <c r="J11505" t="s">
        <v>28776</v>
      </c>
      <c r="K11505" t="s">
        <v>22270</v>
      </c>
      <c r="L11505" t="s">
        <v>27</v>
      </c>
      <c r="M11505">
        <v>1</v>
      </c>
      <c r="N11505" t="s">
        <v>157</v>
      </c>
      <c r="O11505" s="3">
        <v>45363</v>
      </c>
      <c r="P11505" s="3">
        <v>45409</v>
      </c>
      <c r="Q11505">
        <v>1825</v>
      </c>
      <c r="R11505">
        <v>6.5</v>
      </c>
      <c r="S11505" t="s">
        <v>56</v>
      </c>
    </row>
    <row r="11506" spans="1:19" x14ac:dyDescent="0.45">
      <c r="A11506" t="s">
        <v>22271</v>
      </c>
      <c r="B11506" t="s">
        <v>67</v>
      </c>
      <c r="C11506">
        <v>155306</v>
      </c>
      <c r="D11506" t="s">
        <v>21</v>
      </c>
      <c r="E11506" t="s">
        <v>28777</v>
      </c>
      <c r="F11506" t="s">
        <v>28781</v>
      </c>
      <c r="G11506" t="s">
        <v>103</v>
      </c>
      <c r="H11506" t="s">
        <v>28779</v>
      </c>
      <c r="I11506" t="s">
        <v>103</v>
      </c>
      <c r="J11506" t="s">
        <v>28776</v>
      </c>
      <c r="K11506" t="s">
        <v>22272</v>
      </c>
      <c r="L11506" t="s">
        <v>36</v>
      </c>
      <c r="M11506">
        <v>2</v>
      </c>
      <c r="N11506" t="s">
        <v>116</v>
      </c>
      <c r="O11506" s="3">
        <v>45758</v>
      </c>
      <c r="P11506" s="3">
        <v>45823</v>
      </c>
      <c r="Q11506">
        <v>1187</v>
      </c>
      <c r="R11506">
        <v>9.8000000000000007</v>
      </c>
      <c r="S11506" t="s">
        <v>182</v>
      </c>
    </row>
    <row r="11507" spans="1:19" x14ac:dyDescent="0.45">
      <c r="A11507" t="s">
        <v>22273</v>
      </c>
      <c r="B11507" t="s">
        <v>184</v>
      </c>
      <c r="C11507">
        <v>119155</v>
      </c>
      <c r="D11507" t="s">
        <v>21</v>
      </c>
      <c r="E11507" t="s">
        <v>28777</v>
      </c>
      <c r="F11507" t="s">
        <v>28772</v>
      </c>
      <c r="G11507" t="s">
        <v>134</v>
      </c>
      <c r="H11507" t="s">
        <v>28773</v>
      </c>
      <c r="I11507" t="s">
        <v>43</v>
      </c>
      <c r="J11507" t="s">
        <v>28780</v>
      </c>
      <c r="K11507" t="s">
        <v>22274</v>
      </c>
      <c r="L11507" t="s">
        <v>36</v>
      </c>
      <c r="M11507">
        <v>4</v>
      </c>
      <c r="N11507" t="s">
        <v>55</v>
      </c>
      <c r="O11507" s="3">
        <v>45359</v>
      </c>
      <c r="P11507" s="3">
        <v>45403</v>
      </c>
      <c r="Q11507">
        <v>1486</v>
      </c>
      <c r="R11507">
        <v>6.1</v>
      </c>
      <c r="S11507" t="s">
        <v>125</v>
      </c>
    </row>
    <row r="11508" spans="1:19" x14ac:dyDescent="0.45">
      <c r="A11508" t="s">
        <v>22275</v>
      </c>
      <c r="B11508" t="s">
        <v>122</v>
      </c>
      <c r="C11508">
        <v>304214</v>
      </c>
      <c r="D11508" t="s">
        <v>59</v>
      </c>
      <c r="E11508" t="s">
        <v>28783</v>
      </c>
      <c r="F11508" t="s">
        <v>28781</v>
      </c>
      <c r="G11508" t="s">
        <v>128</v>
      </c>
      <c r="H11508" t="s">
        <v>28779</v>
      </c>
      <c r="I11508" t="s">
        <v>148</v>
      </c>
      <c r="J11508" t="s">
        <v>28774</v>
      </c>
      <c r="K11508" t="s">
        <v>22276</v>
      </c>
      <c r="L11508" t="s">
        <v>54</v>
      </c>
      <c r="M11508">
        <v>16</v>
      </c>
      <c r="N11508" t="s">
        <v>55</v>
      </c>
      <c r="O11508" s="3">
        <v>45544</v>
      </c>
      <c r="P11508" s="3">
        <v>45591</v>
      </c>
      <c r="Q11508">
        <v>955</v>
      </c>
      <c r="R11508">
        <v>9.3000000000000007</v>
      </c>
      <c r="S11508" t="s">
        <v>65</v>
      </c>
    </row>
    <row r="11509" spans="1:19" x14ac:dyDescent="0.45">
      <c r="A11509" t="s">
        <v>22277</v>
      </c>
      <c r="B11509" t="s">
        <v>264</v>
      </c>
      <c r="C11509">
        <v>114179</v>
      </c>
      <c r="D11509" t="s">
        <v>21</v>
      </c>
      <c r="E11509" t="s">
        <v>28783</v>
      </c>
      <c r="F11509" t="s">
        <v>28781</v>
      </c>
      <c r="G11509" t="s">
        <v>24</v>
      </c>
      <c r="H11509" t="s">
        <v>28782</v>
      </c>
      <c r="I11509" t="s">
        <v>24</v>
      </c>
      <c r="J11509" t="s">
        <v>28776</v>
      </c>
      <c r="K11509" t="s">
        <v>22278</v>
      </c>
      <c r="L11509" t="s">
        <v>27</v>
      </c>
      <c r="M11509">
        <v>16</v>
      </c>
      <c r="N11509" t="s">
        <v>70</v>
      </c>
      <c r="O11509" s="3">
        <v>45458</v>
      </c>
      <c r="P11509" s="3">
        <v>45482</v>
      </c>
      <c r="Q11509">
        <v>1953</v>
      </c>
      <c r="R11509">
        <v>7.2</v>
      </c>
      <c r="S11509" t="s">
        <v>29</v>
      </c>
    </row>
    <row r="11510" spans="1:19" x14ac:dyDescent="0.45">
      <c r="A11510" t="s">
        <v>22279</v>
      </c>
      <c r="B11510" t="s">
        <v>191</v>
      </c>
      <c r="C11510">
        <v>79226</v>
      </c>
      <c r="D11510" t="s">
        <v>74</v>
      </c>
      <c r="E11510" t="s">
        <v>28775</v>
      </c>
      <c r="F11510" t="s">
        <v>28781</v>
      </c>
      <c r="G11510" t="s">
        <v>75</v>
      </c>
      <c r="H11510" t="s">
        <v>28773</v>
      </c>
      <c r="I11510" t="s">
        <v>75</v>
      </c>
      <c r="J11510" t="s">
        <v>28776</v>
      </c>
      <c r="K11510" t="s">
        <v>22280</v>
      </c>
      <c r="L11510" t="s">
        <v>47</v>
      </c>
      <c r="M11510">
        <v>1</v>
      </c>
      <c r="N11510" t="s">
        <v>28</v>
      </c>
      <c r="O11510" s="3">
        <v>45689</v>
      </c>
      <c r="P11510" s="3">
        <v>45759</v>
      </c>
      <c r="Q11510">
        <v>525</v>
      </c>
      <c r="R11510">
        <v>8.6999999999999993</v>
      </c>
      <c r="S11510" t="s">
        <v>38</v>
      </c>
    </row>
    <row r="11511" spans="1:19" x14ac:dyDescent="0.45">
      <c r="A11511" t="s">
        <v>22281</v>
      </c>
      <c r="B11511" t="s">
        <v>138</v>
      </c>
      <c r="C11511">
        <v>123375</v>
      </c>
      <c r="D11511" t="s">
        <v>21</v>
      </c>
      <c r="E11511" t="s">
        <v>28777</v>
      </c>
      <c r="F11511" t="s">
        <v>28784</v>
      </c>
      <c r="G11511" t="s">
        <v>63</v>
      </c>
      <c r="H11511" t="s">
        <v>28779</v>
      </c>
      <c r="I11511" t="s">
        <v>63</v>
      </c>
      <c r="J11511" t="s">
        <v>28774</v>
      </c>
      <c r="K11511" t="s">
        <v>22282</v>
      </c>
      <c r="L11511" t="s">
        <v>36</v>
      </c>
      <c r="M11511">
        <v>3</v>
      </c>
      <c r="N11511" t="s">
        <v>109</v>
      </c>
      <c r="O11511" s="3">
        <v>45715</v>
      </c>
      <c r="P11511" s="3">
        <v>45754</v>
      </c>
      <c r="Q11511">
        <v>1993</v>
      </c>
      <c r="R11511">
        <v>6.7</v>
      </c>
      <c r="S11511" t="s">
        <v>56</v>
      </c>
    </row>
    <row r="11512" spans="1:19" x14ac:dyDescent="0.45">
      <c r="A11512" t="s">
        <v>22283</v>
      </c>
      <c r="B11512" t="s">
        <v>138</v>
      </c>
      <c r="C11512">
        <v>183719</v>
      </c>
      <c r="D11512" t="s">
        <v>21</v>
      </c>
      <c r="E11512" t="s">
        <v>28771</v>
      </c>
      <c r="F11512" t="s">
        <v>28781</v>
      </c>
      <c r="G11512" t="s">
        <v>161</v>
      </c>
      <c r="H11512" t="s">
        <v>28773</v>
      </c>
      <c r="I11512" t="s">
        <v>161</v>
      </c>
      <c r="J11512" t="s">
        <v>28780</v>
      </c>
      <c r="K11512" t="s">
        <v>22284</v>
      </c>
      <c r="L11512" t="s">
        <v>36</v>
      </c>
      <c r="M11512">
        <v>6</v>
      </c>
      <c r="N11512" t="s">
        <v>157</v>
      </c>
      <c r="O11512" s="3">
        <v>45532</v>
      </c>
      <c r="P11512" s="3">
        <v>45578</v>
      </c>
      <c r="Q11512">
        <v>1040</v>
      </c>
      <c r="R11512">
        <v>7.6</v>
      </c>
      <c r="S11512" t="s">
        <v>56</v>
      </c>
    </row>
    <row r="11513" spans="1:19" x14ac:dyDescent="0.45">
      <c r="A11513" t="s">
        <v>22285</v>
      </c>
      <c r="B11513" t="s">
        <v>169</v>
      </c>
      <c r="C11513">
        <v>147573</v>
      </c>
      <c r="D11513" t="s">
        <v>21</v>
      </c>
      <c r="E11513" t="s">
        <v>28783</v>
      </c>
      <c r="F11513" t="s">
        <v>28784</v>
      </c>
      <c r="G11513" t="s">
        <v>28786</v>
      </c>
      <c r="H11513" t="s">
        <v>28779</v>
      </c>
      <c r="I11513" t="s">
        <v>75</v>
      </c>
      <c r="J11513" t="s">
        <v>28780</v>
      </c>
      <c r="K11513" t="s">
        <v>17728</v>
      </c>
      <c r="L11513" t="s">
        <v>27</v>
      </c>
      <c r="M11513">
        <v>13</v>
      </c>
      <c r="N11513" t="s">
        <v>109</v>
      </c>
      <c r="O11513" s="3">
        <v>45708</v>
      </c>
      <c r="P11513" s="3">
        <v>45738</v>
      </c>
      <c r="Q11513">
        <v>2023</v>
      </c>
      <c r="R11513">
        <v>6.8</v>
      </c>
      <c r="S11513" t="s">
        <v>81</v>
      </c>
    </row>
    <row r="11514" spans="1:19" x14ac:dyDescent="0.45">
      <c r="A11514" t="s">
        <v>22286</v>
      </c>
      <c r="B11514" t="s">
        <v>153</v>
      </c>
      <c r="C11514">
        <v>66956</v>
      </c>
      <c r="D11514" t="s">
        <v>59</v>
      </c>
      <c r="E11514" t="s">
        <v>28775</v>
      </c>
      <c r="F11514" t="s">
        <v>28778</v>
      </c>
      <c r="G11514" t="s">
        <v>128</v>
      </c>
      <c r="H11514" t="s">
        <v>28782</v>
      </c>
      <c r="I11514" t="s">
        <v>166</v>
      </c>
      <c r="J11514" t="s">
        <v>28780</v>
      </c>
      <c r="K11514" t="s">
        <v>22287</v>
      </c>
      <c r="L11514" t="s">
        <v>36</v>
      </c>
      <c r="M11514">
        <v>1</v>
      </c>
      <c r="N11514" t="s">
        <v>98</v>
      </c>
      <c r="O11514" s="3">
        <v>45442</v>
      </c>
      <c r="P11514" s="3">
        <v>45474</v>
      </c>
      <c r="Q11514">
        <v>740</v>
      </c>
      <c r="R11514">
        <v>7.4</v>
      </c>
      <c r="S11514" t="s">
        <v>49</v>
      </c>
    </row>
    <row r="11515" spans="1:19" x14ac:dyDescent="0.45">
      <c r="A11515" t="s">
        <v>22288</v>
      </c>
      <c r="B11515" t="s">
        <v>127</v>
      </c>
      <c r="C11515">
        <v>82737</v>
      </c>
      <c r="D11515" t="s">
        <v>21</v>
      </c>
      <c r="E11515" t="s">
        <v>28777</v>
      </c>
      <c r="F11515" t="s">
        <v>28781</v>
      </c>
      <c r="G11515" t="s">
        <v>63</v>
      </c>
      <c r="H11515" t="s">
        <v>28782</v>
      </c>
      <c r="I11515" t="s">
        <v>63</v>
      </c>
      <c r="J11515" t="s">
        <v>28776</v>
      </c>
      <c r="K11515" t="s">
        <v>22289</v>
      </c>
      <c r="L11515" t="s">
        <v>47</v>
      </c>
      <c r="M11515">
        <v>3</v>
      </c>
      <c r="N11515" t="s">
        <v>116</v>
      </c>
      <c r="O11515" s="3">
        <v>45450</v>
      </c>
      <c r="P11515" s="3">
        <v>45482</v>
      </c>
      <c r="Q11515">
        <v>1287</v>
      </c>
      <c r="R11515">
        <v>8.5</v>
      </c>
      <c r="S11515" t="s">
        <v>56</v>
      </c>
    </row>
    <row r="11516" spans="1:19" x14ac:dyDescent="0.45">
      <c r="A11516" t="s">
        <v>22290</v>
      </c>
      <c r="B11516" t="s">
        <v>58</v>
      </c>
      <c r="C11516">
        <v>128733</v>
      </c>
      <c r="D11516" t="s">
        <v>74</v>
      </c>
      <c r="E11516" t="s">
        <v>28771</v>
      </c>
      <c r="F11516" t="s">
        <v>28781</v>
      </c>
      <c r="G11516" t="s">
        <v>75</v>
      </c>
      <c r="H11516" t="s">
        <v>28782</v>
      </c>
      <c r="I11516" t="s">
        <v>75</v>
      </c>
      <c r="J11516" t="s">
        <v>28774</v>
      </c>
      <c r="K11516" t="s">
        <v>22291</v>
      </c>
      <c r="L11516" t="s">
        <v>47</v>
      </c>
      <c r="M11516">
        <v>8</v>
      </c>
      <c r="N11516" t="s">
        <v>105</v>
      </c>
      <c r="O11516" s="3">
        <v>45458</v>
      </c>
      <c r="P11516" s="3">
        <v>45521</v>
      </c>
      <c r="Q11516">
        <v>581</v>
      </c>
      <c r="R11516">
        <v>6.5</v>
      </c>
      <c r="S11516" t="s">
        <v>71</v>
      </c>
    </row>
    <row r="11517" spans="1:19" x14ac:dyDescent="0.45">
      <c r="A11517" t="s">
        <v>22292</v>
      </c>
      <c r="B11517" t="s">
        <v>58</v>
      </c>
      <c r="C11517">
        <v>87063</v>
      </c>
      <c r="D11517" t="s">
        <v>21</v>
      </c>
      <c r="E11517" t="s">
        <v>28777</v>
      </c>
      <c r="F11517" t="s">
        <v>28781</v>
      </c>
      <c r="G11517" t="s">
        <v>92</v>
      </c>
      <c r="H11517" t="s">
        <v>28779</v>
      </c>
      <c r="I11517" t="s">
        <v>24</v>
      </c>
      <c r="J11517" t="s">
        <v>28780</v>
      </c>
      <c r="K11517" t="s">
        <v>22293</v>
      </c>
      <c r="L11517" t="s">
        <v>27</v>
      </c>
      <c r="M11517">
        <v>2</v>
      </c>
      <c r="N11517" t="s">
        <v>37</v>
      </c>
      <c r="O11517" s="3">
        <v>45506</v>
      </c>
      <c r="P11517" s="3">
        <v>45567</v>
      </c>
      <c r="Q11517">
        <v>919</v>
      </c>
      <c r="R11517">
        <v>7.6</v>
      </c>
      <c r="S11517" t="s">
        <v>125</v>
      </c>
    </row>
    <row r="11518" spans="1:19" x14ac:dyDescent="0.45">
      <c r="A11518" t="s">
        <v>22294</v>
      </c>
      <c r="B11518" t="s">
        <v>91</v>
      </c>
      <c r="C11518">
        <v>76889</v>
      </c>
      <c r="D11518" t="s">
        <v>21</v>
      </c>
      <c r="E11518" t="s">
        <v>28777</v>
      </c>
      <c r="F11518" t="s">
        <v>28781</v>
      </c>
      <c r="G11518" t="s">
        <v>28786</v>
      </c>
      <c r="H11518" t="s">
        <v>28779</v>
      </c>
      <c r="I11518" t="s">
        <v>28786</v>
      </c>
      <c r="J11518" t="s">
        <v>28774</v>
      </c>
      <c r="K11518" t="s">
        <v>22295</v>
      </c>
      <c r="L11518" t="s">
        <v>54</v>
      </c>
      <c r="M11518">
        <v>4</v>
      </c>
      <c r="N11518" t="s">
        <v>116</v>
      </c>
      <c r="O11518" s="3">
        <v>45641</v>
      </c>
      <c r="P11518" s="3">
        <v>45710</v>
      </c>
      <c r="Q11518">
        <v>2289</v>
      </c>
      <c r="R11518">
        <v>6.7</v>
      </c>
      <c r="S11518" t="s">
        <v>49</v>
      </c>
    </row>
    <row r="11519" spans="1:19" x14ac:dyDescent="0.45">
      <c r="A11519" t="s">
        <v>22296</v>
      </c>
      <c r="B11519" t="s">
        <v>138</v>
      </c>
      <c r="C11519">
        <v>162625</v>
      </c>
      <c r="D11519" t="s">
        <v>21</v>
      </c>
      <c r="E11519" t="s">
        <v>28777</v>
      </c>
      <c r="F11519" t="s">
        <v>28778</v>
      </c>
      <c r="G11519" t="s">
        <v>43</v>
      </c>
      <c r="H11519" t="s">
        <v>28779</v>
      </c>
      <c r="I11519" t="s">
        <v>43</v>
      </c>
      <c r="J11519" t="s">
        <v>28774</v>
      </c>
      <c r="K11519" t="s">
        <v>1064</v>
      </c>
      <c r="L11519" t="s">
        <v>27</v>
      </c>
      <c r="M11519">
        <v>2</v>
      </c>
      <c r="N11519" t="s">
        <v>48</v>
      </c>
      <c r="O11519" s="3">
        <v>45579</v>
      </c>
      <c r="P11519" s="3">
        <v>45610</v>
      </c>
      <c r="Q11519">
        <v>904</v>
      </c>
      <c r="R11519">
        <v>9</v>
      </c>
      <c r="S11519" t="s">
        <v>182</v>
      </c>
    </row>
    <row r="11520" spans="1:19" x14ac:dyDescent="0.45">
      <c r="A11520" t="s">
        <v>22297</v>
      </c>
      <c r="B11520" t="s">
        <v>191</v>
      </c>
      <c r="C11520">
        <v>100113</v>
      </c>
      <c r="D11520" t="s">
        <v>74</v>
      </c>
      <c r="E11520" t="s">
        <v>28771</v>
      </c>
      <c r="F11520" t="s">
        <v>28778</v>
      </c>
      <c r="G11520" t="s">
        <v>75</v>
      </c>
      <c r="H11520" t="s">
        <v>28782</v>
      </c>
      <c r="I11520" t="s">
        <v>161</v>
      </c>
      <c r="J11520" t="s">
        <v>28774</v>
      </c>
      <c r="K11520" t="s">
        <v>22298</v>
      </c>
      <c r="L11520" t="s">
        <v>36</v>
      </c>
      <c r="M11520">
        <v>7</v>
      </c>
      <c r="N11520" t="s">
        <v>48</v>
      </c>
      <c r="O11520" s="3">
        <v>45493</v>
      </c>
      <c r="P11520" s="3">
        <v>45549</v>
      </c>
      <c r="Q11520">
        <v>2368</v>
      </c>
      <c r="R11520">
        <v>7.7</v>
      </c>
      <c r="S11520" t="s">
        <v>56</v>
      </c>
    </row>
    <row r="11521" spans="1:19" x14ac:dyDescent="0.45">
      <c r="A11521" t="s">
        <v>22299</v>
      </c>
      <c r="B11521" t="s">
        <v>138</v>
      </c>
      <c r="C11521">
        <v>61484</v>
      </c>
      <c r="D11521" t="s">
        <v>21</v>
      </c>
      <c r="E11521" t="s">
        <v>28777</v>
      </c>
      <c r="F11521" t="s">
        <v>28778</v>
      </c>
      <c r="G11521" t="s">
        <v>174</v>
      </c>
      <c r="H11521" t="s">
        <v>28779</v>
      </c>
      <c r="I11521" t="s">
        <v>134</v>
      </c>
      <c r="J11521" t="s">
        <v>28780</v>
      </c>
      <c r="K11521" t="s">
        <v>22300</v>
      </c>
      <c r="L11521" t="s">
        <v>47</v>
      </c>
      <c r="M11521">
        <v>3</v>
      </c>
      <c r="N11521" t="s">
        <v>77</v>
      </c>
      <c r="O11521" s="3">
        <v>45560</v>
      </c>
      <c r="P11521" s="3">
        <v>45582</v>
      </c>
      <c r="Q11521">
        <v>1821</v>
      </c>
      <c r="R11521">
        <v>7.4</v>
      </c>
      <c r="S11521" t="s">
        <v>86</v>
      </c>
    </row>
    <row r="11522" spans="1:19" x14ac:dyDescent="0.45">
      <c r="A11522" t="s">
        <v>22301</v>
      </c>
      <c r="B11522" t="s">
        <v>111</v>
      </c>
      <c r="C11522">
        <v>111607</v>
      </c>
      <c r="D11522" t="s">
        <v>59</v>
      </c>
      <c r="E11522" t="s">
        <v>28777</v>
      </c>
      <c r="F11522" t="s">
        <v>28784</v>
      </c>
      <c r="G11522" t="s">
        <v>68</v>
      </c>
      <c r="H11522" t="s">
        <v>28779</v>
      </c>
      <c r="I11522" t="s">
        <v>45</v>
      </c>
      <c r="J11522" t="s">
        <v>28774</v>
      </c>
      <c r="K11522" t="s">
        <v>22302</v>
      </c>
      <c r="L11522" t="s">
        <v>47</v>
      </c>
      <c r="M11522">
        <v>2</v>
      </c>
      <c r="N11522" t="s">
        <v>116</v>
      </c>
      <c r="O11522" s="3">
        <v>45761</v>
      </c>
      <c r="P11522" s="3">
        <v>45824</v>
      </c>
      <c r="Q11522">
        <v>1845</v>
      </c>
      <c r="R11522">
        <v>6.5</v>
      </c>
      <c r="S11522" t="s">
        <v>242</v>
      </c>
    </row>
    <row r="11523" spans="1:19" x14ac:dyDescent="0.45">
      <c r="A11523" t="s">
        <v>22303</v>
      </c>
      <c r="B11523" t="s">
        <v>191</v>
      </c>
      <c r="C11523">
        <v>91555</v>
      </c>
      <c r="D11523" t="s">
        <v>21</v>
      </c>
      <c r="E11523" t="s">
        <v>28777</v>
      </c>
      <c r="F11523" t="s">
        <v>28784</v>
      </c>
      <c r="G11523" t="s">
        <v>33</v>
      </c>
      <c r="H11523" t="s">
        <v>28782</v>
      </c>
      <c r="I11523" t="s">
        <v>33</v>
      </c>
      <c r="J11523" t="s">
        <v>28774</v>
      </c>
      <c r="K11523" t="s">
        <v>22304</v>
      </c>
      <c r="L11523" t="s">
        <v>36</v>
      </c>
      <c r="M11523">
        <v>3</v>
      </c>
      <c r="N11523" t="s">
        <v>55</v>
      </c>
      <c r="O11523" s="3">
        <v>45488</v>
      </c>
      <c r="P11523" s="3">
        <v>45528</v>
      </c>
      <c r="Q11523">
        <v>608</v>
      </c>
      <c r="R11523">
        <v>7</v>
      </c>
      <c r="S11523" t="s">
        <v>29</v>
      </c>
    </row>
    <row r="11524" spans="1:19" x14ac:dyDescent="0.45">
      <c r="A11524" t="s">
        <v>22305</v>
      </c>
      <c r="B11524" t="s">
        <v>145</v>
      </c>
      <c r="C11524">
        <v>152854</v>
      </c>
      <c r="D11524" t="s">
        <v>21</v>
      </c>
      <c r="E11524" t="s">
        <v>28771</v>
      </c>
      <c r="F11524" t="s">
        <v>28781</v>
      </c>
      <c r="G11524" t="s">
        <v>92</v>
      </c>
      <c r="H11524" t="s">
        <v>28773</v>
      </c>
      <c r="I11524" t="s">
        <v>148</v>
      </c>
      <c r="J11524" t="s">
        <v>28776</v>
      </c>
      <c r="K11524" t="s">
        <v>22306</v>
      </c>
      <c r="L11524" t="s">
        <v>47</v>
      </c>
      <c r="M11524">
        <v>8</v>
      </c>
      <c r="N11524" t="s">
        <v>116</v>
      </c>
      <c r="O11524" s="3">
        <v>45500</v>
      </c>
      <c r="P11524" s="3">
        <v>45551</v>
      </c>
      <c r="Q11524">
        <v>627</v>
      </c>
      <c r="R11524">
        <v>9.4</v>
      </c>
      <c r="S11524" t="s">
        <v>136</v>
      </c>
    </row>
    <row r="11525" spans="1:19" x14ac:dyDescent="0.45">
      <c r="A11525" t="s">
        <v>22307</v>
      </c>
      <c r="B11525" t="s">
        <v>145</v>
      </c>
      <c r="C11525">
        <v>43577</v>
      </c>
      <c r="D11525" t="s">
        <v>21</v>
      </c>
      <c r="E11525" t="s">
        <v>28775</v>
      </c>
      <c r="F11525" t="s">
        <v>28784</v>
      </c>
      <c r="G11525" t="s">
        <v>174</v>
      </c>
      <c r="H11525" t="s">
        <v>28773</v>
      </c>
      <c r="I11525" t="s">
        <v>174</v>
      </c>
      <c r="J11525" t="s">
        <v>28776</v>
      </c>
      <c r="K11525" t="s">
        <v>22308</v>
      </c>
      <c r="L11525" t="s">
        <v>36</v>
      </c>
      <c r="M11525">
        <v>1</v>
      </c>
      <c r="N11525" t="s">
        <v>77</v>
      </c>
      <c r="O11525" s="3">
        <v>45345</v>
      </c>
      <c r="P11525" s="3">
        <v>45386</v>
      </c>
      <c r="Q11525">
        <v>2449</v>
      </c>
      <c r="R11525">
        <v>6.5</v>
      </c>
      <c r="S11525" t="s">
        <v>65</v>
      </c>
    </row>
    <row r="11526" spans="1:19" x14ac:dyDescent="0.45">
      <c r="A11526" t="s">
        <v>22309</v>
      </c>
      <c r="B11526" t="s">
        <v>191</v>
      </c>
      <c r="C11526">
        <v>50658</v>
      </c>
      <c r="D11526" t="s">
        <v>21</v>
      </c>
      <c r="E11526" t="s">
        <v>28775</v>
      </c>
      <c r="F11526" t="s">
        <v>28772</v>
      </c>
      <c r="G11526" t="s">
        <v>34</v>
      </c>
      <c r="H11526" t="s">
        <v>28782</v>
      </c>
      <c r="I11526" t="s">
        <v>34</v>
      </c>
      <c r="J11526" t="s">
        <v>28776</v>
      </c>
      <c r="K11526" t="s">
        <v>22310</v>
      </c>
      <c r="L11526" t="s">
        <v>47</v>
      </c>
      <c r="M11526">
        <v>0</v>
      </c>
      <c r="N11526" t="s">
        <v>98</v>
      </c>
      <c r="O11526" s="3">
        <v>45337</v>
      </c>
      <c r="P11526" s="3">
        <v>45384</v>
      </c>
      <c r="Q11526">
        <v>1461</v>
      </c>
      <c r="R11526">
        <v>9</v>
      </c>
      <c r="S11526" t="s">
        <v>101</v>
      </c>
    </row>
    <row r="11527" spans="1:19" x14ac:dyDescent="0.45">
      <c r="A11527" t="s">
        <v>22311</v>
      </c>
      <c r="B11527" t="s">
        <v>73</v>
      </c>
      <c r="C11527">
        <v>55061</v>
      </c>
      <c r="D11527" t="s">
        <v>21</v>
      </c>
      <c r="E11527" t="s">
        <v>28775</v>
      </c>
      <c r="F11527" t="s">
        <v>28772</v>
      </c>
      <c r="G11527" t="s">
        <v>24</v>
      </c>
      <c r="H11527" t="s">
        <v>28779</v>
      </c>
      <c r="I11527" t="s">
        <v>24</v>
      </c>
      <c r="J11527" t="s">
        <v>28780</v>
      </c>
      <c r="K11527" t="s">
        <v>371</v>
      </c>
      <c r="L11527" t="s">
        <v>27</v>
      </c>
      <c r="M11527">
        <v>0</v>
      </c>
      <c r="N11527" t="s">
        <v>37</v>
      </c>
      <c r="O11527" s="3">
        <v>45463</v>
      </c>
      <c r="P11527" s="3">
        <v>45488</v>
      </c>
      <c r="Q11527">
        <v>2011</v>
      </c>
      <c r="R11527">
        <v>6.1</v>
      </c>
      <c r="S11527" t="s">
        <v>136</v>
      </c>
    </row>
    <row r="11528" spans="1:19" x14ac:dyDescent="0.45">
      <c r="A11528" t="s">
        <v>22312</v>
      </c>
      <c r="B11528" t="s">
        <v>191</v>
      </c>
      <c r="C11528">
        <v>86587</v>
      </c>
      <c r="D11528" t="s">
        <v>21</v>
      </c>
      <c r="E11528" t="s">
        <v>28771</v>
      </c>
      <c r="F11528" t="s">
        <v>28772</v>
      </c>
      <c r="G11528" t="s">
        <v>174</v>
      </c>
      <c r="H11528" t="s">
        <v>28773</v>
      </c>
      <c r="I11528" t="s">
        <v>174</v>
      </c>
      <c r="J11528" t="s">
        <v>28774</v>
      </c>
      <c r="K11528" t="s">
        <v>22313</v>
      </c>
      <c r="L11528" t="s">
        <v>47</v>
      </c>
      <c r="M11528">
        <v>7</v>
      </c>
      <c r="N11528" t="s">
        <v>28</v>
      </c>
      <c r="O11528" s="3">
        <v>45621</v>
      </c>
      <c r="P11528" s="3">
        <v>45653</v>
      </c>
      <c r="Q11528">
        <v>2034</v>
      </c>
      <c r="R11528">
        <v>6.5</v>
      </c>
      <c r="S11528" t="s">
        <v>49</v>
      </c>
    </row>
    <row r="11529" spans="1:19" x14ac:dyDescent="0.45">
      <c r="A11529" t="s">
        <v>22314</v>
      </c>
      <c r="B11529" t="s">
        <v>153</v>
      </c>
      <c r="C11529">
        <v>75681</v>
      </c>
      <c r="D11529" t="s">
        <v>21</v>
      </c>
      <c r="E11529" t="s">
        <v>28777</v>
      </c>
      <c r="F11529" t="s">
        <v>28781</v>
      </c>
      <c r="G11529" t="s">
        <v>174</v>
      </c>
      <c r="H11529" t="s">
        <v>28773</v>
      </c>
      <c r="I11529" t="s">
        <v>174</v>
      </c>
      <c r="J11529" t="s">
        <v>28780</v>
      </c>
      <c r="K11529" t="s">
        <v>22315</v>
      </c>
      <c r="L11529" t="s">
        <v>27</v>
      </c>
      <c r="M11529">
        <v>3</v>
      </c>
      <c r="N11529" t="s">
        <v>116</v>
      </c>
      <c r="O11529" s="3">
        <v>45340</v>
      </c>
      <c r="P11529" s="3">
        <v>45408</v>
      </c>
      <c r="Q11529">
        <v>1498</v>
      </c>
      <c r="R11529">
        <v>5.5</v>
      </c>
      <c r="S11529" t="s">
        <v>125</v>
      </c>
    </row>
    <row r="11530" spans="1:19" x14ac:dyDescent="0.45">
      <c r="A11530" t="s">
        <v>22316</v>
      </c>
      <c r="B11530" t="s">
        <v>40</v>
      </c>
      <c r="C11530">
        <v>42975</v>
      </c>
      <c r="D11530" t="s">
        <v>21</v>
      </c>
      <c r="E11530" t="s">
        <v>28775</v>
      </c>
      <c r="F11530" t="s">
        <v>28781</v>
      </c>
      <c r="G11530" t="s">
        <v>174</v>
      </c>
      <c r="H11530" t="s">
        <v>28782</v>
      </c>
      <c r="I11530" t="s">
        <v>174</v>
      </c>
      <c r="J11530" t="s">
        <v>28774</v>
      </c>
      <c r="K11530" t="s">
        <v>22317</v>
      </c>
      <c r="L11530" t="s">
        <v>36</v>
      </c>
      <c r="M11530">
        <v>1</v>
      </c>
      <c r="N11530" t="s">
        <v>98</v>
      </c>
      <c r="O11530" s="3">
        <v>45311</v>
      </c>
      <c r="P11530" s="3">
        <v>45340</v>
      </c>
      <c r="Q11530">
        <v>686</v>
      </c>
      <c r="R11530">
        <v>6.1</v>
      </c>
      <c r="S11530" t="s">
        <v>81</v>
      </c>
    </row>
    <row r="11531" spans="1:19" x14ac:dyDescent="0.45">
      <c r="A11531" t="s">
        <v>22318</v>
      </c>
      <c r="B11531" t="s">
        <v>138</v>
      </c>
      <c r="C11531">
        <v>103656</v>
      </c>
      <c r="D11531" t="s">
        <v>21</v>
      </c>
      <c r="E11531" t="s">
        <v>28783</v>
      </c>
      <c r="F11531" t="s">
        <v>28781</v>
      </c>
      <c r="G11531" t="s">
        <v>28786</v>
      </c>
      <c r="H11531" t="s">
        <v>28773</v>
      </c>
      <c r="I11531" t="s">
        <v>103</v>
      </c>
      <c r="J11531" t="s">
        <v>28776</v>
      </c>
      <c r="K11531" t="s">
        <v>22319</v>
      </c>
      <c r="L11531" t="s">
        <v>54</v>
      </c>
      <c r="M11531">
        <v>14</v>
      </c>
      <c r="N11531" t="s">
        <v>37</v>
      </c>
      <c r="O11531" s="3">
        <v>45709</v>
      </c>
      <c r="P11531" s="3">
        <v>45760</v>
      </c>
      <c r="Q11531">
        <v>653</v>
      </c>
      <c r="R11531">
        <v>5.2</v>
      </c>
      <c r="S11531" t="s">
        <v>81</v>
      </c>
    </row>
    <row r="11532" spans="1:19" x14ac:dyDescent="0.45">
      <c r="A11532" t="s">
        <v>22320</v>
      </c>
      <c r="B11532" t="s">
        <v>145</v>
      </c>
      <c r="C11532">
        <v>54353</v>
      </c>
      <c r="D11532" t="s">
        <v>21</v>
      </c>
      <c r="E11532" t="s">
        <v>28775</v>
      </c>
      <c r="F11532" t="s">
        <v>28778</v>
      </c>
      <c r="G11532" t="s">
        <v>45</v>
      </c>
      <c r="H11532" t="s">
        <v>28773</v>
      </c>
      <c r="I11532" t="s">
        <v>45</v>
      </c>
      <c r="J11532" t="s">
        <v>28780</v>
      </c>
      <c r="K11532" t="s">
        <v>22321</v>
      </c>
      <c r="L11532" t="s">
        <v>54</v>
      </c>
      <c r="M11532">
        <v>0</v>
      </c>
      <c r="N11532" t="s">
        <v>109</v>
      </c>
      <c r="O11532" s="3">
        <v>45483</v>
      </c>
      <c r="P11532" s="3">
        <v>45553</v>
      </c>
      <c r="Q11532">
        <v>1822</v>
      </c>
      <c r="R11532">
        <v>7.6</v>
      </c>
      <c r="S11532" t="s">
        <v>125</v>
      </c>
    </row>
    <row r="11533" spans="1:19" x14ac:dyDescent="0.45">
      <c r="A11533" t="s">
        <v>22322</v>
      </c>
      <c r="B11533" t="s">
        <v>73</v>
      </c>
      <c r="C11533">
        <v>56341</v>
      </c>
      <c r="D11533" t="s">
        <v>21</v>
      </c>
      <c r="E11533" t="s">
        <v>28777</v>
      </c>
      <c r="F11533" t="s">
        <v>28772</v>
      </c>
      <c r="G11533" t="s">
        <v>28786</v>
      </c>
      <c r="H11533" t="s">
        <v>28782</v>
      </c>
      <c r="I11533" t="s">
        <v>28786</v>
      </c>
      <c r="J11533" t="s">
        <v>28774</v>
      </c>
      <c r="K11533" t="s">
        <v>22323</v>
      </c>
      <c r="L11533" t="s">
        <v>27</v>
      </c>
      <c r="M11533">
        <v>3</v>
      </c>
      <c r="N11533" t="s">
        <v>124</v>
      </c>
      <c r="O11533" s="3">
        <v>45682</v>
      </c>
      <c r="P11533" s="3">
        <v>45702</v>
      </c>
      <c r="Q11533">
        <v>1304</v>
      </c>
      <c r="R11533">
        <v>5.9</v>
      </c>
      <c r="S11533" t="s">
        <v>125</v>
      </c>
    </row>
    <row r="11534" spans="1:19" x14ac:dyDescent="0.45">
      <c r="A11534" t="s">
        <v>22324</v>
      </c>
      <c r="B11534" t="s">
        <v>184</v>
      </c>
      <c r="C11534">
        <v>180642</v>
      </c>
      <c r="D11534" t="s">
        <v>21</v>
      </c>
      <c r="E11534" t="s">
        <v>28783</v>
      </c>
      <c r="F11534" t="s">
        <v>28778</v>
      </c>
      <c r="G11534" t="s">
        <v>148</v>
      </c>
      <c r="H11534" t="s">
        <v>28779</v>
      </c>
      <c r="I11534" t="s">
        <v>92</v>
      </c>
      <c r="J11534" t="s">
        <v>28774</v>
      </c>
      <c r="K11534" t="s">
        <v>22325</v>
      </c>
      <c r="L11534" t="s">
        <v>54</v>
      </c>
      <c r="M11534">
        <v>15</v>
      </c>
      <c r="N11534" t="s">
        <v>77</v>
      </c>
      <c r="O11534" s="3">
        <v>45577</v>
      </c>
      <c r="P11534" s="3">
        <v>45640</v>
      </c>
      <c r="Q11534">
        <v>2018</v>
      </c>
      <c r="R11534">
        <v>10</v>
      </c>
      <c r="S11534" t="s">
        <v>101</v>
      </c>
    </row>
    <row r="11535" spans="1:19" x14ac:dyDescent="0.45">
      <c r="A11535" t="s">
        <v>22326</v>
      </c>
      <c r="B11535" t="s">
        <v>31</v>
      </c>
      <c r="C11535">
        <v>48893</v>
      </c>
      <c r="D11535" t="s">
        <v>21</v>
      </c>
      <c r="E11535" t="s">
        <v>28775</v>
      </c>
      <c r="F11535" t="s">
        <v>28778</v>
      </c>
      <c r="G11535" t="s">
        <v>52</v>
      </c>
      <c r="H11535" t="s">
        <v>28782</v>
      </c>
      <c r="I11535" t="s">
        <v>128</v>
      </c>
      <c r="J11535" t="s">
        <v>28776</v>
      </c>
      <c r="K11535" t="s">
        <v>6945</v>
      </c>
      <c r="L11535" t="s">
        <v>47</v>
      </c>
      <c r="M11535">
        <v>0</v>
      </c>
      <c r="N11535" t="s">
        <v>124</v>
      </c>
      <c r="O11535" s="3">
        <v>45652</v>
      </c>
      <c r="P11535" s="3">
        <v>45699</v>
      </c>
      <c r="Q11535">
        <v>2048</v>
      </c>
      <c r="R11535">
        <v>7.9</v>
      </c>
      <c r="S11535" t="s">
        <v>235</v>
      </c>
    </row>
    <row r="11536" spans="1:19" x14ac:dyDescent="0.45">
      <c r="A11536" t="s">
        <v>22327</v>
      </c>
      <c r="B11536" t="s">
        <v>67</v>
      </c>
      <c r="C11536">
        <v>97730</v>
      </c>
      <c r="D11536" t="s">
        <v>21</v>
      </c>
      <c r="E11536" t="s">
        <v>28775</v>
      </c>
      <c r="F11536" t="s">
        <v>28778</v>
      </c>
      <c r="G11536" t="s">
        <v>103</v>
      </c>
      <c r="H11536" t="s">
        <v>28773</v>
      </c>
      <c r="I11536" t="s">
        <v>148</v>
      </c>
      <c r="J11536" t="s">
        <v>28780</v>
      </c>
      <c r="K11536" t="s">
        <v>22328</v>
      </c>
      <c r="L11536" t="s">
        <v>36</v>
      </c>
      <c r="M11536">
        <v>0</v>
      </c>
      <c r="N11536" t="s">
        <v>109</v>
      </c>
      <c r="O11536" s="3">
        <v>45620</v>
      </c>
      <c r="P11536" s="3">
        <v>45643</v>
      </c>
      <c r="Q11536">
        <v>1234</v>
      </c>
      <c r="R11536">
        <v>6.8</v>
      </c>
      <c r="S11536" t="s">
        <v>101</v>
      </c>
    </row>
    <row r="11537" spans="1:19" x14ac:dyDescent="0.45">
      <c r="A11537" t="s">
        <v>22329</v>
      </c>
      <c r="B11537" t="s">
        <v>169</v>
      </c>
      <c r="C11537">
        <v>82794</v>
      </c>
      <c r="D11537" t="s">
        <v>21</v>
      </c>
      <c r="E11537" t="s">
        <v>28775</v>
      </c>
      <c r="F11537" t="s">
        <v>28781</v>
      </c>
      <c r="G11537" t="s">
        <v>43</v>
      </c>
      <c r="H11537" t="s">
        <v>28782</v>
      </c>
      <c r="I11537" t="s">
        <v>61</v>
      </c>
      <c r="J11537" t="s">
        <v>28776</v>
      </c>
      <c r="K11537" t="s">
        <v>22330</v>
      </c>
      <c r="L11537" t="s">
        <v>54</v>
      </c>
      <c r="M11537">
        <v>1</v>
      </c>
      <c r="N11537" t="s">
        <v>109</v>
      </c>
      <c r="O11537" s="3">
        <v>45631</v>
      </c>
      <c r="P11537" s="3">
        <v>45664</v>
      </c>
      <c r="Q11537">
        <v>1032</v>
      </c>
      <c r="R11537">
        <v>5.5</v>
      </c>
      <c r="S11537" t="s">
        <v>71</v>
      </c>
    </row>
    <row r="11538" spans="1:19" x14ac:dyDescent="0.45">
      <c r="A11538" t="s">
        <v>22331</v>
      </c>
      <c r="B11538" t="s">
        <v>31</v>
      </c>
      <c r="C11538">
        <v>108086</v>
      </c>
      <c r="D11538" t="s">
        <v>59</v>
      </c>
      <c r="E11538" t="s">
        <v>28777</v>
      </c>
      <c r="F11538" t="s">
        <v>28772</v>
      </c>
      <c r="G11538" t="s">
        <v>68</v>
      </c>
      <c r="H11538" t="s">
        <v>28773</v>
      </c>
      <c r="I11538" t="s">
        <v>68</v>
      </c>
      <c r="J11538" t="s">
        <v>28780</v>
      </c>
      <c r="K11538" t="s">
        <v>22332</v>
      </c>
      <c r="L11538" t="s">
        <v>27</v>
      </c>
      <c r="M11538">
        <v>3</v>
      </c>
      <c r="N11538" t="s">
        <v>70</v>
      </c>
      <c r="O11538" s="3">
        <v>45442</v>
      </c>
      <c r="P11538" s="3">
        <v>45471</v>
      </c>
      <c r="Q11538">
        <v>1200</v>
      </c>
      <c r="R11538">
        <v>7.5</v>
      </c>
      <c r="S11538" t="s">
        <v>101</v>
      </c>
    </row>
    <row r="11539" spans="1:19" x14ac:dyDescent="0.45">
      <c r="A11539" t="s">
        <v>22333</v>
      </c>
      <c r="B11539" t="s">
        <v>31</v>
      </c>
      <c r="C11539">
        <v>90606</v>
      </c>
      <c r="D11539" t="s">
        <v>21</v>
      </c>
      <c r="E11539" t="s">
        <v>28771</v>
      </c>
      <c r="F11539" t="s">
        <v>28781</v>
      </c>
      <c r="G11539" t="s">
        <v>24</v>
      </c>
      <c r="H11539" t="s">
        <v>28773</v>
      </c>
      <c r="I11539" t="s">
        <v>24</v>
      </c>
      <c r="J11539" t="s">
        <v>28776</v>
      </c>
      <c r="K11539" t="s">
        <v>22334</v>
      </c>
      <c r="L11539" t="s">
        <v>54</v>
      </c>
      <c r="M11539">
        <v>5</v>
      </c>
      <c r="N11539" t="s">
        <v>109</v>
      </c>
      <c r="O11539" s="3">
        <v>45770</v>
      </c>
      <c r="P11539" s="3">
        <v>45823</v>
      </c>
      <c r="Q11539">
        <v>1218</v>
      </c>
      <c r="R11539">
        <v>8.6999999999999993</v>
      </c>
      <c r="S11539" t="s">
        <v>56</v>
      </c>
    </row>
    <row r="11540" spans="1:19" x14ac:dyDescent="0.45">
      <c r="A11540" t="s">
        <v>22335</v>
      </c>
      <c r="B11540" t="s">
        <v>264</v>
      </c>
      <c r="C11540">
        <v>113116</v>
      </c>
      <c r="D11540" t="s">
        <v>21</v>
      </c>
      <c r="E11540" t="s">
        <v>28771</v>
      </c>
      <c r="F11540" t="s">
        <v>28784</v>
      </c>
      <c r="G11540" t="s">
        <v>88</v>
      </c>
      <c r="H11540" t="s">
        <v>28779</v>
      </c>
      <c r="I11540" t="s">
        <v>88</v>
      </c>
      <c r="J11540" t="s">
        <v>28776</v>
      </c>
      <c r="K11540" t="s">
        <v>22336</v>
      </c>
      <c r="L11540" t="s">
        <v>54</v>
      </c>
      <c r="M11540">
        <v>8</v>
      </c>
      <c r="N11540" t="s">
        <v>94</v>
      </c>
      <c r="O11540" s="3">
        <v>45452</v>
      </c>
      <c r="P11540" s="3">
        <v>45517</v>
      </c>
      <c r="Q11540">
        <v>1171</v>
      </c>
      <c r="R11540">
        <v>9</v>
      </c>
      <c r="S11540" t="s">
        <v>120</v>
      </c>
    </row>
    <row r="11541" spans="1:19" x14ac:dyDescent="0.45">
      <c r="A11541" t="s">
        <v>22337</v>
      </c>
      <c r="B11541" t="s">
        <v>40</v>
      </c>
      <c r="C11541">
        <v>64631</v>
      </c>
      <c r="D11541" t="s">
        <v>21</v>
      </c>
      <c r="E11541" t="s">
        <v>28775</v>
      </c>
      <c r="F11541" t="s">
        <v>28778</v>
      </c>
      <c r="G11541" t="s">
        <v>92</v>
      </c>
      <c r="H11541" t="s">
        <v>28782</v>
      </c>
      <c r="I11541" t="s">
        <v>92</v>
      </c>
      <c r="J11541" t="s">
        <v>28780</v>
      </c>
      <c r="K11541" t="s">
        <v>22338</v>
      </c>
      <c r="L11541" t="s">
        <v>36</v>
      </c>
      <c r="M11541">
        <v>1</v>
      </c>
      <c r="N11541" t="s">
        <v>48</v>
      </c>
      <c r="O11541" s="3">
        <v>45415</v>
      </c>
      <c r="P11541" s="3">
        <v>45431</v>
      </c>
      <c r="Q11541">
        <v>1732</v>
      </c>
      <c r="R11541">
        <v>8.6999999999999993</v>
      </c>
      <c r="S11541" t="s">
        <v>101</v>
      </c>
    </row>
    <row r="11542" spans="1:19" x14ac:dyDescent="0.45">
      <c r="A11542" t="s">
        <v>22339</v>
      </c>
      <c r="B11542" t="s">
        <v>138</v>
      </c>
      <c r="C11542">
        <v>252091</v>
      </c>
      <c r="D11542" t="s">
        <v>21</v>
      </c>
      <c r="E11542" t="s">
        <v>28783</v>
      </c>
      <c r="F11542" t="s">
        <v>28778</v>
      </c>
      <c r="G11542" t="s">
        <v>134</v>
      </c>
      <c r="H11542" t="s">
        <v>28773</v>
      </c>
      <c r="I11542" t="s">
        <v>134</v>
      </c>
      <c r="J11542" t="s">
        <v>28780</v>
      </c>
      <c r="K11542" t="s">
        <v>22340</v>
      </c>
      <c r="L11542" t="s">
        <v>36</v>
      </c>
      <c r="M11542">
        <v>11</v>
      </c>
      <c r="N11542" t="s">
        <v>157</v>
      </c>
      <c r="O11542" s="3">
        <v>45407</v>
      </c>
      <c r="P11542" s="3">
        <v>45474</v>
      </c>
      <c r="Q11542">
        <v>2029</v>
      </c>
      <c r="R11542">
        <v>9.5</v>
      </c>
      <c r="S11542" t="s">
        <v>101</v>
      </c>
    </row>
    <row r="11543" spans="1:19" x14ac:dyDescent="0.45">
      <c r="A11543" t="s">
        <v>22341</v>
      </c>
      <c r="B11543" t="s">
        <v>153</v>
      </c>
      <c r="C11543">
        <v>86828</v>
      </c>
      <c r="D11543" t="s">
        <v>21</v>
      </c>
      <c r="E11543" t="s">
        <v>28777</v>
      </c>
      <c r="F11543" t="s">
        <v>28781</v>
      </c>
      <c r="G11543" t="s">
        <v>148</v>
      </c>
      <c r="H11543" t="s">
        <v>28773</v>
      </c>
      <c r="I11543" t="s">
        <v>61</v>
      </c>
      <c r="J11543" t="s">
        <v>28780</v>
      </c>
      <c r="K11543" t="s">
        <v>22342</v>
      </c>
      <c r="L11543" t="s">
        <v>27</v>
      </c>
      <c r="M11543">
        <v>2</v>
      </c>
      <c r="N11543" t="s">
        <v>109</v>
      </c>
      <c r="O11543" s="3">
        <v>45516</v>
      </c>
      <c r="P11543" s="3">
        <v>45585</v>
      </c>
      <c r="Q11543">
        <v>2298</v>
      </c>
      <c r="R11543">
        <v>9.6999999999999993</v>
      </c>
      <c r="S11543" t="s">
        <v>182</v>
      </c>
    </row>
    <row r="11544" spans="1:19" x14ac:dyDescent="0.45">
      <c r="A11544" t="s">
        <v>22343</v>
      </c>
      <c r="B11544" t="s">
        <v>122</v>
      </c>
      <c r="C11544">
        <v>89814</v>
      </c>
      <c r="D11544" t="s">
        <v>21</v>
      </c>
      <c r="E11544" t="s">
        <v>28771</v>
      </c>
      <c r="F11544" t="s">
        <v>28772</v>
      </c>
      <c r="G11544" t="s">
        <v>45</v>
      </c>
      <c r="H11544" t="s">
        <v>28782</v>
      </c>
      <c r="I11544" t="s">
        <v>161</v>
      </c>
      <c r="J11544" t="s">
        <v>28774</v>
      </c>
      <c r="K11544" t="s">
        <v>22344</v>
      </c>
      <c r="L11544" t="s">
        <v>36</v>
      </c>
      <c r="M11544">
        <v>6</v>
      </c>
      <c r="N11544" t="s">
        <v>98</v>
      </c>
      <c r="O11544" s="3">
        <v>45752</v>
      </c>
      <c r="P11544" s="3">
        <v>45818</v>
      </c>
      <c r="Q11544">
        <v>1764</v>
      </c>
      <c r="R11544">
        <v>6.6</v>
      </c>
      <c r="S11544" t="s">
        <v>136</v>
      </c>
    </row>
    <row r="11545" spans="1:19" x14ac:dyDescent="0.45">
      <c r="A11545" t="s">
        <v>22345</v>
      </c>
      <c r="B11545" t="s">
        <v>73</v>
      </c>
      <c r="C11545">
        <v>66178</v>
      </c>
      <c r="D11545" t="s">
        <v>21</v>
      </c>
      <c r="E11545" t="s">
        <v>28775</v>
      </c>
      <c r="F11545" t="s">
        <v>28772</v>
      </c>
      <c r="G11545" t="s">
        <v>43</v>
      </c>
      <c r="H11545" t="s">
        <v>28782</v>
      </c>
      <c r="I11545" t="s">
        <v>43</v>
      </c>
      <c r="J11545" t="s">
        <v>28774</v>
      </c>
      <c r="K11545" t="s">
        <v>22346</v>
      </c>
      <c r="L11545" t="s">
        <v>36</v>
      </c>
      <c r="M11545">
        <v>1</v>
      </c>
      <c r="N11545" t="s">
        <v>48</v>
      </c>
      <c r="O11545" s="3">
        <v>45682</v>
      </c>
      <c r="P11545" s="3">
        <v>45735</v>
      </c>
      <c r="Q11545">
        <v>2433</v>
      </c>
      <c r="R11545">
        <v>7.8</v>
      </c>
      <c r="S11545" t="s">
        <v>49</v>
      </c>
    </row>
    <row r="11546" spans="1:19" x14ac:dyDescent="0.45">
      <c r="A11546" t="s">
        <v>22347</v>
      </c>
      <c r="B11546" t="s">
        <v>184</v>
      </c>
      <c r="C11546">
        <v>157471</v>
      </c>
      <c r="D11546" t="s">
        <v>21</v>
      </c>
      <c r="E11546" t="s">
        <v>28783</v>
      </c>
      <c r="F11546" t="s">
        <v>28772</v>
      </c>
      <c r="G11546" t="s">
        <v>52</v>
      </c>
      <c r="H11546" t="s">
        <v>28779</v>
      </c>
      <c r="I11546" t="s">
        <v>52</v>
      </c>
      <c r="J11546" t="s">
        <v>28776</v>
      </c>
      <c r="K11546" t="s">
        <v>22348</v>
      </c>
      <c r="L11546" t="s">
        <v>27</v>
      </c>
      <c r="M11546">
        <v>12</v>
      </c>
      <c r="N11546" t="s">
        <v>70</v>
      </c>
      <c r="O11546" s="3">
        <v>45718</v>
      </c>
      <c r="P11546" s="3">
        <v>45765</v>
      </c>
      <c r="Q11546">
        <v>1519</v>
      </c>
      <c r="R11546">
        <v>9.9</v>
      </c>
      <c r="S11546" t="s">
        <v>56</v>
      </c>
    </row>
    <row r="11547" spans="1:19" x14ac:dyDescent="0.45">
      <c r="A11547" t="s">
        <v>22349</v>
      </c>
      <c r="B11547" t="s">
        <v>122</v>
      </c>
      <c r="C11547">
        <v>52065</v>
      </c>
      <c r="D11547" t="s">
        <v>21</v>
      </c>
      <c r="E11547" t="s">
        <v>28775</v>
      </c>
      <c r="F11547" t="s">
        <v>28781</v>
      </c>
      <c r="G11547" t="s">
        <v>33</v>
      </c>
      <c r="H11547" t="s">
        <v>28773</v>
      </c>
      <c r="I11547" t="s">
        <v>33</v>
      </c>
      <c r="J11547" t="s">
        <v>28776</v>
      </c>
      <c r="K11547" t="s">
        <v>22350</v>
      </c>
      <c r="L11547" t="s">
        <v>54</v>
      </c>
      <c r="M11547">
        <v>1</v>
      </c>
      <c r="N11547" t="s">
        <v>98</v>
      </c>
      <c r="O11547" s="3">
        <v>45571</v>
      </c>
      <c r="P11547" s="3">
        <v>45625</v>
      </c>
      <c r="Q11547">
        <v>1049</v>
      </c>
      <c r="R11547">
        <v>9.1999999999999993</v>
      </c>
      <c r="S11547" t="s">
        <v>125</v>
      </c>
    </row>
    <row r="11548" spans="1:19" x14ac:dyDescent="0.45">
      <c r="A11548" t="s">
        <v>22351</v>
      </c>
      <c r="B11548" t="s">
        <v>40</v>
      </c>
      <c r="C11548">
        <v>232938</v>
      </c>
      <c r="D11548" t="s">
        <v>74</v>
      </c>
      <c r="E11548" t="s">
        <v>28783</v>
      </c>
      <c r="F11548" t="s">
        <v>28781</v>
      </c>
      <c r="G11548" t="s">
        <v>75</v>
      </c>
      <c r="H11548" t="s">
        <v>28773</v>
      </c>
      <c r="I11548" t="s">
        <v>75</v>
      </c>
      <c r="J11548" t="s">
        <v>28776</v>
      </c>
      <c r="K11548" t="s">
        <v>22352</v>
      </c>
      <c r="L11548" t="s">
        <v>54</v>
      </c>
      <c r="M11548">
        <v>16</v>
      </c>
      <c r="N11548" t="s">
        <v>55</v>
      </c>
      <c r="O11548" s="3">
        <v>45741</v>
      </c>
      <c r="P11548" s="3">
        <v>45799</v>
      </c>
      <c r="Q11548">
        <v>1639</v>
      </c>
      <c r="R11548">
        <v>7.1</v>
      </c>
      <c r="S11548" t="s">
        <v>78</v>
      </c>
    </row>
    <row r="11549" spans="1:19" x14ac:dyDescent="0.45">
      <c r="A11549" t="s">
        <v>22353</v>
      </c>
      <c r="B11549" t="s">
        <v>184</v>
      </c>
      <c r="C11549">
        <v>69550</v>
      </c>
      <c r="D11549" t="s">
        <v>21</v>
      </c>
      <c r="E11549" t="s">
        <v>28775</v>
      </c>
      <c r="F11549" t="s">
        <v>28784</v>
      </c>
      <c r="G11549" t="s">
        <v>161</v>
      </c>
      <c r="H11549" t="s">
        <v>28782</v>
      </c>
      <c r="I11549" t="s">
        <v>161</v>
      </c>
      <c r="J11549" t="s">
        <v>28780</v>
      </c>
      <c r="K11549" t="s">
        <v>22354</v>
      </c>
      <c r="L11549" t="s">
        <v>27</v>
      </c>
      <c r="M11549">
        <v>0</v>
      </c>
      <c r="N11549" t="s">
        <v>109</v>
      </c>
      <c r="O11549" s="3">
        <v>45445</v>
      </c>
      <c r="P11549" s="3">
        <v>45496</v>
      </c>
      <c r="Q11549">
        <v>1614</v>
      </c>
      <c r="R11549">
        <v>9.5</v>
      </c>
      <c r="S11549" t="s">
        <v>235</v>
      </c>
    </row>
    <row r="11550" spans="1:19" x14ac:dyDescent="0.45">
      <c r="A11550" t="s">
        <v>22355</v>
      </c>
      <c r="B11550" t="s">
        <v>145</v>
      </c>
      <c r="C11550">
        <v>131400</v>
      </c>
      <c r="D11550" t="s">
        <v>21</v>
      </c>
      <c r="E11550" t="s">
        <v>28777</v>
      </c>
      <c r="F11550" t="s">
        <v>28772</v>
      </c>
      <c r="G11550" t="s">
        <v>63</v>
      </c>
      <c r="H11550" t="s">
        <v>28779</v>
      </c>
      <c r="I11550" t="s">
        <v>63</v>
      </c>
      <c r="J11550" t="s">
        <v>28774</v>
      </c>
      <c r="K11550" t="s">
        <v>22356</v>
      </c>
      <c r="L11550" t="s">
        <v>36</v>
      </c>
      <c r="M11550">
        <v>2</v>
      </c>
      <c r="N11550" t="s">
        <v>124</v>
      </c>
      <c r="O11550" s="3">
        <v>45704</v>
      </c>
      <c r="P11550" s="3">
        <v>45729</v>
      </c>
      <c r="Q11550">
        <v>2023</v>
      </c>
      <c r="R11550">
        <v>5.0999999999999996</v>
      </c>
      <c r="S11550" t="s">
        <v>182</v>
      </c>
    </row>
    <row r="11551" spans="1:19" x14ac:dyDescent="0.45">
      <c r="A11551" t="s">
        <v>22357</v>
      </c>
      <c r="B11551" t="s">
        <v>58</v>
      </c>
      <c r="C11551">
        <v>77020</v>
      </c>
      <c r="D11551" t="s">
        <v>21</v>
      </c>
      <c r="E11551" t="s">
        <v>28777</v>
      </c>
      <c r="F11551" t="s">
        <v>28772</v>
      </c>
      <c r="G11551" t="s">
        <v>174</v>
      </c>
      <c r="H11551" t="s">
        <v>28773</v>
      </c>
      <c r="I11551" t="s">
        <v>52</v>
      </c>
      <c r="J11551" t="s">
        <v>28776</v>
      </c>
      <c r="K11551" t="s">
        <v>20701</v>
      </c>
      <c r="L11551" t="s">
        <v>47</v>
      </c>
      <c r="M11551">
        <v>2</v>
      </c>
      <c r="N11551" t="s">
        <v>130</v>
      </c>
      <c r="O11551" s="3">
        <v>45570</v>
      </c>
      <c r="P11551" s="3">
        <v>45637</v>
      </c>
      <c r="Q11551">
        <v>846</v>
      </c>
      <c r="R11551">
        <v>5.6</v>
      </c>
      <c r="S11551" t="s">
        <v>65</v>
      </c>
    </row>
    <row r="11552" spans="1:19" x14ac:dyDescent="0.45">
      <c r="A11552" t="s">
        <v>22358</v>
      </c>
      <c r="B11552" t="s">
        <v>67</v>
      </c>
      <c r="C11552">
        <v>57075</v>
      </c>
      <c r="D11552" t="s">
        <v>21</v>
      </c>
      <c r="E11552" t="s">
        <v>28777</v>
      </c>
      <c r="F11552" t="s">
        <v>28781</v>
      </c>
      <c r="G11552" t="s">
        <v>28786</v>
      </c>
      <c r="H11552" t="s">
        <v>28782</v>
      </c>
      <c r="I11552" t="s">
        <v>45</v>
      </c>
      <c r="J11552" t="s">
        <v>28780</v>
      </c>
      <c r="K11552" t="s">
        <v>22359</v>
      </c>
      <c r="L11552" t="s">
        <v>47</v>
      </c>
      <c r="M11552">
        <v>3</v>
      </c>
      <c r="N11552" t="s">
        <v>77</v>
      </c>
      <c r="O11552" s="3">
        <v>45772</v>
      </c>
      <c r="P11552" s="3">
        <v>45832</v>
      </c>
      <c r="Q11552">
        <v>1341</v>
      </c>
      <c r="R11552">
        <v>5.3</v>
      </c>
      <c r="S11552" t="s">
        <v>38</v>
      </c>
    </row>
    <row r="11553" spans="1:19" x14ac:dyDescent="0.45">
      <c r="A11553" t="s">
        <v>22360</v>
      </c>
      <c r="B11553" t="s">
        <v>40</v>
      </c>
      <c r="C11553">
        <v>82815</v>
      </c>
      <c r="D11553" t="s">
        <v>21</v>
      </c>
      <c r="E11553" t="s">
        <v>28777</v>
      </c>
      <c r="F11553" t="s">
        <v>28772</v>
      </c>
      <c r="G11553" t="s">
        <v>52</v>
      </c>
      <c r="H11553" t="s">
        <v>28779</v>
      </c>
      <c r="I11553" t="s">
        <v>52</v>
      </c>
      <c r="J11553" t="s">
        <v>28774</v>
      </c>
      <c r="K11553" t="s">
        <v>22361</v>
      </c>
      <c r="L11553" t="s">
        <v>54</v>
      </c>
      <c r="M11553">
        <v>3</v>
      </c>
      <c r="N11553" t="s">
        <v>48</v>
      </c>
      <c r="O11553" s="3">
        <v>45675</v>
      </c>
      <c r="P11553" s="3">
        <v>45713</v>
      </c>
      <c r="Q11553">
        <v>808</v>
      </c>
      <c r="R11553">
        <v>6.8</v>
      </c>
      <c r="S11553" t="s">
        <v>81</v>
      </c>
    </row>
    <row r="11554" spans="1:19" x14ac:dyDescent="0.45">
      <c r="A11554" t="s">
        <v>22362</v>
      </c>
      <c r="B11554" t="s">
        <v>31</v>
      </c>
      <c r="C11554">
        <v>47671</v>
      </c>
      <c r="D11554" t="s">
        <v>21</v>
      </c>
      <c r="E11554" t="s">
        <v>28777</v>
      </c>
      <c r="F11554" t="s">
        <v>28778</v>
      </c>
      <c r="G11554" t="s">
        <v>166</v>
      </c>
      <c r="H11554" t="s">
        <v>28782</v>
      </c>
      <c r="I11554" t="s">
        <v>166</v>
      </c>
      <c r="J11554" t="s">
        <v>28780</v>
      </c>
      <c r="K11554" t="s">
        <v>22363</v>
      </c>
      <c r="L11554" t="s">
        <v>36</v>
      </c>
      <c r="M11554">
        <v>4</v>
      </c>
      <c r="N11554" t="s">
        <v>109</v>
      </c>
      <c r="O11554" s="3">
        <v>45769</v>
      </c>
      <c r="P11554" s="3">
        <v>45817</v>
      </c>
      <c r="Q11554">
        <v>2180</v>
      </c>
      <c r="R11554">
        <v>9.6</v>
      </c>
      <c r="S11554" t="s">
        <v>101</v>
      </c>
    </row>
    <row r="11555" spans="1:19" x14ac:dyDescent="0.45">
      <c r="A11555" t="s">
        <v>22364</v>
      </c>
      <c r="B11555" t="s">
        <v>51</v>
      </c>
      <c r="C11555">
        <v>157904</v>
      </c>
      <c r="D11555" t="s">
        <v>21</v>
      </c>
      <c r="E11555" t="s">
        <v>28783</v>
      </c>
      <c r="F11555" t="s">
        <v>28784</v>
      </c>
      <c r="G11555" t="s">
        <v>45</v>
      </c>
      <c r="H11555" t="s">
        <v>28779</v>
      </c>
      <c r="I11555" t="s">
        <v>63</v>
      </c>
      <c r="J11555" t="s">
        <v>28774</v>
      </c>
      <c r="K11555" t="s">
        <v>22365</v>
      </c>
      <c r="L11555" t="s">
        <v>36</v>
      </c>
      <c r="M11555">
        <v>11</v>
      </c>
      <c r="N11555" t="s">
        <v>105</v>
      </c>
      <c r="O11555" s="3">
        <v>45436</v>
      </c>
      <c r="P11555" s="3">
        <v>45491</v>
      </c>
      <c r="Q11555">
        <v>1257</v>
      </c>
      <c r="R11555">
        <v>9.3000000000000007</v>
      </c>
      <c r="S11555" t="s">
        <v>49</v>
      </c>
    </row>
    <row r="11556" spans="1:19" x14ac:dyDescent="0.45">
      <c r="A11556" t="s">
        <v>22366</v>
      </c>
      <c r="B11556" t="s">
        <v>138</v>
      </c>
      <c r="C11556">
        <v>73715</v>
      </c>
      <c r="D11556" t="s">
        <v>21</v>
      </c>
      <c r="E11556" t="s">
        <v>28771</v>
      </c>
      <c r="F11556" t="s">
        <v>28781</v>
      </c>
      <c r="G11556" t="s">
        <v>45</v>
      </c>
      <c r="H11556" t="s">
        <v>28773</v>
      </c>
      <c r="I11556" t="s">
        <v>161</v>
      </c>
      <c r="J11556" t="s">
        <v>28776</v>
      </c>
      <c r="K11556" t="s">
        <v>22367</v>
      </c>
      <c r="L11556" t="s">
        <v>54</v>
      </c>
      <c r="M11556">
        <v>8</v>
      </c>
      <c r="N11556" t="s">
        <v>94</v>
      </c>
      <c r="O11556" s="3">
        <v>45579</v>
      </c>
      <c r="P11556" s="3">
        <v>45599</v>
      </c>
      <c r="Q11556">
        <v>1065</v>
      </c>
      <c r="R11556">
        <v>7.6</v>
      </c>
      <c r="S11556" t="s">
        <v>136</v>
      </c>
    </row>
    <row r="11557" spans="1:19" x14ac:dyDescent="0.45">
      <c r="A11557" t="s">
        <v>22368</v>
      </c>
      <c r="B11557" t="s">
        <v>67</v>
      </c>
      <c r="C11557">
        <v>132615</v>
      </c>
      <c r="D11557" t="s">
        <v>59</v>
      </c>
      <c r="E11557" t="s">
        <v>28771</v>
      </c>
      <c r="F11557" t="s">
        <v>28772</v>
      </c>
      <c r="G11557" t="s">
        <v>68</v>
      </c>
      <c r="H11557" t="s">
        <v>28782</v>
      </c>
      <c r="I11557" t="s">
        <v>174</v>
      </c>
      <c r="J11557" t="s">
        <v>28776</v>
      </c>
      <c r="K11557" t="s">
        <v>22369</v>
      </c>
      <c r="L11557" t="s">
        <v>27</v>
      </c>
      <c r="M11557">
        <v>9</v>
      </c>
      <c r="N11557" t="s">
        <v>48</v>
      </c>
      <c r="O11557" s="3">
        <v>45566</v>
      </c>
      <c r="P11557" s="3">
        <v>45614</v>
      </c>
      <c r="Q11557">
        <v>917</v>
      </c>
      <c r="R11557">
        <v>5.9</v>
      </c>
      <c r="S11557" t="s">
        <v>136</v>
      </c>
    </row>
    <row r="11558" spans="1:19" x14ac:dyDescent="0.45">
      <c r="A11558" t="s">
        <v>22370</v>
      </c>
      <c r="B11558" t="s">
        <v>169</v>
      </c>
      <c r="C11558">
        <v>36624</v>
      </c>
      <c r="D11558" t="s">
        <v>21</v>
      </c>
      <c r="E11558" t="s">
        <v>28775</v>
      </c>
      <c r="F11558" t="s">
        <v>28772</v>
      </c>
      <c r="G11558" t="s">
        <v>166</v>
      </c>
      <c r="H11558" t="s">
        <v>28773</v>
      </c>
      <c r="I11558" t="s">
        <v>166</v>
      </c>
      <c r="J11558" t="s">
        <v>28774</v>
      </c>
      <c r="K11558" t="s">
        <v>22371</v>
      </c>
      <c r="L11558" t="s">
        <v>27</v>
      </c>
      <c r="M11558">
        <v>0</v>
      </c>
      <c r="N11558" t="s">
        <v>37</v>
      </c>
      <c r="O11558" s="3">
        <v>45302</v>
      </c>
      <c r="P11558" s="3">
        <v>45338</v>
      </c>
      <c r="Q11558">
        <v>1021</v>
      </c>
      <c r="R11558">
        <v>6.6</v>
      </c>
      <c r="S11558" t="s">
        <v>86</v>
      </c>
    </row>
    <row r="11559" spans="1:19" x14ac:dyDescent="0.45">
      <c r="A11559" t="s">
        <v>22372</v>
      </c>
      <c r="B11559" t="s">
        <v>40</v>
      </c>
      <c r="C11559">
        <v>193751</v>
      </c>
      <c r="D11559" t="s">
        <v>59</v>
      </c>
      <c r="E11559" t="s">
        <v>28783</v>
      </c>
      <c r="F11559" t="s">
        <v>28784</v>
      </c>
      <c r="G11559" t="s">
        <v>68</v>
      </c>
      <c r="H11559" t="s">
        <v>28782</v>
      </c>
      <c r="I11559" t="s">
        <v>68</v>
      </c>
      <c r="J11559" t="s">
        <v>28780</v>
      </c>
      <c r="K11559" t="s">
        <v>22373</v>
      </c>
      <c r="L11559" t="s">
        <v>27</v>
      </c>
      <c r="M11559">
        <v>11</v>
      </c>
      <c r="N11559" t="s">
        <v>77</v>
      </c>
      <c r="O11559" s="3">
        <v>45747</v>
      </c>
      <c r="P11559" s="3">
        <v>45784</v>
      </c>
      <c r="Q11559">
        <v>924</v>
      </c>
      <c r="R11559">
        <v>9</v>
      </c>
      <c r="S11559" t="s">
        <v>56</v>
      </c>
    </row>
    <row r="11560" spans="1:19" x14ac:dyDescent="0.45">
      <c r="A11560" t="s">
        <v>22374</v>
      </c>
      <c r="B11560" t="s">
        <v>20</v>
      </c>
      <c r="C11560">
        <v>112338</v>
      </c>
      <c r="D11560" t="s">
        <v>21</v>
      </c>
      <c r="E11560" t="s">
        <v>28777</v>
      </c>
      <c r="F11560" t="s">
        <v>28784</v>
      </c>
      <c r="G11560" t="s">
        <v>161</v>
      </c>
      <c r="H11560" t="s">
        <v>28773</v>
      </c>
      <c r="I11560" t="s">
        <v>161</v>
      </c>
      <c r="J11560" t="s">
        <v>28776</v>
      </c>
      <c r="K11560" t="s">
        <v>22375</v>
      </c>
      <c r="L11560" t="s">
        <v>47</v>
      </c>
      <c r="M11560">
        <v>3</v>
      </c>
      <c r="N11560" t="s">
        <v>28</v>
      </c>
      <c r="O11560" s="3">
        <v>45692</v>
      </c>
      <c r="P11560" s="3">
        <v>45727</v>
      </c>
      <c r="Q11560">
        <v>896</v>
      </c>
      <c r="R11560">
        <v>5.7</v>
      </c>
      <c r="S11560" t="s">
        <v>56</v>
      </c>
    </row>
    <row r="11561" spans="1:19" x14ac:dyDescent="0.45">
      <c r="A11561" t="s">
        <v>22376</v>
      </c>
      <c r="B11561" t="s">
        <v>91</v>
      </c>
      <c r="C11561">
        <v>125242</v>
      </c>
      <c r="D11561" t="s">
        <v>74</v>
      </c>
      <c r="E11561" t="s">
        <v>28771</v>
      </c>
      <c r="F11561" t="s">
        <v>28781</v>
      </c>
      <c r="G11561" t="s">
        <v>75</v>
      </c>
      <c r="H11561" t="s">
        <v>28782</v>
      </c>
      <c r="I11561" t="s">
        <v>174</v>
      </c>
      <c r="J11561" t="s">
        <v>28774</v>
      </c>
      <c r="K11561" t="s">
        <v>22377</v>
      </c>
      <c r="L11561" t="s">
        <v>27</v>
      </c>
      <c r="M11561">
        <v>8</v>
      </c>
      <c r="N11561" t="s">
        <v>98</v>
      </c>
      <c r="O11561" s="3">
        <v>45521</v>
      </c>
      <c r="P11561" s="3">
        <v>45535</v>
      </c>
      <c r="Q11561">
        <v>1794</v>
      </c>
      <c r="R11561">
        <v>7.6</v>
      </c>
      <c r="S11561" t="s">
        <v>29</v>
      </c>
    </row>
    <row r="11562" spans="1:19" x14ac:dyDescent="0.45">
      <c r="A11562" t="s">
        <v>22378</v>
      </c>
      <c r="B11562" t="s">
        <v>184</v>
      </c>
      <c r="C11562">
        <v>81804</v>
      </c>
      <c r="D11562" t="s">
        <v>21</v>
      </c>
      <c r="E11562" t="s">
        <v>28775</v>
      </c>
      <c r="F11562" t="s">
        <v>28772</v>
      </c>
      <c r="G11562" t="s">
        <v>161</v>
      </c>
      <c r="H11562" t="s">
        <v>28782</v>
      </c>
      <c r="I11562" t="s">
        <v>161</v>
      </c>
      <c r="J11562" t="s">
        <v>28776</v>
      </c>
      <c r="K11562" t="s">
        <v>22379</v>
      </c>
      <c r="L11562" t="s">
        <v>47</v>
      </c>
      <c r="M11562">
        <v>0</v>
      </c>
      <c r="N11562" t="s">
        <v>70</v>
      </c>
      <c r="O11562" s="3">
        <v>45546</v>
      </c>
      <c r="P11562" s="3">
        <v>45573</v>
      </c>
      <c r="Q11562">
        <v>1394</v>
      </c>
      <c r="R11562">
        <v>8.5</v>
      </c>
      <c r="S11562" t="s">
        <v>120</v>
      </c>
    </row>
    <row r="11563" spans="1:19" x14ac:dyDescent="0.45">
      <c r="A11563" t="s">
        <v>22380</v>
      </c>
      <c r="B11563" t="s">
        <v>83</v>
      </c>
      <c r="C11563">
        <v>110373</v>
      </c>
      <c r="D11563" t="s">
        <v>21</v>
      </c>
      <c r="E11563" t="s">
        <v>28777</v>
      </c>
      <c r="F11563" t="s">
        <v>28784</v>
      </c>
      <c r="G11563" t="s">
        <v>161</v>
      </c>
      <c r="H11563" t="s">
        <v>28773</v>
      </c>
      <c r="I11563" t="s">
        <v>103</v>
      </c>
      <c r="J11563" t="s">
        <v>28776</v>
      </c>
      <c r="K11563" t="s">
        <v>7224</v>
      </c>
      <c r="L11563" t="s">
        <v>27</v>
      </c>
      <c r="M11563">
        <v>3</v>
      </c>
      <c r="N11563" t="s">
        <v>94</v>
      </c>
      <c r="O11563" s="3">
        <v>45489</v>
      </c>
      <c r="P11563" s="3">
        <v>45522</v>
      </c>
      <c r="Q11563">
        <v>1722</v>
      </c>
      <c r="R11563">
        <v>9.8000000000000007</v>
      </c>
      <c r="S11563" t="s">
        <v>120</v>
      </c>
    </row>
    <row r="11564" spans="1:19" x14ac:dyDescent="0.45">
      <c r="A11564" t="s">
        <v>22381</v>
      </c>
      <c r="B11564" t="s">
        <v>40</v>
      </c>
      <c r="C11564">
        <v>109806</v>
      </c>
      <c r="D11564" t="s">
        <v>21</v>
      </c>
      <c r="E11564" t="s">
        <v>28777</v>
      </c>
      <c r="F11564" t="s">
        <v>28784</v>
      </c>
      <c r="G11564" t="s">
        <v>63</v>
      </c>
      <c r="H11564" t="s">
        <v>28773</v>
      </c>
      <c r="I11564" t="s">
        <v>63</v>
      </c>
      <c r="J11564" t="s">
        <v>28774</v>
      </c>
      <c r="K11564" t="s">
        <v>22382</v>
      </c>
      <c r="L11564" t="s">
        <v>36</v>
      </c>
      <c r="M11564">
        <v>4</v>
      </c>
      <c r="N11564" t="s">
        <v>85</v>
      </c>
      <c r="O11564" s="3">
        <v>45384</v>
      </c>
      <c r="P11564" s="3">
        <v>45440</v>
      </c>
      <c r="Q11564">
        <v>2492</v>
      </c>
      <c r="R11564">
        <v>8.4</v>
      </c>
      <c r="S11564" t="s">
        <v>136</v>
      </c>
    </row>
    <row r="11565" spans="1:19" x14ac:dyDescent="0.45">
      <c r="A11565" t="s">
        <v>22383</v>
      </c>
      <c r="B11565" t="s">
        <v>83</v>
      </c>
      <c r="C11565">
        <v>42664</v>
      </c>
      <c r="D11565" t="s">
        <v>21</v>
      </c>
      <c r="E11565" t="s">
        <v>28775</v>
      </c>
      <c r="F11565" t="s">
        <v>28781</v>
      </c>
      <c r="G11565" t="s">
        <v>45</v>
      </c>
      <c r="H11565" t="s">
        <v>28773</v>
      </c>
      <c r="I11565" t="s">
        <v>45</v>
      </c>
      <c r="J11565" t="s">
        <v>28774</v>
      </c>
      <c r="K11565" t="s">
        <v>18897</v>
      </c>
      <c r="L11565" t="s">
        <v>54</v>
      </c>
      <c r="M11565">
        <v>0</v>
      </c>
      <c r="N11565" t="s">
        <v>48</v>
      </c>
      <c r="O11565" s="3">
        <v>45308</v>
      </c>
      <c r="P11565" s="3">
        <v>45368</v>
      </c>
      <c r="Q11565">
        <v>1313</v>
      </c>
      <c r="R11565">
        <v>9.3000000000000007</v>
      </c>
      <c r="S11565" t="s">
        <v>65</v>
      </c>
    </row>
    <row r="11566" spans="1:19" x14ac:dyDescent="0.45">
      <c r="A11566" t="s">
        <v>22384</v>
      </c>
      <c r="B11566" t="s">
        <v>91</v>
      </c>
      <c r="C11566">
        <v>65657</v>
      </c>
      <c r="D11566" t="s">
        <v>21</v>
      </c>
      <c r="E11566" t="s">
        <v>28771</v>
      </c>
      <c r="F11566" t="s">
        <v>28781</v>
      </c>
      <c r="G11566" t="s">
        <v>24</v>
      </c>
      <c r="H11566" t="s">
        <v>28782</v>
      </c>
      <c r="I11566" t="s">
        <v>24</v>
      </c>
      <c r="J11566" t="s">
        <v>28780</v>
      </c>
      <c r="K11566" t="s">
        <v>22385</v>
      </c>
      <c r="L11566" t="s">
        <v>54</v>
      </c>
      <c r="M11566">
        <v>5</v>
      </c>
      <c r="N11566" t="s">
        <v>70</v>
      </c>
      <c r="O11566" s="3">
        <v>45597</v>
      </c>
      <c r="P11566" s="3">
        <v>45662</v>
      </c>
      <c r="Q11566">
        <v>2163</v>
      </c>
      <c r="R11566">
        <v>8.9</v>
      </c>
      <c r="S11566" t="s">
        <v>78</v>
      </c>
    </row>
    <row r="11567" spans="1:19" x14ac:dyDescent="0.45">
      <c r="A11567" t="s">
        <v>22386</v>
      </c>
      <c r="B11567" t="s">
        <v>138</v>
      </c>
      <c r="C11567">
        <v>39682</v>
      </c>
      <c r="D11567" t="s">
        <v>21</v>
      </c>
      <c r="E11567" t="s">
        <v>28775</v>
      </c>
      <c r="F11567" t="s">
        <v>28781</v>
      </c>
      <c r="G11567" t="s">
        <v>166</v>
      </c>
      <c r="H11567" t="s">
        <v>28782</v>
      </c>
      <c r="I11567" t="s">
        <v>166</v>
      </c>
      <c r="J11567" t="s">
        <v>28774</v>
      </c>
      <c r="K11567" t="s">
        <v>22387</v>
      </c>
      <c r="L11567" t="s">
        <v>47</v>
      </c>
      <c r="M11567">
        <v>1</v>
      </c>
      <c r="N11567" t="s">
        <v>105</v>
      </c>
      <c r="O11567" s="3">
        <v>45513</v>
      </c>
      <c r="P11567" s="3">
        <v>45560</v>
      </c>
      <c r="Q11567">
        <v>1038</v>
      </c>
      <c r="R11567">
        <v>7.9</v>
      </c>
      <c r="S11567" t="s">
        <v>242</v>
      </c>
    </row>
    <row r="11568" spans="1:19" x14ac:dyDescent="0.45">
      <c r="A11568" t="s">
        <v>22388</v>
      </c>
      <c r="B11568" t="s">
        <v>127</v>
      </c>
      <c r="C11568">
        <v>136075</v>
      </c>
      <c r="D11568" t="s">
        <v>21</v>
      </c>
      <c r="E11568" t="s">
        <v>28783</v>
      </c>
      <c r="F11568" t="s">
        <v>28781</v>
      </c>
      <c r="G11568" t="s">
        <v>34</v>
      </c>
      <c r="H11568" t="s">
        <v>28779</v>
      </c>
      <c r="I11568" t="s">
        <v>92</v>
      </c>
      <c r="J11568" t="s">
        <v>28780</v>
      </c>
      <c r="K11568" t="s">
        <v>22389</v>
      </c>
      <c r="L11568" t="s">
        <v>27</v>
      </c>
      <c r="M11568">
        <v>10</v>
      </c>
      <c r="N11568" t="s">
        <v>98</v>
      </c>
      <c r="O11568" s="3">
        <v>45732</v>
      </c>
      <c r="P11568" s="3">
        <v>45782</v>
      </c>
      <c r="Q11568">
        <v>864</v>
      </c>
      <c r="R11568">
        <v>7.2</v>
      </c>
      <c r="S11568" t="s">
        <v>38</v>
      </c>
    </row>
    <row r="11569" spans="1:19" x14ac:dyDescent="0.45">
      <c r="A11569" t="s">
        <v>22390</v>
      </c>
      <c r="B11569" t="s">
        <v>40</v>
      </c>
      <c r="C11569">
        <v>234118</v>
      </c>
      <c r="D11569" t="s">
        <v>21</v>
      </c>
      <c r="E11569" t="s">
        <v>28783</v>
      </c>
      <c r="F11569" t="s">
        <v>28784</v>
      </c>
      <c r="G11569" t="s">
        <v>103</v>
      </c>
      <c r="H11569" t="s">
        <v>28782</v>
      </c>
      <c r="I11569" t="s">
        <v>28786</v>
      </c>
      <c r="J11569" t="s">
        <v>28774</v>
      </c>
      <c r="K11569" t="s">
        <v>22391</v>
      </c>
      <c r="L11569" t="s">
        <v>27</v>
      </c>
      <c r="M11569">
        <v>18</v>
      </c>
      <c r="N11569" t="s">
        <v>124</v>
      </c>
      <c r="O11569" s="3">
        <v>45420</v>
      </c>
      <c r="P11569" s="3">
        <v>45471</v>
      </c>
      <c r="Q11569">
        <v>925</v>
      </c>
      <c r="R11569">
        <v>8</v>
      </c>
      <c r="S11569" t="s">
        <v>56</v>
      </c>
    </row>
    <row r="11570" spans="1:19" x14ac:dyDescent="0.45">
      <c r="A11570" t="s">
        <v>22392</v>
      </c>
      <c r="B11570" t="s">
        <v>83</v>
      </c>
      <c r="C11570">
        <v>123180</v>
      </c>
      <c r="D11570" t="s">
        <v>74</v>
      </c>
      <c r="E11570" t="s">
        <v>28771</v>
      </c>
      <c r="F11570" t="s">
        <v>28781</v>
      </c>
      <c r="G11570" t="s">
        <v>75</v>
      </c>
      <c r="H11570" t="s">
        <v>28773</v>
      </c>
      <c r="I11570" t="s">
        <v>75</v>
      </c>
      <c r="J11570" t="s">
        <v>28780</v>
      </c>
      <c r="K11570" t="s">
        <v>22393</v>
      </c>
      <c r="L11570" t="s">
        <v>36</v>
      </c>
      <c r="M11570">
        <v>7</v>
      </c>
      <c r="N11570" t="s">
        <v>109</v>
      </c>
      <c r="O11570" s="3">
        <v>45605</v>
      </c>
      <c r="P11570" s="3">
        <v>45671</v>
      </c>
      <c r="Q11570">
        <v>1225</v>
      </c>
      <c r="R11570">
        <v>9.1</v>
      </c>
      <c r="S11570" t="s">
        <v>49</v>
      </c>
    </row>
    <row r="11571" spans="1:19" x14ac:dyDescent="0.45">
      <c r="A11571" t="s">
        <v>22394</v>
      </c>
      <c r="B11571" t="s">
        <v>40</v>
      </c>
      <c r="C11571">
        <v>119354</v>
      </c>
      <c r="D11571" t="s">
        <v>21</v>
      </c>
      <c r="E11571" t="s">
        <v>28783</v>
      </c>
      <c r="F11571" t="s">
        <v>28778</v>
      </c>
      <c r="G11571" t="s">
        <v>174</v>
      </c>
      <c r="H11571" t="s">
        <v>28782</v>
      </c>
      <c r="I11571" t="s">
        <v>174</v>
      </c>
      <c r="J11571" t="s">
        <v>28780</v>
      </c>
      <c r="K11571" t="s">
        <v>22395</v>
      </c>
      <c r="L11571" t="s">
        <v>47</v>
      </c>
      <c r="M11571">
        <v>18</v>
      </c>
      <c r="N11571" t="s">
        <v>124</v>
      </c>
      <c r="O11571" s="3">
        <v>45605</v>
      </c>
      <c r="P11571" s="3">
        <v>45677</v>
      </c>
      <c r="Q11571">
        <v>1528</v>
      </c>
      <c r="R11571">
        <v>8.6</v>
      </c>
      <c r="S11571" t="s">
        <v>86</v>
      </c>
    </row>
    <row r="11572" spans="1:19" x14ac:dyDescent="0.45">
      <c r="A11572" t="s">
        <v>22396</v>
      </c>
      <c r="B11572" t="s">
        <v>111</v>
      </c>
      <c r="C11572">
        <v>93212</v>
      </c>
      <c r="D11572" t="s">
        <v>21</v>
      </c>
      <c r="E11572" t="s">
        <v>28775</v>
      </c>
      <c r="F11572" t="s">
        <v>28784</v>
      </c>
      <c r="G11572" t="s">
        <v>43</v>
      </c>
      <c r="H11572" t="s">
        <v>28773</v>
      </c>
      <c r="I11572" t="s">
        <v>43</v>
      </c>
      <c r="J11572" t="s">
        <v>28774</v>
      </c>
      <c r="K11572" t="s">
        <v>22397</v>
      </c>
      <c r="L11572" t="s">
        <v>47</v>
      </c>
      <c r="M11572">
        <v>0</v>
      </c>
      <c r="N11572" t="s">
        <v>70</v>
      </c>
      <c r="O11572" s="3">
        <v>45594</v>
      </c>
      <c r="P11572" s="3">
        <v>45651</v>
      </c>
      <c r="Q11572">
        <v>1275</v>
      </c>
      <c r="R11572">
        <v>8.8000000000000007</v>
      </c>
      <c r="S11572" t="s">
        <v>182</v>
      </c>
    </row>
    <row r="11573" spans="1:19" x14ac:dyDescent="0.45">
      <c r="A11573" t="s">
        <v>22398</v>
      </c>
      <c r="B11573" t="s">
        <v>138</v>
      </c>
      <c r="C11573">
        <v>74199</v>
      </c>
      <c r="D11573" t="s">
        <v>74</v>
      </c>
      <c r="E11573" t="s">
        <v>28775</v>
      </c>
      <c r="F11573" t="s">
        <v>28778</v>
      </c>
      <c r="G11573" t="s">
        <v>75</v>
      </c>
      <c r="H11573" t="s">
        <v>28773</v>
      </c>
      <c r="I11573" t="s">
        <v>75</v>
      </c>
      <c r="J11573" t="s">
        <v>28774</v>
      </c>
      <c r="K11573" t="s">
        <v>9675</v>
      </c>
      <c r="L11573" t="s">
        <v>27</v>
      </c>
      <c r="M11573">
        <v>0</v>
      </c>
      <c r="N11573" t="s">
        <v>77</v>
      </c>
      <c r="O11573" s="3">
        <v>45495</v>
      </c>
      <c r="P11573" s="3">
        <v>45567</v>
      </c>
      <c r="Q11573">
        <v>2471</v>
      </c>
      <c r="R11573">
        <v>8.1</v>
      </c>
      <c r="S11573" t="s">
        <v>86</v>
      </c>
    </row>
    <row r="11574" spans="1:19" x14ac:dyDescent="0.45">
      <c r="A11574" t="s">
        <v>22399</v>
      </c>
      <c r="B11574" t="s">
        <v>73</v>
      </c>
      <c r="C11574">
        <v>148429</v>
      </c>
      <c r="D11574" t="s">
        <v>21</v>
      </c>
      <c r="E11574" t="s">
        <v>28771</v>
      </c>
      <c r="F11574" t="s">
        <v>28772</v>
      </c>
      <c r="G11574" t="s">
        <v>63</v>
      </c>
      <c r="H11574" t="s">
        <v>28779</v>
      </c>
      <c r="I11574" t="s">
        <v>63</v>
      </c>
      <c r="J11574" t="s">
        <v>28776</v>
      </c>
      <c r="K11574" t="s">
        <v>22400</v>
      </c>
      <c r="L11574" t="s">
        <v>36</v>
      </c>
      <c r="M11574">
        <v>6</v>
      </c>
      <c r="N11574" t="s">
        <v>130</v>
      </c>
      <c r="O11574" s="3">
        <v>45759</v>
      </c>
      <c r="P11574" s="3">
        <v>45780</v>
      </c>
      <c r="Q11574">
        <v>1133</v>
      </c>
      <c r="R11574">
        <v>8.3000000000000007</v>
      </c>
      <c r="S11574" t="s">
        <v>56</v>
      </c>
    </row>
    <row r="11575" spans="1:19" x14ac:dyDescent="0.45">
      <c r="A11575" t="s">
        <v>22401</v>
      </c>
      <c r="B11575" t="s">
        <v>83</v>
      </c>
      <c r="C11575">
        <v>129541</v>
      </c>
      <c r="D11575" t="s">
        <v>21</v>
      </c>
      <c r="E11575" t="s">
        <v>28775</v>
      </c>
      <c r="F11575" t="s">
        <v>28781</v>
      </c>
      <c r="G11575" t="s">
        <v>43</v>
      </c>
      <c r="H11575" t="s">
        <v>28779</v>
      </c>
      <c r="I11575" t="s">
        <v>88</v>
      </c>
      <c r="J11575" t="s">
        <v>28776</v>
      </c>
      <c r="K11575" t="s">
        <v>22402</v>
      </c>
      <c r="L11575" t="s">
        <v>54</v>
      </c>
      <c r="M11575">
        <v>1</v>
      </c>
      <c r="N11575" t="s">
        <v>37</v>
      </c>
      <c r="O11575" s="3">
        <v>45618</v>
      </c>
      <c r="P11575" s="3">
        <v>45641</v>
      </c>
      <c r="Q11575">
        <v>683</v>
      </c>
      <c r="R11575">
        <v>7.8</v>
      </c>
      <c r="S11575" t="s">
        <v>101</v>
      </c>
    </row>
    <row r="11576" spans="1:19" x14ac:dyDescent="0.45">
      <c r="A11576" t="s">
        <v>22403</v>
      </c>
      <c r="B11576" t="s">
        <v>73</v>
      </c>
      <c r="C11576">
        <v>83457</v>
      </c>
      <c r="D11576" t="s">
        <v>21</v>
      </c>
      <c r="E11576" t="s">
        <v>28777</v>
      </c>
      <c r="F11576" t="s">
        <v>28778</v>
      </c>
      <c r="G11576" t="s">
        <v>174</v>
      </c>
      <c r="H11576" t="s">
        <v>28779</v>
      </c>
      <c r="I11576" t="s">
        <v>33</v>
      </c>
      <c r="J11576" t="s">
        <v>28776</v>
      </c>
      <c r="K11576" t="s">
        <v>22404</v>
      </c>
      <c r="L11576" t="s">
        <v>47</v>
      </c>
      <c r="M11576">
        <v>3</v>
      </c>
      <c r="N11576" t="s">
        <v>130</v>
      </c>
      <c r="O11576" s="3">
        <v>45310</v>
      </c>
      <c r="P11576" s="3">
        <v>45334</v>
      </c>
      <c r="Q11576">
        <v>1591</v>
      </c>
      <c r="R11576">
        <v>9.6999999999999993</v>
      </c>
      <c r="S11576" t="s">
        <v>120</v>
      </c>
    </row>
    <row r="11577" spans="1:19" x14ac:dyDescent="0.45">
      <c r="A11577" t="s">
        <v>22405</v>
      </c>
      <c r="B11577" t="s">
        <v>122</v>
      </c>
      <c r="C11577">
        <v>79541</v>
      </c>
      <c r="D11577" t="s">
        <v>21</v>
      </c>
      <c r="E11577" t="s">
        <v>28771</v>
      </c>
      <c r="F11577" t="s">
        <v>28784</v>
      </c>
      <c r="G11577" t="s">
        <v>28786</v>
      </c>
      <c r="H11577" t="s">
        <v>28782</v>
      </c>
      <c r="I11577" t="s">
        <v>28786</v>
      </c>
      <c r="J11577" t="s">
        <v>28774</v>
      </c>
      <c r="K11577" t="s">
        <v>22406</v>
      </c>
      <c r="L11577" t="s">
        <v>54</v>
      </c>
      <c r="M11577">
        <v>7</v>
      </c>
      <c r="N11577" t="s">
        <v>124</v>
      </c>
      <c r="O11577" s="3">
        <v>45370</v>
      </c>
      <c r="P11577" s="3">
        <v>45407</v>
      </c>
      <c r="Q11577">
        <v>1750</v>
      </c>
      <c r="R11577">
        <v>8.1</v>
      </c>
      <c r="S11577" t="s">
        <v>29</v>
      </c>
    </row>
    <row r="11578" spans="1:19" x14ac:dyDescent="0.45">
      <c r="A11578" t="s">
        <v>22407</v>
      </c>
      <c r="B11578" t="s">
        <v>118</v>
      </c>
      <c r="C11578">
        <v>99908</v>
      </c>
      <c r="D11578" t="s">
        <v>59</v>
      </c>
      <c r="E11578" t="s">
        <v>28771</v>
      </c>
      <c r="F11578" t="s">
        <v>28772</v>
      </c>
      <c r="G11578" t="s">
        <v>61</v>
      </c>
      <c r="H11578" t="s">
        <v>28773</v>
      </c>
      <c r="I11578" t="s">
        <v>61</v>
      </c>
      <c r="J11578" t="s">
        <v>28776</v>
      </c>
      <c r="K11578" t="s">
        <v>10038</v>
      </c>
      <c r="L11578" t="s">
        <v>54</v>
      </c>
      <c r="M11578">
        <v>8</v>
      </c>
      <c r="N11578" t="s">
        <v>85</v>
      </c>
      <c r="O11578" s="3">
        <v>45621</v>
      </c>
      <c r="P11578" s="3">
        <v>45669</v>
      </c>
      <c r="Q11578">
        <v>1382</v>
      </c>
      <c r="R11578">
        <v>7.6</v>
      </c>
      <c r="S11578" t="s">
        <v>125</v>
      </c>
    </row>
    <row r="11579" spans="1:19" x14ac:dyDescent="0.45">
      <c r="A11579" t="s">
        <v>22408</v>
      </c>
      <c r="B11579" t="s">
        <v>73</v>
      </c>
      <c r="C11579">
        <v>154382</v>
      </c>
      <c r="D11579" t="s">
        <v>21</v>
      </c>
      <c r="E11579" t="s">
        <v>28777</v>
      </c>
      <c r="F11579" t="s">
        <v>28781</v>
      </c>
      <c r="G11579" t="s">
        <v>43</v>
      </c>
      <c r="H11579" t="s">
        <v>28779</v>
      </c>
      <c r="I11579" t="s">
        <v>166</v>
      </c>
      <c r="J11579" t="s">
        <v>28780</v>
      </c>
      <c r="K11579" t="s">
        <v>22409</v>
      </c>
      <c r="L11579" t="s">
        <v>47</v>
      </c>
      <c r="M11579">
        <v>3</v>
      </c>
      <c r="N11579" t="s">
        <v>109</v>
      </c>
      <c r="O11579" s="3">
        <v>45708</v>
      </c>
      <c r="P11579" s="3">
        <v>45765</v>
      </c>
      <c r="Q11579">
        <v>1722</v>
      </c>
      <c r="R11579">
        <v>7.7</v>
      </c>
      <c r="S11579" t="s">
        <v>242</v>
      </c>
    </row>
    <row r="11580" spans="1:19" x14ac:dyDescent="0.45">
      <c r="A11580" t="s">
        <v>22410</v>
      </c>
      <c r="B11580" t="s">
        <v>51</v>
      </c>
      <c r="C11580">
        <v>65244</v>
      </c>
      <c r="D11580" t="s">
        <v>21</v>
      </c>
      <c r="E11580" t="s">
        <v>28775</v>
      </c>
      <c r="F11580" t="s">
        <v>28778</v>
      </c>
      <c r="G11580" t="s">
        <v>103</v>
      </c>
      <c r="H11580" t="s">
        <v>28782</v>
      </c>
      <c r="I11580" t="s">
        <v>103</v>
      </c>
      <c r="J11580" t="s">
        <v>28780</v>
      </c>
      <c r="K11580" t="s">
        <v>22411</v>
      </c>
      <c r="L11580" t="s">
        <v>47</v>
      </c>
      <c r="M11580">
        <v>1</v>
      </c>
      <c r="N11580" t="s">
        <v>94</v>
      </c>
      <c r="O11580" s="3">
        <v>45508</v>
      </c>
      <c r="P11580" s="3">
        <v>45578</v>
      </c>
      <c r="Q11580">
        <v>1179</v>
      </c>
      <c r="R11580">
        <v>9</v>
      </c>
      <c r="S11580" t="s">
        <v>81</v>
      </c>
    </row>
    <row r="11581" spans="1:19" x14ac:dyDescent="0.45">
      <c r="A11581" t="s">
        <v>22412</v>
      </c>
      <c r="B11581" t="s">
        <v>31</v>
      </c>
      <c r="C11581">
        <v>120365</v>
      </c>
      <c r="D11581" t="s">
        <v>21</v>
      </c>
      <c r="E11581" t="s">
        <v>28777</v>
      </c>
      <c r="F11581" t="s">
        <v>28772</v>
      </c>
      <c r="G11581" t="s">
        <v>161</v>
      </c>
      <c r="H11581" t="s">
        <v>28782</v>
      </c>
      <c r="I11581" t="s">
        <v>161</v>
      </c>
      <c r="J11581" t="s">
        <v>28776</v>
      </c>
      <c r="K11581" t="s">
        <v>16548</v>
      </c>
      <c r="L11581" t="s">
        <v>27</v>
      </c>
      <c r="M11581">
        <v>4</v>
      </c>
      <c r="N11581" t="s">
        <v>105</v>
      </c>
      <c r="O11581" s="3">
        <v>45395</v>
      </c>
      <c r="P11581" s="3">
        <v>45465</v>
      </c>
      <c r="Q11581">
        <v>689</v>
      </c>
      <c r="R11581">
        <v>6.2</v>
      </c>
      <c r="S11581" t="s">
        <v>86</v>
      </c>
    </row>
    <row r="11582" spans="1:19" x14ac:dyDescent="0.45">
      <c r="A11582" t="s">
        <v>22413</v>
      </c>
      <c r="B11582" t="s">
        <v>31</v>
      </c>
      <c r="C11582">
        <v>97632</v>
      </c>
      <c r="D11582" t="s">
        <v>74</v>
      </c>
      <c r="E11582" t="s">
        <v>28777</v>
      </c>
      <c r="F11582" t="s">
        <v>28772</v>
      </c>
      <c r="G11582" t="s">
        <v>75</v>
      </c>
      <c r="H11582" t="s">
        <v>28779</v>
      </c>
      <c r="I11582" t="s">
        <v>75</v>
      </c>
      <c r="J11582" t="s">
        <v>28776</v>
      </c>
      <c r="K11582" t="s">
        <v>22414</v>
      </c>
      <c r="L11582" t="s">
        <v>54</v>
      </c>
      <c r="M11582">
        <v>2</v>
      </c>
      <c r="N11582" t="s">
        <v>70</v>
      </c>
      <c r="O11582" s="3">
        <v>45430</v>
      </c>
      <c r="P11582" s="3">
        <v>45493</v>
      </c>
      <c r="Q11582">
        <v>875</v>
      </c>
      <c r="R11582">
        <v>5.9</v>
      </c>
      <c r="S11582" t="s">
        <v>49</v>
      </c>
    </row>
    <row r="11583" spans="1:19" x14ac:dyDescent="0.45">
      <c r="A11583" t="s">
        <v>22415</v>
      </c>
      <c r="B11583" t="s">
        <v>169</v>
      </c>
      <c r="C11583">
        <v>44460</v>
      </c>
      <c r="D11583" t="s">
        <v>21</v>
      </c>
      <c r="E11583" t="s">
        <v>28775</v>
      </c>
      <c r="F11583" t="s">
        <v>28772</v>
      </c>
      <c r="G11583" t="s">
        <v>28786</v>
      </c>
      <c r="H11583" t="s">
        <v>28782</v>
      </c>
      <c r="I11583" t="s">
        <v>24</v>
      </c>
      <c r="J11583" t="s">
        <v>28776</v>
      </c>
      <c r="K11583" t="s">
        <v>22416</v>
      </c>
      <c r="L11583" t="s">
        <v>36</v>
      </c>
      <c r="M11583">
        <v>1</v>
      </c>
      <c r="N11583" t="s">
        <v>116</v>
      </c>
      <c r="O11583" s="3">
        <v>45400</v>
      </c>
      <c r="P11583" s="3">
        <v>45450</v>
      </c>
      <c r="Q11583">
        <v>1635</v>
      </c>
      <c r="R11583">
        <v>6.4</v>
      </c>
      <c r="S11583" t="s">
        <v>78</v>
      </c>
    </row>
    <row r="11584" spans="1:19" x14ac:dyDescent="0.45">
      <c r="A11584" t="s">
        <v>22417</v>
      </c>
      <c r="B11584" t="s">
        <v>111</v>
      </c>
      <c r="C11584">
        <v>140515</v>
      </c>
      <c r="D11584" t="s">
        <v>21</v>
      </c>
      <c r="E11584" t="s">
        <v>28771</v>
      </c>
      <c r="F11584" t="s">
        <v>28772</v>
      </c>
      <c r="G11584" t="s">
        <v>33</v>
      </c>
      <c r="H11584" t="s">
        <v>28779</v>
      </c>
      <c r="I11584" t="s">
        <v>134</v>
      </c>
      <c r="J11584" t="s">
        <v>28774</v>
      </c>
      <c r="K11584" t="s">
        <v>22418</v>
      </c>
      <c r="L11584" t="s">
        <v>27</v>
      </c>
      <c r="M11584">
        <v>8</v>
      </c>
      <c r="N11584" t="s">
        <v>48</v>
      </c>
      <c r="O11584" s="3">
        <v>45654</v>
      </c>
      <c r="P11584" s="3">
        <v>45690</v>
      </c>
      <c r="Q11584">
        <v>2376</v>
      </c>
      <c r="R11584">
        <v>8.4</v>
      </c>
      <c r="S11584" t="s">
        <v>101</v>
      </c>
    </row>
    <row r="11585" spans="1:19" x14ac:dyDescent="0.45">
      <c r="A11585" t="s">
        <v>22419</v>
      </c>
      <c r="B11585" t="s">
        <v>118</v>
      </c>
      <c r="C11585">
        <v>196836</v>
      </c>
      <c r="D11585" t="s">
        <v>59</v>
      </c>
      <c r="E11585" t="s">
        <v>28783</v>
      </c>
      <c r="F11585" t="s">
        <v>28781</v>
      </c>
      <c r="G11585" t="s">
        <v>68</v>
      </c>
      <c r="H11585" t="s">
        <v>28782</v>
      </c>
      <c r="I11585" t="s">
        <v>68</v>
      </c>
      <c r="J11585" t="s">
        <v>28780</v>
      </c>
      <c r="K11585" t="s">
        <v>22420</v>
      </c>
      <c r="L11585" t="s">
        <v>36</v>
      </c>
      <c r="M11585">
        <v>17</v>
      </c>
      <c r="N11585" t="s">
        <v>98</v>
      </c>
      <c r="O11585" s="3">
        <v>45743</v>
      </c>
      <c r="P11585" s="3">
        <v>45772</v>
      </c>
      <c r="Q11585">
        <v>1395</v>
      </c>
      <c r="R11585">
        <v>7.5</v>
      </c>
      <c r="S11585" t="s">
        <v>125</v>
      </c>
    </row>
    <row r="11586" spans="1:19" x14ac:dyDescent="0.45">
      <c r="A11586" t="s">
        <v>22421</v>
      </c>
      <c r="B11586" t="s">
        <v>191</v>
      </c>
      <c r="C11586">
        <v>133818</v>
      </c>
      <c r="D11586" t="s">
        <v>21</v>
      </c>
      <c r="E11586" t="s">
        <v>28771</v>
      </c>
      <c r="F11586" t="s">
        <v>28772</v>
      </c>
      <c r="G11586" t="s">
        <v>161</v>
      </c>
      <c r="H11586" t="s">
        <v>28782</v>
      </c>
      <c r="I11586" t="s">
        <v>161</v>
      </c>
      <c r="J11586" t="s">
        <v>28774</v>
      </c>
      <c r="K11586" t="s">
        <v>13304</v>
      </c>
      <c r="L11586" t="s">
        <v>47</v>
      </c>
      <c r="M11586">
        <v>8</v>
      </c>
      <c r="N11586" t="s">
        <v>48</v>
      </c>
      <c r="O11586" s="3">
        <v>45517</v>
      </c>
      <c r="P11586" s="3">
        <v>45559</v>
      </c>
      <c r="Q11586">
        <v>1059</v>
      </c>
      <c r="R11586">
        <v>9.6999999999999993</v>
      </c>
      <c r="S11586" t="s">
        <v>120</v>
      </c>
    </row>
    <row r="11587" spans="1:19" x14ac:dyDescent="0.45">
      <c r="A11587" t="s">
        <v>22422</v>
      </c>
      <c r="B11587" t="s">
        <v>51</v>
      </c>
      <c r="C11587">
        <v>147955</v>
      </c>
      <c r="D11587" t="s">
        <v>21</v>
      </c>
      <c r="E11587" t="s">
        <v>28783</v>
      </c>
      <c r="F11587" t="s">
        <v>28772</v>
      </c>
      <c r="G11587" t="s">
        <v>166</v>
      </c>
      <c r="H11587" t="s">
        <v>28779</v>
      </c>
      <c r="I11587" t="s">
        <v>166</v>
      </c>
      <c r="J11587" t="s">
        <v>28776</v>
      </c>
      <c r="K11587" t="s">
        <v>22423</v>
      </c>
      <c r="L11587" t="s">
        <v>27</v>
      </c>
      <c r="M11587">
        <v>15</v>
      </c>
      <c r="N11587" t="s">
        <v>70</v>
      </c>
      <c r="O11587" s="3">
        <v>45440</v>
      </c>
      <c r="P11587" s="3">
        <v>45487</v>
      </c>
      <c r="Q11587">
        <v>2471</v>
      </c>
      <c r="R11587">
        <v>5.3</v>
      </c>
      <c r="S11587" t="s">
        <v>65</v>
      </c>
    </row>
    <row r="11588" spans="1:19" x14ac:dyDescent="0.45">
      <c r="A11588" t="s">
        <v>22424</v>
      </c>
      <c r="B11588" t="s">
        <v>83</v>
      </c>
      <c r="C11588">
        <v>225929</v>
      </c>
      <c r="D11588" t="s">
        <v>21</v>
      </c>
      <c r="E11588" t="s">
        <v>28783</v>
      </c>
      <c r="F11588" t="s">
        <v>28784</v>
      </c>
      <c r="G11588" t="s">
        <v>161</v>
      </c>
      <c r="H11588" t="s">
        <v>28779</v>
      </c>
      <c r="I11588" t="s">
        <v>161</v>
      </c>
      <c r="J11588" t="s">
        <v>28780</v>
      </c>
      <c r="K11588" t="s">
        <v>22425</v>
      </c>
      <c r="L11588" t="s">
        <v>47</v>
      </c>
      <c r="M11588">
        <v>19</v>
      </c>
      <c r="N11588" t="s">
        <v>37</v>
      </c>
      <c r="O11588" s="3">
        <v>45716</v>
      </c>
      <c r="P11588" s="3">
        <v>45744</v>
      </c>
      <c r="Q11588">
        <v>1240</v>
      </c>
      <c r="R11588">
        <v>7.4</v>
      </c>
      <c r="S11588" t="s">
        <v>78</v>
      </c>
    </row>
    <row r="11589" spans="1:19" x14ac:dyDescent="0.45">
      <c r="A11589" t="s">
        <v>22426</v>
      </c>
      <c r="B11589" t="s">
        <v>122</v>
      </c>
      <c r="C11589">
        <v>50259</v>
      </c>
      <c r="D11589" t="s">
        <v>21</v>
      </c>
      <c r="E11589" t="s">
        <v>28777</v>
      </c>
      <c r="F11589" t="s">
        <v>28781</v>
      </c>
      <c r="G11589" t="s">
        <v>166</v>
      </c>
      <c r="H11589" t="s">
        <v>28782</v>
      </c>
      <c r="I11589" t="s">
        <v>166</v>
      </c>
      <c r="J11589" t="s">
        <v>28774</v>
      </c>
      <c r="K11589" t="s">
        <v>22427</v>
      </c>
      <c r="L11589" t="s">
        <v>47</v>
      </c>
      <c r="M11589">
        <v>4</v>
      </c>
      <c r="N11589" t="s">
        <v>85</v>
      </c>
      <c r="O11589" s="3">
        <v>45750</v>
      </c>
      <c r="P11589" s="3">
        <v>45800</v>
      </c>
      <c r="Q11589">
        <v>559</v>
      </c>
      <c r="R11589">
        <v>6.7</v>
      </c>
      <c r="S11589" t="s">
        <v>242</v>
      </c>
    </row>
    <row r="11590" spans="1:19" x14ac:dyDescent="0.45">
      <c r="A11590" t="s">
        <v>22428</v>
      </c>
      <c r="B11590" t="s">
        <v>264</v>
      </c>
      <c r="C11590">
        <v>100101</v>
      </c>
      <c r="D11590" t="s">
        <v>59</v>
      </c>
      <c r="E11590" t="s">
        <v>28771</v>
      </c>
      <c r="F11590" t="s">
        <v>28784</v>
      </c>
      <c r="G11590" t="s">
        <v>68</v>
      </c>
      <c r="H11590" t="s">
        <v>28782</v>
      </c>
      <c r="I11590" t="s">
        <v>174</v>
      </c>
      <c r="J11590" t="s">
        <v>28780</v>
      </c>
      <c r="K11590" t="s">
        <v>22429</v>
      </c>
      <c r="L11590" t="s">
        <v>47</v>
      </c>
      <c r="M11590">
        <v>5</v>
      </c>
      <c r="N11590" t="s">
        <v>28</v>
      </c>
      <c r="O11590" s="3">
        <v>45454</v>
      </c>
      <c r="P11590" s="3">
        <v>45510</v>
      </c>
      <c r="Q11590">
        <v>1430</v>
      </c>
      <c r="R11590">
        <v>7.6</v>
      </c>
      <c r="S11590" t="s">
        <v>56</v>
      </c>
    </row>
    <row r="11591" spans="1:19" x14ac:dyDescent="0.45">
      <c r="A11591" t="s">
        <v>22430</v>
      </c>
      <c r="B11591" t="s">
        <v>91</v>
      </c>
      <c r="C11591">
        <v>55956</v>
      </c>
      <c r="D11591" t="s">
        <v>21</v>
      </c>
      <c r="E11591" t="s">
        <v>28777</v>
      </c>
      <c r="F11591" t="s">
        <v>28781</v>
      </c>
      <c r="G11591" t="s">
        <v>174</v>
      </c>
      <c r="H11591" t="s">
        <v>28782</v>
      </c>
      <c r="I11591" t="s">
        <v>45</v>
      </c>
      <c r="J11591" t="s">
        <v>28776</v>
      </c>
      <c r="K11591" t="s">
        <v>22431</v>
      </c>
      <c r="L11591" t="s">
        <v>36</v>
      </c>
      <c r="M11591">
        <v>3</v>
      </c>
      <c r="N11591" t="s">
        <v>70</v>
      </c>
      <c r="O11591" s="3">
        <v>45711</v>
      </c>
      <c r="P11591" s="3">
        <v>45779</v>
      </c>
      <c r="Q11591">
        <v>2279</v>
      </c>
      <c r="R11591">
        <v>9.3000000000000007</v>
      </c>
      <c r="S11591" t="s">
        <v>71</v>
      </c>
    </row>
    <row r="11592" spans="1:19" x14ac:dyDescent="0.45">
      <c r="A11592" t="s">
        <v>22432</v>
      </c>
      <c r="B11592" t="s">
        <v>145</v>
      </c>
      <c r="C11592">
        <v>82964</v>
      </c>
      <c r="D11592" t="s">
        <v>21</v>
      </c>
      <c r="E11592" t="s">
        <v>28777</v>
      </c>
      <c r="F11592" t="s">
        <v>28781</v>
      </c>
      <c r="G11592" t="s">
        <v>24</v>
      </c>
      <c r="H11592" t="s">
        <v>28779</v>
      </c>
      <c r="I11592" t="s">
        <v>161</v>
      </c>
      <c r="J11592" t="s">
        <v>28780</v>
      </c>
      <c r="K11592" t="s">
        <v>22433</v>
      </c>
      <c r="L11592" t="s">
        <v>47</v>
      </c>
      <c r="M11592">
        <v>4</v>
      </c>
      <c r="N11592" t="s">
        <v>28</v>
      </c>
      <c r="O11592" s="3">
        <v>45443</v>
      </c>
      <c r="P11592" s="3">
        <v>45503</v>
      </c>
      <c r="Q11592">
        <v>685</v>
      </c>
      <c r="R11592">
        <v>5.5</v>
      </c>
      <c r="S11592" t="s">
        <v>29</v>
      </c>
    </row>
    <row r="11593" spans="1:19" x14ac:dyDescent="0.45">
      <c r="A11593" t="s">
        <v>22434</v>
      </c>
      <c r="B11593" t="s">
        <v>91</v>
      </c>
      <c r="C11593">
        <v>66646</v>
      </c>
      <c r="D11593" t="s">
        <v>21</v>
      </c>
      <c r="E11593" t="s">
        <v>28775</v>
      </c>
      <c r="F11593" t="s">
        <v>28781</v>
      </c>
      <c r="G11593" t="s">
        <v>33</v>
      </c>
      <c r="H11593" t="s">
        <v>28779</v>
      </c>
      <c r="I11593" t="s">
        <v>33</v>
      </c>
      <c r="J11593" t="s">
        <v>28774</v>
      </c>
      <c r="K11593" t="s">
        <v>22435</v>
      </c>
      <c r="L11593" t="s">
        <v>36</v>
      </c>
      <c r="M11593">
        <v>1</v>
      </c>
      <c r="N11593" t="s">
        <v>94</v>
      </c>
      <c r="O11593" s="3">
        <v>45621</v>
      </c>
      <c r="P11593" s="3">
        <v>45670</v>
      </c>
      <c r="Q11593">
        <v>2081</v>
      </c>
      <c r="R11593">
        <v>9.1</v>
      </c>
      <c r="S11593" t="s">
        <v>49</v>
      </c>
    </row>
    <row r="11594" spans="1:19" x14ac:dyDescent="0.45">
      <c r="A11594" t="s">
        <v>22436</v>
      </c>
      <c r="B11594" t="s">
        <v>145</v>
      </c>
      <c r="C11594">
        <v>125002</v>
      </c>
      <c r="D11594" t="s">
        <v>21</v>
      </c>
      <c r="E11594" t="s">
        <v>28783</v>
      </c>
      <c r="F11594" t="s">
        <v>28772</v>
      </c>
      <c r="G11594" t="s">
        <v>45</v>
      </c>
      <c r="H11594" t="s">
        <v>28782</v>
      </c>
      <c r="I11594" t="s">
        <v>45</v>
      </c>
      <c r="J11594" t="s">
        <v>28780</v>
      </c>
      <c r="K11594" t="s">
        <v>22437</v>
      </c>
      <c r="L11594" t="s">
        <v>27</v>
      </c>
      <c r="M11594">
        <v>13</v>
      </c>
      <c r="N11594" t="s">
        <v>109</v>
      </c>
      <c r="O11594" s="3">
        <v>45591</v>
      </c>
      <c r="P11594" s="3">
        <v>45657</v>
      </c>
      <c r="Q11594">
        <v>1177</v>
      </c>
      <c r="R11594">
        <v>8</v>
      </c>
      <c r="S11594" t="s">
        <v>242</v>
      </c>
    </row>
    <row r="11595" spans="1:19" x14ac:dyDescent="0.45">
      <c r="A11595" t="s">
        <v>22438</v>
      </c>
      <c r="B11595" t="s">
        <v>58</v>
      </c>
      <c r="C11595">
        <v>84581</v>
      </c>
      <c r="D11595" t="s">
        <v>21</v>
      </c>
      <c r="E11595" t="s">
        <v>28771</v>
      </c>
      <c r="F11595" t="s">
        <v>28781</v>
      </c>
      <c r="G11595" t="s">
        <v>24</v>
      </c>
      <c r="H11595" t="s">
        <v>28782</v>
      </c>
      <c r="I11595" t="s">
        <v>24</v>
      </c>
      <c r="J11595" t="s">
        <v>28776</v>
      </c>
      <c r="K11595" t="s">
        <v>22439</v>
      </c>
      <c r="L11595" t="s">
        <v>54</v>
      </c>
      <c r="M11595">
        <v>9</v>
      </c>
      <c r="N11595" t="s">
        <v>48</v>
      </c>
      <c r="O11595" s="3">
        <v>45539</v>
      </c>
      <c r="P11595" s="3">
        <v>45585</v>
      </c>
      <c r="Q11595">
        <v>991</v>
      </c>
      <c r="R11595">
        <v>7</v>
      </c>
      <c r="S11595" t="s">
        <v>235</v>
      </c>
    </row>
    <row r="11596" spans="1:19" x14ac:dyDescent="0.45">
      <c r="A11596" t="s">
        <v>22440</v>
      </c>
      <c r="B11596" t="s">
        <v>20</v>
      </c>
      <c r="C11596">
        <v>83700</v>
      </c>
      <c r="D11596" t="s">
        <v>21</v>
      </c>
      <c r="E11596" t="s">
        <v>28771</v>
      </c>
      <c r="F11596" t="s">
        <v>28778</v>
      </c>
      <c r="G11596" t="s">
        <v>174</v>
      </c>
      <c r="H11596" t="s">
        <v>28773</v>
      </c>
      <c r="I11596" t="s">
        <v>128</v>
      </c>
      <c r="J11596" t="s">
        <v>28780</v>
      </c>
      <c r="K11596" t="s">
        <v>22441</v>
      </c>
      <c r="L11596" t="s">
        <v>36</v>
      </c>
      <c r="M11596">
        <v>5</v>
      </c>
      <c r="N11596" t="s">
        <v>37</v>
      </c>
      <c r="O11596" s="3">
        <v>45629</v>
      </c>
      <c r="P11596" s="3">
        <v>45653</v>
      </c>
      <c r="Q11596">
        <v>947</v>
      </c>
      <c r="R11596">
        <v>9.6999999999999993</v>
      </c>
      <c r="S11596" t="s">
        <v>86</v>
      </c>
    </row>
    <row r="11597" spans="1:19" x14ac:dyDescent="0.45">
      <c r="A11597" t="s">
        <v>22442</v>
      </c>
      <c r="B11597" t="s">
        <v>169</v>
      </c>
      <c r="C11597">
        <v>341146</v>
      </c>
      <c r="D11597" t="s">
        <v>21</v>
      </c>
      <c r="E11597" t="s">
        <v>28783</v>
      </c>
      <c r="F11597" t="s">
        <v>28781</v>
      </c>
      <c r="G11597" t="s">
        <v>103</v>
      </c>
      <c r="H11597" t="s">
        <v>28779</v>
      </c>
      <c r="I11597" t="s">
        <v>148</v>
      </c>
      <c r="J11597" t="s">
        <v>28774</v>
      </c>
      <c r="K11597" t="s">
        <v>22443</v>
      </c>
      <c r="L11597" t="s">
        <v>27</v>
      </c>
      <c r="M11597">
        <v>12</v>
      </c>
      <c r="N11597" t="s">
        <v>77</v>
      </c>
      <c r="O11597" s="3">
        <v>45387</v>
      </c>
      <c r="P11597" s="3">
        <v>45449</v>
      </c>
      <c r="Q11597">
        <v>1202</v>
      </c>
      <c r="R11597">
        <v>8.6</v>
      </c>
      <c r="S11597" t="s">
        <v>29</v>
      </c>
    </row>
    <row r="11598" spans="1:19" x14ac:dyDescent="0.45">
      <c r="A11598" t="s">
        <v>22444</v>
      </c>
      <c r="B11598" t="s">
        <v>31</v>
      </c>
      <c r="C11598">
        <v>68059</v>
      </c>
      <c r="D11598" t="s">
        <v>21</v>
      </c>
      <c r="E11598" t="s">
        <v>28771</v>
      </c>
      <c r="F11598" t="s">
        <v>28772</v>
      </c>
      <c r="G11598" t="s">
        <v>166</v>
      </c>
      <c r="H11598" t="s">
        <v>28782</v>
      </c>
      <c r="I11598" t="s">
        <v>166</v>
      </c>
      <c r="J11598" t="s">
        <v>28780</v>
      </c>
      <c r="K11598" t="s">
        <v>22445</v>
      </c>
      <c r="L11598" t="s">
        <v>27</v>
      </c>
      <c r="M11598">
        <v>5</v>
      </c>
      <c r="N11598" t="s">
        <v>37</v>
      </c>
      <c r="O11598" s="3">
        <v>45735</v>
      </c>
      <c r="P11598" s="3">
        <v>45768</v>
      </c>
      <c r="Q11598">
        <v>1516</v>
      </c>
      <c r="R11598">
        <v>6.4</v>
      </c>
      <c r="S11598" t="s">
        <v>182</v>
      </c>
    </row>
    <row r="11599" spans="1:19" x14ac:dyDescent="0.45">
      <c r="A11599" t="s">
        <v>22446</v>
      </c>
      <c r="B11599" t="s">
        <v>153</v>
      </c>
      <c r="C11599">
        <v>158414</v>
      </c>
      <c r="D11599" t="s">
        <v>21</v>
      </c>
      <c r="E11599" t="s">
        <v>28783</v>
      </c>
      <c r="F11599" t="s">
        <v>28778</v>
      </c>
      <c r="G11599" t="s">
        <v>33</v>
      </c>
      <c r="H11599" t="s">
        <v>28773</v>
      </c>
      <c r="I11599" t="s">
        <v>33</v>
      </c>
      <c r="J11599" t="s">
        <v>28774</v>
      </c>
      <c r="K11599" t="s">
        <v>22447</v>
      </c>
      <c r="L11599" t="s">
        <v>54</v>
      </c>
      <c r="M11599">
        <v>16</v>
      </c>
      <c r="N11599" t="s">
        <v>55</v>
      </c>
      <c r="O11599" s="3">
        <v>45464</v>
      </c>
      <c r="P11599" s="3">
        <v>45523</v>
      </c>
      <c r="Q11599">
        <v>2204</v>
      </c>
      <c r="R11599">
        <v>8.6</v>
      </c>
      <c r="S11599" t="s">
        <v>242</v>
      </c>
    </row>
    <row r="11600" spans="1:19" x14ac:dyDescent="0.45">
      <c r="A11600" t="s">
        <v>22448</v>
      </c>
      <c r="B11600" t="s">
        <v>67</v>
      </c>
      <c r="C11600">
        <v>126177</v>
      </c>
      <c r="D11600" t="s">
        <v>21</v>
      </c>
      <c r="E11600" t="s">
        <v>28783</v>
      </c>
      <c r="F11600" t="s">
        <v>28781</v>
      </c>
      <c r="G11600" t="s">
        <v>33</v>
      </c>
      <c r="H11600" t="s">
        <v>28782</v>
      </c>
      <c r="I11600" t="s">
        <v>33</v>
      </c>
      <c r="J11600" t="s">
        <v>28780</v>
      </c>
      <c r="K11600" t="s">
        <v>22449</v>
      </c>
      <c r="L11600" t="s">
        <v>47</v>
      </c>
      <c r="M11600">
        <v>19</v>
      </c>
      <c r="N11600" t="s">
        <v>94</v>
      </c>
      <c r="O11600" s="3">
        <v>45757</v>
      </c>
      <c r="P11600" s="3">
        <v>45774</v>
      </c>
      <c r="Q11600">
        <v>1049</v>
      </c>
      <c r="R11600">
        <v>6.9</v>
      </c>
      <c r="S11600" t="s">
        <v>49</v>
      </c>
    </row>
    <row r="11601" spans="1:19" x14ac:dyDescent="0.45">
      <c r="A11601" t="s">
        <v>22450</v>
      </c>
      <c r="B11601" t="s">
        <v>153</v>
      </c>
      <c r="C11601">
        <v>153063</v>
      </c>
      <c r="D11601" t="s">
        <v>21</v>
      </c>
      <c r="E11601" t="s">
        <v>28771</v>
      </c>
      <c r="F11601" t="s">
        <v>28784</v>
      </c>
      <c r="G11601" t="s">
        <v>103</v>
      </c>
      <c r="H11601" t="s">
        <v>28782</v>
      </c>
      <c r="I11601" t="s">
        <v>103</v>
      </c>
      <c r="J11601" t="s">
        <v>28776</v>
      </c>
      <c r="K11601" t="s">
        <v>22451</v>
      </c>
      <c r="L11601" t="s">
        <v>36</v>
      </c>
      <c r="M11601">
        <v>6</v>
      </c>
      <c r="N11601" t="s">
        <v>70</v>
      </c>
      <c r="O11601" s="3">
        <v>45401</v>
      </c>
      <c r="P11601" s="3">
        <v>45416</v>
      </c>
      <c r="Q11601">
        <v>2142</v>
      </c>
      <c r="R11601">
        <v>7.7</v>
      </c>
      <c r="S11601" t="s">
        <v>49</v>
      </c>
    </row>
    <row r="11602" spans="1:19" x14ac:dyDescent="0.45">
      <c r="A11602" t="s">
        <v>22452</v>
      </c>
      <c r="B11602" t="s">
        <v>153</v>
      </c>
      <c r="C11602">
        <v>73597</v>
      </c>
      <c r="D11602" t="s">
        <v>21</v>
      </c>
      <c r="E11602" t="s">
        <v>28775</v>
      </c>
      <c r="F11602" t="s">
        <v>28781</v>
      </c>
      <c r="G11602" t="s">
        <v>33</v>
      </c>
      <c r="H11602" t="s">
        <v>28773</v>
      </c>
      <c r="I11602" t="s">
        <v>33</v>
      </c>
      <c r="J11602" t="s">
        <v>28774</v>
      </c>
      <c r="K11602" t="s">
        <v>22453</v>
      </c>
      <c r="L11602" t="s">
        <v>27</v>
      </c>
      <c r="M11602">
        <v>1</v>
      </c>
      <c r="N11602" t="s">
        <v>70</v>
      </c>
      <c r="O11602" s="3">
        <v>45451</v>
      </c>
      <c r="P11602" s="3">
        <v>45490</v>
      </c>
      <c r="Q11602">
        <v>1986</v>
      </c>
      <c r="R11602">
        <v>8</v>
      </c>
      <c r="S11602" t="s">
        <v>56</v>
      </c>
    </row>
    <row r="11603" spans="1:19" x14ac:dyDescent="0.45">
      <c r="A11603" t="s">
        <v>22454</v>
      </c>
      <c r="B11603" t="s">
        <v>138</v>
      </c>
      <c r="C11603">
        <v>87589</v>
      </c>
      <c r="D11603" t="s">
        <v>21</v>
      </c>
      <c r="E11603" t="s">
        <v>28775</v>
      </c>
      <c r="F11603" t="s">
        <v>28772</v>
      </c>
      <c r="G11603" t="s">
        <v>92</v>
      </c>
      <c r="H11603" t="s">
        <v>28779</v>
      </c>
      <c r="I11603" t="s">
        <v>92</v>
      </c>
      <c r="J11603" t="s">
        <v>28780</v>
      </c>
      <c r="K11603" t="s">
        <v>14426</v>
      </c>
      <c r="L11603" t="s">
        <v>36</v>
      </c>
      <c r="M11603">
        <v>0</v>
      </c>
      <c r="N11603" t="s">
        <v>70</v>
      </c>
      <c r="O11603" s="3">
        <v>45580</v>
      </c>
      <c r="P11603" s="3">
        <v>45645</v>
      </c>
      <c r="Q11603">
        <v>515</v>
      </c>
      <c r="R11603">
        <v>5.5</v>
      </c>
      <c r="S11603" t="s">
        <v>101</v>
      </c>
    </row>
    <row r="11604" spans="1:19" x14ac:dyDescent="0.45">
      <c r="A11604" t="s">
        <v>22455</v>
      </c>
      <c r="B11604" t="s">
        <v>127</v>
      </c>
      <c r="C11604">
        <v>61007</v>
      </c>
      <c r="D11604" t="s">
        <v>21</v>
      </c>
      <c r="E11604" t="s">
        <v>28777</v>
      </c>
      <c r="F11604" t="s">
        <v>28784</v>
      </c>
      <c r="G11604" t="s">
        <v>34</v>
      </c>
      <c r="H11604" t="s">
        <v>28782</v>
      </c>
      <c r="I11604" t="s">
        <v>34</v>
      </c>
      <c r="J11604" t="s">
        <v>28780</v>
      </c>
      <c r="K11604" t="s">
        <v>22456</v>
      </c>
      <c r="L11604" t="s">
        <v>47</v>
      </c>
      <c r="M11604">
        <v>4</v>
      </c>
      <c r="N11604" t="s">
        <v>55</v>
      </c>
      <c r="O11604" s="3">
        <v>45505</v>
      </c>
      <c r="P11604" s="3">
        <v>45576</v>
      </c>
      <c r="Q11604">
        <v>1445</v>
      </c>
      <c r="R11604">
        <v>6.7</v>
      </c>
      <c r="S11604" t="s">
        <v>120</v>
      </c>
    </row>
    <row r="11605" spans="1:19" x14ac:dyDescent="0.45">
      <c r="A11605" t="s">
        <v>22457</v>
      </c>
      <c r="B11605" t="s">
        <v>153</v>
      </c>
      <c r="C11605">
        <v>303539</v>
      </c>
      <c r="D11605" t="s">
        <v>21</v>
      </c>
      <c r="E11605" t="s">
        <v>28783</v>
      </c>
      <c r="F11605" t="s">
        <v>28781</v>
      </c>
      <c r="G11605" t="s">
        <v>103</v>
      </c>
      <c r="H11605" t="s">
        <v>28773</v>
      </c>
      <c r="I11605" t="s">
        <v>103</v>
      </c>
      <c r="J11605" t="s">
        <v>28774</v>
      </c>
      <c r="K11605" t="s">
        <v>22458</v>
      </c>
      <c r="L11605" t="s">
        <v>54</v>
      </c>
      <c r="M11605">
        <v>17</v>
      </c>
      <c r="N11605" t="s">
        <v>70</v>
      </c>
      <c r="O11605" s="3">
        <v>45513</v>
      </c>
      <c r="P11605" s="3">
        <v>45528</v>
      </c>
      <c r="Q11605">
        <v>1646</v>
      </c>
      <c r="R11605">
        <v>9.5</v>
      </c>
      <c r="S11605" t="s">
        <v>120</v>
      </c>
    </row>
    <row r="11606" spans="1:19" x14ac:dyDescent="0.45">
      <c r="A11606" t="s">
        <v>22459</v>
      </c>
      <c r="B11606" t="s">
        <v>40</v>
      </c>
      <c r="C11606">
        <v>102809</v>
      </c>
      <c r="D11606" t="s">
        <v>59</v>
      </c>
      <c r="E11606" t="s">
        <v>28771</v>
      </c>
      <c r="F11606" t="s">
        <v>28772</v>
      </c>
      <c r="G11606" t="s">
        <v>61</v>
      </c>
      <c r="H11606" t="s">
        <v>28782</v>
      </c>
      <c r="I11606" t="s">
        <v>61</v>
      </c>
      <c r="J11606" t="s">
        <v>28774</v>
      </c>
      <c r="K11606" t="s">
        <v>22460</v>
      </c>
      <c r="L11606" t="s">
        <v>54</v>
      </c>
      <c r="M11606">
        <v>5</v>
      </c>
      <c r="N11606" t="s">
        <v>157</v>
      </c>
      <c r="O11606" s="3">
        <v>45635</v>
      </c>
      <c r="P11606" s="3">
        <v>45670</v>
      </c>
      <c r="Q11606">
        <v>2057</v>
      </c>
      <c r="R11606">
        <v>9.3000000000000007</v>
      </c>
      <c r="S11606" t="s">
        <v>29</v>
      </c>
    </row>
    <row r="11607" spans="1:19" x14ac:dyDescent="0.45">
      <c r="A11607" t="s">
        <v>22461</v>
      </c>
      <c r="B11607" t="s">
        <v>127</v>
      </c>
      <c r="C11607">
        <v>198957</v>
      </c>
      <c r="D11607" t="s">
        <v>21</v>
      </c>
      <c r="E11607" t="s">
        <v>28783</v>
      </c>
      <c r="F11607" t="s">
        <v>28778</v>
      </c>
      <c r="G11607" t="s">
        <v>52</v>
      </c>
      <c r="H11607" t="s">
        <v>28779</v>
      </c>
      <c r="I11607" t="s">
        <v>52</v>
      </c>
      <c r="J11607" t="s">
        <v>28776</v>
      </c>
      <c r="K11607" t="s">
        <v>22462</v>
      </c>
      <c r="L11607" t="s">
        <v>36</v>
      </c>
      <c r="M11607">
        <v>19</v>
      </c>
      <c r="N11607" t="s">
        <v>37</v>
      </c>
      <c r="O11607" s="3">
        <v>45314</v>
      </c>
      <c r="P11607" s="3">
        <v>45330</v>
      </c>
      <c r="Q11607">
        <v>1738</v>
      </c>
      <c r="R11607">
        <v>7.5</v>
      </c>
      <c r="S11607" t="s">
        <v>125</v>
      </c>
    </row>
    <row r="11608" spans="1:19" x14ac:dyDescent="0.45">
      <c r="A11608" t="s">
        <v>22463</v>
      </c>
      <c r="B11608" t="s">
        <v>184</v>
      </c>
      <c r="C11608">
        <v>58557</v>
      </c>
      <c r="D11608" t="s">
        <v>21</v>
      </c>
      <c r="E11608" t="s">
        <v>28775</v>
      </c>
      <c r="F11608" t="s">
        <v>28784</v>
      </c>
      <c r="G11608" t="s">
        <v>63</v>
      </c>
      <c r="H11608" t="s">
        <v>28782</v>
      </c>
      <c r="I11608" t="s">
        <v>63</v>
      </c>
      <c r="J11608" t="s">
        <v>28776</v>
      </c>
      <c r="K11608" t="s">
        <v>22464</v>
      </c>
      <c r="L11608" t="s">
        <v>36</v>
      </c>
      <c r="M11608">
        <v>0</v>
      </c>
      <c r="N11608" t="s">
        <v>105</v>
      </c>
      <c r="O11608" s="3">
        <v>45590</v>
      </c>
      <c r="P11608" s="3">
        <v>45639</v>
      </c>
      <c r="Q11608">
        <v>2425</v>
      </c>
      <c r="R11608">
        <v>7.4</v>
      </c>
      <c r="S11608" t="s">
        <v>125</v>
      </c>
    </row>
    <row r="11609" spans="1:19" x14ac:dyDescent="0.45">
      <c r="A11609" t="s">
        <v>22465</v>
      </c>
      <c r="B11609" t="s">
        <v>40</v>
      </c>
      <c r="C11609">
        <v>57234</v>
      </c>
      <c r="D11609" t="s">
        <v>21</v>
      </c>
      <c r="E11609" t="s">
        <v>28775</v>
      </c>
      <c r="F11609" t="s">
        <v>28781</v>
      </c>
      <c r="G11609" t="s">
        <v>166</v>
      </c>
      <c r="H11609" t="s">
        <v>28779</v>
      </c>
      <c r="I11609" t="s">
        <v>166</v>
      </c>
      <c r="J11609" t="s">
        <v>28776</v>
      </c>
      <c r="K11609" t="s">
        <v>22466</v>
      </c>
      <c r="L11609" t="s">
        <v>54</v>
      </c>
      <c r="M11609">
        <v>1</v>
      </c>
      <c r="N11609" t="s">
        <v>55</v>
      </c>
      <c r="O11609" s="3">
        <v>45466</v>
      </c>
      <c r="P11609" s="3">
        <v>45510</v>
      </c>
      <c r="Q11609">
        <v>2356</v>
      </c>
      <c r="R11609">
        <v>5.8</v>
      </c>
      <c r="S11609" t="s">
        <v>125</v>
      </c>
    </row>
    <row r="11610" spans="1:19" x14ac:dyDescent="0.45">
      <c r="A11610" t="s">
        <v>22467</v>
      </c>
      <c r="B11610" t="s">
        <v>40</v>
      </c>
      <c r="C11610">
        <v>117741</v>
      </c>
      <c r="D11610" t="s">
        <v>21</v>
      </c>
      <c r="E11610" t="s">
        <v>28783</v>
      </c>
      <c r="F11610" t="s">
        <v>28781</v>
      </c>
      <c r="G11610" t="s">
        <v>166</v>
      </c>
      <c r="H11610" t="s">
        <v>28773</v>
      </c>
      <c r="I11610" t="s">
        <v>166</v>
      </c>
      <c r="J11610" t="s">
        <v>28780</v>
      </c>
      <c r="K11610" t="s">
        <v>22468</v>
      </c>
      <c r="L11610" t="s">
        <v>36</v>
      </c>
      <c r="M11610">
        <v>19</v>
      </c>
      <c r="N11610" t="s">
        <v>109</v>
      </c>
      <c r="O11610" s="3">
        <v>45538</v>
      </c>
      <c r="P11610" s="3">
        <v>45590</v>
      </c>
      <c r="Q11610">
        <v>1401</v>
      </c>
      <c r="R11610">
        <v>5.0999999999999996</v>
      </c>
      <c r="S11610" t="s">
        <v>78</v>
      </c>
    </row>
    <row r="11611" spans="1:19" x14ac:dyDescent="0.45">
      <c r="A11611" t="s">
        <v>22469</v>
      </c>
      <c r="B11611" t="s">
        <v>111</v>
      </c>
      <c r="C11611">
        <v>109740</v>
      </c>
      <c r="D11611" t="s">
        <v>21</v>
      </c>
      <c r="E11611" t="s">
        <v>28771</v>
      </c>
      <c r="F11611" t="s">
        <v>28781</v>
      </c>
      <c r="G11611" t="s">
        <v>24</v>
      </c>
      <c r="H11611" t="s">
        <v>28779</v>
      </c>
      <c r="I11611" t="s">
        <v>24</v>
      </c>
      <c r="J11611" t="s">
        <v>28780</v>
      </c>
      <c r="K11611" t="s">
        <v>22470</v>
      </c>
      <c r="L11611" t="s">
        <v>36</v>
      </c>
      <c r="M11611">
        <v>6</v>
      </c>
      <c r="N11611" t="s">
        <v>85</v>
      </c>
      <c r="O11611" s="3">
        <v>45605</v>
      </c>
      <c r="P11611" s="3">
        <v>45635</v>
      </c>
      <c r="Q11611">
        <v>677</v>
      </c>
      <c r="R11611">
        <v>9.1999999999999993</v>
      </c>
      <c r="S11611" t="s">
        <v>29</v>
      </c>
    </row>
    <row r="11612" spans="1:19" x14ac:dyDescent="0.45">
      <c r="A11612" t="s">
        <v>22471</v>
      </c>
      <c r="B11612" t="s">
        <v>67</v>
      </c>
      <c r="C11612">
        <v>158394</v>
      </c>
      <c r="D11612" t="s">
        <v>21</v>
      </c>
      <c r="E11612" t="s">
        <v>28783</v>
      </c>
      <c r="F11612" t="s">
        <v>28772</v>
      </c>
      <c r="G11612" t="s">
        <v>92</v>
      </c>
      <c r="H11612" t="s">
        <v>28782</v>
      </c>
      <c r="I11612" t="s">
        <v>166</v>
      </c>
      <c r="J11612" t="s">
        <v>28780</v>
      </c>
      <c r="K11612" t="s">
        <v>22472</v>
      </c>
      <c r="L11612" t="s">
        <v>36</v>
      </c>
      <c r="M11612">
        <v>13</v>
      </c>
      <c r="N11612" t="s">
        <v>124</v>
      </c>
      <c r="O11612" s="3">
        <v>45326</v>
      </c>
      <c r="P11612" s="3">
        <v>45375</v>
      </c>
      <c r="Q11612">
        <v>1501</v>
      </c>
      <c r="R11612">
        <v>5.3</v>
      </c>
      <c r="S11612" t="s">
        <v>120</v>
      </c>
    </row>
    <row r="11613" spans="1:19" x14ac:dyDescent="0.45">
      <c r="A11613" t="s">
        <v>22473</v>
      </c>
      <c r="B11613" t="s">
        <v>184</v>
      </c>
      <c r="C11613">
        <v>50985</v>
      </c>
      <c r="D11613" t="s">
        <v>21</v>
      </c>
      <c r="E11613" t="s">
        <v>28775</v>
      </c>
      <c r="F11613" t="s">
        <v>28784</v>
      </c>
      <c r="G11613" t="s">
        <v>34</v>
      </c>
      <c r="H11613" t="s">
        <v>28773</v>
      </c>
      <c r="I11613" t="s">
        <v>68</v>
      </c>
      <c r="J11613" t="s">
        <v>28776</v>
      </c>
      <c r="K11613" t="s">
        <v>5389</v>
      </c>
      <c r="L11613" t="s">
        <v>27</v>
      </c>
      <c r="M11613">
        <v>0</v>
      </c>
      <c r="N11613" t="s">
        <v>94</v>
      </c>
      <c r="O11613" s="3">
        <v>45648</v>
      </c>
      <c r="P11613" s="3">
        <v>45671</v>
      </c>
      <c r="Q11613">
        <v>865</v>
      </c>
      <c r="R11613">
        <v>6.4</v>
      </c>
      <c r="S11613" t="s">
        <v>120</v>
      </c>
    </row>
    <row r="11614" spans="1:19" x14ac:dyDescent="0.45">
      <c r="A11614" t="s">
        <v>22474</v>
      </c>
      <c r="B11614" t="s">
        <v>40</v>
      </c>
      <c r="C11614">
        <v>79081</v>
      </c>
      <c r="D11614" t="s">
        <v>59</v>
      </c>
      <c r="E11614" t="s">
        <v>28777</v>
      </c>
      <c r="F11614" t="s">
        <v>28772</v>
      </c>
      <c r="G11614" t="s">
        <v>128</v>
      </c>
      <c r="H11614" t="s">
        <v>28773</v>
      </c>
      <c r="I11614" t="s">
        <v>128</v>
      </c>
      <c r="J11614" t="s">
        <v>28774</v>
      </c>
      <c r="K11614" t="s">
        <v>22475</v>
      </c>
      <c r="L11614" t="s">
        <v>36</v>
      </c>
      <c r="M11614">
        <v>3</v>
      </c>
      <c r="N11614" t="s">
        <v>55</v>
      </c>
      <c r="O11614" s="3">
        <v>45494</v>
      </c>
      <c r="P11614" s="3">
        <v>45525</v>
      </c>
      <c r="Q11614">
        <v>1222</v>
      </c>
      <c r="R11614">
        <v>6.1</v>
      </c>
      <c r="S11614" t="s">
        <v>49</v>
      </c>
    </row>
    <row r="11615" spans="1:19" x14ac:dyDescent="0.45">
      <c r="A11615" t="s">
        <v>22476</v>
      </c>
      <c r="B11615" t="s">
        <v>118</v>
      </c>
      <c r="C11615">
        <v>51455</v>
      </c>
      <c r="D11615" t="s">
        <v>74</v>
      </c>
      <c r="E11615" t="s">
        <v>28775</v>
      </c>
      <c r="F11615" t="s">
        <v>28772</v>
      </c>
      <c r="G11615" t="s">
        <v>75</v>
      </c>
      <c r="H11615" t="s">
        <v>28782</v>
      </c>
      <c r="I11615" t="s">
        <v>75</v>
      </c>
      <c r="J11615" t="s">
        <v>28774</v>
      </c>
      <c r="K11615" t="s">
        <v>12472</v>
      </c>
      <c r="L11615" t="s">
        <v>54</v>
      </c>
      <c r="M11615">
        <v>0</v>
      </c>
      <c r="N11615" t="s">
        <v>157</v>
      </c>
      <c r="O11615" s="3">
        <v>45740</v>
      </c>
      <c r="P11615" s="3">
        <v>45797</v>
      </c>
      <c r="Q11615">
        <v>1024</v>
      </c>
      <c r="R11615">
        <v>7.9</v>
      </c>
      <c r="S11615" t="s">
        <v>136</v>
      </c>
    </row>
    <row r="11616" spans="1:19" x14ac:dyDescent="0.45">
      <c r="A11616" t="s">
        <v>22477</v>
      </c>
      <c r="B11616" t="s">
        <v>91</v>
      </c>
      <c r="C11616">
        <v>83028</v>
      </c>
      <c r="D11616" t="s">
        <v>21</v>
      </c>
      <c r="E11616" t="s">
        <v>28771</v>
      </c>
      <c r="F11616" t="s">
        <v>28778</v>
      </c>
      <c r="G11616" t="s">
        <v>34</v>
      </c>
      <c r="H11616" t="s">
        <v>28779</v>
      </c>
      <c r="I11616" t="s">
        <v>34</v>
      </c>
      <c r="J11616" t="s">
        <v>28776</v>
      </c>
      <c r="K11616" t="s">
        <v>22478</v>
      </c>
      <c r="L11616" t="s">
        <v>54</v>
      </c>
      <c r="M11616">
        <v>8</v>
      </c>
      <c r="N11616" t="s">
        <v>105</v>
      </c>
      <c r="O11616" s="3">
        <v>45340</v>
      </c>
      <c r="P11616" s="3">
        <v>45393</v>
      </c>
      <c r="Q11616">
        <v>2044</v>
      </c>
      <c r="R11616">
        <v>8.1999999999999993</v>
      </c>
      <c r="S11616" t="s">
        <v>101</v>
      </c>
    </row>
    <row r="11617" spans="1:19" x14ac:dyDescent="0.45">
      <c r="A11617" t="s">
        <v>22479</v>
      </c>
      <c r="B11617" t="s">
        <v>111</v>
      </c>
      <c r="C11617">
        <v>292870</v>
      </c>
      <c r="D11617" t="s">
        <v>21</v>
      </c>
      <c r="E11617" t="s">
        <v>28783</v>
      </c>
      <c r="F11617" t="s">
        <v>28781</v>
      </c>
      <c r="G11617" t="s">
        <v>92</v>
      </c>
      <c r="H11617" t="s">
        <v>28779</v>
      </c>
      <c r="I11617" t="s">
        <v>92</v>
      </c>
      <c r="J11617" t="s">
        <v>28780</v>
      </c>
      <c r="K11617" t="s">
        <v>22480</v>
      </c>
      <c r="L11617" t="s">
        <v>47</v>
      </c>
      <c r="M11617">
        <v>12</v>
      </c>
      <c r="N11617" t="s">
        <v>55</v>
      </c>
      <c r="O11617" s="3">
        <v>45527</v>
      </c>
      <c r="P11617" s="3">
        <v>45584</v>
      </c>
      <c r="Q11617">
        <v>981</v>
      </c>
      <c r="R11617">
        <v>9.9</v>
      </c>
      <c r="S11617" t="s">
        <v>235</v>
      </c>
    </row>
    <row r="11618" spans="1:19" x14ac:dyDescent="0.45">
      <c r="A11618" t="s">
        <v>22481</v>
      </c>
      <c r="B11618" t="s">
        <v>83</v>
      </c>
      <c r="C11618">
        <v>119700</v>
      </c>
      <c r="D11618" t="s">
        <v>59</v>
      </c>
      <c r="E11618" t="s">
        <v>28771</v>
      </c>
      <c r="F11618" t="s">
        <v>28781</v>
      </c>
      <c r="G11618" t="s">
        <v>68</v>
      </c>
      <c r="H11618" t="s">
        <v>28782</v>
      </c>
      <c r="I11618" t="s">
        <v>68</v>
      </c>
      <c r="J11618" t="s">
        <v>28774</v>
      </c>
      <c r="K11618" t="s">
        <v>22482</v>
      </c>
      <c r="L11618" t="s">
        <v>47</v>
      </c>
      <c r="M11618">
        <v>6</v>
      </c>
      <c r="N11618" t="s">
        <v>116</v>
      </c>
      <c r="O11618" s="3">
        <v>45764</v>
      </c>
      <c r="P11618" s="3">
        <v>45829</v>
      </c>
      <c r="Q11618">
        <v>560</v>
      </c>
      <c r="R11618">
        <v>5.8</v>
      </c>
      <c r="S11618" t="s">
        <v>86</v>
      </c>
    </row>
    <row r="11619" spans="1:19" x14ac:dyDescent="0.45">
      <c r="A11619" t="s">
        <v>22483</v>
      </c>
      <c r="B11619" t="s">
        <v>73</v>
      </c>
      <c r="C11619">
        <v>60168</v>
      </c>
      <c r="D11619" t="s">
        <v>21</v>
      </c>
      <c r="E11619" t="s">
        <v>28777</v>
      </c>
      <c r="F11619" t="s">
        <v>28772</v>
      </c>
      <c r="G11619" t="s">
        <v>52</v>
      </c>
      <c r="H11619" t="s">
        <v>28782</v>
      </c>
      <c r="I11619" t="s">
        <v>52</v>
      </c>
      <c r="J11619" t="s">
        <v>28774</v>
      </c>
      <c r="K11619" t="s">
        <v>22484</v>
      </c>
      <c r="L11619" t="s">
        <v>36</v>
      </c>
      <c r="M11619">
        <v>3</v>
      </c>
      <c r="N11619" t="s">
        <v>85</v>
      </c>
      <c r="O11619" s="3">
        <v>45747</v>
      </c>
      <c r="P11619" s="3">
        <v>45773</v>
      </c>
      <c r="Q11619">
        <v>862</v>
      </c>
      <c r="R11619">
        <v>8</v>
      </c>
      <c r="S11619" t="s">
        <v>81</v>
      </c>
    </row>
    <row r="11620" spans="1:19" x14ac:dyDescent="0.45">
      <c r="A11620" t="s">
        <v>22485</v>
      </c>
      <c r="B11620" t="s">
        <v>153</v>
      </c>
      <c r="C11620">
        <v>83433</v>
      </c>
      <c r="D11620" t="s">
        <v>59</v>
      </c>
      <c r="E11620" t="s">
        <v>28777</v>
      </c>
      <c r="F11620" t="s">
        <v>28781</v>
      </c>
      <c r="G11620" t="s">
        <v>68</v>
      </c>
      <c r="H11620" t="s">
        <v>28773</v>
      </c>
      <c r="I11620" t="s">
        <v>68</v>
      </c>
      <c r="J11620" t="s">
        <v>28774</v>
      </c>
      <c r="K11620" t="s">
        <v>22486</v>
      </c>
      <c r="L11620" t="s">
        <v>27</v>
      </c>
      <c r="M11620">
        <v>4</v>
      </c>
      <c r="N11620" t="s">
        <v>37</v>
      </c>
      <c r="O11620" s="3">
        <v>45592</v>
      </c>
      <c r="P11620" s="3">
        <v>45622</v>
      </c>
      <c r="Q11620">
        <v>2126</v>
      </c>
      <c r="R11620">
        <v>5.7</v>
      </c>
      <c r="S11620" t="s">
        <v>81</v>
      </c>
    </row>
    <row r="11621" spans="1:19" x14ac:dyDescent="0.45">
      <c r="A11621" t="s">
        <v>22487</v>
      </c>
      <c r="B11621" t="s">
        <v>31</v>
      </c>
      <c r="C11621">
        <v>56483</v>
      </c>
      <c r="D11621" t="s">
        <v>21</v>
      </c>
      <c r="E11621" t="s">
        <v>28775</v>
      </c>
      <c r="F11621" t="s">
        <v>28784</v>
      </c>
      <c r="G11621" t="s">
        <v>166</v>
      </c>
      <c r="H11621" t="s">
        <v>28779</v>
      </c>
      <c r="I11621" t="s">
        <v>166</v>
      </c>
      <c r="J11621" t="s">
        <v>28774</v>
      </c>
      <c r="K11621" t="s">
        <v>22488</v>
      </c>
      <c r="L11621" t="s">
        <v>36</v>
      </c>
      <c r="M11621">
        <v>0</v>
      </c>
      <c r="N11621" t="s">
        <v>37</v>
      </c>
      <c r="O11621" s="3">
        <v>45649</v>
      </c>
      <c r="P11621" s="3">
        <v>45703</v>
      </c>
      <c r="Q11621">
        <v>1973</v>
      </c>
      <c r="R11621">
        <v>6</v>
      </c>
      <c r="S11621" t="s">
        <v>235</v>
      </c>
    </row>
    <row r="11622" spans="1:19" x14ac:dyDescent="0.45">
      <c r="A11622" t="s">
        <v>22489</v>
      </c>
      <c r="B11622" t="s">
        <v>91</v>
      </c>
      <c r="C11622">
        <v>116287</v>
      </c>
      <c r="D11622" t="s">
        <v>21</v>
      </c>
      <c r="E11622" t="s">
        <v>28771</v>
      </c>
      <c r="F11622" t="s">
        <v>28784</v>
      </c>
      <c r="G11622" t="s">
        <v>45</v>
      </c>
      <c r="H11622" t="s">
        <v>28779</v>
      </c>
      <c r="I11622" t="s">
        <v>45</v>
      </c>
      <c r="J11622" t="s">
        <v>28776</v>
      </c>
      <c r="K11622" t="s">
        <v>22490</v>
      </c>
      <c r="L11622" t="s">
        <v>36</v>
      </c>
      <c r="M11622">
        <v>7</v>
      </c>
      <c r="N11622" t="s">
        <v>28</v>
      </c>
      <c r="O11622" s="3">
        <v>45462</v>
      </c>
      <c r="P11622" s="3">
        <v>45501</v>
      </c>
      <c r="Q11622">
        <v>1413</v>
      </c>
      <c r="R11622">
        <v>6</v>
      </c>
      <c r="S11622" t="s">
        <v>182</v>
      </c>
    </row>
    <row r="11623" spans="1:19" x14ac:dyDescent="0.45">
      <c r="A11623" t="s">
        <v>22491</v>
      </c>
      <c r="B11623" t="s">
        <v>40</v>
      </c>
      <c r="C11623">
        <v>250620</v>
      </c>
      <c r="D11623" t="s">
        <v>21</v>
      </c>
      <c r="E11623" t="s">
        <v>28783</v>
      </c>
      <c r="F11623" t="s">
        <v>28784</v>
      </c>
      <c r="G11623" t="s">
        <v>148</v>
      </c>
      <c r="H11623" t="s">
        <v>28773</v>
      </c>
      <c r="I11623" t="s">
        <v>148</v>
      </c>
      <c r="J11623" t="s">
        <v>28780</v>
      </c>
      <c r="K11623" t="s">
        <v>22492</v>
      </c>
      <c r="L11623" t="s">
        <v>54</v>
      </c>
      <c r="M11623">
        <v>12</v>
      </c>
      <c r="N11623" t="s">
        <v>37</v>
      </c>
      <c r="O11623" s="3">
        <v>45410</v>
      </c>
      <c r="P11623" s="3">
        <v>45483</v>
      </c>
      <c r="Q11623">
        <v>2145</v>
      </c>
      <c r="R11623">
        <v>9.6999999999999993</v>
      </c>
      <c r="S11623" t="s">
        <v>101</v>
      </c>
    </row>
    <row r="11624" spans="1:19" x14ac:dyDescent="0.45">
      <c r="A11624" t="s">
        <v>22493</v>
      </c>
      <c r="B11624" t="s">
        <v>127</v>
      </c>
      <c r="C11624">
        <v>91782</v>
      </c>
      <c r="D11624" t="s">
        <v>21</v>
      </c>
      <c r="E11624" t="s">
        <v>28783</v>
      </c>
      <c r="F11624" t="s">
        <v>28778</v>
      </c>
      <c r="G11624" t="s">
        <v>174</v>
      </c>
      <c r="H11624" t="s">
        <v>28782</v>
      </c>
      <c r="I11624" t="s">
        <v>52</v>
      </c>
      <c r="J11624" t="s">
        <v>28776</v>
      </c>
      <c r="K11624" t="s">
        <v>22494</v>
      </c>
      <c r="L11624" t="s">
        <v>54</v>
      </c>
      <c r="M11624">
        <v>12</v>
      </c>
      <c r="N11624" t="s">
        <v>157</v>
      </c>
      <c r="O11624" s="3">
        <v>45600</v>
      </c>
      <c r="P11624" s="3">
        <v>45631</v>
      </c>
      <c r="Q11624">
        <v>1881</v>
      </c>
      <c r="R11624">
        <v>9.6999999999999993</v>
      </c>
      <c r="S11624" t="s">
        <v>242</v>
      </c>
    </row>
    <row r="11625" spans="1:19" x14ac:dyDescent="0.45">
      <c r="A11625" t="s">
        <v>22495</v>
      </c>
      <c r="B11625" t="s">
        <v>118</v>
      </c>
      <c r="C11625">
        <v>154148</v>
      </c>
      <c r="D11625" t="s">
        <v>21</v>
      </c>
      <c r="E11625" t="s">
        <v>28771</v>
      </c>
      <c r="F11625" t="s">
        <v>28772</v>
      </c>
      <c r="G11625" t="s">
        <v>92</v>
      </c>
      <c r="H11625" t="s">
        <v>28779</v>
      </c>
      <c r="I11625" t="s">
        <v>92</v>
      </c>
      <c r="J11625" t="s">
        <v>28780</v>
      </c>
      <c r="K11625" t="s">
        <v>22496</v>
      </c>
      <c r="L11625" t="s">
        <v>47</v>
      </c>
      <c r="M11625">
        <v>6</v>
      </c>
      <c r="N11625" t="s">
        <v>109</v>
      </c>
      <c r="O11625" s="3">
        <v>45668</v>
      </c>
      <c r="P11625" s="3">
        <v>45706</v>
      </c>
      <c r="Q11625">
        <v>2444</v>
      </c>
      <c r="R11625">
        <v>7</v>
      </c>
      <c r="S11625" t="s">
        <v>71</v>
      </c>
    </row>
    <row r="11626" spans="1:19" x14ac:dyDescent="0.45">
      <c r="A11626" t="s">
        <v>22497</v>
      </c>
      <c r="B11626" t="s">
        <v>51</v>
      </c>
      <c r="C11626">
        <v>43944</v>
      </c>
      <c r="D11626" t="s">
        <v>21</v>
      </c>
      <c r="E11626" t="s">
        <v>28775</v>
      </c>
      <c r="F11626" t="s">
        <v>28778</v>
      </c>
      <c r="G11626" t="s">
        <v>24</v>
      </c>
      <c r="H11626" t="s">
        <v>28773</v>
      </c>
      <c r="I11626" t="s">
        <v>174</v>
      </c>
      <c r="J11626" t="s">
        <v>28774</v>
      </c>
      <c r="K11626" t="s">
        <v>22498</v>
      </c>
      <c r="L11626" t="s">
        <v>47</v>
      </c>
      <c r="M11626">
        <v>1</v>
      </c>
      <c r="N11626" t="s">
        <v>124</v>
      </c>
      <c r="O11626" s="3">
        <v>45477</v>
      </c>
      <c r="P11626" s="3">
        <v>45536</v>
      </c>
      <c r="Q11626">
        <v>824</v>
      </c>
      <c r="R11626">
        <v>8.4</v>
      </c>
      <c r="S11626" t="s">
        <v>125</v>
      </c>
    </row>
    <row r="11627" spans="1:19" x14ac:dyDescent="0.45">
      <c r="A11627" t="s">
        <v>22499</v>
      </c>
      <c r="B11627" t="s">
        <v>264</v>
      </c>
      <c r="C11627">
        <v>319984</v>
      </c>
      <c r="D11627" t="s">
        <v>21</v>
      </c>
      <c r="E11627" t="s">
        <v>28783</v>
      </c>
      <c r="F11627" t="s">
        <v>28781</v>
      </c>
      <c r="G11627" t="s">
        <v>134</v>
      </c>
      <c r="H11627" t="s">
        <v>28779</v>
      </c>
      <c r="I11627" t="s">
        <v>134</v>
      </c>
      <c r="J11627" t="s">
        <v>28780</v>
      </c>
      <c r="K11627" t="s">
        <v>9552</v>
      </c>
      <c r="L11627" t="s">
        <v>54</v>
      </c>
      <c r="M11627">
        <v>17</v>
      </c>
      <c r="N11627" t="s">
        <v>28</v>
      </c>
      <c r="O11627" s="3">
        <v>45490</v>
      </c>
      <c r="P11627" s="3">
        <v>45549</v>
      </c>
      <c r="Q11627">
        <v>1663</v>
      </c>
      <c r="R11627">
        <v>9</v>
      </c>
      <c r="S11627" t="s">
        <v>49</v>
      </c>
    </row>
    <row r="11628" spans="1:19" x14ac:dyDescent="0.45">
      <c r="A11628" t="s">
        <v>22500</v>
      </c>
      <c r="B11628" t="s">
        <v>91</v>
      </c>
      <c r="C11628">
        <v>62360</v>
      </c>
      <c r="D11628" t="s">
        <v>59</v>
      </c>
      <c r="E11628" t="s">
        <v>28775</v>
      </c>
      <c r="F11628" t="s">
        <v>28778</v>
      </c>
      <c r="G11628" t="s">
        <v>61</v>
      </c>
      <c r="H11628" t="s">
        <v>28782</v>
      </c>
      <c r="I11628" t="s">
        <v>61</v>
      </c>
      <c r="J11628" t="s">
        <v>28774</v>
      </c>
      <c r="K11628" t="s">
        <v>22501</v>
      </c>
      <c r="L11628" t="s">
        <v>36</v>
      </c>
      <c r="M11628">
        <v>0</v>
      </c>
      <c r="N11628" t="s">
        <v>85</v>
      </c>
      <c r="O11628" s="3">
        <v>45586</v>
      </c>
      <c r="P11628" s="3">
        <v>45601</v>
      </c>
      <c r="Q11628">
        <v>1454</v>
      </c>
      <c r="R11628">
        <v>6.7</v>
      </c>
      <c r="S11628" t="s">
        <v>125</v>
      </c>
    </row>
    <row r="11629" spans="1:19" x14ac:dyDescent="0.45">
      <c r="A11629" t="s">
        <v>22502</v>
      </c>
      <c r="B11629" t="s">
        <v>264</v>
      </c>
      <c r="C11629">
        <v>72386</v>
      </c>
      <c r="D11629" t="s">
        <v>59</v>
      </c>
      <c r="E11629" t="s">
        <v>28775</v>
      </c>
      <c r="F11629" t="s">
        <v>28772</v>
      </c>
      <c r="G11629" t="s">
        <v>68</v>
      </c>
      <c r="H11629" t="s">
        <v>28782</v>
      </c>
      <c r="I11629" t="s">
        <v>68</v>
      </c>
      <c r="J11629" t="s">
        <v>28776</v>
      </c>
      <c r="K11629" t="s">
        <v>22503</v>
      </c>
      <c r="L11629" t="s">
        <v>54</v>
      </c>
      <c r="M11629">
        <v>0</v>
      </c>
      <c r="N11629" t="s">
        <v>77</v>
      </c>
      <c r="O11629" s="3">
        <v>45500</v>
      </c>
      <c r="P11629" s="3">
        <v>45544</v>
      </c>
      <c r="Q11629">
        <v>919</v>
      </c>
      <c r="R11629">
        <v>6.4</v>
      </c>
      <c r="S11629" t="s">
        <v>71</v>
      </c>
    </row>
    <row r="11630" spans="1:19" x14ac:dyDescent="0.45">
      <c r="A11630" t="s">
        <v>22504</v>
      </c>
      <c r="B11630" t="s">
        <v>67</v>
      </c>
      <c r="C11630">
        <v>68275</v>
      </c>
      <c r="D11630" t="s">
        <v>21</v>
      </c>
      <c r="E11630" t="s">
        <v>28777</v>
      </c>
      <c r="F11630" t="s">
        <v>28784</v>
      </c>
      <c r="G11630" t="s">
        <v>33</v>
      </c>
      <c r="H11630" t="s">
        <v>28782</v>
      </c>
      <c r="I11630" t="s">
        <v>103</v>
      </c>
      <c r="J11630" t="s">
        <v>28780</v>
      </c>
      <c r="K11630" t="s">
        <v>22505</v>
      </c>
      <c r="L11630" t="s">
        <v>27</v>
      </c>
      <c r="M11630">
        <v>3</v>
      </c>
      <c r="N11630" t="s">
        <v>48</v>
      </c>
      <c r="O11630" s="3">
        <v>45679</v>
      </c>
      <c r="P11630" s="3">
        <v>45745</v>
      </c>
      <c r="Q11630">
        <v>2009</v>
      </c>
      <c r="R11630">
        <v>5.6</v>
      </c>
      <c r="S11630" t="s">
        <v>86</v>
      </c>
    </row>
    <row r="11631" spans="1:19" x14ac:dyDescent="0.45">
      <c r="A11631" t="s">
        <v>22506</v>
      </c>
      <c r="B11631" t="s">
        <v>73</v>
      </c>
      <c r="C11631">
        <v>148462</v>
      </c>
      <c r="D11631" t="s">
        <v>59</v>
      </c>
      <c r="E11631" t="s">
        <v>28771</v>
      </c>
      <c r="F11631" t="s">
        <v>28784</v>
      </c>
      <c r="G11631" t="s">
        <v>68</v>
      </c>
      <c r="H11631" t="s">
        <v>28773</v>
      </c>
      <c r="I11631" t="s">
        <v>68</v>
      </c>
      <c r="J11631" t="s">
        <v>28774</v>
      </c>
      <c r="K11631" t="s">
        <v>22507</v>
      </c>
      <c r="L11631" t="s">
        <v>27</v>
      </c>
      <c r="M11631">
        <v>8</v>
      </c>
      <c r="N11631" t="s">
        <v>109</v>
      </c>
      <c r="O11631" s="3">
        <v>45642</v>
      </c>
      <c r="P11631" s="3">
        <v>45682</v>
      </c>
      <c r="Q11631">
        <v>698</v>
      </c>
      <c r="R11631">
        <v>5.4</v>
      </c>
      <c r="S11631" t="s">
        <v>86</v>
      </c>
    </row>
    <row r="11632" spans="1:19" x14ac:dyDescent="0.45">
      <c r="A11632" t="s">
        <v>22508</v>
      </c>
      <c r="B11632" t="s">
        <v>111</v>
      </c>
      <c r="C11632">
        <v>95294</v>
      </c>
      <c r="D11632" t="s">
        <v>21</v>
      </c>
      <c r="E11632" t="s">
        <v>28771</v>
      </c>
      <c r="F11632" t="s">
        <v>28781</v>
      </c>
      <c r="G11632" t="s">
        <v>34</v>
      </c>
      <c r="H11632" t="s">
        <v>28782</v>
      </c>
      <c r="I11632" t="s">
        <v>63</v>
      </c>
      <c r="J11632" t="s">
        <v>28774</v>
      </c>
      <c r="K11632" t="s">
        <v>20121</v>
      </c>
      <c r="L11632" t="s">
        <v>36</v>
      </c>
      <c r="M11632">
        <v>8</v>
      </c>
      <c r="N11632" t="s">
        <v>28</v>
      </c>
      <c r="O11632" s="3">
        <v>45740</v>
      </c>
      <c r="P11632" s="3">
        <v>45793</v>
      </c>
      <c r="Q11632">
        <v>1039</v>
      </c>
      <c r="R11632">
        <v>7.2</v>
      </c>
      <c r="S11632" t="s">
        <v>182</v>
      </c>
    </row>
    <row r="11633" spans="1:19" x14ac:dyDescent="0.45">
      <c r="A11633" t="s">
        <v>22509</v>
      </c>
      <c r="B11633" t="s">
        <v>67</v>
      </c>
      <c r="C11633">
        <v>79223</v>
      </c>
      <c r="D11633" t="s">
        <v>21</v>
      </c>
      <c r="E11633" t="s">
        <v>28775</v>
      </c>
      <c r="F11633" t="s">
        <v>28781</v>
      </c>
      <c r="G11633" t="s">
        <v>134</v>
      </c>
      <c r="H11633" t="s">
        <v>28782</v>
      </c>
      <c r="I11633" t="s">
        <v>63</v>
      </c>
      <c r="J11633" t="s">
        <v>28780</v>
      </c>
      <c r="K11633" t="s">
        <v>22510</v>
      </c>
      <c r="L11633" t="s">
        <v>47</v>
      </c>
      <c r="M11633">
        <v>1</v>
      </c>
      <c r="N11633" t="s">
        <v>105</v>
      </c>
      <c r="O11633" s="3">
        <v>45365</v>
      </c>
      <c r="P11633" s="3">
        <v>45407</v>
      </c>
      <c r="Q11633">
        <v>2426</v>
      </c>
      <c r="R11633">
        <v>9.6999999999999993</v>
      </c>
      <c r="S11633" t="s">
        <v>120</v>
      </c>
    </row>
    <row r="11634" spans="1:19" x14ac:dyDescent="0.45">
      <c r="A11634" t="s">
        <v>22511</v>
      </c>
      <c r="B11634" t="s">
        <v>169</v>
      </c>
      <c r="C11634">
        <v>50865</v>
      </c>
      <c r="D11634" t="s">
        <v>21</v>
      </c>
      <c r="E11634" t="s">
        <v>28775</v>
      </c>
      <c r="F11634" t="s">
        <v>28784</v>
      </c>
      <c r="G11634" t="s">
        <v>52</v>
      </c>
      <c r="H11634" t="s">
        <v>28782</v>
      </c>
      <c r="I11634" t="s">
        <v>52</v>
      </c>
      <c r="J11634" t="s">
        <v>28780</v>
      </c>
      <c r="K11634" t="s">
        <v>22512</v>
      </c>
      <c r="L11634" t="s">
        <v>54</v>
      </c>
      <c r="M11634">
        <v>0</v>
      </c>
      <c r="N11634" t="s">
        <v>28</v>
      </c>
      <c r="O11634" s="3">
        <v>45306</v>
      </c>
      <c r="P11634" s="3">
        <v>45338</v>
      </c>
      <c r="Q11634">
        <v>858</v>
      </c>
      <c r="R11634">
        <v>9</v>
      </c>
      <c r="S11634" t="s">
        <v>125</v>
      </c>
    </row>
    <row r="11635" spans="1:19" x14ac:dyDescent="0.45">
      <c r="A11635" t="s">
        <v>22513</v>
      </c>
      <c r="B11635" t="s">
        <v>67</v>
      </c>
      <c r="C11635">
        <v>70416</v>
      </c>
      <c r="D11635" t="s">
        <v>21</v>
      </c>
      <c r="E11635" t="s">
        <v>28775</v>
      </c>
      <c r="F11635" t="s">
        <v>28778</v>
      </c>
      <c r="G11635" t="s">
        <v>92</v>
      </c>
      <c r="H11635" t="s">
        <v>28782</v>
      </c>
      <c r="I11635" t="s">
        <v>92</v>
      </c>
      <c r="J11635" t="s">
        <v>28780</v>
      </c>
      <c r="K11635" t="s">
        <v>22514</v>
      </c>
      <c r="L11635" t="s">
        <v>36</v>
      </c>
      <c r="M11635">
        <v>0</v>
      </c>
      <c r="N11635" t="s">
        <v>28</v>
      </c>
      <c r="O11635" s="3">
        <v>45306</v>
      </c>
      <c r="P11635" s="3">
        <v>45372</v>
      </c>
      <c r="Q11635">
        <v>2028</v>
      </c>
      <c r="R11635">
        <v>7.3</v>
      </c>
      <c r="S11635" t="s">
        <v>78</v>
      </c>
    </row>
    <row r="11636" spans="1:19" x14ac:dyDescent="0.45">
      <c r="A11636" t="s">
        <v>22515</v>
      </c>
      <c r="B11636" t="s">
        <v>153</v>
      </c>
      <c r="C11636">
        <v>161486</v>
      </c>
      <c r="D11636" t="s">
        <v>21</v>
      </c>
      <c r="E11636" t="s">
        <v>28771</v>
      </c>
      <c r="F11636" t="s">
        <v>28772</v>
      </c>
      <c r="G11636" t="s">
        <v>161</v>
      </c>
      <c r="H11636" t="s">
        <v>28779</v>
      </c>
      <c r="I11636" t="s">
        <v>161</v>
      </c>
      <c r="J11636" t="s">
        <v>28776</v>
      </c>
      <c r="K11636" t="s">
        <v>22516</v>
      </c>
      <c r="L11636" t="s">
        <v>54</v>
      </c>
      <c r="M11636">
        <v>8</v>
      </c>
      <c r="N11636" t="s">
        <v>55</v>
      </c>
      <c r="O11636" s="3">
        <v>45577</v>
      </c>
      <c r="P11636" s="3">
        <v>45597</v>
      </c>
      <c r="Q11636">
        <v>1080</v>
      </c>
      <c r="R11636">
        <v>6.6</v>
      </c>
      <c r="S11636" t="s">
        <v>182</v>
      </c>
    </row>
    <row r="11637" spans="1:19" x14ac:dyDescent="0.45">
      <c r="A11637" t="s">
        <v>22517</v>
      </c>
      <c r="B11637" t="s">
        <v>40</v>
      </c>
      <c r="C11637">
        <v>190145</v>
      </c>
      <c r="D11637" t="s">
        <v>21</v>
      </c>
      <c r="E11637" t="s">
        <v>28783</v>
      </c>
      <c r="F11637" t="s">
        <v>28781</v>
      </c>
      <c r="G11637" t="s">
        <v>34</v>
      </c>
      <c r="H11637" t="s">
        <v>28779</v>
      </c>
      <c r="I11637" t="s">
        <v>34</v>
      </c>
      <c r="J11637" t="s">
        <v>28780</v>
      </c>
      <c r="K11637" t="s">
        <v>22518</v>
      </c>
      <c r="L11637" t="s">
        <v>47</v>
      </c>
      <c r="M11637">
        <v>11</v>
      </c>
      <c r="N11637" t="s">
        <v>105</v>
      </c>
      <c r="O11637" s="3">
        <v>45728</v>
      </c>
      <c r="P11637" s="3">
        <v>45789</v>
      </c>
      <c r="Q11637">
        <v>2409</v>
      </c>
      <c r="R11637">
        <v>8.9</v>
      </c>
      <c r="S11637" t="s">
        <v>38</v>
      </c>
    </row>
    <row r="11638" spans="1:19" x14ac:dyDescent="0.45">
      <c r="A11638" t="s">
        <v>22519</v>
      </c>
      <c r="B11638" t="s">
        <v>73</v>
      </c>
      <c r="C11638">
        <v>139449</v>
      </c>
      <c r="D11638" t="s">
        <v>59</v>
      </c>
      <c r="E11638" t="s">
        <v>28771</v>
      </c>
      <c r="F11638" t="s">
        <v>28772</v>
      </c>
      <c r="G11638" t="s">
        <v>68</v>
      </c>
      <c r="H11638" t="s">
        <v>28779</v>
      </c>
      <c r="I11638" t="s">
        <v>68</v>
      </c>
      <c r="J11638" t="s">
        <v>28780</v>
      </c>
      <c r="K11638" t="s">
        <v>22520</v>
      </c>
      <c r="L11638" t="s">
        <v>47</v>
      </c>
      <c r="M11638">
        <v>9</v>
      </c>
      <c r="N11638" t="s">
        <v>105</v>
      </c>
      <c r="O11638" s="3">
        <v>45681</v>
      </c>
      <c r="P11638" s="3">
        <v>45740</v>
      </c>
      <c r="Q11638">
        <v>2491</v>
      </c>
      <c r="R11638">
        <v>5.0999999999999996</v>
      </c>
      <c r="S11638" t="s">
        <v>101</v>
      </c>
    </row>
    <row r="11639" spans="1:19" x14ac:dyDescent="0.45">
      <c r="A11639" t="s">
        <v>22521</v>
      </c>
      <c r="B11639" t="s">
        <v>145</v>
      </c>
      <c r="C11639">
        <v>72875</v>
      </c>
      <c r="D11639" t="s">
        <v>59</v>
      </c>
      <c r="E11639" t="s">
        <v>28775</v>
      </c>
      <c r="F11639" t="s">
        <v>28772</v>
      </c>
      <c r="G11639" t="s">
        <v>68</v>
      </c>
      <c r="H11639" t="s">
        <v>28779</v>
      </c>
      <c r="I11639" t="s">
        <v>68</v>
      </c>
      <c r="J11639" t="s">
        <v>28780</v>
      </c>
      <c r="K11639" t="s">
        <v>2919</v>
      </c>
      <c r="L11639" t="s">
        <v>27</v>
      </c>
      <c r="M11639">
        <v>0</v>
      </c>
      <c r="N11639" t="s">
        <v>109</v>
      </c>
      <c r="O11639" s="3">
        <v>45686</v>
      </c>
      <c r="P11639" s="3">
        <v>45735</v>
      </c>
      <c r="Q11639">
        <v>1515</v>
      </c>
      <c r="R11639">
        <v>7.3</v>
      </c>
      <c r="S11639" t="s">
        <v>71</v>
      </c>
    </row>
    <row r="11640" spans="1:19" x14ac:dyDescent="0.45">
      <c r="A11640" t="s">
        <v>22522</v>
      </c>
      <c r="B11640" t="s">
        <v>91</v>
      </c>
      <c r="C11640">
        <v>66533</v>
      </c>
      <c r="D11640" t="s">
        <v>21</v>
      </c>
      <c r="E11640" t="s">
        <v>28777</v>
      </c>
      <c r="F11640" t="s">
        <v>28778</v>
      </c>
      <c r="G11640" t="s">
        <v>52</v>
      </c>
      <c r="H11640" t="s">
        <v>28782</v>
      </c>
      <c r="I11640" t="s">
        <v>68</v>
      </c>
      <c r="J11640" t="s">
        <v>28780</v>
      </c>
      <c r="K11640" t="s">
        <v>22523</v>
      </c>
      <c r="L11640" t="s">
        <v>27</v>
      </c>
      <c r="M11640">
        <v>4</v>
      </c>
      <c r="N11640" t="s">
        <v>70</v>
      </c>
      <c r="O11640" s="3">
        <v>45635</v>
      </c>
      <c r="P11640" s="3">
        <v>45675</v>
      </c>
      <c r="Q11640">
        <v>1084</v>
      </c>
      <c r="R11640">
        <v>7.5</v>
      </c>
      <c r="S11640" t="s">
        <v>125</v>
      </c>
    </row>
    <row r="11641" spans="1:19" x14ac:dyDescent="0.45">
      <c r="A11641" t="s">
        <v>22524</v>
      </c>
      <c r="B11641" t="s">
        <v>40</v>
      </c>
      <c r="C11641">
        <v>131446</v>
      </c>
      <c r="D11641" t="s">
        <v>74</v>
      </c>
      <c r="E11641" t="s">
        <v>28771</v>
      </c>
      <c r="F11641" t="s">
        <v>28772</v>
      </c>
      <c r="G11641" t="s">
        <v>75</v>
      </c>
      <c r="H11641" t="s">
        <v>28779</v>
      </c>
      <c r="I11641" t="s">
        <v>75</v>
      </c>
      <c r="J11641" t="s">
        <v>28776</v>
      </c>
      <c r="K11641" t="s">
        <v>22525</v>
      </c>
      <c r="L11641" t="s">
        <v>27</v>
      </c>
      <c r="M11641">
        <v>5</v>
      </c>
      <c r="N11641" t="s">
        <v>28</v>
      </c>
      <c r="O11641" s="3">
        <v>45681</v>
      </c>
      <c r="P11641" s="3">
        <v>45749</v>
      </c>
      <c r="Q11641">
        <v>1826</v>
      </c>
      <c r="R11641">
        <v>8.5</v>
      </c>
      <c r="S11641" t="s">
        <v>71</v>
      </c>
    </row>
    <row r="11642" spans="1:19" x14ac:dyDescent="0.45">
      <c r="A11642" t="s">
        <v>22526</v>
      </c>
      <c r="B11642" t="s">
        <v>58</v>
      </c>
      <c r="C11642">
        <v>144466</v>
      </c>
      <c r="D11642" t="s">
        <v>21</v>
      </c>
      <c r="E11642" t="s">
        <v>28777</v>
      </c>
      <c r="F11642" t="s">
        <v>28772</v>
      </c>
      <c r="G11642" t="s">
        <v>103</v>
      </c>
      <c r="H11642" t="s">
        <v>28779</v>
      </c>
      <c r="I11642" t="s">
        <v>103</v>
      </c>
      <c r="J11642" t="s">
        <v>28776</v>
      </c>
      <c r="K11642" t="s">
        <v>22527</v>
      </c>
      <c r="L11642" t="s">
        <v>27</v>
      </c>
      <c r="M11642">
        <v>3</v>
      </c>
      <c r="N11642" t="s">
        <v>55</v>
      </c>
      <c r="O11642" s="3">
        <v>45639</v>
      </c>
      <c r="P11642" s="3">
        <v>45661</v>
      </c>
      <c r="Q11642">
        <v>2083</v>
      </c>
      <c r="R11642">
        <v>8.4</v>
      </c>
      <c r="S11642" t="s">
        <v>49</v>
      </c>
    </row>
    <row r="11643" spans="1:19" x14ac:dyDescent="0.45">
      <c r="A11643" t="s">
        <v>22528</v>
      </c>
      <c r="B11643" t="s">
        <v>264</v>
      </c>
      <c r="C11643">
        <v>91617</v>
      </c>
      <c r="D11643" t="s">
        <v>21</v>
      </c>
      <c r="E11643" t="s">
        <v>28771</v>
      </c>
      <c r="F11643" t="s">
        <v>28781</v>
      </c>
      <c r="G11643" t="s">
        <v>45</v>
      </c>
      <c r="H11643" t="s">
        <v>28782</v>
      </c>
      <c r="I11643" t="s">
        <v>45</v>
      </c>
      <c r="J11643" t="s">
        <v>28776</v>
      </c>
      <c r="K11643" t="s">
        <v>22529</v>
      </c>
      <c r="L11643" t="s">
        <v>27</v>
      </c>
      <c r="M11643">
        <v>6</v>
      </c>
      <c r="N11643" t="s">
        <v>105</v>
      </c>
      <c r="O11643" s="3">
        <v>45483</v>
      </c>
      <c r="P11643" s="3">
        <v>45538</v>
      </c>
      <c r="Q11643">
        <v>775</v>
      </c>
      <c r="R11643">
        <v>9.1999999999999993</v>
      </c>
      <c r="S11643" t="s">
        <v>71</v>
      </c>
    </row>
    <row r="11644" spans="1:19" x14ac:dyDescent="0.45">
      <c r="A11644" t="s">
        <v>22530</v>
      </c>
      <c r="B11644" t="s">
        <v>191</v>
      </c>
      <c r="C11644">
        <v>231841</v>
      </c>
      <c r="D11644" t="s">
        <v>21</v>
      </c>
      <c r="E11644" t="s">
        <v>28783</v>
      </c>
      <c r="F11644" t="s">
        <v>28781</v>
      </c>
      <c r="G11644" t="s">
        <v>103</v>
      </c>
      <c r="H11644" t="s">
        <v>28779</v>
      </c>
      <c r="I11644" t="s">
        <v>103</v>
      </c>
      <c r="J11644" t="s">
        <v>28776</v>
      </c>
      <c r="K11644" t="s">
        <v>22531</v>
      </c>
      <c r="L11644" t="s">
        <v>47</v>
      </c>
      <c r="M11644">
        <v>15</v>
      </c>
      <c r="N11644" t="s">
        <v>55</v>
      </c>
      <c r="O11644" s="3">
        <v>45450</v>
      </c>
      <c r="P11644" s="3">
        <v>45522</v>
      </c>
      <c r="Q11644">
        <v>1206</v>
      </c>
      <c r="R11644">
        <v>7.9</v>
      </c>
      <c r="S11644" t="s">
        <v>81</v>
      </c>
    </row>
    <row r="11645" spans="1:19" x14ac:dyDescent="0.45">
      <c r="A11645" t="s">
        <v>22532</v>
      </c>
      <c r="B11645" t="s">
        <v>169</v>
      </c>
      <c r="C11645">
        <v>139141</v>
      </c>
      <c r="D11645" t="s">
        <v>59</v>
      </c>
      <c r="E11645" t="s">
        <v>28783</v>
      </c>
      <c r="F11645" t="s">
        <v>28778</v>
      </c>
      <c r="G11645" t="s">
        <v>61</v>
      </c>
      <c r="H11645" t="s">
        <v>28782</v>
      </c>
      <c r="I11645" t="s">
        <v>61</v>
      </c>
      <c r="J11645" t="s">
        <v>28780</v>
      </c>
      <c r="K11645" t="s">
        <v>22533</v>
      </c>
      <c r="L11645" t="s">
        <v>36</v>
      </c>
      <c r="M11645">
        <v>11</v>
      </c>
      <c r="N11645" t="s">
        <v>70</v>
      </c>
      <c r="O11645" s="3">
        <v>45487</v>
      </c>
      <c r="P11645" s="3">
        <v>45507</v>
      </c>
      <c r="Q11645">
        <v>960</v>
      </c>
      <c r="R11645">
        <v>9.9</v>
      </c>
      <c r="S11645" t="s">
        <v>56</v>
      </c>
    </row>
    <row r="11646" spans="1:19" x14ac:dyDescent="0.45">
      <c r="A11646" t="s">
        <v>22534</v>
      </c>
      <c r="B11646" t="s">
        <v>91</v>
      </c>
      <c r="C11646">
        <v>139883</v>
      </c>
      <c r="D11646" t="s">
        <v>21</v>
      </c>
      <c r="E11646" t="s">
        <v>28783</v>
      </c>
      <c r="F11646" t="s">
        <v>28781</v>
      </c>
      <c r="G11646" t="s">
        <v>166</v>
      </c>
      <c r="H11646" t="s">
        <v>28779</v>
      </c>
      <c r="I11646" t="s">
        <v>92</v>
      </c>
      <c r="J11646" t="s">
        <v>28780</v>
      </c>
      <c r="K11646" t="s">
        <v>22535</v>
      </c>
      <c r="L11646" t="s">
        <v>54</v>
      </c>
      <c r="M11646">
        <v>17</v>
      </c>
      <c r="N11646" t="s">
        <v>37</v>
      </c>
      <c r="O11646" s="3">
        <v>45563</v>
      </c>
      <c r="P11646" s="3">
        <v>45594</v>
      </c>
      <c r="Q11646">
        <v>1742</v>
      </c>
      <c r="R11646">
        <v>5.3</v>
      </c>
      <c r="S11646" t="s">
        <v>101</v>
      </c>
    </row>
    <row r="11647" spans="1:19" x14ac:dyDescent="0.45">
      <c r="A11647" t="s">
        <v>22536</v>
      </c>
      <c r="B11647" t="s">
        <v>191</v>
      </c>
      <c r="C11647">
        <v>93160</v>
      </c>
      <c r="D11647" t="s">
        <v>21</v>
      </c>
      <c r="E11647" t="s">
        <v>28771</v>
      </c>
      <c r="F11647" t="s">
        <v>28781</v>
      </c>
      <c r="G11647" t="s">
        <v>34</v>
      </c>
      <c r="H11647" t="s">
        <v>28782</v>
      </c>
      <c r="I11647" t="s">
        <v>61</v>
      </c>
      <c r="J11647" t="s">
        <v>28780</v>
      </c>
      <c r="K11647" t="s">
        <v>22537</v>
      </c>
      <c r="L11647" t="s">
        <v>36</v>
      </c>
      <c r="M11647">
        <v>7</v>
      </c>
      <c r="N11647" t="s">
        <v>105</v>
      </c>
      <c r="O11647" s="3">
        <v>45313</v>
      </c>
      <c r="P11647" s="3">
        <v>45342</v>
      </c>
      <c r="Q11647">
        <v>2317</v>
      </c>
      <c r="R11647">
        <v>8.8000000000000007</v>
      </c>
      <c r="S11647" t="s">
        <v>56</v>
      </c>
    </row>
    <row r="11648" spans="1:19" x14ac:dyDescent="0.45">
      <c r="A11648" t="s">
        <v>22538</v>
      </c>
      <c r="B11648" t="s">
        <v>153</v>
      </c>
      <c r="C11648">
        <v>113082</v>
      </c>
      <c r="D11648" t="s">
        <v>59</v>
      </c>
      <c r="E11648" t="s">
        <v>28777</v>
      </c>
      <c r="F11648" t="s">
        <v>28772</v>
      </c>
      <c r="G11648" t="s">
        <v>68</v>
      </c>
      <c r="H11648" t="s">
        <v>28779</v>
      </c>
      <c r="I11648" t="s">
        <v>68</v>
      </c>
      <c r="J11648" t="s">
        <v>28780</v>
      </c>
      <c r="K11648" t="s">
        <v>22539</v>
      </c>
      <c r="L11648" t="s">
        <v>36</v>
      </c>
      <c r="M11648">
        <v>2</v>
      </c>
      <c r="N11648" t="s">
        <v>85</v>
      </c>
      <c r="O11648" s="3">
        <v>45701</v>
      </c>
      <c r="P11648" s="3">
        <v>45755</v>
      </c>
      <c r="Q11648">
        <v>770</v>
      </c>
      <c r="R11648">
        <v>8.5</v>
      </c>
      <c r="S11648" t="s">
        <v>86</v>
      </c>
    </row>
    <row r="11649" spans="1:19" x14ac:dyDescent="0.45">
      <c r="A11649" t="s">
        <v>22540</v>
      </c>
      <c r="B11649" t="s">
        <v>20</v>
      </c>
      <c r="C11649">
        <v>65948</v>
      </c>
      <c r="D11649" t="s">
        <v>21</v>
      </c>
      <c r="E11649" t="s">
        <v>28777</v>
      </c>
      <c r="F11649" t="s">
        <v>28778</v>
      </c>
      <c r="G11649" t="s">
        <v>88</v>
      </c>
      <c r="H11649" t="s">
        <v>28782</v>
      </c>
      <c r="I11649" t="s">
        <v>88</v>
      </c>
      <c r="J11649" t="s">
        <v>28774</v>
      </c>
      <c r="K11649" t="s">
        <v>22541</v>
      </c>
      <c r="L11649" t="s">
        <v>36</v>
      </c>
      <c r="M11649">
        <v>2</v>
      </c>
      <c r="N11649" t="s">
        <v>94</v>
      </c>
      <c r="O11649" s="3">
        <v>45674</v>
      </c>
      <c r="P11649" s="3">
        <v>45726</v>
      </c>
      <c r="Q11649">
        <v>1301</v>
      </c>
      <c r="R11649">
        <v>9.6999999999999993</v>
      </c>
      <c r="S11649" t="s">
        <v>38</v>
      </c>
    </row>
    <row r="11650" spans="1:19" x14ac:dyDescent="0.45">
      <c r="A11650" t="s">
        <v>22542</v>
      </c>
      <c r="B11650" t="s">
        <v>138</v>
      </c>
      <c r="C11650">
        <v>146649</v>
      </c>
      <c r="D11650" t="s">
        <v>59</v>
      </c>
      <c r="E11650" t="s">
        <v>28783</v>
      </c>
      <c r="F11650" t="s">
        <v>28781</v>
      </c>
      <c r="G11650" t="s">
        <v>128</v>
      </c>
      <c r="H11650" t="s">
        <v>28773</v>
      </c>
      <c r="I11650" t="s">
        <v>134</v>
      </c>
      <c r="J11650" t="s">
        <v>28780</v>
      </c>
      <c r="K11650" t="s">
        <v>22543</v>
      </c>
      <c r="L11650" t="s">
        <v>36</v>
      </c>
      <c r="M11650">
        <v>10</v>
      </c>
      <c r="N11650" t="s">
        <v>28</v>
      </c>
      <c r="O11650" s="3">
        <v>45349</v>
      </c>
      <c r="P11650" s="3">
        <v>45412</v>
      </c>
      <c r="Q11650">
        <v>1807</v>
      </c>
      <c r="R11650">
        <v>5.6</v>
      </c>
      <c r="S11650" t="s">
        <v>101</v>
      </c>
    </row>
    <row r="11651" spans="1:19" x14ac:dyDescent="0.45">
      <c r="A11651" t="s">
        <v>22544</v>
      </c>
      <c r="B11651" t="s">
        <v>145</v>
      </c>
      <c r="C11651">
        <v>63123</v>
      </c>
      <c r="D11651" t="s">
        <v>21</v>
      </c>
      <c r="E11651" t="s">
        <v>28777</v>
      </c>
      <c r="F11651" t="s">
        <v>28784</v>
      </c>
      <c r="G11651" t="s">
        <v>88</v>
      </c>
      <c r="H11651" t="s">
        <v>28782</v>
      </c>
      <c r="I11651" t="s">
        <v>88</v>
      </c>
      <c r="J11651" t="s">
        <v>28780</v>
      </c>
      <c r="K11651" t="s">
        <v>22545</v>
      </c>
      <c r="L11651" t="s">
        <v>47</v>
      </c>
      <c r="M11651">
        <v>3</v>
      </c>
      <c r="N11651" t="s">
        <v>157</v>
      </c>
      <c r="O11651" s="3">
        <v>45573</v>
      </c>
      <c r="P11651" s="3">
        <v>45612</v>
      </c>
      <c r="Q11651">
        <v>1378</v>
      </c>
      <c r="R11651">
        <v>9.8000000000000007</v>
      </c>
      <c r="S11651" t="s">
        <v>56</v>
      </c>
    </row>
    <row r="11652" spans="1:19" x14ac:dyDescent="0.45">
      <c r="A11652" t="s">
        <v>22546</v>
      </c>
      <c r="B11652" t="s">
        <v>58</v>
      </c>
      <c r="C11652">
        <v>121289</v>
      </c>
      <c r="D11652" t="s">
        <v>21</v>
      </c>
      <c r="E11652" t="s">
        <v>28771</v>
      </c>
      <c r="F11652" t="s">
        <v>28778</v>
      </c>
      <c r="G11652" t="s">
        <v>148</v>
      </c>
      <c r="H11652" t="s">
        <v>28779</v>
      </c>
      <c r="I11652" t="s">
        <v>148</v>
      </c>
      <c r="J11652" t="s">
        <v>28780</v>
      </c>
      <c r="K11652" t="s">
        <v>22547</v>
      </c>
      <c r="L11652" t="s">
        <v>54</v>
      </c>
      <c r="M11652">
        <v>7</v>
      </c>
      <c r="N11652" t="s">
        <v>48</v>
      </c>
      <c r="O11652" s="3">
        <v>45456</v>
      </c>
      <c r="P11652" s="3">
        <v>45503</v>
      </c>
      <c r="Q11652">
        <v>1682</v>
      </c>
      <c r="R11652">
        <v>6.8</v>
      </c>
      <c r="S11652" t="s">
        <v>81</v>
      </c>
    </row>
    <row r="11653" spans="1:19" x14ac:dyDescent="0.45">
      <c r="A11653" t="s">
        <v>22548</v>
      </c>
      <c r="B11653" t="s">
        <v>264</v>
      </c>
      <c r="C11653">
        <v>137489</v>
      </c>
      <c r="D11653" t="s">
        <v>21</v>
      </c>
      <c r="E11653" t="s">
        <v>28771</v>
      </c>
      <c r="F11653" t="s">
        <v>28778</v>
      </c>
      <c r="G11653" t="s">
        <v>63</v>
      </c>
      <c r="H11653" t="s">
        <v>28779</v>
      </c>
      <c r="I11653" t="s">
        <v>28786</v>
      </c>
      <c r="J11653" t="s">
        <v>28776</v>
      </c>
      <c r="K11653" t="s">
        <v>22549</v>
      </c>
      <c r="L11653" t="s">
        <v>47</v>
      </c>
      <c r="M11653">
        <v>9</v>
      </c>
      <c r="N11653" t="s">
        <v>37</v>
      </c>
      <c r="O11653" s="3">
        <v>45526</v>
      </c>
      <c r="P11653" s="3">
        <v>45560</v>
      </c>
      <c r="Q11653">
        <v>929</v>
      </c>
      <c r="R11653">
        <v>7.3</v>
      </c>
      <c r="S11653" t="s">
        <v>101</v>
      </c>
    </row>
    <row r="11654" spans="1:19" x14ac:dyDescent="0.45">
      <c r="A11654" t="s">
        <v>22550</v>
      </c>
      <c r="B11654" t="s">
        <v>153</v>
      </c>
      <c r="C11654">
        <v>69991</v>
      </c>
      <c r="D11654" t="s">
        <v>21</v>
      </c>
      <c r="E11654" t="s">
        <v>28771</v>
      </c>
      <c r="F11654" t="s">
        <v>28778</v>
      </c>
      <c r="G11654" t="s">
        <v>52</v>
      </c>
      <c r="H11654" t="s">
        <v>28782</v>
      </c>
      <c r="I11654" t="s">
        <v>128</v>
      </c>
      <c r="J11654" t="s">
        <v>28774</v>
      </c>
      <c r="K11654" t="s">
        <v>22551</v>
      </c>
      <c r="L11654" t="s">
        <v>54</v>
      </c>
      <c r="M11654">
        <v>6</v>
      </c>
      <c r="N11654" t="s">
        <v>55</v>
      </c>
      <c r="O11654" s="3">
        <v>45455</v>
      </c>
      <c r="P11654" s="3">
        <v>45513</v>
      </c>
      <c r="Q11654">
        <v>2069</v>
      </c>
      <c r="R11654">
        <v>9.6999999999999993</v>
      </c>
      <c r="S11654" t="s">
        <v>235</v>
      </c>
    </row>
    <row r="11655" spans="1:19" x14ac:dyDescent="0.45">
      <c r="A11655" t="s">
        <v>22552</v>
      </c>
      <c r="B11655" t="s">
        <v>145</v>
      </c>
      <c r="C11655">
        <v>120170</v>
      </c>
      <c r="D11655" t="s">
        <v>59</v>
      </c>
      <c r="E11655" t="s">
        <v>28777</v>
      </c>
      <c r="F11655" t="s">
        <v>28781</v>
      </c>
      <c r="G11655" t="s">
        <v>68</v>
      </c>
      <c r="H11655" t="s">
        <v>28779</v>
      </c>
      <c r="I11655" t="s">
        <v>68</v>
      </c>
      <c r="J11655" t="s">
        <v>28780</v>
      </c>
      <c r="K11655" t="s">
        <v>22553</v>
      </c>
      <c r="L11655" t="s">
        <v>27</v>
      </c>
      <c r="M11655">
        <v>3</v>
      </c>
      <c r="N11655" t="s">
        <v>157</v>
      </c>
      <c r="O11655" s="3">
        <v>45468</v>
      </c>
      <c r="P11655" s="3">
        <v>45528</v>
      </c>
      <c r="Q11655">
        <v>2287</v>
      </c>
      <c r="R11655">
        <v>6.3</v>
      </c>
      <c r="S11655" t="s">
        <v>29</v>
      </c>
    </row>
    <row r="11656" spans="1:19" x14ac:dyDescent="0.45">
      <c r="A11656" t="s">
        <v>22554</v>
      </c>
      <c r="B11656" t="s">
        <v>111</v>
      </c>
      <c r="C11656">
        <v>118452</v>
      </c>
      <c r="D11656" t="s">
        <v>21</v>
      </c>
      <c r="E11656" t="s">
        <v>28783</v>
      </c>
      <c r="F11656" t="s">
        <v>28784</v>
      </c>
      <c r="G11656" t="s">
        <v>34</v>
      </c>
      <c r="H11656" t="s">
        <v>28782</v>
      </c>
      <c r="I11656" t="s">
        <v>34</v>
      </c>
      <c r="J11656" t="s">
        <v>28774</v>
      </c>
      <c r="K11656" t="s">
        <v>22555</v>
      </c>
      <c r="L11656" t="s">
        <v>47</v>
      </c>
      <c r="M11656">
        <v>18</v>
      </c>
      <c r="N11656" t="s">
        <v>28</v>
      </c>
      <c r="O11656" s="3">
        <v>45684</v>
      </c>
      <c r="P11656" s="3">
        <v>45700</v>
      </c>
      <c r="Q11656">
        <v>2457</v>
      </c>
      <c r="R11656">
        <v>8.5</v>
      </c>
      <c r="S11656" t="s">
        <v>81</v>
      </c>
    </row>
    <row r="11657" spans="1:19" x14ac:dyDescent="0.45">
      <c r="A11657" t="s">
        <v>22556</v>
      </c>
      <c r="B11657" t="s">
        <v>127</v>
      </c>
      <c r="C11657">
        <v>172309</v>
      </c>
      <c r="D11657" t="s">
        <v>21</v>
      </c>
      <c r="E11657" t="s">
        <v>28783</v>
      </c>
      <c r="F11657" t="s">
        <v>28772</v>
      </c>
      <c r="G11657" t="s">
        <v>63</v>
      </c>
      <c r="H11657" t="s">
        <v>28782</v>
      </c>
      <c r="I11657" t="s">
        <v>75</v>
      </c>
      <c r="J11657" t="s">
        <v>28776</v>
      </c>
      <c r="K11657" t="s">
        <v>22557</v>
      </c>
      <c r="L11657" t="s">
        <v>27</v>
      </c>
      <c r="M11657">
        <v>14</v>
      </c>
      <c r="N11657" t="s">
        <v>37</v>
      </c>
      <c r="O11657" s="3">
        <v>45407</v>
      </c>
      <c r="P11657" s="3">
        <v>45477</v>
      </c>
      <c r="Q11657">
        <v>1419</v>
      </c>
      <c r="R11657">
        <v>7.9</v>
      </c>
      <c r="S11657" t="s">
        <v>71</v>
      </c>
    </row>
    <row r="11658" spans="1:19" x14ac:dyDescent="0.45">
      <c r="A11658" t="s">
        <v>22558</v>
      </c>
      <c r="B11658" t="s">
        <v>20</v>
      </c>
      <c r="C11658">
        <v>59052</v>
      </c>
      <c r="D11658" t="s">
        <v>59</v>
      </c>
      <c r="E11658" t="s">
        <v>28775</v>
      </c>
      <c r="F11658" t="s">
        <v>28781</v>
      </c>
      <c r="G11658" t="s">
        <v>128</v>
      </c>
      <c r="H11658" t="s">
        <v>28782</v>
      </c>
      <c r="I11658" t="s">
        <v>128</v>
      </c>
      <c r="J11658" t="s">
        <v>28774</v>
      </c>
      <c r="K11658" t="s">
        <v>3084</v>
      </c>
      <c r="L11658" t="s">
        <v>27</v>
      </c>
      <c r="M11658">
        <v>1</v>
      </c>
      <c r="N11658" t="s">
        <v>130</v>
      </c>
      <c r="O11658" s="3">
        <v>45589</v>
      </c>
      <c r="P11658" s="3">
        <v>45655</v>
      </c>
      <c r="Q11658">
        <v>659</v>
      </c>
      <c r="R11658">
        <v>7.9</v>
      </c>
      <c r="S11658" t="s">
        <v>125</v>
      </c>
    </row>
    <row r="11659" spans="1:19" x14ac:dyDescent="0.45">
      <c r="A11659" t="s">
        <v>22559</v>
      </c>
      <c r="B11659" t="s">
        <v>83</v>
      </c>
      <c r="C11659">
        <v>100317</v>
      </c>
      <c r="D11659" t="s">
        <v>21</v>
      </c>
      <c r="E11659" t="s">
        <v>28783</v>
      </c>
      <c r="F11659" t="s">
        <v>28781</v>
      </c>
      <c r="G11659" t="s">
        <v>24</v>
      </c>
      <c r="H11659" t="s">
        <v>28782</v>
      </c>
      <c r="I11659" t="s">
        <v>28786</v>
      </c>
      <c r="J11659" t="s">
        <v>28776</v>
      </c>
      <c r="K11659" t="s">
        <v>22560</v>
      </c>
      <c r="L11659" t="s">
        <v>54</v>
      </c>
      <c r="M11659">
        <v>17</v>
      </c>
      <c r="N11659" t="s">
        <v>157</v>
      </c>
      <c r="O11659" s="3">
        <v>45731</v>
      </c>
      <c r="P11659" s="3">
        <v>45748</v>
      </c>
      <c r="Q11659">
        <v>1616</v>
      </c>
      <c r="R11659">
        <v>6.4</v>
      </c>
      <c r="S11659" t="s">
        <v>65</v>
      </c>
    </row>
    <row r="11660" spans="1:19" x14ac:dyDescent="0.45">
      <c r="A11660" t="s">
        <v>22561</v>
      </c>
      <c r="B11660" t="s">
        <v>83</v>
      </c>
      <c r="C11660">
        <v>102621</v>
      </c>
      <c r="D11660" t="s">
        <v>74</v>
      </c>
      <c r="E11660" t="s">
        <v>28771</v>
      </c>
      <c r="F11660" t="s">
        <v>28781</v>
      </c>
      <c r="G11660" t="s">
        <v>75</v>
      </c>
      <c r="H11660" t="s">
        <v>28782</v>
      </c>
      <c r="I11660" t="s">
        <v>75</v>
      </c>
      <c r="J11660" t="s">
        <v>28774</v>
      </c>
      <c r="K11660" t="s">
        <v>22562</v>
      </c>
      <c r="L11660" t="s">
        <v>27</v>
      </c>
      <c r="M11660">
        <v>9</v>
      </c>
      <c r="N11660" t="s">
        <v>85</v>
      </c>
      <c r="O11660" s="3">
        <v>45427</v>
      </c>
      <c r="P11660" s="3">
        <v>45457</v>
      </c>
      <c r="Q11660">
        <v>2391</v>
      </c>
      <c r="R11660">
        <v>6</v>
      </c>
      <c r="S11660" t="s">
        <v>182</v>
      </c>
    </row>
    <row r="11661" spans="1:19" x14ac:dyDescent="0.45">
      <c r="A11661" t="s">
        <v>22563</v>
      </c>
      <c r="B11661" t="s">
        <v>58</v>
      </c>
      <c r="C11661">
        <v>123873</v>
      </c>
      <c r="D11661" t="s">
        <v>21</v>
      </c>
      <c r="E11661" t="s">
        <v>28777</v>
      </c>
      <c r="F11661" t="s">
        <v>28781</v>
      </c>
      <c r="G11661" t="s">
        <v>103</v>
      </c>
      <c r="H11661" t="s">
        <v>28779</v>
      </c>
      <c r="I11661" t="s">
        <v>103</v>
      </c>
      <c r="J11661" t="s">
        <v>28780</v>
      </c>
      <c r="K11661" t="s">
        <v>22564</v>
      </c>
      <c r="L11661" t="s">
        <v>47</v>
      </c>
      <c r="M11661">
        <v>3</v>
      </c>
      <c r="N11661" t="s">
        <v>157</v>
      </c>
      <c r="O11661" s="3">
        <v>45772</v>
      </c>
      <c r="P11661" s="3">
        <v>45821</v>
      </c>
      <c r="Q11661">
        <v>2405</v>
      </c>
      <c r="R11661">
        <v>6.7</v>
      </c>
      <c r="S11661" t="s">
        <v>235</v>
      </c>
    </row>
    <row r="11662" spans="1:19" x14ac:dyDescent="0.45">
      <c r="A11662" t="s">
        <v>22565</v>
      </c>
      <c r="B11662" t="s">
        <v>111</v>
      </c>
      <c r="C11662">
        <v>95633</v>
      </c>
      <c r="D11662" t="s">
        <v>21</v>
      </c>
      <c r="E11662" t="s">
        <v>28783</v>
      </c>
      <c r="F11662" t="s">
        <v>28778</v>
      </c>
      <c r="G11662" t="s">
        <v>52</v>
      </c>
      <c r="H11662" t="s">
        <v>28782</v>
      </c>
      <c r="I11662" t="s">
        <v>52</v>
      </c>
      <c r="J11662" t="s">
        <v>28774</v>
      </c>
      <c r="K11662" t="s">
        <v>22566</v>
      </c>
      <c r="L11662" t="s">
        <v>36</v>
      </c>
      <c r="M11662">
        <v>18</v>
      </c>
      <c r="N11662" t="s">
        <v>28</v>
      </c>
      <c r="O11662" s="3">
        <v>45422</v>
      </c>
      <c r="P11662" s="3">
        <v>45443</v>
      </c>
      <c r="Q11662">
        <v>1144</v>
      </c>
      <c r="R11662">
        <v>5.8</v>
      </c>
      <c r="S11662" t="s">
        <v>235</v>
      </c>
    </row>
    <row r="11663" spans="1:19" x14ac:dyDescent="0.45">
      <c r="A11663" t="s">
        <v>22567</v>
      </c>
      <c r="B11663" t="s">
        <v>73</v>
      </c>
      <c r="C11663">
        <v>103214</v>
      </c>
      <c r="D11663" t="s">
        <v>59</v>
      </c>
      <c r="E11663" t="s">
        <v>28777</v>
      </c>
      <c r="F11663" t="s">
        <v>28781</v>
      </c>
      <c r="G11663" t="s">
        <v>128</v>
      </c>
      <c r="H11663" t="s">
        <v>28779</v>
      </c>
      <c r="I11663" t="s">
        <v>128</v>
      </c>
      <c r="J11663" t="s">
        <v>28780</v>
      </c>
      <c r="K11663" t="s">
        <v>22568</v>
      </c>
      <c r="L11663" t="s">
        <v>27</v>
      </c>
      <c r="M11663">
        <v>3</v>
      </c>
      <c r="N11663" t="s">
        <v>85</v>
      </c>
      <c r="O11663" s="3">
        <v>45489</v>
      </c>
      <c r="P11663" s="3">
        <v>45503</v>
      </c>
      <c r="Q11663">
        <v>644</v>
      </c>
      <c r="R11663">
        <v>5.6</v>
      </c>
      <c r="S11663" t="s">
        <v>86</v>
      </c>
    </row>
    <row r="11664" spans="1:19" x14ac:dyDescent="0.45">
      <c r="A11664" t="s">
        <v>22569</v>
      </c>
      <c r="B11664" t="s">
        <v>122</v>
      </c>
      <c r="C11664">
        <v>105967</v>
      </c>
      <c r="D11664" t="s">
        <v>21</v>
      </c>
      <c r="E11664" t="s">
        <v>28771</v>
      </c>
      <c r="F11664" t="s">
        <v>28778</v>
      </c>
      <c r="G11664" t="s">
        <v>28786</v>
      </c>
      <c r="H11664" t="s">
        <v>28773</v>
      </c>
      <c r="I11664" t="s">
        <v>28786</v>
      </c>
      <c r="J11664" t="s">
        <v>28774</v>
      </c>
      <c r="K11664" t="s">
        <v>4330</v>
      </c>
      <c r="L11664" t="s">
        <v>54</v>
      </c>
      <c r="M11664">
        <v>8</v>
      </c>
      <c r="N11664" t="s">
        <v>48</v>
      </c>
      <c r="O11664" s="3">
        <v>45775</v>
      </c>
      <c r="P11664" s="3">
        <v>45838</v>
      </c>
      <c r="Q11664">
        <v>1088</v>
      </c>
      <c r="R11664">
        <v>9</v>
      </c>
      <c r="S11664" t="s">
        <v>182</v>
      </c>
    </row>
    <row r="11665" spans="1:19" x14ac:dyDescent="0.45">
      <c r="A11665" t="s">
        <v>22570</v>
      </c>
      <c r="B11665" t="s">
        <v>31</v>
      </c>
      <c r="C11665">
        <v>115494</v>
      </c>
      <c r="D11665" t="s">
        <v>21</v>
      </c>
      <c r="E11665" t="s">
        <v>28771</v>
      </c>
      <c r="F11665" t="s">
        <v>28778</v>
      </c>
      <c r="G11665" t="s">
        <v>134</v>
      </c>
      <c r="H11665" t="s">
        <v>28782</v>
      </c>
      <c r="I11665" t="s">
        <v>128</v>
      </c>
      <c r="J11665" t="s">
        <v>28774</v>
      </c>
      <c r="K11665" t="s">
        <v>22571</v>
      </c>
      <c r="L11665" t="s">
        <v>47</v>
      </c>
      <c r="M11665">
        <v>9</v>
      </c>
      <c r="N11665" t="s">
        <v>85</v>
      </c>
      <c r="O11665" s="3">
        <v>45342</v>
      </c>
      <c r="P11665" s="3">
        <v>45414</v>
      </c>
      <c r="Q11665">
        <v>1665</v>
      </c>
      <c r="R11665">
        <v>6.4</v>
      </c>
      <c r="S11665" t="s">
        <v>49</v>
      </c>
    </row>
    <row r="11666" spans="1:19" x14ac:dyDescent="0.45">
      <c r="A11666" t="s">
        <v>22572</v>
      </c>
      <c r="B11666" t="s">
        <v>111</v>
      </c>
      <c r="C11666">
        <v>107209</v>
      </c>
      <c r="D11666" t="s">
        <v>21</v>
      </c>
      <c r="E11666" t="s">
        <v>28777</v>
      </c>
      <c r="F11666" t="s">
        <v>28778</v>
      </c>
      <c r="G11666" t="s">
        <v>63</v>
      </c>
      <c r="H11666" t="s">
        <v>28779</v>
      </c>
      <c r="I11666" t="s">
        <v>63</v>
      </c>
      <c r="J11666" t="s">
        <v>28774</v>
      </c>
      <c r="K11666" t="s">
        <v>22573</v>
      </c>
      <c r="L11666" t="s">
        <v>47</v>
      </c>
      <c r="M11666">
        <v>4</v>
      </c>
      <c r="N11666" t="s">
        <v>28</v>
      </c>
      <c r="O11666" s="3">
        <v>45351</v>
      </c>
      <c r="P11666" s="3">
        <v>45422</v>
      </c>
      <c r="Q11666">
        <v>1814</v>
      </c>
      <c r="R11666">
        <v>8.8000000000000007</v>
      </c>
      <c r="S11666" t="s">
        <v>242</v>
      </c>
    </row>
    <row r="11667" spans="1:19" x14ac:dyDescent="0.45">
      <c r="A11667" t="s">
        <v>22574</v>
      </c>
      <c r="B11667" t="s">
        <v>191</v>
      </c>
      <c r="C11667">
        <v>68985</v>
      </c>
      <c r="D11667" t="s">
        <v>21</v>
      </c>
      <c r="E11667" t="s">
        <v>28777</v>
      </c>
      <c r="F11667" t="s">
        <v>28784</v>
      </c>
      <c r="G11667" t="s">
        <v>174</v>
      </c>
      <c r="H11667" t="s">
        <v>28782</v>
      </c>
      <c r="I11667" t="s">
        <v>174</v>
      </c>
      <c r="J11667" t="s">
        <v>28774</v>
      </c>
      <c r="K11667" t="s">
        <v>22575</v>
      </c>
      <c r="L11667" t="s">
        <v>36</v>
      </c>
      <c r="M11667">
        <v>2</v>
      </c>
      <c r="N11667" t="s">
        <v>70</v>
      </c>
      <c r="O11667" s="3">
        <v>45511</v>
      </c>
      <c r="P11667" s="3">
        <v>45557</v>
      </c>
      <c r="Q11667">
        <v>518</v>
      </c>
      <c r="R11667">
        <v>8.1</v>
      </c>
      <c r="S11667" t="s">
        <v>182</v>
      </c>
    </row>
    <row r="11668" spans="1:19" x14ac:dyDescent="0.45">
      <c r="A11668" t="s">
        <v>22576</v>
      </c>
      <c r="B11668" t="s">
        <v>264</v>
      </c>
      <c r="C11668">
        <v>79910</v>
      </c>
      <c r="D11668" t="s">
        <v>21</v>
      </c>
      <c r="E11668" t="s">
        <v>28775</v>
      </c>
      <c r="F11668" t="s">
        <v>28781</v>
      </c>
      <c r="G11668" t="s">
        <v>134</v>
      </c>
      <c r="H11668" t="s">
        <v>28773</v>
      </c>
      <c r="I11668" t="s">
        <v>134</v>
      </c>
      <c r="J11668" t="s">
        <v>28774</v>
      </c>
      <c r="K11668" t="s">
        <v>22577</v>
      </c>
      <c r="L11668" t="s">
        <v>54</v>
      </c>
      <c r="M11668">
        <v>1</v>
      </c>
      <c r="N11668" t="s">
        <v>109</v>
      </c>
      <c r="O11668" s="3">
        <v>45410</v>
      </c>
      <c r="P11668" s="3">
        <v>45435</v>
      </c>
      <c r="Q11668">
        <v>1004</v>
      </c>
      <c r="R11668">
        <v>6</v>
      </c>
      <c r="S11668" t="s">
        <v>38</v>
      </c>
    </row>
    <row r="11669" spans="1:19" x14ac:dyDescent="0.45">
      <c r="A11669" t="s">
        <v>22578</v>
      </c>
      <c r="B11669" t="s">
        <v>184</v>
      </c>
      <c r="C11669">
        <v>97481</v>
      </c>
      <c r="D11669" t="s">
        <v>21</v>
      </c>
      <c r="E11669" t="s">
        <v>28771</v>
      </c>
      <c r="F11669" t="s">
        <v>28772</v>
      </c>
      <c r="G11669" t="s">
        <v>88</v>
      </c>
      <c r="H11669" t="s">
        <v>28773</v>
      </c>
      <c r="I11669" t="s">
        <v>103</v>
      </c>
      <c r="J11669" t="s">
        <v>28774</v>
      </c>
      <c r="K11669" t="s">
        <v>22579</v>
      </c>
      <c r="L11669" t="s">
        <v>36</v>
      </c>
      <c r="M11669">
        <v>7</v>
      </c>
      <c r="N11669" t="s">
        <v>105</v>
      </c>
      <c r="O11669" s="3">
        <v>45503</v>
      </c>
      <c r="P11669" s="3">
        <v>45525</v>
      </c>
      <c r="Q11669">
        <v>2489</v>
      </c>
      <c r="R11669">
        <v>9.8000000000000007</v>
      </c>
      <c r="S11669" t="s">
        <v>136</v>
      </c>
    </row>
    <row r="11670" spans="1:19" x14ac:dyDescent="0.45">
      <c r="A11670" t="s">
        <v>22580</v>
      </c>
      <c r="B11670" t="s">
        <v>111</v>
      </c>
      <c r="C11670">
        <v>119416</v>
      </c>
      <c r="D11670" t="s">
        <v>21</v>
      </c>
      <c r="E11670" t="s">
        <v>28783</v>
      </c>
      <c r="F11670" t="s">
        <v>28784</v>
      </c>
      <c r="G11670" t="s">
        <v>34</v>
      </c>
      <c r="H11670" t="s">
        <v>28779</v>
      </c>
      <c r="I11670" t="s">
        <v>28786</v>
      </c>
      <c r="J11670" t="s">
        <v>28780</v>
      </c>
      <c r="K11670" t="s">
        <v>22581</v>
      </c>
      <c r="L11670" t="s">
        <v>54</v>
      </c>
      <c r="M11670">
        <v>13</v>
      </c>
      <c r="N11670" t="s">
        <v>109</v>
      </c>
      <c r="O11670" s="3">
        <v>45491</v>
      </c>
      <c r="P11670" s="3">
        <v>45559</v>
      </c>
      <c r="Q11670">
        <v>1092</v>
      </c>
      <c r="R11670">
        <v>6.9</v>
      </c>
      <c r="S11670" t="s">
        <v>65</v>
      </c>
    </row>
    <row r="11671" spans="1:19" x14ac:dyDescent="0.45">
      <c r="A11671" t="s">
        <v>22582</v>
      </c>
      <c r="B11671" t="s">
        <v>264</v>
      </c>
      <c r="C11671">
        <v>67480</v>
      </c>
      <c r="D11671" t="s">
        <v>21</v>
      </c>
      <c r="E11671" t="s">
        <v>28771</v>
      </c>
      <c r="F11671" t="s">
        <v>28784</v>
      </c>
      <c r="G11671" t="s">
        <v>166</v>
      </c>
      <c r="H11671" t="s">
        <v>28782</v>
      </c>
      <c r="I11671" t="s">
        <v>166</v>
      </c>
      <c r="J11671" t="s">
        <v>28776</v>
      </c>
      <c r="K11671" t="s">
        <v>22583</v>
      </c>
      <c r="L11671" t="s">
        <v>54</v>
      </c>
      <c r="M11671">
        <v>8</v>
      </c>
      <c r="N11671" t="s">
        <v>105</v>
      </c>
      <c r="O11671" s="3">
        <v>45554</v>
      </c>
      <c r="P11671" s="3">
        <v>45603</v>
      </c>
      <c r="Q11671">
        <v>894</v>
      </c>
      <c r="R11671">
        <v>5.7</v>
      </c>
      <c r="S11671" t="s">
        <v>120</v>
      </c>
    </row>
    <row r="11672" spans="1:19" x14ac:dyDescent="0.45">
      <c r="A11672" t="s">
        <v>22584</v>
      </c>
      <c r="B11672" t="s">
        <v>127</v>
      </c>
      <c r="C11672">
        <v>38141</v>
      </c>
      <c r="D11672" t="s">
        <v>21</v>
      </c>
      <c r="E11672" t="s">
        <v>28775</v>
      </c>
      <c r="F11672" t="s">
        <v>28781</v>
      </c>
      <c r="G11672" t="s">
        <v>34</v>
      </c>
      <c r="H11672" t="s">
        <v>28773</v>
      </c>
      <c r="I11672" t="s">
        <v>174</v>
      </c>
      <c r="J11672" t="s">
        <v>28780</v>
      </c>
      <c r="K11672" t="s">
        <v>22585</v>
      </c>
      <c r="L11672" t="s">
        <v>27</v>
      </c>
      <c r="M11672">
        <v>0</v>
      </c>
      <c r="N11672" t="s">
        <v>37</v>
      </c>
      <c r="O11672" s="3">
        <v>45685</v>
      </c>
      <c r="P11672" s="3">
        <v>45731</v>
      </c>
      <c r="Q11672">
        <v>798</v>
      </c>
      <c r="R11672">
        <v>6.1</v>
      </c>
      <c r="S11672" t="s">
        <v>101</v>
      </c>
    </row>
    <row r="11673" spans="1:19" x14ac:dyDescent="0.45">
      <c r="A11673" t="s">
        <v>22586</v>
      </c>
      <c r="B11673" t="s">
        <v>184</v>
      </c>
      <c r="C11673">
        <v>152407</v>
      </c>
      <c r="D11673" t="s">
        <v>21</v>
      </c>
      <c r="E11673" t="s">
        <v>28783</v>
      </c>
      <c r="F11673" t="s">
        <v>28772</v>
      </c>
      <c r="G11673" t="s">
        <v>92</v>
      </c>
      <c r="H11673" t="s">
        <v>28782</v>
      </c>
      <c r="I11673" t="s">
        <v>92</v>
      </c>
      <c r="J11673" t="s">
        <v>28776</v>
      </c>
      <c r="K11673" t="s">
        <v>9784</v>
      </c>
      <c r="L11673" t="s">
        <v>27</v>
      </c>
      <c r="M11673">
        <v>19</v>
      </c>
      <c r="N11673" t="s">
        <v>130</v>
      </c>
      <c r="O11673" s="3">
        <v>45708</v>
      </c>
      <c r="P11673" s="3">
        <v>45745</v>
      </c>
      <c r="Q11673">
        <v>671</v>
      </c>
      <c r="R11673">
        <v>6.5</v>
      </c>
      <c r="S11673" t="s">
        <v>86</v>
      </c>
    </row>
    <row r="11674" spans="1:19" x14ac:dyDescent="0.45">
      <c r="A11674" t="s">
        <v>22587</v>
      </c>
      <c r="B11674" t="s">
        <v>91</v>
      </c>
      <c r="C11674">
        <v>65919</v>
      </c>
      <c r="D11674" t="s">
        <v>74</v>
      </c>
      <c r="E11674" t="s">
        <v>28775</v>
      </c>
      <c r="F11674" t="s">
        <v>28784</v>
      </c>
      <c r="G11674" t="s">
        <v>75</v>
      </c>
      <c r="H11674" t="s">
        <v>28782</v>
      </c>
      <c r="I11674" t="s">
        <v>75</v>
      </c>
      <c r="J11674" t="s">
        <v>28780</v>
      </c>
      <c r="K11674" t="s">
        <v>18499</v>
      </c>
      <c r="L11674" t="s">
        <v>27</v>
      </c>
      <c r="M11674">
        <v>0</v>
      </c>
      <c r="N11674" t="s">
        <v>157</v>
      </c>
      <c r="O11674" s="3">
        <v>45711</v>
      </c>
      <c r="P11674" s="3">
        <v>45748</v>
      </c>
      <c r="Q11674">
        <v>745</v>
      </c>
      <c r="R11674">
        <v>9.1999999999999993</v>
      </c>
      <c r="S11674" t="s">
        <v>242</v>
      </c>
    </row>
    <row r="11675" spans="1:19" x14ac:dyDescent="0.45">
      <c r="A11675" t="s">
        <v>22588</v>
      </c>
      <c r="B11675" t="s">
        <v>138</v>
      </c>
      <c r="C11675">
        <v>56101</v>
      </c>
      <c r="D11675" t="s">
        <v>21</v>
      </c>
      <c r="E11675" t="s">
        <v>28775</v>
      </c>
      <c r="F11675" t="s">
        <v>28784</v>
      </c>
      <c r="G11675" t="s">
        <v>166</v>
      </c>
      <c r="H11675" t="s">
        <v>28773</v>
      </c>
      <c r="I11675" t="s">
        <v>166</v>
      </c>
      <c r="J11675" t="s">
        <v>28774</v>
      </c>
      <c r="K11675" t="s">
        <v>22589</v>
      </c>
      <c r="L11675" t="s">
        <v>54</v>
      </c>
      <c r="M11675">
        <v>1</v>
      </c>
      <c r="N11675" t="s">
        <v>70</v>
      </c>
      <c r="O11675" s="3">
        <v>45480</v>
      </c>
      <c r="P11675" s="3">
        <v>45512</v>
      </c>
      <c r="Q11675">
        <v>2228</v>
      </c>
      <c r="R11675">
        <v>9.1999999999999993</v>
      </c>
      <c r="S11675" t="s">
        <v>38</v>
      </c>
    </row>
    <row r="11676" spans="1:19" x14ac:dyDescent="0.45">
      <c r="A11676" t="s">
        <v>22590</v>
      </c>
      <c r="B11676" t="s">
        <v>20</v>
      </c>
      <c r="C11676">
        <v>151220</v>
      </c>
      <c r="D11676" t="s">
        <v>74</v>
      </c>
      <c r="E11676" t="s">
        <v>28771</v>
      </c>
      <c r="F11676" t="s">
        <v>28784</v>
      </c>
      <c r="G11676" t="s">
        <v>75</v>
      </c>
      <c r="H11676" t="s">
        <v>28779</v>
      </c>
      <c r="I11676" t="s">
        <v>75</v>
      </c>
      <c r="J11676" t="s">
        <v>28776</v>
      </c>
      <c r="K11676" t="s">
        <v>22591</v>
      </c>
      <c r="L11676" t="s">
        <v>54</v>
      </c>
      <c r="M11676">
        <v>7</v>
      </c>
      <c r="N11676" t="s">
        <v>37</v>
      </c>
      <c r="O11676" s="3">
        <v>45536</v>
      </c>
      <c r="P11676" s="3">
        <v>45570</v>
      </c>
      <c r="Q11676">
        <v>742</v>
      </c>
      <c r="R11676">
        <v>5</v>
      </c>
      <c r="S11676" t="s">
        <v>78</v>
      </c>
    </row>
    <row r="11677" spans="1:19" x14ac:dyDescent="0.45">
      <c r="A11677" t="s">
        <v>22592</v>
      </c>
      <c r="B11677" t="s">
        <v>169</v>
      </c>
      <c r="C11677">
        <v>108844</v>
      </c>
      <c r="D11677" t="s">
        <v>59</v>
      </c>
      <c r="E11677" t="s">
        <v>28777</v>
      </c>
      <c r="F11677" t="s">
        <v>28781</v>
      </c>
      <c r="G11677" t="s">
        <v>68</v>
      </c>
      <c r="H11677" t="s">
        <v>28779</v>
      </c>
      <c r="I11677" t="s">
        <v>68</v>
      </c>
      <c r="J11677" t="s">
        <v>28774</v>
      </c>
      <c r="K11677" t="s">
        <v>22593</v>
      </c>
      <c r="L11677" t="s">
        <v>36</v>
      </c>
      <c r="M11677">
        <v>4</v>
      </c>
      <c r="N11677" t="s">
        <v>77</v>
      </c>
      <c r="O11677" s="3">
        <v>45375</v>
      </c>
      <c r="P11677" s="3">
        <v>45417</v>
      </c>
      <c r="Q11677">
        <v>573</v>
      </c>
      <c r="R11677">
        <v>9</v>
      </c>
      <c r="S11677" t="s">
        <v>65</v>
      </c>
    </row>
    <row r="11678" spans="1:19" x14ac:dyDescent="0.45">
      <c r="A11678" t="s">
        <v>22594</v>
      </c>
      <c r="B11678" t="s">
        <v>40</v>
      </c>
      <c r="C11678">
        <v>70611</v>
      </c>
      <c r="D11678" t="s">
        <v>21</v>
      </c>
      <c r="E11678" t="s">
        <v>28777</v>
      </c>
      <c r="F11678" t="s">
        <v>28784</v>
      </c>
      <c r="G11678" t="s">
        <v>92</v>
      </c>
      <c r="H11678" t="s">
        <v>28782</v>
      </c>
      <c r="I11678" t="s">
        <v>92</v>
      </c>
      <c r="J11678" t="s">
        <v>28780</v>
      </c>
      <c r="K11678" t="s">
        <v>22595</v>
      </c>
      <c r="L11678" t="s">
        <v>54</v>
      </c>
      <c r="M11678">
        <v>4</v>
      </c>
      <c r="N11678" t="s">
        <v>85</v>
      </c>
      <c r="O11678" s="3">
        <v>45619</v>
      </c>
      <c r="P11678" s="3">
        <v>45662</v>
      </c>
      <c r="Q11678">
        <v>2054</v>
      </c>
      <c r="R11678">
        <v>7.2</v>
      </c>
      <c r="S11678" t="s">
        <v>101</v>
      </c>
    </row>
    <row r="11679" spans="1:19" x14ac:dyDescent="0.45">
      <c r="A11679" t="s">
        <v>22596</v>
      </c>
      <c r="B11679" t="s">
        <v>83</v>
      </c>
      <c r="C11679">
        <v>102652</v>
      </c>
      <c r="D11679" t="s">
        <v>21</v>
      </c>
      <c r="E11679" t="s">
        <v>28777</v>
      </c>
      <c r="F11679" t="s">
        <v>28781</v>
      </c>
      <c r="G11679" t="s">
        <v>148</v>
      </c>
      <c r="H11679" t="s">
        <v>28773</v>
      </c>
      <c r="I11679" t="s">
        <v>148</v>
      </c>
      <c r="J11679" t="s">
        <v>28780</v>
      </c>
      <c r="K11679" t="s">
        <v>22597</v>
      </c>
      <c r="L11679" t="s">
        <v>27</v>
      </c>
      <c r="M11679">
        <v>4</v>
      </c>
      <c r="N11679" t="s">
        <v>70</v>
      </c>
      <c r="O11679" s="3">
        <v>45691</v>
      </c>
      <c r="P11679" s="3">
        <v>45745</v>
      </c>
      <c r="Q11679">
        <v>957</v>
      </c>
      <c r="R11679">
        <v>8.1</v>
      </c>
      <c r="S11679" t="s">
        <v>81</v>
      </c>
    </row>
    <row r="11680" spans="1:19" x14ac:dyDescent="0.45">
      <c r="A11680" t="s">
        <v>22598</v>
      </c>
      <c r="B11680" t="s">
        <v>58</v>
      </c>
      <c r="C11680">
        <v>60269</v>
      </c>
      <c r="D11680" t="s">
        <v>21</v>
      </c>
      <c r="E11680" t="s">
        <v>28775</v>
      </c>
      <c r="F11680" t="s">
        <v>28778</v>
      </c>
      <c r="G11680" t="s">
        <v>24</v>
      </c>
      <c r="H11680" t="s">
        <v>28779</v>
      </c>
      <c r="I11680" t="s">
        <v>24</v>
      </c>
      <c r="J11680" t="s">
        <v>28780</v>
      </c>
      <c r="K11680" t="s">
        <v>22599</v>
      </c>
      <c r="L11680" t="s">
        <v>54</v>
      </c>
      <c r="M11680">
        <v>0</v>
      </c>
      <c r="N11680" t="s">
        <v>109</v>
      </c>
      <c r="O11680" s="3">
        <v>45468</v>
      </c>
      <c r="P11680" s="3">
        <v>45492</v>
      </c>
      <c r="Q11680">
        <v>1858</v>
      </c>
      <c r="R11680">
        <v>9</v>
      </c>
      <c r="S11680" t="s">
        <v>235</v>
      </c>
    </row>
    <row r="11681" spans="1:19" x14ac:dyDescent="0.45">
      <c r="A11681" t="s">
        <v>22600</v>
      </c>
      <c r="B11681" t="s">
        <v>122</v>
      </c>
      <c r="C11681">
        <v>110071</v>
      </c>
      <c r="D11681" t="s">
        <v>21</v>
      </c>
      <c r="E11681" t="s">
        <v>28783</v>
      </c>
      <c r="F11681" t="s">
        <v>28772</v>
      </c>
      <c r="G11681" t="s">
        <v>166</v>
      </c>
      <c r="H11681" t="s">
        <v>28773</v>
      </c>
      <c r="I11681" t="s">
        <v>166</v>
      </c>
      <c r="J11681" t="s">
        <v>28776</v>
      </c>
      <c r="K11681" t="s">
        <v>22601</v>
      </c>
      <c r="L11681" t="s">
        <v>47</v>
      </c>
      <c r="M11681">
        <v>15</v>
      </c>
      <c r="N11681" t="s">
        <v>70</v>
      </c>
      <c r="O11681" s="3">
        <v>45407</v>
      </c>
      <c r="P11681" s="3">
        <v>45437</v>
      </c>
      <c r="Q11681">
        <v>1948</v>
      </c>
      <c r="R11681">
        <v>6.3</v>
      </c>
      <c r="S11681" t="s">
        <v>71</v>
      </c>
    </row>
    <row r="11682" spans="1:19" x14ac:dyDescent="0.45">
      <c r="A11682" t="s">
        <v>22602</v>
      </c>
      <c r="B11682" t="s">
        <v>127</v>
      </c>
      <c r="C11682">
        <v>128358</v>
      </c>
      <c r="D11682" t="s">
        <v>59</v>
      </c>
      <c r="E11682" t="s">
        <v>28771</v>
      </c>
      <c r="F11682" t="s">
        <v>28778</v>
      </c>
      <c r="G11682" t="s">
        <v>128</v>
      </c>
      <c r="H11682" t="s">
        <v>28782</v>
      </c>
      <c r="I11682" t="s">
        <v>128</v>
      </c>
      <c r="J11682" t="s">
        <v>28780</v>
      </c>
      <c r="K11682" t="s">
        <v>22603</v>
      </c>
      <c r="L11682" t="s">
        <v>54</v>
      </c>
      <c r="M11682">
        <v>6</v>
      </c>
      <c r="N11682" t="s">
        <v>109</v>
      </c>
      <c r="O11682" s="3">
        <v>45440</v>
      </c>
      <c r="P11682" s="3">
        <v>45506</v>
      </c>
      <c r="Q11682">
        <v>2247</v>
      </c>
      <c r="R11682">
        <v>5.4</v>
      </c>
      <c r="S11682" t="s">
        <v>86</v>
      </c>
    </row>
    <row r="11683" spans="1:19" x14ac:dyDescent="0.45">
      <c r="A11683" t="s">
        <v>22604</v>
      </c>
      <c r="B11683" t="s">
        <v>73</v>
      </c>
      <c r="C11683">
        <v>65040</v>
      </c>
      <c r="D11683" t="s">
        <v>74</v>
      </c>
      <c r="E11683" t="s">
        <v>28775</v>
      </c>
      <c r="F11683" t="s">
        <v>28778</v>
      </c>
      <c r="G11683" t="s">
        <v>75</v>
      </c>
      <c r="H11683" t="s">
        <v>28782</v>
      </c>
      <c r="I11683" t="s">
        <v>75</v>
      </c>
      <c r="J11683" t="s">
        <v>28780</v>
      </c>
      <c r="K11683" t="s">
        <v>22605</v>
      </c>
      <c r="L11683" t="s">
        <v>36</v>
      </c>
      <c r="M11683">
        <v>1</v>
      </c>
      <c r="N11683" t="s">
        <v>70</v>
      </c>
      <c r="O11683" s="3">
        <v>45411</v>
      </c>
      <c r="P11683" s="3">
        <v>45446</v>
      </c>
      <c r="Q11683">
        <v>2422</v>
      </c>
      <c r="R11683">
        <v>5.4</v>
      </c>
      <c r="S11683" t="s">
        <v>38</v>
      </c>
    </row>
    <row r="11684" spans="1:19" x14ac:dyDescent="0.45">
      <c r="A11684" t="s">
        <v>22606</v>
      </c>
      <c r="B11684" t="s">
        <v>73</v>
      </c>
      <c r="C11684">
        <v>98770</v>
      </c>
      <c r="D11684" t="s">
        <v>21</v>
      </c>
      <c r="E11684" t="s">
        <v>28771</v>
      </c>
      <c r="F11684" t="s">
        <v>28784</v>
      </c>
      <c r="G11684" t="s">
        <v>28786</v>
      </c>
      <c r="H11684" t="s">
        <v>28773</v>
      </c>
      <c r="I11684" t="s">
        <v>28786</v>
      </c>
      <c r="J11684" t="s">
        <v>28776</v>
      </c>
      <c r="K11684" t="s">
        <v>22607</v>
      </c>
      <c r="L11684" t="s">
        <v>27</v>
      </c>
      <c r="M11684">
        <v>7</v>
      </c>
      <c r="N11684" t="s">
        <v>94</v>
      </c>
      <c r="O11684" s="3">
        <v>45440</v>
      </c>
      <c r="P11684" s="3">
        <v>45492</v>
      </c>
      <c r="Q11684">
        <v>565</v>
      </c>
      <c r="R11684">
        <v>7.5</v>
      </c>
      <c r="S11684" t="s">
        <v>101</v>
      </c>
    </row>
    <row r="11685" spans="1:19" x14ac:dyDescent="0.45">
      <c r="A11685" t="s">
        <v>22608</v>
      </c>
      <c r="B11685" t="s">
        <v>127</v>
      </c>
      <c r="C11685">
        <v>79541</v>
      </c>
      <c r="D11685" t="s">
        <v>59</v>
      </c>
      <c r="E11685" t="s">
        <v>28777</v>
      </c>
      <c r="F11685" t="s">
        <v>28772</v>
      </c>
      <c r="G11685" t="s">
        <v>128</v>
      </c>
      <c r="H11685" t="s">
        <v>28773</v>
      </c>
      <c r="I11685" t="s">
        <v>34</v>
      </c>
      <c r="J11685" t="s">
        <v>28774</v>
      </c>
      <c r="K11685" t="s">
        <v>22609</v>
      </c>
      <c r="L11685" t="s">
        <v>54</v>
      </c>
      <c r="M11685">
        <v>3</v>
      </c>
      <c r="N11685" t="s">
        <v>105</v>
      </c>
      <c r="O11685" s="3">
        <v>45571</v>
      </c>
      <c r="P11685" s="3">
        <v>45638</v>
      </c>
      <c r="Q11685">
        <v>1044</v>
      </c>
      <c r="R11685">
        <v>9.9</v>
      </c>
      <c r="S11685" t="s">
        <v>86</v>
      </c>
    </row>
    <row r="11686" spans="1:19" x14ac:dyDescent="0.45">
      <c r="A11686" t="s">
        <v>22610</v>
      </c>
      <c r="B11686" t="s">
        <v>145</v>
      </c>
      <c r="C11686">
        <v>54380</v>
      </c>
      <c r="D11686" t="s">
        <v>21</v>
      </c>
      <c r="E11686" t="s">
        <v>28775</v>
      </c>
      <c r="F11686" t="s">
        <v>28784</v>
      </c>
      <c r="G11686" t="s">
        <v>28786</v>
      </c>
      <c r="H11686" t="s">
        <v>28773</v>
      </c>
      <c r="I11686" t="s">
        <v>28786</v>
      </c>
      <c r="J11686" t="s">
        <v>28774</v>
      </c>
      <c r="K11686" t="s">
        <v>22611</v>
      </c>
      <c r="L11686" t="s">
        <v>54</v>
      </c>
      <c r="M11686">
        <v>0</v>
      </c>
      <c r="N11686" t="s">
        <v>116</v>
      </c>
      <c r="O11686" s="3">
        <v>45589</v>
      </c>
      <c r="P11686" s="3">
        <v>45603</v>
      </c>
      <c r="Q11686">
        <v>1855</v>
      </c>
      <c r="R11686">
        <v>6.4</v>
      </c>
      <c r="S11686" t="s">
        <v>29</v>
      </c>
    </row>
    <row r="11687" spans="1:19" x14ac:dyDescent="0.45">
      <c r="A11687" t="s">
        <v>22612</v>
      </c>
      <c r="B11687" t="s">
        <v>184</v>
      </c>
      <c r="C11687">
        <v>69141</v>
      </c>
      <c r="D11687" t="s">
        <v>21</v>
      </c>
      <c r="E11687" t="s">
        <v>28777</v>
      </c>
      <c r="F11687" t="s">
        <v>28778</v>
      </c>
      <c r="G11687" t="s">
        <v>88</v>
      </c>
      <c r="H11687" t="s">
        <v>28779</v>
      </c>
      <c r="I11687" t="s">
        <v>28786</v>
      </c>
      <c r="J11687" t="s">
        <v>28776</v>
      </c>
      <c r="K11687" t="s">
        <v>22613</v>
      </c>
      <c r="L11687" t="s">
        <v>54</v>
      </c>
      <c r="M11687">
        <v>2</v>
      </c>
      <c r="N11687" t="s">
        <v>94</v>
      </c>
      <c r="O11687" s="3">
        <v>45497</v>
      </c>
      <c r="P11687" s="3">
        <v>45529</v>
      </c>
      <c r="Q11687">
        <v>786</v>
      </c>
      <c r="R11687">
        <v>9.1</v>
      </c>
      <c r="S11687" t="s">
        <v>120</v>
      </c>
    </row>
    <row r="11688" spans="1:19" x14ac:dyDescent="0.45">
      <c r="A11688" t="s">
        <v>22614</v>
      </c>
      <c r="B11688" t="s">
        <v>20</v>
      </c>
      <c r="C11688">
        <v>64403</v>
      </c>
      <c r="D11688" t="s">
        <v>21</v>
      </c>
      <c r="E11688" t="s">
        <v>28775</v>
      </c>
      <c r="F11688" t="s">
        <v>28778</v>
      </c>
      <c r="G11688" t="s">
        <v>92</v>
      </c>
      <c r="H11688" t="s">
        <v>28782</v>
      </c>
      <c r="I11688" t="s">
        <v>92</v>
      </c>
      <c r="J11688" t="s">
        <v>28776</v>
      </c>
      <c r="K11688" t="s">
        <v>22615</v>
      </c>
      <c r="L11688" t="s">
        <v>47</v>
      </c>
      <c r="M11688">
        <v>1</v>
      </c>
      <c r="N11688" t="s">
        <v>105</v>
      </c>
      <c r="O11688" s="3">
        <v>45686</v>
      </c>
      <c r="P11688" s="3">
        <v>45747</v>
      </c>
      <c r="Q11688">
        <v>951</v>
      </c>
      <c r="R11688">
        <v>9.4</v>
      </c>
      <c r="S11688" t="s">
        <v>136</v>
      </c>
    </row>
    <row r="11689" spans="1:19" x14ac:dyDescent="0.45">
      <c r="A11689" t="s">
        <v>22616</v>
      </c>
      <c r="B11689" t="s">
        <v>111</v>
      </c>
      <c r="C11689">
        <v>131073</v>
      </c>
      <c r="D11689" t="s">
        <v>21</v>
      </c>
      <c r="E11689" t="s">
        <v>28777</v>
      </c>
      <c r="F11689" t="s">
        <v>28781</v>
      </c>
      <c r="G11689" t="s">
        <v>63</v>
      </c>
      <c r="H11689" t="s">
        <v>28779</v>
      </c>
      <c r="I11689" t="s">
        <v>63</v>
      </c>
      <c r="J11689" t="s">
        <v>28780</v>
      </c>
      <c r="K11689" t="s">
        <v>22617</v>
      </c>
      <c r="L11689" t="s">
        <v>47</v>
      </c>
      <c r="M11689">
        <v>3</v>
      </c>
      <c r="N11689" t="s">
        <v>37</v>
      </c>
      <c r="O11689" s="3">
        <v>45348</v>
      </c>
      <c r="P11689" s="3">
        <v>45390</v>
      </c>
      <c r="Q11689">
        <v>918</v>
      </c>
      <c r="R11689">
        <v>8.6999999999999993</v>
      </c>
      <c r="S11689" t="s">
        <v>86</v>
      </c>
    </row>
    <row r="11690" spans="1:19" x14ac:dyDescent="0.45">
      <c r="A11690" t="s">
        <v>22618</v>
      </c>
      <c r="B11690" t="s">
        <v>67</v>
      </c>
      <c r="C11690">
        <v>108426</v>
      </c>
      <c r="D11690" t="s">
        <v>59</v>
      </c>
      <c r="E11690" t="s">
        <v>28771</v>
      </c>
      <c r="F11690" t="s">
        <v>28778</v>
      </c>
      <c r="G11690" t="s">
        <v>61</v>
      </c>
      <c r="H11690" t="s">
        <v>28782</v>
      </c>
      <c r="I11690" t="s">
        <v>61</v>
      </c>
      <c r="J11690" t="s">
        <v>28780</v>
      </c>
      <c r="K11690" t="s">
        <v>22619</v>
      </c>
      <c r="L11690" t="s">
        <v>54</v>
      </c>
      <c r="M11690">
        <v>5</v>
      </c>
      <c r="N11690" t="s">
        <v>94</v>
      </c>
      <c r="O11690" s="3">
        <v>45631</v>
      </c>
      <c r="P11690" s="3">
        <v>45689</v>
      </c>
      <c r="Q11690">
        <v>2487</v>
      </c>
      <c r="R11690">
        <v>5.4</v>
      </c>
      <c r="S11690" t="s">
        <v>29</v>
      </c>
    </row>
    <row r="11691" spans="1:19" x14ac:dyDescent="0.45">
      <c r="A11691" t="s">
        <v>22620</v>
      </c>
      <c r="B11691" t="s">
        <v>264</v>
      </c>
      <c r="C11691">
        <v>145329</v>
      </c>
      <c r="D11691" t="s">
        <v>59</v>
      </c>
      <c r="E11691" t="s">
        <v>28771</v>
      </c>
      <c r="F11691" t="s">
        <v>28772</v>
      </c>
      <c r="G11691" t="s">
        <v>68</v>
      </c>
      <c r="H11691" t="s">
        <v>28779</v>
      </c>
      <c r="I11691" t="s">
        <v>24</v>
      </c>
      <c r="J11691" t="s">
        <v>28776</v>
      </c>
      <c r="K11691" t="s">
        <v>22621</v>
      </c>
      <c r="L11691" t="s">
        <v>27</v>
      </c>
      <c r="M11691">
        <v>9</v>
      </c>
      <c r="N11691" t="s">
        <v>105</v>
      </c>
      <c r="O11691" s="3">
        <v>45335</v>
      </c>
      <c r="P11691" s="3">
        <v>45369</v>
      </c>
      <c r="Q11691">
        <v>2033</v>
      </c>
      <c r="R11691">
        <v>6.1</v>
      </c>
      <c r="S11691" t="s">
        <v>81</v>
      </c>
    </row>
    <row r="11692" spans="1:19" x14ac:dyDescent="0.45">
      <c r="A11692" t="s">
        <v>22622</v>
      </c>
      <c r="B11692" t="s">
        <v>264</v>
      </c>
      <c r="C11692">
        <v>72765</v>
      </c>
      <c r="D11692" t="s">
        <v>21</v>
      </c>
      <c r="E11692" t="s">
        <v>28775</v>
      </c>
      <c r="F11692" t="s">
        <v>28772</v>
      </c>
      <c r="G11692" t="s">
        <v>43</v>
      </c>
      <c r="H11692" t="s">
        <v>28782</v>
      </c>
      <c r="I11692" t="s">
        <v>43</v>
      </c>
      <c r="J11692" t="s">
        <v>28774</v>
      </c>
      <c r="K11692" t="s">
        <v>22623</v>
      </c>
      <c r="L11692" t="s">
        <v>47</v>
      </c>
      <c r="M11692">
        <v>1</v>
      </c>
      <c r="N11692" t="s">
        <v>77</v>
      </c>
      <c r="O11692" s="3">
        <v>45310</v>
      </c>
      <c r="P11692" s="3">
        <v>45337</v>
      </c>
      <c r="Q11692">
        <v>2127</v>
      </c>
      <c r="R11692">
        <v>5.2</v>
      </c>
      <c r="S11692" t="s">
        <v>65</v>
      </c>
    </row>
    <row r="11693" spans="1:19" x14ac:dyDescent="0.45">
      <c r="A11693" t="s">
        <v>22624</v>
      </c>
      <c r="B11693" t="s">
        <v>51</v>
      </c>
      <c r="C11693">
        <v>98833</v>
      </c>
      <c r="D11693" t="s">
        <v>21</v>
      </c>
      <c r="E11693" t="s">
        <v>28771</v>
      </c>
      <c r="F11693" t="s">
        <v>28778</v>
      </c>
      <c r="G11693" t="s">
        <v>33</v>
      </c>
      <c r="H11693" t="s">
        <v>28773</v>
      </c>
      <c r="I11693" t="s">
        <v>128</v>
      </c>
      <c r="J11693" t="s">
        <v>28776</v>
      </c>
      <c r="K11693" t="s">
        <v>22625</v>
      </c>
      <c r="L11693" t="s">
        <v>36</v>
      </c>
      <c r="M11693">
        <v>7</v>
      </c>
      <c r="N11693" t="s">
        <v>124</v>
      </c>
      <c r="O11693" s="3">
        <v>45353</v>
      </c>
      <c r="P11693" s="3">
        <v>45371</v>
      </c>
      <c r="Q11693">
        <v>1881</v>
      </c>
      <c r="R11693">
        <v>5.8</v>
      </c>
      <c r="S11693" t="s">
        <v>242</v>
      </c>
    </row>
    <row r="11694" spans="1:19" x14ac:dyDescent="0.45">
      <c r="A11694" t="s">
        <v>22626</v>
      </c>
      <c r="B11694" t="s">
        <v>122</v>
      </c>
      <c r="C11694">
        <v>78907</v>
      </c>
      <c r="D11694" t="s">
        <v>21</v>
      </c>
      <c r="E11694" t="s">
        <v>28771</v>
      </c>
      <c r="F11694" t="s">
        <v>28784</v>
      </c>
      <c r="G11694" t="s">
        <v>52</v>
      </c>
      <c r="H11694" t="s">
        <v>28773</v>
      </c>
      <c r="I11694" t="s">
        <v>52</v>
      </c>
      <c r="J11694" t="s">
        <v>28776</v>
      </c>
      <c r="K11694" t="s">
        <v>22627</v>
      </c>
      <c r="L11694" t="s">
        <v>54</v>
      </c>
      <c r="M11694">
        <v>8</v>
      </c>
      <c r="N11694" t="s">
        <v>77</v>
      </c>
      <c r="O11694" s="3">
        <v>45649</v>
      </c>
      <c r="P11694" s="3">
        <v>45669</v>
      </c>
      <c r="Q11694">
        <v>1170</v>
      </c>
      <c r="R11694">
        <v>7.6</v>
      </c>
      <c r="S11694" t="s">
        <v>125</v>
      </c>
    </row>
    <row r="11695" spans="1:19" x14ac:dyDescent="0.45">
      <c r="A11695" t="s">
        <v>22628</v>
      </c>
      <c r="B11695" t="s">
        <v>58</v>
      </c>
      <c r="C11695">
        <v>141740</v>
      </c>
      <c r="D11695" t="s">
        <v>21</v>
      </c>
      <c r="E11695" t="s">
        <v>28777</v>
      </c>
      <c r="F11695" t="s">
        <v>28784</v>
      </c>
      <c r="G11695" t="s">
        <v>161</v>
      </c>
      <c r="H11695" t="s">
        <v>28773</v>
      </c>
      <c r="I11695" t="s">
        <v>161</v>
      </c>
      <c r="J11695" t="s">
        <v>28776</v>
      </c>
      <c r="K11695" t="s">
        <v>22629</v>
      </c>
      <c r="L11695" t="s">
        <v>27</v>
      </c>
      <c r="M11695">
        <v>4</v>
      </c>
      <c r="N11695" t="s">
        <v>124</v>
      </c>
      <c r="O11695" s="3">
        <v>45568</v>
      </c>
      <c r="P11695" s="3">
        <v>45610</v>
      </c>
      <c r="Q11695">
        <v>2007</v>
      </c>
      <c r="R11695">
        <v>7.7</v>
      </c>
      <c r="S11695" t="s">
        <v>56</v>
      </c>
    </row>
    <row r="11696" spans="1:19" x14ac:dyDescent="0.45">
      <c r="A11696" t="s">
        <v>22630</v>
      </c>
      <c r="B11696" t="s">
        <v>111</v>
      </c>
      <c r="C11696">
        <v>236130</v>
      </c>
      <c r="D11696" t="s">
        <v>21</v>
      </c>
      <c r="E11696" t="s">
        <v>28783</v>
      </c>
      <c r="F11696" t="s">
        <v>28784</v>
      </c>
      <c r="G11696" t="s">
        <v>161</v>
      </c>
      <c r="H11696" t="s">
        <v>28782</v>
      </c>
      <c r="I11696" t="s">
        <v>61</v>
      </c>
      <c r="J11696" t="s">
        <v>28774</v>
      </c>
      <c r="K11696" t="s">
        <v>22631</v>
      </c>
      <c r="L11696" t="s">
        <v>36</v>
      </c>
      <c r="M11696">
        <v>10</v>
      </c>
      <c r="N11696" t="s">
        <v>157</v>
      </c>
      <c r="O11696" s="3">
        <v>45379</v>
      </c>
      <c r="P11696" s="3">
        <v>45431</v>
      </c>
      <c r="Q11696">
        <v>1552</v>
      </c>
      <c r="R11696">
        <v>8.1999999999999993</v>
      </c>
      <c r="S11696" t="s">
        <v>120</v>
      </c>
    </row>
    <row r="11697" spans="1:19" x14ac:dyDescent="0.45">
      <c r="A11697" t="s">
        <v>22632</v>
      </c>
      <c r="B11697" t="s">
        <v>191</v>
      </c>
      <c r="C11697">
        <v>78304</v>
      </c>
      <c r="D11697" t="s">
        <v>21</v>
      </c>
      <c r="E11697" t="s">
        <v>28777</v>
      </c>
      <c r="F11697" t="s">
        <v>28772</v>
      </c>
      <c r="G11697" t="s">
        <v>24</v>
      </c>
      <c r="H11697" t="s">
        <v>28779</v>
      </c>
      <c r="I11697" t="s">
        <v>24</v>
      </c>
      <c r="J11697" t="s">
        <v>28776</v>
      </c>
      <c r="K11697" t="s">
        <v>22633</v>
      </c>
      <c r="L11697" t="s">
        <v>54</v>
      </c>
      <c r="M11697">
        <v>3</v>
      </c>
      <c r="N11697" t="s">
        <v>130</v>
      </c>
      <c r="O11697" s="3">
        <v>45407</v>
      </c>
      <c r="P11697" s="3">
        <v>45468</v>
      </c>
      <c r="Q11697">
        <v>920</v>
      </c>
      <c r="R11697">
        <v>8.1</v>
      </c>
      <c r="S11697" t="s">
        <v>65</v>
      </c>
    </row>
    <row r="11698" spans="1:19" x14ac:dyDescent="0.45">
      <c r="A11698" t="s">
        <v>22634</v>
      </c>
      <c r="B11698" t="s">
        <v>40</v>
      </c>
      <c r="C11698">
        <v>54878</v>
      </c>
      <c r="D11698" t="s">
        <v>59</v>
      </c>
      <c r="E11698" t="s">
        <v>28775</v>
      </c>
      <c r="F11698" t="s">
        <v>28781</v>
      </c>
      <c r="G11698" t="s">
        <v>68</v>
      </c>
      <c r="H11698" t="s">
        <v>28773</v>
      </c>
      <c r="I11698" t="s">
        <v>45</v>
      </c>
      <c r="J11698" t="s">
        <v>28780</v>
      </c>
      <c r="K11698" t="s">
        <v>22635</v>
      </c>
      <c r="L11698" t="s">
        <v>36</v>
      </c>
      <c r="M11698">
        <v>0</v>
      </c>
      <c r="N11698" t="s">
        <v>109</v>
      </c>
      <c r="O11698" s="3">
        <v>45722</v>
      </c>
      <c r="P11698" s="3">
        <v>45743</v>
      </c>
      <c r="Q11698">
        <v>2374</v>
      </c>
      <c r="R11698">
        <v>8.3000000000000007</v>
      </c>
      <c r="S11698" t="s">
        <v>29</v>
      </c>
    </row>
    <row r="11699" spans="1:19" x14ac:dyDescent="0.45">
      <c r="A11699" t="s">
        <v>22636</v>
      </c>
      <c r="B11699" t="s">
        <v>67</v>
      </c>
      <c r="C11699">
        <v>102344</v>
      </c>
      <c r="D11699" t="s">
        <v>21</v>
      </c>
      <c r="E11699" t="s">
        <v>28777</v>
      </c>
      <c r="F11699" t="s">
        <v>28772</v>
      </c>
      <c r="G11699" t="s">
        <v>63</v>
      </c>
      <c r="H11699" t="s">
        <v>28773</v>
      </c>
      <c r="I11699" t="s">
        <v>28786</v>
      </c>
      <c r="J11699" t="s">
        <v>28780</v>
      </c>
      <c r="K11699" t="s">
        <v>22637</v>
      </c>
      <c r="L11699" t="s">
        <v>54</v>
      </c>
      <c r="M11699">
        <v>3</v>
      </c>
      <c r="N11699" t="s">
        <v>157</v>
      </c>
      <c r="O11699" s="3">
        <v>45335</v>
      </c>
      <c r="P11699" s="3">
        <v>45380</v>
      </c>
      <c r="Q11699">
        <v>2159</v>
      </c>
      <c r="R11699">
        <v>8.1</v>
      </c>
      <c r="S11699" t="s">
        <v>56</v>
      </c>
    </row>
    <row r="11700" spans="1:19" x14ac:dyDescent="0.45">
      <c r="A11700" t="s">
        <v>22638</v>
      </c>
      <c r="B11700" t="s">
        <v>191</v>
      </c>
      <c r="C11700">
        <v>132419</v>
      </c>
      <c r="D11700" t="s">
        <v>21</v>
      </c>
      <c r="E11700" t="s">
        <v>28771</v>
      </c>
      <c r="F11700" t="s">
        <v>28772</v>
      </c>
      <c r="G11700" t="s">
        <v>43</v>
      </c>
      <c r="H11700" t="s">
        <v>28782</v>
      </c>
      <c r="I11700" t="s">
        <v>43</v>
      </c>
      <c r="J11700" t="s">
        <v>28780</v>
      </c>
      <c r="K11700" t="s">
        <v>22639</v>
      </c>
      <c r="L11700" t="s">
        <v>54</v>
      </c>
      <c r="M11700">
        <v>6</v>
      </c>
      <c r="N11700" t="s">
        <v>77</v>
      </c>
      <c r="O11700" s="3">
        <v>45682</v>
      </c>
      <c r="P11700" s="3">
        <v>45727</v>
      </c>
      <c r="Q11700">
        <v>2218</v>
      </c>
      <c r="R11700">
        <v>7.7</v>
      </c>
      <c r="S11700" t="s">
        <v>242</v>
      </c>
    </row>
    <row r="11701" spans="1:19" x14ac:dyDescent="0.45">
      <c r="A11701" t="s">
        <v>22640</v>
      </c>
      <c r="B11701" t="s">
        <v>73</v>
      </c>
      <c r="C11701">
        <v>94395</v>
      </c>
      <c r="D11701" t="s">
        <v>21</v>
      </c>
      <c r="E11701" t="s">
        <v>28775</v>
      </c>
      <c r="F11701" t="s">
        <v>28784</v>
      </c>
      <c r="G11701" t="s">
        <v>103</v>
      </c>
      <c r="H11701" t="s">
        <v>28773</v>
      </c>
      <c r="I11701" t="s">
        <v>103</v>
      </c>
      <c r="J11701" t="s">
        <v>28774</v>
      </c>
      <c r="K11701" t="s">
        <v>22641</v>
      </c>
      <c r="L11701" t="s">
        <v>54</v>
      </c>
      <c r="M11701">
        <v>1</v>
      </c>
      <c r="N11701" t="s">
        <v>94</v>
      </c>
      <c r="O11701" s="3">
        <v>45395</v>
      </c>
      <c r="P11701" s="3">
        <v>45458</v>
      </c>
      <c r="Q11701">
        <v>1892</v>
      </c>
      <c r="R11701">
        <v>7.8</v>
      </c>
      <c r="S11701" t="s">
        <v>71</v>
      </c>
    </row>
    <row r="11702" spans="1:19" x14ac:dyDescent="0.45">
      <c r="A11702" t="s">
        <v>22642</v>
      </c>
      <c r="B11702" t="s">
        <v>51</v>
      </c>
      <c r="C11702">
        <v>70342</v>
      </c>
      <c r="D11702" t="s">
        <v>74</v>
      </c>
      <c r="E11702" t="s">
        <v>28777</v>
      </c>
      <c r="F11702" t="s">
        <v>28781</v>
      </c>
      <c r="G11702" t="s">
        <v>75</v>
      </c>
      <c r="H11702" t="s">
        <v>28782</v>
      </c>
      <c r="I11702" t="s">
        <v>75</v>
      </c>
      <c r="J11702" t="s">
        <v>28780</v>
      </c>
      <c r="K11702" t="s">
        <v>22643</v>
      </c>
      <c r="L11702" t="s">
        <v>47</v>
      </c>
      <c r="M11702">
        <v>3</v>
      </c>
      <c r="N11702" t="s">
        <v>157</v>
      </c>
      <c r="O11702" s="3">
        <v>45698</v>
      </c>
      <c r="P11702" s="3">
        <v>45712</v>
      </c>
      <c r="Q11702">
        <v>2184</v>
      </c>
      <c r="R11702">
        <v>8.3000000000000007</v>
      </c>
      <c r="S11702" t="s">
        <v>81</v>
      </c>
    </row>
    <row r="11703" spans="1:19" x14ac:dyDescent="0.45">
      <c r="A11703" t="s">
        <v>22644</v>
      </c>
      <c r="B11703" t="s">
        <v>138</v>
      </c>
      <c r="C11703">
        <v>107295</v>
      </c>
      <c r="D11703" t="s">
        <v>21</v>
      </c>
      <c r="E11703" t="s">
        <v>28777</v>
      </c>
      <c r="F11703" t="s">
        <v>28772</v>
      </c>
      <c r="G11703" t="s">
        <v>63</v>
      </c>
      <c r="H11703" t="s">
        <v>28779</v>
      </c>
      <c r="I11703" t="s">
        <v>63</v>
      </c>
      <c r="J11703" t="s">
        <v>28774</v>
      </c>
      <c r="K11703" t="s">
        <v>18404</v>
      </c>
      <c r="L11703" t="s">
        <v>47</v>
      </c>
      <c r="M11703">
        <v>4</v>
      </c>
      <c r="N11703" t="s">
        <v>157</v>
      </c>
      <c r="O11703" s="3">
        <v>45686</v>
      </c>
      <c r="P11703" s="3">
        <v>45716</v>
      </c>
      <c r="Q11703">
        <v>1085</v>
      </c>
      <c r="R11703">
        <v>7.4</v>
      </c>
      <c r="S11703" t="s">
        <v>29</v>
      </c>
    </row>
    <row r="11704" spans="1:19" x14ac:dyDescent="0.45">
      <c r="A11704" t="s">
        <v>22645</v>
      </c>
      <c r="B11704" t="s">
        <v>83</v>
      </c>
      <c r="C11704">
        <v>136359</v>
      </c>
      <c r="D11704" t="s">
        <v>59</v>
      </c>
      <c r="E11704" t="s">
        <v>28771</v>
      </c>
      <c r="F11704" t="s">
        <v>28778</v>
      </c>
      <c r="G11704" t="s">
        <v>68</v>
      </c>
      <c r="H11704" t="s">
        <v>28782</v>
      </c>
      <c r="I11704" t="s">
        <v>166</v>
      </c>
      <c r="J11704" t="s">
        <v>28776</v>
      </c>
      <c r="K11704" t="s">
        <v>22646</v>
      </c>
      <c r="L11704" t="s">
        <v>27</v>
      </c>
      <c r="M11704">
        <v>7</v>
      </c>
      <c r="N11704" t="s">
        <v>28</v>
      </c>
      <c r="O11704" s="3">
        <v>45442</v>
      </c>
      <c r="P11704" s="3">
        <v>45496</v>
      </c>
      <c r="Q11704">
        <v>1025</v>
      </c>
      <c r="R11704">
        <v>7.1</v>
      </c>
      <c r="S11704" t="s">
        <v>71</v>
      </c>
    </row>
    <row r="11705" spans="1:19" x14ac:dyDescent="0.45">
      <c r="A11705" t="s">
        <v>22647</v>
      </c>
      <c r="B11705" t="s">
        <v>91</v>
      </c>
      <c r="C11705">
        <v>62144</v>
      </c>
      <c r="D11705" t="s">
        <v>21</v>
      </c>
      <c r="E11705" t="s">
        <v>28775</v>
      </c>
      <c r="F11705" t="s">
        <v>28784</v>
      </c>
      <c r="G11705" t="s">
        <v>63</v>
      </c>
      <c r="H11705" t="s">
        <v>28773</v>
      </c>
      <c r="I11705" t="s">
        <v>63</v>
      </c>
      <c r="J11705" t="s">
        <v>28776</v>
      </c>
      <c r="K11705" t="s">
        <v>22648</v>
      </c>
      <c r="L11705" t="s">
        <v>27</v>
      </c>
      <c r="M11705">
        <v>0</v>
      </c>
      <c r="N11705" t="s">
        <v>28</v>
      </c>
      <c r="O11705" s="3">
        <v>45425</v>
      </c>
      <c r="P11705" s="3">
        <v>45467</v>
      </c>
      <c r="Q11705">
        <v>553</v>
      </c>
      <c r="R11705">
        <v>6.5</v>
      </c>
      <c r="S11705" t="s">
        <v>78</v>
      </c>
    </row>
    <row r="11706" spans="1:19" x14ac:dyDescent="0.45">
      <c r="A11706" t="s">
        <v>22649</v>
      </c>
      <c r="B11706" t="s">
        <v>51</v>
      </c>
      <c r="C11706">
        <v>164608</v>
      </c>
      <c r="D11706" t="s">
        <v>21</v>
      </c>
      <c r="E11706" t="s">
        <v>28771</v>
      </c>
      <c r="F11706" t="s">
        <v>28772</v>
      </c>
      <c r="G11706" t="s">
        <v>161</v>
      </c>
      <c r="H11706" t="s">
        <v>28773</v>
      </c>
      <c r="I11706" t="s">
        <v>45</v>
      </c>
      <c r="J11706" t="s">
        <v>28774</v>
      </c>
      <c r="K11706" t="s">
        <v>22650</v>
      </c>
      <c r="L11706" t="s">
        <v>27</v>
      </c>
      <c r="M11706">
        <v>5</v>
      </c>
      <c r="N11706" t="s">
        <v>77</v>
      </c>
      <c r="O11706" s="3">
        <v>45431</v>
      </c>
      <c r="P11706" s="3">
        <v>45486</v>
      </c>
      <c r="Q11706">
        <v>619</v>
      </c>
      <c r="R11706">
        <v>5.9</v>
      </c>
      <c r="S11706" t="s">
        <v>71</v>
      </c>
    </row>
    <row r="11707" spans="1:19" x14ac:dyDescent="0.45">
      <c r="A11707" t="s">
        <v>22651</v>
      </c>
      <c r="B11707" t="s">
        <v>73</v>
      </c>
      <c r="C11707">
        <v>103655</v>
      </c>
      <c r="D11707" t="s">
        <v>21</v>
      </c>
      <c r="E11707" t="s">
        <v>28775</v>
      </c>
      <c r="F11707" t="s">
        <v>28784</v>
      </c>
      <c r="G11707" t="s">
        <v>43</v>
      </c>
      <c r="H11707" t="s">
        <v>28779</v>
      </c>
      <c r="I11707" t="s">
        <v>43</v>
      </c>
      <c r="J11707" t="s">
        <v>28780</v>
      </c>
      <c r="K11707" t="s">
        <v>22652</v>
      </c>
      <c r="L11707" t="s">
        <v>36</v>
      </c>
      <c r="M11707">
        <v>0</v>
      </c>
      <c r="N11707" t="s">
        <v>28</v>
      </c>
      <c r="O11707" s="3">
        <v>45329</v>
      </c>
      <c r="P11707" s="3">
        <v>45387</v>
      </c>
      <c r="Q11707">
        <v>743</v>
      </c>
      <c r="R11707">
        <v>6.9</v>
      </c>
      <c r="S11707" t="s">
        <v>182</v>
      </c>
    </row>
    <row r="11708" spans="1:19" x14ac:dyDescent="0.45">
      <c r="A11708" t="s">
        <v>22653</v>
      </c>
      <c r="B11708" t="s">
        <v>122</v>
      </c>
      <c r="C11708">
        <v>189050</v>
      </c>
      <c r="D11708" t="s">
        <v>21</v>
      </c>
      <c r="E11708" t="s">
        <v>28771</v>
      </c>
      <c r="F11708" t="s">
        <v>28772</v>
      </c>
      <c r="G11708" t="s">
        <v>134</v>
      </c>
      <c r="H11708" t="s">
        <v>28779</v>
      </c>
      <c r="I11708" t="s">
        <v>134</v>
      </c>
      <c r="J11708" t="s">
        <v>28776</v>
      </c>
      <c r="K11708" t="s">
        <v>22654</v>
      </c>
      <c r="L11708" t="s">
        <v>47</v>
      </c>
      <c r="M11708">
        <v>6</v>
      </c>
      <c r="N11708" t="s">
        <v>98</v>
      </c>
      <c r="O11708" s="3">
        <v>45401</v>
      </c>
      <c r="P11708" s="3">
        <v>45450</v>
      </c>
      <c r="Q11708">
        <v>1427</v>
      </c>
      <c r="R11708">
        <v>7.7</v>
      </c>
      <c r="S11708" t="s">
        <v>49</v>
      </c>
    </row>
    <row r="11709" spans="1:19" x14ac:dyDescent="0.45">
      <c r="A11709" t="s">
        <v>22655</v>
      </c>
      <c r="B11709" t="s">
        <v>138</v>
      </c>
      <c r="C11709">
        <v>101521</v>
      </c>
      <c r="D11709" t="s">
        <v>59</v>
      </c>
      <c r="E11709" t="s">
        <v>28777</v>
      </c>
      <c r="F11709" t="s">
        <v>28784</v>
      </c>
      <c r="G11709" t="s">
        <v>61</v>
      </c>
      <c r="H11709" t="s">
        <v>28773</v>
      </c>
      <c r="I11709" t="s">
        <v>24</v>
      </c>
      <c r="J11709" t="s">
        <v>28774</v>
      </c>
      <c r="K11709" t="s">
        <v>22656</v>
      </c>
      <c r="L11709" t="s">
        <v>36</v>
      </c>
      <c r="M11709">
        <v>2</v>
      </c>
      <c r="N11709" t="s">
        <v>28</v>
      </c>
      <c r="O11709" s="3">
        <v>45575</v>
      </c>
      <c r="P11709" s="3">
        <v>45642</v>
      </c>
      <c r="Q11709">
        <v>1694</v>
      </c>
      <c r="R11709">
        <v>9.5</v>
      </c>
      <c r="S11709" t="s">
        <v>38</v>
      </c>
    </row>
    <row r="11710" spans="1:19" x14ac:dyDescent="0.45">
      <c r="A11710" t="s">
        <v>22657</v>
      </c>
      <c r="B11710" t="s">
        <v>122</v>
      </c>
      <c r="C11710">
        <v>216995</v>
      </c>
      <c r="D11710" t="s">
        <v>21</v>
      </c>
      <c r="E11710" t="s">
        <v>28771</v>
      </c>
      <c r="F11710" t="s">
        <v>28781</v>
      </c>
      <c r="G11710" t="s">
        <v>161</v>
      </c>
      <c r="H11710" t="s">
        <v>28779</v>
      </c>
      <c r="I11710" t="s">
        <v>161</v>
      </c>
      <c r="J11710" t="s">
        <v>28780</v>
      </c>
      <c r="K11710" t="s">
        <v>22658</v>
      </c>
      <c r="L11710" t="s">
        <v>27</v>
      </c>
      <c r="M11710">
        <v>9</v>
      </c>
      <c r="N11710" t="s">
        <v>98</v>
      </c>
      <c r="O11710" s="3">
        <v>45380</v>
      </c>
      <c r="P11710" s="3">
        <v>45415</v>
      </c>
      <c r="Q11710">
        <v>811</v>
      </c>
      <c r="R11710">
        <v>5.5</v>
      </c>
      <c r="S11710" t="s">
        <v>242</v>
      </c>
    </row>
    <row r="11711" spans="1:19" x14ac:dyDescent="0.45">
      <c r="A11711" t="s">
        <v>22659</v>
      </c>
      <c r="B11711" t="s">
        <v>122</v>
      </c>
      <c r="C11711">
        <v>80555</v>
      </c>
      <c r="D11711" t="s">
        <v>21</v>
      </c>
      <c r="E11711" t="s">
        <v>28777</v>
      </c>
      <c r="F11711" t="s">
        <v>28781</v>
      </c>
      <c r="G11711" t="s">
        <v>45</v>
      </c>
      <c r="H11711" t="s">
        <v>28779</v>
      </c>
      <c r="I11711" t="s">
        <v>174</v>
      </c>
      <c r="J11711" t="s">
        <v>28776</v>
      </c>
      <c r="K11711" t="s">
        <v>904</v>
      </c>
      <c r="L11711" t="s">
        <v>27</v>
      </c>
      <c r="M11711">
        <v>2</v>
      </c>
      <c r="N11711" t="s">
        <v>85</v>
      </c>
      <c r="O11711" s="3">
        <v>45714</v>
      </c>
      <c r="P11711" s="3">
        <v>45737</v>
      </c>
      <c r="Q11711">
        <v>582</v>
      </c>
      <c r="R11711">
        <v>5.0999999999999996</v>
      </c>
      <c r="S11711" t="s">
        <v>29</v>
      </c>
    </row>
    <row r="11712" spans="1:19" x14ac:dyDescent="0.45">
      <c r="A11712" t="s">
        <v>22660</v>
      </c>
      <c r="B11712" t="s">
        <v>31</v>
      </c>
      <c r="C11712">
        <v>75683</v>
      </c>
      <c r="D11712" t="s">
        <v>21</v>
      </c>
      <c r="E11712" t="s">
        <v>28771</v>
      </c>
      <c r="F11712" t="s">
        <v>28784</v>
      </c>
      <c r="G11712" t="s">
        <v>24</v>
      </c>
      <c r="H11712" t="s">
        <v>28773</v>
      </c>
      <c r="I11712" t="s">
        <v>24</v>
      </c>
      <c r="J11712" t="s">
        <v>28774</v>
      </c>
      <c r="K11712" t="s">
        <v>5132</v>
      </c>
      <c r="L11712" t="s">
        <v>36</v>
      </c>
      <c r="M11712">
        <v>6</v>
      </c>
      <c r="N11712" t="s">
        <v>55</v>
      </c>
      <c r="O11712" s="3">
        <v>45683</v>
      </c>
      <c r="P11712" s="3">
        <v>45709</v>
      </c>
      <c r="Q11712">
        <v>2397</v>
      </c>
      <c r="R11712">
        <v>7</v>
      </c>
      <c r="S11712" t="s">
        <v>65</v>
      </c>
    </row>
    <row r="11713" spans="1:19" x14ac:dyDescent="0.45">
      <c r="A11713" t="s">
        <v>22661</v>
      </c>
      <c r="B11713" t="s">
        <v>184</v>
      </c>
      <c r="C11713">
        <v>80038</v>
      </c>
      <c r="D11713" t="s">
        <v>21</v>
      </c>
      <c r="E11713" t="s">
        <v>28777</v>
      </c>
      <c r="F11713" t="s">
        <v>28778</v>
      </c>
      <c r="G11713" t="s">
        <v>33</v>
      </c>
      <c r="H11713" t="s">
        <v>28779</v>
      </c>
      <c r="I11713" t="s">
        <v>33</v>
      </c>
      <c r="J11713" t="s">
        <v>28774</v>
      </c>
      <c r="K11713" t="s">
        <v>22662</v>
      </c>
      <c r="L11713" t="s">
        <v>27</v>
      </c>
      <c r="M11713">
        <v>3</v>
      </c>
      <c r="N11713" t="s">
        <v>157</v>
      </c>
      <c r="O11713" s="3">
        <v>45503</v>
      </c>
      <c r="P11713" s="3">
        <v>45531</v>
      </c>
      <c r="Q11713">
        <v>953</v>
      </c>
      <c r="R11713">
        <v>9.6999999999999993</v>
      </c>
      <c r="S11713" t="s">
        <v>29</v>
      </c>
    </row>
    <row r="11714" spans="1:19" x14ac:dyDescent="0.45">
      <c r="A11714" t="s">
        <v>22663</v>
      </c>
      <c r="B11714" t="s">
        <v>91</v>
      </c>
      <c r="C11714">
        <v>226253</v>
      </c>
      <c r="D11714" t="s">
        <v>21</v>
      </c>
      <c r="E11714" t="s">
        <v>28771</v>
      </c>
      <c r="F11714" t="s">
        <v>28784</v>
      </c>
      <c r="G11714" t="s">
        <v>103</v>
      </c>
      <c r="H11714" t="s">
        <v>28779</v>
      </c>
      <c r="I11714" t="s">
        <v>88</v>
      </c>
      <c r="J11714" t="s">
        <v>28774</v>
      </c>
      <c r="K11714" t="s">
        <v>22664</v>
      </c>
      <c r="L11714" t="s">
        <v>47</v>
      </c>
      <c r="M11714">
        <v>6</v>
      </c>
      <c r="N11714" t="s">
        <v>94</v>
      </c>
      <c r="O11714" s="3">
        <v>45635</v>
      </c>
      <c r="P11714" s="3">
        <v>45706</v>
      </c>
      <c r="Q11714">
        <v>1629</v>
      </c>
      <c r="R11714">
        <v>5.5</v>
      </c>
      <c r="S11714" t="s">
        <v>86</v>
      </c>
    </row>
    <row r="11715" spans="1:19" x14ac:dyDescent="0.45">
      <c r="A11715" t="s">
        <v>22665</v>
      </c>
      <c r="B11715" t="s">
        <v>20</v>
      </c>
      <c r="C11715">
        <v>52942</v>
      </c>
      <c r="D11715" t="s">
        <v>21</v>
      </c>
      <c r="E11715" t="s">
        <v>28775</v>
      </c>
      <c r="F11715" t="s">
        <v>28772</v>
      </c>
      <c r="G11715" t="s">
        <v>92</v>
      </c>
      <c r="H11715" t="s">
        <v>28773</v>
      </c>
      <c r="I11715" t="s">
        <v>92</v>
      </c>
      <c r="J11715" t="s">
        <v>28774</v>
      </c>
      <c r="K11715" t="s">
        <v>22666</v>
      </c>
      <c r="L11715" t="s">
        <v>47</v>
      </c>
      <c r="M11715">
        <v>1</v>
      </c>
      <c r="N11715" t="s">
        <v>116</v>
      </c>
      <c r="O11715" s="3">
        <v>45332</v>
      </c>
      <c r="P11715" s="3">
        <v>45375</v>
      </c>
      <c r="Q11715">
        <v>1875</v>
      </c>
      <c r="R11715">
        <v>8.3000000000000007</v>
      </c>
      <c r="S11715" t="s">
        <v>120</v>
      </c>
    </row>
    <row r="11716" spans="1:19" x14ac:dyDescent="0.45">
      <c r="A11716" t="s">
        <v>22667</v>
      </c>
      <c r="B11716" t="s">
        <v>83</v>
      </c>
      <c r="C11716">
        <v>126729</v>
      </c>
      <c r="D11716" t="s">
        <v>21</v>
      </c>
      <c r="E11716" t="s">
        <v>28783</v>
      </c>
      <c r="F11716" t="s">
        <v>28781</v>
      </c>
      <c r="G11716" t="s">
        <v>28786</v>
      </c>
      <c r="H11716" t="s">
        <v>28779</v>
      </c>
      <c r="I11716" t="s">
        <v>28786</v>
      </c>
      <c r="J11716" t="s">
        <v>28776</v>
      </c>
      <c r="K11716" t="s">
        <v>22668</v>
      </c>
      <c r="L11716" t="s">
        <v>54</v>
      </c>
      <c r="M11716">
        <v>12</v>
      </c>
      <c r="N11716" t="s">
        <v>105</v>
      </c>
      <c r="O11716" s="3">
        <v>45399</v>
      </c>
      <c r="P11716" s="3">
        <v>45448</v>
      </c>
      <c r="Q11716">
        <v>720</v>
      </c>
      <c r="R11716">
        <v>6.7</v>
      </c>
      <c r="S11716" t="s">
        <v>86</v>
      </c>
    </row>
    <row r="11717" spans="1:19" x14ac:dyDescent="0.45">
      <c r="A11717" t="s">
        <v>22669</v>
      </c>
      <c r="B11717" t="s">
        <v>138</v>
      </c>
      <c r="C11717">
        <v>161370</v>
      </c>
      <c r="D11717" t="s">
        <v>21</v>
      </c>
      <c r="E11717" t="s">
        <v>28783</v>
      </c>
      <c r="F11717" t="s">
        <v>28778</v>
      </c>
      <c r="G11717" t="s">
        <v>28786</v>
      </c>
      <c r="H11717" t="s">
        <v>28773</v>
      </c>
      <c r="I11717" t="s">
        <v>28786</v>
      </c>
      <c r="J11717" t="s">
        <v>28780</v>
      </c>
      <c r="K11717" t="s">
        <v>22670</v>
      </c>
      <c r="L11717" t="s">
        <v>54</v>
      </c>
      <c r="M11717">
        <v>10</v>
      </c>
      <c r="N11717" t="s">
        <v>85</v>
      </c>
      <c r="O11717" s="3">
        <v>45540</v>
      </c>
      <c r="P11717" s="3">
        <v>45582</v>
      </c>
      <c r="Q11717">
        <v>1689</v>
      </c>
      <c r="R11717">
        <v>8.6</v>
      </c>
      <c r="S11717" t="s">
        <v>81</v>
      </c>
    </row>
    <row r="11718" spans="1:19" x14ac:dyDescent="0.45">
      <c r="A11718" t="s">
        <v>22671</v>
      </c>
      <c r="B11718" t="s">
        <v>169</v>
      </c>
      <c r="C11718">
        <v>68304</v>
      </c>
      <c r="D11718" t="s">
        <v>21</v>
      </c>
      <c r="E11718" t="s">
        <v>28771</v>
      </c>
      <c r="F11718" t="s">
        <v>28778</v>
      </c>
      <c r="G11718" t="s">
        <v>52</v>
      </c>
      <c r="H11718" t="s">
        <v>28782</v>
      </c>
      <c r="I11718" t="s">
        <v>52</v>
      </c>
      <c r="J11718" t="s">
        <v>28774</v>
      </c>
      <c r="K11718" t="s">
        <v>22672</v>
      </c>
      <c r="L11718" t="s">
        <v>27</v>
      </c>
      <c r="M11718">
        <v>7</v>
      </c>
      <c r="N11718" t="s">
        <v>98</v>
      </c>
      <c r="O11718" s="3">
        <v>45718</v>
      </c>
      <c r="P11718" s="3">
        <v>45765</v>
      </c>
      <c r="Q11718">
        <v>2465</v>
      </c>
      <c r="R11718">
        <v>7.6</v>
      </c>
      <c r="S11718" t="s">
        <v>65</v>
      </c>
    </row>
    <row r="11719" spans="1:19" x14ac:dyDescent="0.45">
      <c r="A11719" t="s">
        <v>22673</v>
      </c>
      <c r="B11719" t="s">
        <v>111</v>
      </c>
      <c r="C11719">
        <v>108308</v>
      </c>
      <c r="D11719" t="s">
        <v>21</v>
      </c>
      <c r="E11719" t="s">
        <v>28775</v>
      </c>
      <c r="F11719" t="s">
        <v>28781</v>
      </c>
      <c r="G11719" t="s">
        <v>134</v>
      </c>
      <c r="H11719" t="s">
        <v>28779</v>
      </c>
      <c r="I11719" t="s">
        <v>75</v>
      </c>
      <c r="J11719" t="s">
        <v>28776</v>
      </c>
      <c r="K11719" t="s">
        <v>22674</v>
      </c>
      <c r="L11719" t="s">
        <v>27</v>
      </c>
      <c r="M11719">
        <v>1</v>
      </c>
      <c r="N11719" t="s">
        <v>98</v>
      </c>
      <c r="O11719" s="3">
        <v>45387</v>
      </c>
      <c r="P11719" s="3">
        <v>45446</v>
      </c>
      <c r="Q11719">
        <v>2250</v>
      </c>
      <c r="R11719">
        <v>7</v>
      </c>
      <c r="S11719" t="s">
        <v>235</v>
      </c>
    </row>
    <row r="11720" spans="1:19" x14ac:dyDescent="0.45">
      <c r="A11720" t="s">
        <v>22675</v>
      </c>
      <c r="B11720" t="s">
        <v>138</v>
      </c>
      <c r="C11720">
        <v>59600</v>
      </c>
      <c r="D11720" t="s">
        <v>21</v>
      </c>
      <c r="E11720" t="s">
        <v>28775</v>
      </c>
      <c r="F11720" t="s">
        <v>28772</v>
      </c>
      <c r="G11720" t="s">
        <v>134</v>
      </c>
      <c r="H11720" t="s">
        <v>28782</v>
      </c>
      <c r="I11720" t="s">
        <v>134</v>
      </c>
      <c r="J11720" t="s">
        <v>28780</v>
      </c>
      <c r="K11720" t="s">
        <v>22676</v>
      </c>
      <c r="L11720" t="s">
        <v>54</v>
      </c>
      <c r="M11720">
        <v>0</v>
      </c>
      <c r="N11720" t="s">
        <v>157</v>
      </c>
      <c r="O11720" s="3">
        <v>45543</v>
      </c>
      <c r="P11720" s="3">
        <v>45561</v>
      </c>
      <c r="Q11720">
        <v>2215</v>
      </c>
      <c r="R11720">
        <v>5.0999999999999996</v>
      </c>
      <c r="S11720" t="s">
        <v>101</v>
      </c>
    </row>
    <row r="11721" spans="1:19" x14ac:dyDescent="0.45">
      <c r="A11721" t="s">
        <v>22677</v>
      </c>
      <c r="B11721" t="s">
        <v>91</v>
      </c>
      <c r="C11721">
        <v>66768</v>
      </c>
      <c r="D11721" t="s">
        <v>59</v>
      </c>
      <c r="E11721" t="s">
        <v>28777</v>
      </c>
      <c r="F11721" t="s">
        <v>28772</v>
      </c>
      <c r="G11721" t="s">
        <v>68</v>
      </c>
      <c r="H11721" t="s">
        <v>28782</v>
      </c>
      <c r="I11721" t="s">
        <v>68</v>
      </c>
      <c r="J11721" t="s">
        <v>28776</v>
      </c>
      <c r="K11721" t="s">
        <v>15683</v>
      </c>
      <c r="L11721" t="s">
        <v>54</v>
      </c>
      <c r="M11721">
        <v>4</v>
      </c>
      <c r="N11721" t="s">
        <v>157</v>
      </c>
      <c r="O11721" s="3">
        <v>45646</v>
      </c>
      <c r="P11721" s="3">
        <v>45661</v>
      </c>
      <c r="Q11721">
        <v>2055</v>
      </c>
      <c r="R11721">
        <v>7.3</v>
      </c>
      <c r="S11721" t="s">
        <v>65</v>
      </c>
    </row>
    <row r="11722" spans="1:19" x14ac:dyDescent="0.45">
      <c r="A11722" t="s">
        <v>22678</v>
      </c>
      <c r="B11722" t="s">
        <v>73</v>
      </c>
      <c r="C11722">
        <v>120492</v>
      </c>
      <c r="D11722" t="s">
        <v>21</v>
      </c>
      <c r="E11722" t="s">
        <v>28771</v>
      </c>
      <c r="F11722" t="s">
        <v>28772</v>
      </c>
      <c r="G11722" t="s">
        <v>28786</v>
      </c>
      <c r="H11722" t="s">
        <v>28779</v>
      </c>
      <c r="I11722" t="s">
        <v>34</v>
      </c>
      <c r="J11722" t="s">
        <v>28780</v>
      </c>
      <c r="K11722" t="s">
        <v>22679</v>
      </c>
      <c r="L11722" t="s">
        <v>36</v>
      </c>
      <c r="M11722">
        <v>6</v>
      </c>
      <c r="N11722" t="s">
        <v>70</v>
      </c>
      <c r="O11722" s="3">
        <v>45370</v>
      </c>
      <c r="P11722" s="3">
        <v>45390</v>
      </c>
      <c r="Q11722">
        <v>636</v>
      </c>
      <c r="R11722">
        <v>6.5</v>
      </c>
      <c r="S11722" t="s">
        <v>29</v>
      </c>
    </row>
    <row r="11723" spans="1:19" x14ac:dyDescent="0.45">
      <c r="A11723" t="s">
        <v>22680</v>
      </c>
      <c r="B11723" t="s">
        <v>83</v>
      </c>
      <c r="C11723">
        <v>167449</v>
      </c>
      <c r="D11723" t="s">
        <v>74</v>
      </c>
      <c r="E11723" t="s">
        <v>28771</v>
      </c>
      <c r="F11723" t="s">
        <v>28772</v>
      </c>
      <c r="G11723" t="s">
        <v>75</v>
      </c>
      <c r="H11723" t="s">
        <v>28779</v>
      </c>
      <c r="I11723" t="s">
        <v>174</v>
      </c>
      <c r="J11723" t="s">
        <v>28774</v>
      </c>
      <c r="K11723" t="s">
        <v>22681</v>
      </c>
      <c r="L11723" t="s">
        <v>27</v>
      </c>
      <c r="M11723">
        <v>5</v>
      </c>
      <c r="N11723" t="s">
        <v>130</v>
      </c>
      <c r="O11723" s="3">
        <v>45362</v>
      </c>
      <c r="P11723" s="3">
        <v>45401</v>
      </c>
      <c r="Q11723">
        <v>1426</v>
      </c>
      <c r="R11723">
        <v>5.2</v>
      </c>
      <c r="S11723" t="s">
        <v>65</v>
      </c>
    </row>
    <row r="11724" spans="1:19" x14ac:dyDescent="0.45">
      <c r="A11724" t="s">
        <v>22682</v>
      </c>
      <c r="B11724" t="s">
        <v>184</v>
      </c>
      <c r="C11724">
        <v>150756</v>
      </c>
      <c r="D11724" t="s">
        <v>59</v>
      </c>
      <c r="E11724" t="s">
        <v>28783</v>
      </c>
      <c r="F11724" t="s">
        <v>28772</v>
      </c>
      <c r="G11724" t="s">
        <v>128</v>
      </c>
      <c r="H11724" t="s">
        <v>28773</v>
      </c>
      <c r="I11724" t="s">
        <v>128</v>
      </c>
      <c r="J11724" t="s">
        <v>28780</v>
      </c>
      <c r="K11724" t="s">
        <v>22683</v>
      </c>
      <c r="L11724" t="s">
        <v>36</v>
      </c>
      <c r="M11724">
        <v>14</v>
      </c>
      <c r="N11724" t="s">
        <v>105</v>
      </c>
      <c r="O11724" s="3">
        <v>45314</v>
      </c>
      <c r="P11724" s="3">
        <v>45333</v>
      </c>
      <c r="Q11724">
        <v>2161</v>
      </c>
      <c r="R11724">
        <v>5.8</v>
      </c>
      <c r="S11724" t="s">
        <v>101</v>
      </c>
    </row>
    <row r="11725" spans="1:19" x14ac:dyDescent="0.45">
      <c r="A11725" t="s">
        <v>22684</v>
      </c>
      <c r="B11725" t="s">
        <v>191</v>
      </c>
      <c r="C11725">
        <v>179443</v>
      </c>
      <c r="D11725" t="s">
        <v>21</v>
      </c>
      <c r="E11725" t="s">
        <v>28783</v>
      </c>
      <c r="F11725" t="s">
        <v>28784</v>
      </c>
      <c r="G11725" t="s">
        <v>45</v>
      </c>
      <c r="H11725" t="s">
        <v>28773</v>
      </c>
      <c r="I11725" t="s">
        <v>45</v>
      </c>
      <c r="J11725" t="s">
        <v>28780</v>
      </c>
      <c r="K11725" t="s">
        <v>22685</v>
      </c>
      <c r="L11725" t="s">
        <v>36</v>
      </c>
      <c r="M11725">
        <v>10</v>
      </c>
      <c r="N11725" t="s">
        <v>157</v>
      </c>
      <c r="O11725" s="3">
        <v>45709</v>
      </c>
      <c r="P11725" s="3">
        <v>45756</v>
      </c>
      <c r="Q11725">
        <v>2025</v>
      </c>
      <c r="R11725">
        <v>8.1</v>
      </c>
      <c r="S11725" t="s">
        <v>182</v>
      </c>
    </row>
    <row r="11726" spans="1:19" x14ac:dyDescent="0.45">
      <c r="A11726" t="s">
        <v>22686</v>
      </c>
      <c r="B11726" t="s">
        <v>73</v>
      </c>
      <c r="C11726">
        <v>134383</v>
      </c>
      <c r="D11726" t="s">
        <v>21</v>
      </c>
      <c r="E11726" t="s">
        <v>28771</v>
      </c>
      <c r="F11726" t="s">
        <v>28772</v>
      </c>
      <c r="G11726" t="s">
        <v>103</v>
      </c>
      <c r="H11726" t="s">
        <v>28782</v>
      </c>
      <c r="I11726" t="s">
        <v>63</v>
      </c>
      <c r="J11726" t="s">
        <v>28780</v>
      </c>
      <c r="K11726" t="s">
        <v>22687</v>
      </c>
      <c r="L11726" t="s">
        <v>47</v>
      </c>
      <c r="M11726">
        <v>9</v>
      </c>
      <c r="N11726" t="s">
        <v>28</v>
      </c>
      <c r="O11726" s="3">
        <v>45613</v>
      </c>
      <c r="P11726" s="3">
        <v>45668</v>
      </c>
      <c r="Q11726">
        <v>2267</v>
      </c>
      <c r="R11726">
        <v>7.8</v>
      </c>
      <c r="S11726" t="s">
        <v>78</v>
      </c>
    </row>
    <row r="11727" spans="1:19" x14ac:dyDescent="0.45">
      <c r="A11727" t="s">
        <v>22688</v>
      </c>
      <c r="B11727" t="s">
        <v>83</v>
      </c>
      <c r="C11727">
        <v>208515</v>
      </c>
      <c r="D11727" t="s">
        <v>59</v>
      </c>
      <c r="E11727" t="s">
        <v>28783</v>
      </c>
      <c r="F11727" t="s">
        <v>28778</v>
      </c>
      <c r="G11727" t="s">
        <v>68</v>
      </c>
      <c r="H11727" t="s">
        <v>28773</v>
      </c>
      <c r="I11727" t="s">
        <v>68</v>
      </c>
      <c r="J11727" t="s">
        <v>28776</v>
      </c>
      <c r="K11727" t="s">
        <v>22689</v>
      </c>
      <c r="L11727" t="s">
        <v>54</v>
      </c>
      <c r="M11727">
        <v>13</v>
      </c>
      <c r="N11727" t="s">
        <v>105</v>
      </c>
      <c r="O11727" s="3">
        <v>45775</v>
      </c>
      <c r="P11727" s="3">
        <v>45848</v>
      </c>
      <c r="Q11727">
        <v>1822</v>
      </c>
      <c r="R11727">
        <v>6.5</v>
      </c>
      <c r="S11727" t="s">
        <v>56</v>
      </c>
    </row>
    <row r="11728" spans="1:19" x14ac:dyDescent="0.45">
      <c r="A11728" t="s">
        <v>22690</v>
      </c>
      <c r="B11728" t="s">
        <v>67</v>
      </c>
      <c r="C11728">
        <v>282911</v>
      </c>
      <c r="D11728" t="s">
        <v>21</v>
      </c>
      <c r="E11728" t="s">
        <v>28783</v>
      </c>
      <c r="F11728" t="s">
        <v>28772</v>
      </c>
      <c r="G11728" t="s">
        <v>43</v>
      </c>
      <c r="H11728" t="s">
        <v>28773</v>
      </c>
      <c r="I11728" t="s">
        <v>43</v>
      </c>
      <c r="J11728" t="s">
        <v>28774</v>
      </c>
      <c r="K11728" t="s">
        <v>22691</v>
      </c>
      <c r="L11728" t="s">
        <v>54</v>
      </c>
      <c r="M11728">
        <v>15</v>
      </c>
      <c r="N11728" t="s">
        <v>28</v>
      </c>
      <c r="O11728" s="3">
        <v>45394</v>
      </c>
      <c r="P11728" s="3">
        <v>45454</v>
      </c>
      <c r="Q11728">
        <v>917</v>
      </c>
      <c r="R11728">
        <v>8</v>
      </c>
      <c r="S11728" t="s">
        <v>38</v>
      </c>
    </row>
    <row r="11729" spans="1:19" x14ac:dyDescent="0.45">
      <c r="A11729" t="s">
        <v>22692</v>
      </c>
      <c r="B11729" t="s">
        <v>264</v>
      </c>
      <c r="C11729">
        <v>72033</v>
      </c>
      <c r="D11729" t="s">
        <v>21</v>
      </c>
      <c r="E11729" t="s">
        <v>28775</v>
      </c>
      <c r="F11729" t="s">
        <v>28772</v>
      </c>
      <c r="G11729" t="s">
        <v>148</v>
      </c>
      <c r="H11729" t="s">
        <v>28779</v>
      </c>
      <c r="I11729" t="s">
        <v>148</v>
      </c>
      <c r="J11729" t="s">
        <v>28774</v>
      </c>
      <c r="K11729" t="s">
        <v>22693</v>
      </c>
      <c r="L11729" t="s">
        <v>54</v>
      </c>
      <c r="M11729">
        <v>0</v>
      </c>
      <c r="N11729" t="s">
        <v>70</v>
      </c>
      <c r="O11729" s="3">
        <v>45556</v>
      </c>
      <c r="P11729" s="3">
        <v>45622</v>
      </c>
      <c r="Q11729">
        <v>1214</v>
      </c>
      <c r="R11729">
        <v>7.1</v>
      </c>
      <c r="S11729" t="s">
        <v>65</v>
      </c>
    </row>
    <row r="11730" spans="1:19" x14ac:dyDescent="0.45">
      <c r="A11730" t="s">
        <v>22694</v>
      </c>
      <c r="B11730" t="s">
        <v>91</v>
      </c>
      <c r="C11730">
        <v>118301</v>
      </c>
      <c r="D11730" t="s">
        <v>21</v>
      </c>
      <c r="E11730" t="s">
        <v>28777</v>
      </c>
      <c r="F11730" t="s">
        <v>28778</v>
      </c>
      <c r="G11730" t="s">
        <v>103</v>
      </c>
      <c r="H11730" t="s">
        <v>28782</v>
      </c>
      <c r="I11730" t="s">
        <v>103</v>
      </c>
      <c r="J11730" t="s">
        <v>28780</v>
      </c>
      <c r="K11730" t="s">
        <v>22695</v>
      </c>
      <c r="L11730" t="s">
        <v>27</v>
      </c>
      <c r="M11730">
        <v>3</v>
      </c>
      <c r="N11730" t="s">
        <v>28</v>
      </c>
      <c r="O11730" s="3">
        <v>45741</v>
      </c>
      <c r="P11730" s="3">
        <v>45757</v>
      </c>
      <c r="Q11730">
        <v>2073</v>
      </c>
      <c r="R11730">
        <v>7.7</v>
      </c>
      <c r="S11730" t="s">
        <v>81</v>
      </c>
    </row>
    <row r="11731" spans="1:19" x14ac:dyDescent="0.45">
      <c r="A11731" t="s">
        <v>22696</v>
      </c>
      <c r="B11731" t="s">
        <v>264</v>
      </c>
      <c r="C11731">
        <v>123399</v>
      </c>
      <c r="D11731" t="s">
        <v>21</v>
      </c>
      <c r="E11731" t="s">
        <v>28771</v>
      </c>
      <c r="F11731" t="s">
        <v>28784</v>
      </c>
      <c r="G11731" t="s">
        <v>34</v>
      </c>
      <c r="H11731" t="s">
        <v>28779</v>
      </c>
      <c r="I11731" t="s">
        <v>166</v>
      </c>
      <c r="J11731" t="s">
        <v>28776</v>
      </c>
      <c r="K11731" t="s">
        <v>22697</v>
      </c>
      <c r="L11731" t="s">
        <v>47</v>
      </c>
      <c r="M11731">
        <v>6</v>
      </c>
      <c r="N11731" t="s">
        <v>48</v>
      </c>
      <c r="O11731" s="3">
        <v>45699</v>
      </c>
      <c r="P11731" s="3">
        <v>45769</v>
      </c>
      <c r="Q11731">
        <v>2179</v>
      </c>
      <c r="R11731">
        <v>9.1</v>
      </c>
      <c r="S11731" t="s">
        <v>242</v>
      </c>
    </row>
    <row r="11732" spans="1:19" x14ac:dyDescent="0.45">
      <c r="A11732" t="s">
        <v>22698</v>
      </c>
      <c r="B11732" t="s">
        <v>83</v>
      </c>
      <c r="C11732">
        <v>142932</v>
      </c>
      <c r="D11732" t="s">
        <v>21</v>
      </c>
      <c r="E11732" t="s">
        <v>28783</v>
      </c>
      <c r="F11732" t="s">
        <v>28772</v>
      </c>
      <c r="G11732" t="s">
        <v>24</v>
      </c>
      <c r="H11732" t="s">
        <v>28779</v>
      </c>
      <c r="I11732" t="s">
        <v>88</v>
      </c>
      <c r="J11732" t="s">
        <v>28774</v>
      </c>
      <c r="K11732" t="s">
        <v>22699</v>
      </c>
      <c r="L11732" t="s">
        <v>27</v>
      </c>
      <c r="M11732">
        <v>15</v>
      </c>
      <c r="N11732" t="s">
        <v>116</v>
      </c>
      <c r="O11732" s="3">
        <v>45650</v>
      </c>
      <c r="P11732" s="3">
        <v>45718</v>
      </c>
      <c r="Q11732">
        <v>2046</v>
      </c>
      <c r="R11732">
        <v>9.9</v>
      </c>
      <c r="S11732" t="s">
        <v>136</v>
      </c>
    </row>
    <row r="11733" spans="1:19" x14ac:dyDescent="0.45">
      <c r="A11733" t="s">
        <v>22700</v>
      </c>
      <c r="B11733" t="s">
        <v>58</v>
      </c>
      <c r="C11733">
        <v>138262</v>
      </c>
      <c r="D11733" t="s">
        <v>21</v>
      </c>
      <c r="E11733" t="s">
        <v>28771</v>
      </c>
      <c r="F11733" t="s">
        <v>28772</v>
      </c>
      <c r="G11733" t="s">
        <v>92</v>
      </c>
      <c r="H11733" t="s">
        <v>28773</v>
      </c>
      <c r="I11733" t="s">
        <v>92</v>
      </c>
      <c r="J11733" t="s">
        <v>28780</v>
      </c>
      <c r="K11733" t="s">
        <v>22701</v>
      </c>
      <c r="L11733" t="s">
        <v>54</v>
      </c>
      <c r="M11733">
        <v>6</v>
      </c>
      <c r="N11733" t="s">
        <v>70</v>
      </c>
      <c r="O11733" s="3">
        <v>45478</v>
      </c>
      <c r="P11733" s="3">
        <v>45537</v>
      </c>
      <c r="Q11733">
        <v>1225</v>
      </c>
      <c r="R11733">
        <v>8.8000000000000007</v>
      </c>
      <c r="S11733" t="s">
        <v>56</v>
      </c>
    </row>
    <row r="11734" spans="1:19" x14ac:dyDescent="0.45">
      <c r="A11734" t="s">
        <v>22702</v>
      </c>
      <c r="B11734" t="s">
        <v>127</v>
      </c>
      <c r="C11734">
        <v>58474</v>
      </c>
      <c r="D11734" t="s">
        <v>21</v>
      </c>
      <c r="E11734" t="s">
        <v>28775</v>
      </c>
      <c r="F11734" t="s">
        <v>28778</v>
      </c>
      <c r="G11734" t="s">
        <v>88</v>
      </c>
      <c r="H11734" t="s">
        <v>28779</v>
      </c>
      <c r="I11734" t="s">
        <v>88</v>
      </c>
      <c r="J11734" t="s">
        <v>28780</v>
      </c>
      <c r="K11734" t="s">
        <v>11827</v>
      </c>
      <c r="L11734" t="s">
        <v>54</v>
      </c>
      <c r="M11734">
        <v>0</v>
      </c>
      <c r="N11734" t="s">
        <v>105</v>
      </c>
      <c r="O11734" s="3">
        <v>45683</v>
      </c>
      <c r="P11734" s="3">
        <v>45698</v>
      </c>
      <c r="Q11734">
        <v>1944</v>
      </c>
      <c r="R11734">
        <v>8.1999999999999993</v>
      </c>
      <c r="S11734" t="s">
        <v>136</v>
      </c>
    </row>
    <row r="11735" spans="1:19" x14ac:dyDescent="0.45">
      <c r="A11735" t="s">
        <v>22703</v>
      </c>
      <c r="B11735" t="s">
        <v>145</v>
      </c>
      <c r="C11735">
        <v>163307</v>
      </c>
      <c r="D11735" t="s">
        <v>21</v>
      </c>
      <c r="E11735" t="s">
        <v>28771</v>
      </c>
      <c r="F11735" t="s">
        <v>28772</v>
      </c>
      <c r="G11735" t="s">
        <v>43</v>
      </c>
      <c r="H11735" t="s">
        <v>28782</v>
      </c>
      <c r="I11735" t="s">
        <v>43</v>
      </c>
      <c r="J11735" t="s">
        <v>28776</v>
      </c>
      <c r="K11735" t="s">
        <v>22704</v>
      </c>
      <c r="L11735" t="s">
        <v>47</v>
      </c>
      <c r="M11735">
        <v>8</v>
      </c>
      <c r="N11735" t="s">
        <v>77</v>
      </c>
      <c r="O11735" s="3">
        <v>45341</v>
      </c>
      <c r="P11735" s="3">
        <v>45403</v>
      </c>
      <c r="Q11735">
        <v>1577</v>
      </c>
      <c r="R11735">
        <v>10</v>
      </c>
      <c r="S11735" t="s">
        <v>86</v>
      </c>
    </row>
    <row r="11736" spans="1:19" x14ac:dyDescent="0.45">
      <c r="A11736" t="s">
        <v>22705</v>
      </c>
      <c r="B11736" t="s">
        <v>138</v>
      </c>
      <c r="C11736">
        <v>93845</v>
      </c>
      <c r="D11736" t="s">
        <v>59</v>
      </c>
      <c r="E11736" t="s">
        <v>28775</v>
      </c>
      <c r="F11736" t="s">
        <v>28781</v>
      </c>
      <c r="G11736" t="s">
        <v>128</v>
      </c>
      <c r="H11736" t="s">
        <v>28779</v>
      </c>
      <c r="I11736" t="s">
        <v>24</v>
      </c>
      <c r="J11736" t="s">
        <v>28774</v>
      </c>
      <c r="K11736" t="s">
        <v>22706</v>
      </c>
      <c r="L11736" t="s">
        <v>27</v>
      </c>
      <c r="M11736">
        <v>0</v>
      </c>
      <c r="N11736" t="s">
        <v>37</v>
      </c>
      <c r="O11736" s="3">
        <v>45658</v>
      </c>
      <c r="P11736" s="3">
        <v>45730</v>
      </c>
      <c r="Q11736">
        <v>1363</v>
      </c>
      <c r="R11736">
        <v>8.9</v>
      </c>
      <c r="S11736" t="s">
        <v>38</v>
      </c>
    </row>
    <row r="11737" spans="1:19" x14ac:dyDescent="0.45">
      <c r="A11737" t="s">
        <v>22707</v>
      </c>
      <c r="B11737" t="s">
        <v>145</v>
      </c>
      <c r="C11737">
        <v>189602</v>
      </c>
      <c r="D11737" t="s">
        <v>21</v>
      </c>
      <c r="E11737" t="s">
        <v>28783</v>
      </c>
      <c r="F11737" t="s">
        <v>28772</v>
      </c>
      <c r="G11737" t="s">
        <v>43</v>
      </c>
      <c r="H11737" t="s">
        <v>28782</v>
      </c>
      <c r="I11737" t="s">
        <v>43</v>
      </c>
      <c r="J11737" t="s">
        <v>28774</v>
      </c>
      <c r="K11737" t="s">
        <v>22708</v>
      </c>
      <c r="L11737" t="s">
        <v>36</v>
      </c>
      <c r="M11737">
        <v>19</v>
      </c>
      <c r="N11737" t="s">
        <v>48</v>
      </c>
      <c r="O11737" s="3">
        <v>45439</v>
      </c>
      <c r="P11737" s="3">
        <v>45470</v>
      </c>
      <c r="Q11737">
        <v>1035</v>
      </c>
      <c r="R11737">
        <v>6.8</v>
      </c>
      <c r="S11737" t="s">
        <v>101</v>
      </c>
    </row>
    <row r="11738" spans="1:19" x14ac:dyDescent="0.45">
      <c r="A11738" t="s">
        <v>22709</v>
      </c>
      <c r="B11738" t="s">
        <v>83</v>
      </c>
      <c r="C11738">
        <v>105365</v>
      </c>
      <c r="D11738" t="s">
        <v>21</v>
      </c>
      <c r="E11738" t="s">
        <v>28777</v>
      </c>
      <c r="F11738" t="s">
        <v>28772</v>
      </c>
      <c r="G11738" t="s">
        <v>161</v>
      </c>
      <c r="H11738" t="s">
        <v>28782</v>
      </c>
      <c r="I11738" t="s">
        <v>161</v>
      </c>
      <c r="J11738" t="s">
        <v>28780</v>
      </c>
      <c r="K11738" t="s">
        <v>22710</v>
      </c>
      <c r="L11738" t="s">
        <v>27</v>
      </c>
      <c r="M11738">
        <v>4</v>
      </c>
      <c r="N11738" t="s">
        <v>48</v>
      </c>
      <c r="O11738" s="3">
        <v>45500</v>
      </c>
      <c r="P11738" s="3">
        <v>45540</v>
      </c>
      <c r="Q11738">
        <v>950</v>
      </c>
      <c r="R11738">
        <v>7.6</v>
      </c>
      <c r="S11738" t="s">
        <v>81</v>
      </c>
    </row>
    <row r="11739" spans="1:19" x14ac:dyDescent="0.45">
      <c r="A11739" t="s">
        <v>22711</v>
      </c>
      <c r="B11739" t="s">
        <v>91</v>
      </c>
      <c r="C11739">
        <v>78053</v>
      </c>
      <c r="D11739" t="s">
        <v>21</v>
      </c>
      <c r="E11739" t="s">
        <v>28771</v>
      </c>
      <c r="F11739" t="s">
        <v>28778</v>
      </c>
      <c r="G11739" t="s">
        <v>52</v>
      </c>
      <c r="H11739" t="s">
        <v>28782</v>
      </c>
      <c r="I11739" t="s">
        <v>161</v>
      </c>
      <c r="J11739" t="s">
        <v>28774</v>
      </c>
      <c r="K11739" t="s">
        <v>22712</v>
      </c>
      <c r="L11739" t="s">
        <v>47</v>
      </c>
      <c r="M11739">
        <v>9</v>
      </c>
      <c r="N11739" t="s">
        <v>70</v>
      </c>
      <c r="O11739" s="3">
        <v>45716</v>
      </c>
      <c r="P11739" s="3">
        <v>45745</v>
      </c>
      <c r="Q11739">
        <v>1793</v>
      </c>
      <c r="R11739">
        <v>5.5</v>
      </c>
      <c r="S11739" t="s">
        <v>120</v>
      </c>
    </row>
    <row r="11740" spans="1:19" x14ac:dyDescent="0.45">
      <c r="A11740" t="s">
        <v>22713</v>
      </c>
      <c r="B11740" t="s">
        <v>67</v>
      </c>
      <c r="C11740">
        <v>162244</v>
      </c>
      <c r="D11740" t="s">
        <v>21</v>
      </c>
      <c r="E11740" t="s">
        <v>28771</v>
      </c>
      <c r="F11740" t="s">
        <v>28781</v>
      </c>
      <c r="G11740" t="s">
        <v>63</v>
      </c>
      <c r="H11740" t="s">
        <v>28779</v>
      </c>
      <c r="I11740" t="s">
        <v>63</v>
      </c>
      <c r="J11740" t="s">
        <v>28780</v>
      </c>
      <c r="K11740" t="s">
        <v>22714</v>
      </c>
      <c r="L11740" t="s">
        <v>54</v>
      </c>
      <c r="M11740">
        <v>7</v>
      </c>
      <c r="N11740" t="s">
        <v>85</v>
      </c>
      <c r="O11740" s="3">
        <v>45665</v>
      </c>
      <c r="P11740" s="3">
        <v>45691</v>
      </c>
      <c r="Q11740">
        <v>1682</v>
      </c>
      <c r="R11740">
        <v>7.1</v>
      </c>
      <c r="S11740" t="s">
        <v>136</v>
      </c>
    </row>
    <row r="11741" spans="1:19" x14ac:dyDescent="0.45">
      <c r="A11741" t="s">
        <v>22715</v>
      </c>
      <c r="B11741" t="s">
        <v>145</v>
      </c>
      <c r="C11741">
        <v>141788</v>
      </c>
      <c r="D11741" t="s">
        <v>21</v>
      </c>
      <c r="E11741" t="s">
        <v>28783</v>
      </c>
      <c r="F11741" t="s">
        <v>28772</v>
      </c>
      <c r="G11741" t="s">
        <v>34</v>
      </c>
      <c r="H11741" t="s">
        <v>28782</v>
      </c>
      <c r="I11741" t="s">
        <v>34</v>
      </c>
      <c r="J11741" t="s">
        <v>28780</v>
      </c>
      <c r="K11741" t="s">
        <v>22716</v>
      </c>
      <c r="L11741" t="s">
        <v>27</v>
      </c>
      <c r="M11741">
        <v>17</v>
      </c>
      <c r="N11741" t="s">
        <v>70</v>
      </c>
      <c r="O11741" s="3">
        <v>45487</v>
      </c>
      <c r="P11741" s="3">
        <v>45545</v>
      </c>
      <c r="Q11741">
        <v>875</v>
      </c>
      <c r="R11741">
        <v>5.0999999999999996</v>
      </c>
      <c r="S11741" t="s">
        <v>65</v>
      </c>
    </row>
    <row r="11742" spans="1:19" x14ac:dyDescent="0.45">
      <c r="A11742" t="s">
        <v>22717</v>
      </c>
      <c r="B11742" t="s">
        <v>145</v>
      </c>
      <c r="C11742">
        <v>58926</v>
      </c>
      <c r="D11742" t="s">
        <v>21</v>
      </c>
      <c r="E11742" t="s">
        <v>28775</v>
      </c>
      <c r="F11742" t="s">
        <v>28772</v>
      </c>
      <c r="G11742" t="s">
        <v>24</v>
      </c>
      <c r="H11742" t="s">
        <v>28779</v>
      </c>
      <c r="I11742" t="s">
        <v>24</v>
      </c>
      <c r="J11742" t="s">
        <v>28776</v>
      </c>
      <c r="K11742" t="s">
        <v>22718</v>
      </c>
      <c r="L11742" t="s">
        <v>27</v>
      </c>
      <c r="M11742">
        <v>0</v>
      </c>
      <c r="N11742" t="s">
        <v>77</v>
      </c>
      <c r="O11742" s="3">
        <v>45682</v>
      </c>
      <c r="P11742" s="3">
        <v>45704</v>
      </c>
      <c r="Q11742">
        <v>2035</v>
      </c>
      <c r="R11742">
        <v>6.7</v>
      </c>
      <c r="S11742" t="s">
        <v>56</v>
      </c>
    </row>
    <row r="11743" spans="1:19" x14ac:dyDescent="0.45">
      <c r="A11743" t="s">
        <v>22719</v>
      </c>
      <c r="B11743" t="s">
        <v>31</v>
      </c>
      <c r="C11743">
        <v>70787</v>
      </c>
      <c r="D11743" t="s">
        <v>21</v>
      </c>
      <c r="E11743" t="s">
        <v>28777</v>
      </c>
      <c r="F11743" t="s">
        <v>28772</v>
      </c>
      <c r="G11743" t="s">
        <v>174</v>
      </c>
      <c r="H11743" t="s">
        <v>28773</v>
      </c>
      <c r="I11743" t="s">
        <v>174</v>
      </c>
      <c r="J11743" t="s">
        <v>28776</v>
      </c>
      <c r="K11743" t="s">
        <v>22720</v>
      </c>
      <c r="L11743" t="s">
        <v>47</v>
      </c>
      <c r="M11743">
        <v>4</v>
      </c>
      <c r="N11743" t="s">
        <v>116</v>
      </c>
      <c r="O11743" s="3">
        <v>45650</v>
      </c>
      <c r="P11743" s="3">
        <v>45706</v>
      </c>
      <c r="Q11743">
        <v>2203</v>
      </c>
      <c r="R11743">
        <v>8.6</v>
      </c>
      <c r="S11743" t="s">
        <v>78</v>
      </c>
    </row>
    <row r="11744" spans="1:19" x14ac:dyDescent="0.45">
      <c r="A11744" t="s">
        <v>22721</v>
      </c>
      <c r="B11744" t="s">
        <v>191</v>
      </c>
      <c r="C11744">
        <v>110184</v>
      </c>
      <c r="D11744" t="s">
        <v>21</v>
      </c>
      <c r="E11744" t="s">
        <v>28771</v>
      </c>
      <c r="F11744" t="s">
        <v>28781</v>
      </c>
      <c r="G11744" t="s">
        <v>88</v>
      </c>
      <c r="H11744" t="s">
        <v>28779</v>
      </c>
      <c r="I11744" t="s">
        <v>88</v>
      </c>
      <c r="J11744" t="s">
        <v>28776</v>
      </c>
      <c r="K11744" t="s">
        <v>7772</v>
      </c>
      <c r="L11744" t="s">
        <v>47</v>
      </c>
      <c r="M11744">
        <v>6</v>
      </c>
      <c r="N11744" t="s">
        <v>124</v>
      </c>
      <c r="O11744" s="3">
        <v>45708</v>
      </c>
      <c r="P11744" s="3">
        <v>45742</v>
      </c>
      <c r="Q11744">
        <v>976</v>
      </c>
      <c r="R11744">
        <v>5.2</v>
      </c>
      <c r="S11744" t="s">
        <v>125</v>
      </c>
    </row>
    <row r="11745" spans="1:19" x14ac:dyDescent="0.45">
      <c r="A11745" t="s">
        <v>22722</v>
      </c>
      <c r="B11745" t="s">
        <v>67</v>
      </c>
      <c r="C11745">
        <v>254715</v>
      </c>
      <c r="D11745" t="s">
        <v>21</v>
      </c>
      <c r="E11745" t="s">
        <v>28783</v>
      </c>
      <c r="F11745" t="s">
        <v>28781</v>
      </c>
      <c r="G11745" t="s">
        <v>43</v>
      </c>
      <c r="H11745" t="s">
        <v>28782</v>
      </c>
      <c r="I11745" t="s">
        <v>43</v>
      </c>
      <c r="J11745" t="s">
        <v>28780</v>
      </c>
      <c r="K11745" t="s">
        <v>22723</v>
      </c>
      <c r="L11745" t="s">
        <v>27</v>
      </c>
      <c r="M11745">
        <v>13</v>
      </c>
      <c r="N11745" t="s">
        <v>105</v>
      </c>
      <c r="O11745" s="3">
        <v>45769</v>
      </c>
      <c r="P11745" s="3">
        <v>45788</v>
      </c>
      <c r="Q11745">
        <v>1207</v>
      </c>
      <c r="R11745">
        <v>5.5</v>
      </c>
      <c r="S11745" t="s">
        <v>65</v>
      </c>
    </row>
    <row r="11746" spans="1:19" x14ac:dyDescent="0.45">
      <c r="A11746" t="s">
        <v>22724</v>
      </c>
      <c r="B11746" t="s">
        <v>138</v>
      </c>
      <c r="C11746">
        <v>85416</v>
      </c>
      <c r="D11746" t="s">
        <v>59</v>
      </c>
      <c r="E11746" t="s">
        <v>28775</v>
      </c>
      <c r="F11746" t="s">
        <v>28772</v>
      </c>
      <c r="G11746" t="s">
        <v>61</v>
      </c>
      <c r="H11746" t="s">
        <v>28779</v>
      </c>
      <c r="I11746" t="s">
        <v>61</v>
      </c>
      <c r="J11746" t="s">
        <v>28774</v>
      </c>
      <c r="K11746" t="s">
        <v>22725</v>
      </c>
      <c r="L11746" t="s">
        <v>47</v>
      </c>
      <c r="M11746">
        <v>1</v>
      </c>
      <c r="N11746" t="s">
        <v>116</v>
      </c>
      <c r="O11746" s="3">
        <v>45355</v>
      </c>
      <c r="P11746" s="3">
        <v>45396</v>
      </c>
      <c r="Q11746">
        <v>2334</v>
      </c>
      <c r="R11746">
        <v>6.1</v>
      </c>
      <c r="S11746" t="s">
        <v>235</v>
      </c>
    </row>
    <row r="11747" spans="1:19" x14ac:dyDescent="0.45">
      <c r="A11747" t="s">
        <v>22726</v>
      </c>
      <c r="B11747" t="s">
        <v>191</v>
      </c>
      <c r="C11747">
        <v>113947</v>
      </c>
      <c r="D11747" t="s">
        <v>21</v>
      </c>
      <c r="E11747" t="s">
        <v>28771</v>
      </c>
      <c r="F11747" t="s">
        <v>28778</v>
      </c>
      <c r="G11747" t="s">
        <v>92</v>
      </c>
      <c r="H11747" t="s">
        <v>28773</v>
      </c>
      <c r="I11747" t="s">
        <v>128</v>
      </c>
      <c r="J11747" t="s">
        <v>28780</v>
      </c>
      <c r="K11747" t="s">
        <v>2212</v>
      </c>
      <c r="L11747" t="s">
        <v>47</v>
      </c>
      <c r="M11747">
        <v>8</v>
      </c>
      <c r="N11747" t="s">
        <v>98</v>
      </c>
      <c r="O11747" s="3">
        <v>45573</v>
      </c>
      <c r="P11747" s="3">
        <v>45601</v>
      </c>
      <c r="Q11747">
        <v>875</v>
      </c>
      <c r="R11747">
        <v>8.1999999999999993</v>
      </c>
      <c r="S11747" t="s">
        <v>56</v>
      </c>
    </row>
    <row r="11748" spans="1:19" x14ac:dyDescent="0.45">
      <c r="A11748" t="s">
        <v>22727</v>
      </c>
      <c r="B11748" t="s">
        <v>51</v>
      </c>
      <c r="C11748">
        <v>109662</v>
      </c>
      <c r="D11748" t="s">
        <v>21</v>
      </c>
      <c r="E11748" t="s">
        <v>28783</v>
      </c>
      <c r="F11748" t="s">
        <v>28772</v>
      </c>
      <c r="G11748" t="s">
        <v>166</v>
      </c>
      <c r="H11748" t="s">
        <v>28782</v>
      </c>
      <c r="I11748" t="s">
        <v>166</v>
      </c>
      <c r="J11748" t="s">
        <v>28776</v>
      </c>
      <c r="K11748" t="s">
        <v>22728</v>
      </c>
      <c r="L11748" t="s">
        <v>47</v>
      </c>
      <c r="M11748">
        <v>19</v>
      </c>
      <c r="N11748" t="s">
        <v>48</v>
      </c>
      <c r="O11748" s="3">
        <v>45526</v>
      </c>
      <c r="P11748" s="3">
        <v>45588</v>
      </c>
      <c r="Q11748">
        <v>1905</v>
      </c>
      <c r="R11748">
        <v>6.6</v>
      </c>
      <c r="S11748" t="s">
        <v>242</v>
      </c>
    </row>
    <row r="11749" spans="1:19" x14ac:dyDescent="0.45">
      <c r="A11749" t="s">
        <v>22729</v>
      </c>
      <c r="B11749" t="s">
        <v>31</v>
      </c>
      <c r="C11749">
        <v>193938</v>
      </c>
      <c r="D11749" t="s">
        <v>21</v>
      </c>
      <c r="E11749" t="s">
        <v>28783</v>
      </c>
      <c r="F11749" t="s">
        <v>28781</v>
      </c>
      <c r="G11749" t="s">
        <v>166</v>
      </c>
      <c r="H11749" t="s">
        <v>28779</v>
      </c>
      <c r="I11749" t="s">
        <v>166</v>
      </c>
      <c r="J11749" t="s">
        <v>28780</v>
      </c>
      <c r="K11749" t="s">
        <v>18110</v>
      </c>
      <c r="L11749" t="s">
        <v>36</v>
      </c>
      <c r="M11749">
        <v>13</v>
      </c>
      <c r="N11749" t="s">
        <v>94</v>
      </c>
      <c r="O11749" s="3">
        <v>45609</v>
      </c>
      <c r="P11749" s="3">
        <v>45677</v>
      </c>
      <c r="Q11749">
        <v>2039</v>
      </c>
      <c r="R11749">
        <v>9.1</v>
      </c>
      <c r="S11749" t="s">
        <v>81</v>
      </c>
    </row>
    <row r="11750" spans="1:19" x14ac:dyDescent="0.45">
      <c r="A11750" t="s">
        <v>22730</v>
      </c>
      <c r="B11750" t="s">
        <v>169</v>
      </c>
      <c r="C11750">
        <v>132670</v>
      </c>
      <c r="D11750" t="s">
        <v>21</v>
      </c>
      <c r="E11750" t="s">
        <v>28783</v>
      </c>
      <c r="F11750" t="s">
        <v>28781</v>
      </c>
      <c r="G11750" t="s">
        <v>88</v>
      </c>
      <c r="H11750" t="s">
        <v>28782</v>
      </c>
      <c r="I11750" t="s">
        <v>88</v>
      </c>
      <c r="J11750" t="s">
        <v>28774</v>
      </c>
      <c r="K11750" t="s">
        <v>22731</v>
      </c>
      <c r="L11750" t="s">
        <v>54</v>
      </c>
      <c r="M11750">
        <v>14</v>
      </c>
      <c r="N11750" t="s">
        <v>109</v>
      </c>
      <c r="O11750" s="3">
        <v>45690</v>
      </c>
      <c r="P11750" s="3">
        <v>45739</v>
      </c>
      <c r="Q11750">
        <v>2045</v>
      </c>
      <c r="R11750">
        <v>9.8000000000000007</v>
      </c>
      <c r="S11750" t="s">
        <v>56</v>
      </c>
    </row>
    <row r="11751" spans="1:19" x14ac:dyDescent="0.45">
      <c r="A11751" t="s">
        <v>22732</v>
      </c>
      <c r="B11751" t="s">
        <v>40</v>
      </c>
      <c r="C11751">
        <v>280211</v>
      </c>
      <c r="D11751" t="s">
        <v>21</v>
      </c>
      <c r="E11751" t="s">
        <v>28783</v>
      </c>
      <c r="F11751" t="s">
        <v>28772</v>
      </c>
      <c r="G11751" t="s">
        <v>161</v>
      </c>
      <c r="H11751" t="s">
        <v>28779</v>
      </c>
      <c r="I11751" t="s">
        <v>161</v>
      </c>
      <c r="J11751" t="s">
        <v>28774</v>
      </c>
      <c r="K11751" t="s">
        <v>12991</v>
      </c>
      <c r="L11751" t="s">
        <v>36</v>
      </c>
      <c r="M11751">
        <v>19</v>
      </c>
      <c r="N11751" t="s">
        <v>109</v>
      </c>
      <c r="O11751" s="3">
        <v>45363</v>
      </c>
      <c r="P11751" s="3">
        <v>45413</v>
      </c>
      <c r="Q11751">
        <v>1897</v>
      </c>
      <c r="R11751">
        <v>6.1</v>
      </c>
      <c r="S11751" t="s">
        <v>136</v>
      </c>
    </row>
    <row r="11752" spans="1:19" x14ac:dyDescent="0.45">
      <c r="A11752" t="s">
        <v>22733</v>
      </c>
      <c r="B11752" t="s">
        <v>58</v>
      </c>
      <c r="C11752">
        <v>115037</v>
      </c>
      <c r="D11752" t="s">
        <v>21</v>
      </c>
      <c r="E11752" t="s">
        <v>28777</v>
      </c>
      <c r="F11752" t="s">
        <v>28781</v>
      </c>
      <c r="G11752" t="s">
        <v>63</v>
      </c>
      <c r="H11752" t="s">
        <v>28773</v>
      </c>
      <c r="I11752" t="s">
        <v>63</v>
      </c>
      <c r="J11752" t="s">
        <v>28776</v>
      </c>
      <c r="K11752" t="s">
        <v>22734</v>
      </c>
      <c r="L11752" t="s">
        <v>36</v>
      </c>
      <c r="M11752">
        <v>4</v>
      </c>
      <c r="N11752" t="s">
        <v>105</v>
      </c>
      <c r="O11752" s="3">
        <v>45663</v>
      </c>
      <c r="P11752" s="3">
        <v>45679</v>
      </c>
      <c r="Q11752">
        <v>888</v>
      </c>
      <c r="R11752">
        <v>8.6999999999999993</v>
      </c>
      <c r="S11752" t="s">
        <v>29</v>
      </c>
    </row>
    <row r="11753" spans="1:19" x14ac:dyDescent="0.45">
      <c r="A11753" t="s">
        <v>22735</v>
      </c>
      <c r="B11753" t="s">
        <v>51</v>
      </c>
      <c r="C11753">
        <v>210065</v>
      </c>
      <c r="D11753" t="s">
        <v>21</v>
      </c>
      <c r="E11753" t="s">
        <v>28783</v>
      </c>
      <c r="F11753" t="s">
        <v>28778</v>
      </c>
      <c r="G11753" t="s">
        <v>161</v>
      </c>
      <c r="H11753" t="s">
        <v>28779</v>
      </c>
      <c r="I11753" t="s">
        <v>52</v>
      </c>
      <c r="J11753" t="s">
        <v>28776</v>
      </c>
      <c r="K11753" t="s">
        <v>22736</v>
      </c>
      <c r="L11753" t="s">
        <v>47</v>
      </c>
      <c r="M11753">
        <v>11</v>
      </c>
      <c r="N11753" t="s">
        <v>28</v>
      </c>
      <c r="O11753" s="3">
        <v>45569</v>
      </c>
      <c r="P11753" s="3">
        <v>45603</v>
      </c>
      <c r="Q11753">
        <v>1978</v>
      </c>
      <c r="R11753">
        <v>9.1</v>
      </c>
      <c r="S11753" t="s">
        <v>29</v>
      </c>
    </row>
    <row r="11754" spans="1:19" x14ac:dyDescent="0.45">
      <c r="A11754" t="s">
        <v>22737</v>
      </c>
      <c r="B11754" t="s">
        <v>40</v>
      </c>
      <c r="C11754">
        <v>66697</v>
      </c>
      <c r="D11754" t="s">
        <v>21</v>
      </c>
      <c r="E11754" t="s">
        <v>28777</v>
      </c>
      <c r="F11754" t="s">
        <v>28778</v>
      </c>
      <c r="G11754" t="s">
        <v>92</v>
      </c>
      <c r="H11754" t="s">
        <v>28782</v>
      </c>
      <c r="I11754" t="s">
        <v>92</v>
      </c>
      <c r="J11754" t="s">
        <v>28776</v>
      </c>
      <c r="K11754" t="s">
        <v>22738</v>
      </c>
      <c r="L11754" t="s">
        <v>54</v>
      </c>
      <c r="M11754">
        <v>4</v>
      </c>
      <c r="N11754" t="s">
        <v>109</v>
      </c>
      <c r="O11754" s="3">
        <v>45523</v>
      </c>
      <c r="P11754" s="3">
        <v>45583</v>
      </c>
      <c r="Q11754">
        <v>1694</v>
      </c>
      <c r="R11754">
        <v>9.1999999999999993</v>
      </c>
      <c r="S11754" t="s">
        <v>65</v>
      </c>
    </row>
    <row r="11755" spans="1:19" x14ac:dyDescent="0.45">
      <c r="A11755" t="s">
        <v>22739</v>
      </c>
      <c r="B11755" t="s">
        <v>20</v>
      </c>
      <c r="C11755">
        <v>132646</v>
      </c>
      <c r="D11755" t="s">
        <v>21</v>
      </c>
      <c r="E11755" t="s">
        <v>28783</v>
      </c>
      <c r="F11755" t="s">
        <v>28781</v>
      </c>
      <c r="G11755" t="s">
        <v>166</v>
      </c>
      <c r="H11755" t="s">
        <v>28773</v>
      </c>
      <c r="I11755" t="s">
        <v>33</v>
      </c>
      <c r="J11755" t="s">
        <v>28776</v>
      </c>
      <c r="K11755" t="s">
        <v>22740</v>
      </c>
      <c r="L11755" t="s">
        <v>47</v>
      </c>
      <c r="M11755">
        <v>14</v>
      </c>
      <c r="N11755" t="s">
        <v>116</v>
      </c>
      <c r="O11755" s="3">
        <v>45480</v>
      </c>
      <c r="P11755" s="3">
        <v>45520</v>
      </c>
      <c r="Q11755">
        <v>2475</v>
      </c>
      <c r="R11755">
        <v>9.1</v>
      </c>
      <c r="S11755" t="s">
        <v>29</v>
      </c>
    </row>
    <row r="11756" spans="1:19" x14ac:dyDescent="0.45">
      <c r="A11756" t="s">
        <v>22741</v>
      </c>
      <c r="B11756" t="s">
        <v>31</v>
      </c>
      <c r="C11756">
        <v>110574</v>
      </c>
      <c r="D11756" t="s">
        <v>21</v>
      </c>
      <c r="E11756" t="s">
        <v>28777</v>
      </c>
      <c r="F11756" t="s">
        <v>28772</v>
      </c>
      <c r="G11756" t="s">
        <v>134</v>
      </c>
      <c r="H11756" t="s">
        <v>28773</v>
      </c>
      <c r="I11756" t="s">
        <v>134</v>
      </c>
      <c r="J11756" t="s">
        <v>28774</v>
      </c>
      <c r="K11756" t="s">
        <v>22742</v>
      </c>
      <c r="L11756" t="s">
        <v>27</v>
      </c>
      <c r="M11756">
        <v>2</v>
      </c>
      <c r="N11756" t="s">
        <v>98</v>
      </c>
      <c r="O11756" s="3">
        <v>45651</v>
      </c>
      <c r="P11756" s="3">
        <v>45689</v>
      </c>
      <c r="Q11756">
        <v>2059</v>
      </c>
      <c r="R11756">
        <v>8</v>
      </c>
      <c r="S11756" t="s">
        <v>38</v>
      </c>
    </row>
    <row r="11757" spans="1:19" x14ac:dyDescent="0.45">
      <c r="A11757" t="s">
        <v>22743</v>
      </c>
      <c r="B11757" t="s">
        <v>138</v>
      </c>
      <c r="C11757">
        <v>108052</v>
      </c>
      <c r="D11757" t="s">
        <v>21</v>
      </c>
      <c r="E11757" t="s">
        <v>28777</v>
      </c>
      <c r="F11757" t="s">
        <v>28772</v>
      </c>
      <c r="G11757" t="s">
        <v>92</v>
      </c>
      <c r="H11757" t="s">
        <v>28773</v>
      </c>
      <c r="I11757" t="s">
        <v>92</v>
      </c>
      <c r="J11757" t="s">
        <v>28774</v>
      </c>
      <c r="K11757" t="s">
        <v>22744</v>
      </c>
      <c r="L11757" t="s">
        <v>27</v>
      </c>
      <c r="M11757">
        <v>4</v>
      </c>
      <c r="N11757" t="s">
        <v>116</v>
      </c>
      <c r="O11757" s="3">
        <v>45415</v>
      </c>
      <c r="P11757" s="3">
        <v>45471</v>
      </c>
      <c r="Q11757">
        <v>1390</v>
      </c>
      <c r="R11757">
        <v>5.8</v>
      </c>
      <c r="S11757" t="s">
        <v>78</v>
      </c>
    </row>
    <row r="11758" spans="1:19" x14ac:dyDescent="0.45">
      <c r="A11758" t="s">
        <v>22745</v>
      </c>
      <c r="B11758" t="s">
        <v>138</v>
      </c>
      <c r="C11758">
        <v>84114</v>
      </c>
      <c r="D11758" t="s">
        <v>21</v>
      </c>
      <c r="E11758" t="s">
        <v>28771</v>
      </c>
      <c r="F11758" t="s">
        <v>28772</v>
      </c>
      <c r="G11758" t="s">
        <v>24</v>
      </c>
      <c r="H11758" t="s">
        <v>28782</v>
      </c>
      <c r="I11758" t="s">
        <v>24</v>
      </c>
      <c r="J11758" t="s">
        <v>28776</v>
      </c>
      <c r="K11758" t="s">
        <v>22746</v>
      </c>
      <c r="L11758" t="s">
        <v>47</v>
      </c>
      <c r="M11758">
        <v>5</v>
      </c>
      <c r="N11758" t="s">
        <v>37</v>
      </c>
      <c r="O11758" s="3">
        <v>45501</v>
      </c>
      <c r="P11758" s="3">
        <v>45536</v>
      </c>
      <c r="Q11758">
        <v>1100</v>
      </c>
      <c r="R11758">
        <v>5.9</v>
      </c>
      <c r="S11758" t="s">
        <v>81</v>
      </c>
    </row>
    <row r="11759" spans="1:19" x14ac:dyDescent="0.45">
      <c r="A11759" t="s">
        <v>22747</v>
      </c>
      <c r="B11759" t="s">
        <v>153</v>
      </c>
      <c r="C11759">
        <v>139102</v>
      </c>
      <c r="D11759" t="s">
        <v>21</v>
      </c>
      <c r="E11759" t="s">
        <v>28771</v>
      </c>
      <c r="F11759" t="s">
        <v>28772</v>
      </c>
      <c r="G11759" t="s">
        <v>43</v>
      </c>
      <c r="H11759" t="s">
        <v>28782</v>
      </c>
      <c r="I11759" t="s">
        <v>166</v>
      </c>
      <c r="J11759" t="s">
        <v>28780</v>
      </c>
      <c r="K11759" t="s">
        <v>22748</v>
      </c>
      <c r="L11759" t="s">
        <v>27</v>
      </c>
      <c r="M11759">
        <v>9</v>
      </c>
      <c r="N11759" t="s">
        <v>109</v>
      </c>
      <c r="O11759" s="3">
        <v>45515</v>
      </c>
      <c r="P11759" s="3">
        <v>45554</v>
      </c>
      <c r="Q11759">
        <v>661</v>
      </c>
      <c r="R11759">
        <v>8.1</v>
      </c>
      <c r="S11759" t="s">
        <v>86</v>
      </c>
    </row>
    <row r="11760" spans="1:19" x14ac:dyDescent="0.45">
      <c r="A11760" t="s">
        <v>22749</v>
      </c>
      <c r="B11760" t="s">
        <v>118</v>
      </c>
      <c r="C11760">
        <v>108198</v>
      </c>
      <c r="D11760" t="s">
        <v>74</v>
      </c>
      <c r="E11760" t="s">
        <v>28777</v>
      </c>
      <c r="F11760" t="s">
        <v>28784</v>
      </c>
      <c r="G11760" t="s">
        <v>75</v>
      </c>
      <c r="H11760" t="s">
        <v>28779</v>
      </c>
      <c r="I11760" t="s">
        <v>61</v>
      </c>
      <c r="J11760" t="s">
        <v>28780</v>
      </c>
      <c r="K11760" t="s">
        <v>22750</v>
      </c>
      <c r="L11760" t="s">
        <v>47</v>
      </c>
      <c r="M11760">
        <v>2</v>
      </c>
      <c r="N11760" t="s">
        <v>55</v>
      </c>
      <c r="O11760" s="3">
        <v>45569</v>
      </c>
      <c r="P11760" s="3">
        <v>45628</v>
      </c>
      <c r="Q11760">
        <v>1243</v>
      </c>
      <c r="R11760">
        <v>5.9</v>
      </c>
      <c r="S11760" t="s">
        <v>182</v>
      </c>
    </row>
    <row r="11761" spans="1:19" x14ac:dyDescent="0.45">
      <c r="A11761" t="s">
        <v>22751</v>
      </c>
      <c r="B11761" t="s">
        <v>58</v>
      </c>
      <c r="C11761">
        <v>153758</v>
      </c>
      <c r="D11761" t="s">
        <v>59</v>
      </c>
      <c r="E11761" t="s">
        <v>28783</v>
      </c>
      <c r="F11761" t="s">
        <v>28778</v>
      </c>
      <c r="G11761" t="s">
        <v>68</v>
      </c>
      <c r="H11761" t="s">
        <v>28782</v>
      </c>
      <c r="I11761" t="s">
        <v>68</v>
      </c>
      <c r="J11761" t="s">
        <v>28780</v>
      </c>
      <c r="K11761" t="s">
        <v>22752</v>
      </c>
      <c r="L11761" t="s">
        <v>54</v>
      </c>
      <c r="M11761">
        <v>11</v>
      </c>
      <c r="N11761" t="s">
        <v>28</v>
      </c>
      <c r="O11761" s="3">
        <v>45613</v>
      </c>
      <c r="P11761" s="3">
        <v>45682</v>
      </c>
      <c r="Q11761">
        <v>1172</v>
      </c>
      <c r="R11761">
        <v>7.4</v>
      </c>
      <c r="S11761" t="s">
        <v>65</v>
      </c>
    </row>
    <row r="11762" spans="1:19" x14ac:dyDescent="0.45">
      <c r="A11762" t="s">
        <v>22753</v>
      </c>
      <c r="B11762" t="s">
        <v>184</v>
      </c>
      <c r="C11762">
        <v>154015</v>
      </c>
      <c r="D11762" t="s">
        <v>21</v>
      </c>
      <c r="E11762" t="s">
        <v>28783</v>
      </c>
      <c r="F11762" t="s">
        <v>28778</v>
      </c>
      <c r="G11762" t="s">
        <v>52</v>
      </c>
      <c r="H11762" t="s">
        <v>28779</v>
      </c>
      <c r="I11762" t="s">
        <v>45</v>
      </c>
      <c r="J11762" t="s">
        <v>28780</v>
      </c>
      <c r="K11762" t="s">
        <v>22754</v>
      </c>
      <c r="L11762" t="s">
        <v>54</v>
      </c>
      <c r="M11762">
        <v>12</v>
      </c>
      <c r="N11762" t="s">
        <v>70</v>
      </c>
      <c r="O11762" s="3">
        <v>45437</v>
      </c>
      <c r="P11762" s="3">
        <v>45474</v>
      </c>
      <c r="Q11762">
        <v>930</v>
      </c>
      <c r="R11762">
        <v>9.3000000000000007</v>
      </c>
      <c r="S11762" t="s">
        <v>71</v>
      </c>
    </row>
    <row r="11763" spans="1:19" x14ac:dyDescent="0.45">
      <c r="A11763" t="s">
        <v>22755</v>
      </c>
      <c r="B11763" t="s">
        <v>111</v>
      </c>
      <c r="C11763">
        <v>226629</v>
      </c>
      <c r="D11763" t="s">
        <v>21</v>
      </c>
      <c r="E11763" t="s">
        <v>28771</v>
      </c>
      <c r="F11763" t="s">
        <v>28778</v>
      </c>
      <c r="G11763" t="s">
        <v>161</v>
      </c>
      <c r="H11763" t="s">
        <v>28779</v>
      </c>
      <c r="I11763" t="s">
        <v>161</v>
      </c>
      <c r="J11763" t="s">
        <v>28780</v>
      </c>
      <c r="K11763" t="s">
        <v>22756</v>
      </c>
      <c r="L11763" t="s">
        <v>36</v>
      </c>
      <c r="M11763">
        <v>6</v>
      </c>
      <c r="N11763" t="s">
        <v>157</v>
      </c>
      <c r="O11763" s="3">
        <v>45771</v>
      </c>
      <c r="P11763" s="3">
        <v>45825</v>
      </c>
      <c r="Q11763">
        <v>1420</v>
      </c>
      <c r="R11763">
        <v>8.4</v>
      </c>
      <c r="S11763" t="s">
        <v>235</v>
      </c>
    </row>
    <row r="11764" spans="1:19" x14ac:dyDescent="0.45">
      <c r="A11764" t="s">
        <v>22757</v>
      </c>
      <c r="B11764" t="s">
        <v>91</v>
      </c>
      <c r="C11764">
        <v>147429</v>
      </c>
      <c r="D11764" t="s">
        <v>21</v>
      </c>
      <c r="E11764" t="s">
        <v>28771</v>
      </c>
      <c r="F11764" t="s">
        <v>28781</v>
      </c>
      <c r="G11764" t="s">
        <v>33</v>
      </c>
      <c r="H11764" t="s">
        <v>28779</v>
      </c>
      <c r="I11764" t="s">
        <v>33</v>
      </c>
      <c r="J11764" t="s">
        <v>28776</v>
      </c>
      <c r="K11764" t="s">
        <v>22758</v>
      </c>
      <c r="L11764" t="s">
        <v>27</v>
      </c>
      <c r="M11764">
        <v>9</v>
      </c>
      <c r="N11764" t="s">
        <v>157</v>
      </c>
      <c r="O11764" s="3">
        <v>45550</v>
      </c>
      <c r="P11764" s="3">
        <v>45580</v>
      </c>
      <c r="Q11764">
        <v>879</v>
      </c>
      <c r="R11764">
        <v>5.8</v>
      </c>
      <c r="S11764" t="s">
        <v>242</v>
      </c>
    </row>
    <row r="11765" spans="1:19" x14ac:dyDescent="0.45">
      <c r="A11765" t="s">
        <v>22759</v>
      </c>
      <c r="B11765" t="s">
        <v>138</v>
      </c>
      <c r="C11765">
        <v>161881</v>
      </c>
      <c r="D11765" t="s">
        <v>21</v>
      </c>
      <c r="E11765" t="s">
        <v>28783</v>
      </c>
      <c r="F11765" t="s">
        <v>28778</v>
      </c>
      <c r="G11765" t="s">
        <v>166</v>
      </c>
      <c r="H11765" t="s">
        <v>28779</v>
      </c>
      <c r="I11765" t="s">
        <v>92</v>
      </c>
      <c r="J11765" t="s">
        <v>28780</v>
      </c>
      <c r="K11765" t="s">
        <v>22760</v>
      </c>
      <c r="L11765" t="s">
        <v>54</v>
      </c>
      <c r="M11765">
        <v>15</v>
      </c>
      <c r="N11765" t="s">
        <v>109</v>
      </c>
      <c r="O11765" s="3">
        <v>45463</v>
      </c>
      <c r="P11765" s="3">
        <v>45536</v>
      </c>
      <c r="Q11765">
        <v>891</v>
      </c>
      <c r="R11765">
        <v>8.1</v>
      </c>
      <c r="S11765" t="s">
        <v>29</v>
      </c>
    </row>
    <row r="11766" spans="1:19" x14ac:dyDescent="0.45">
      <c r="A11766" t="s">
        <v>22761</v>
      </c>
      <c r="B11766" t="s">
        <v>20</v>
      </c>
      <c r="C11766">
        <v>198338</v>
      </c>
      <c r="D11766" t="s">
        <v>21</v>
      </c>
      <c r="E11766" t="s">
        <v>28771</v>
      </c>
      <c r="F11766" t="s">
        <v>28778</v>
      </c>
      <c r="G11766" t="s">
        <v>43</v>
      </c>
      <c r="H11766" t="s">
        <v>28779</v>
      </c>
      <c r="I11766" t="s">
        <v>43</v>
      </c>
      <c r="J11766" t="s">
        <v>28780</v>
      </c>
      <c r="K11766" t="s">
        <v>22762</v>
      </c>
      <c r="L11766" t="s">
        <v>36</v>
      </c>
      <c r="M11766">
        <v>9</v>
      </c>
      <c r="N11766" t="s">
        <v>124</v>
      </c>
      <c r="O11766" s="3">
        <v>45737</v>
      </c>
      <c r="P11766" s="3">
        <v>45766</v>
      </c>
      <c r="Q11766">
        <v>1286</v>
      </c>
      <c r="R11766">
        <v>7.6</v>
      </c>
      <c r="S11766" t="s">
        <v>29</v>
      </c>
    </row>
    <row r="11767" spans="1:19" x14ac:dyDescent="0.45">
      <c r="A11767" t="s">
        <v>22763</v>
      </c>
      <c r="B11767" t="s">
        <v>153</v>
      </c>
      <c r="C11767">
        <v>133780</v>
      </c>
      <c r="D11767" t="s">
        <v>21</v>
      </c>
      <c r="E11767" t="s">
        <v>28771</v>
      </c>
      <c r="F11767" t="s">
        <v>28778</v>
      </c>
      <c r="G11767" t="s">
        <v>148</v>
      </c>
      <c r="H11767" t="s">
        <v>28779</v>
      </c>
      <c r="I11767" t="s">
        <v>148</v>
      </c>
      <c r="J11767" t="s">
        <v>28776</v>
      </c>
      <c r="K11767" t="s">
        <v>22764</v>
      </c>
      <c r="L11767" t="s">
        <v>47</v>
      </c>
      <c r="M11767">
        <v>8</v>
      </c>
      <c r="N11767" t="s">
        <v>77</v>
      </c>
      <c r="O11767" s="3">
        <v>45656</v>
      </c>
      <c r="P11767" s="3">
        <v>45678</v>
      </c>
      <c r="Q11767">
        <v>2094</v>
      </c>
      <c r="R11767">
        <v>5.4</v>
      </c>
      <c r="S11767" t="s">
        <v>86</v>
      </c>
    </row>
    <row r="11768" spans="1:19" x14ac:dyDescent="0.45">
      <c r="A11768" t="s">
        <v>22765</v>
      </c>
      <c r="B11768" t="s">
        <v>145</v>
      </c>
      <c r="C11768">
        <v>239616</v>
      </c>
      <c r="D11768" t="s">
        <v>74</v>
      </c>
      <c r="E11768" t="s">
        <v>28783</v>
      </c>
      <c r="F11768" t="s">
        <v>28772</v>
      </c>
      <c r="G11768" t="s">
        <v>75</v>
      </c>
      <c r="H11768" t="s">
        <v>28782</v>
      </c>
      <c r="I11768" t="s">
        <v>63</v>
      </c>
      <c r="J11768" t="s">
        <v>28776</v>
      </c>
      <c r="K11768" t="s">
        <v>22766</v>
      </c>
      <c r="L11768" t="s">
        <v>47</v>
      </c>
      <c r="M11768">
        <v>15</v>
      </c>
      <c r="N11768" t="s">
        <v>124</v>
      </c>
      <c r="O11768" s="3">
        <v>45776</v>
      </c>
      <c r="P11768" s="3">
        <v>45805</v>
      </c>
      <c r="Q11768">
        <v>1701</v>
      </c>
      <c r="R11768">
        <v>7.9</v>
      </c>
      <c r="S11768" t="s">
        <v>235</v>
      </c>
    </row>
    <row r="11769" spans="1:19" x14ac:dyDescent="0.45">
      <c r="A11769" t="s">
        <v>22767</v>
      </c>
      <c r="B11769" t="s">
        <v>122</v>
      </c>
      <c r="C11769">
        <v>75816</v>
      </c>
      <c r="D11769" t="s">
        <v>21</v>
      </c>
      <c r="E11769" t="s">
        <v>28775</v>
      </c>
      <c r="F11769" t="s">
        <v>28772</v>
      </c>
      <c r="G11769" t="s">
        <v>134</v>
      </c>
      <c r="H11769" t="s">
        <v>28779</v>
      </c>
      <c r="I11769" t="s">
        <v>134</v>
      </c>
      <c r="J11769" t="s">
        <v>28776</v>
      </c>
      <c r="K11769" t="s">
        <v>22768</v>
      </c>
      <c r="L11769" t="s">
        <v>47</v>
      </c>
      <c r="M11769">
        <v>1</v>
      </c>
      <c r="N11769" t="s">
        <v>109</v>
      </c>
      <c r="O11769" s="3">
        <v>45335</v>
      </c>
      <c r="P11769" s="3">
        <v>45390</v>
      </c>
      <c r="Q11769">
        <v>674</v>
      </c>
      <c r="R11769">
        <v>7.1</v>
      </c>
      <c r="S11769" t="s">
        <v>78</v>
      </c>
    </row>
    <row r="11770" spans="1:19" x14ac:dyDescent="0.45">
      <c r="A11770" t="s">
        <v>22769</v>
      </c>
      <c r="B11770" t="s">
        <v>83</v>
      </c>
      <c r="C11770">
        <v>100429</v>
      </c>
      <c r="D11770" t="s">
        <v>21</v>
      </c>
      <c r="E11770" t="s">
        <v>28771</v>
      </c>
      <c r="F11770" t="s">
        <v>28781</v>
      </c>
      <c r="G11770" t="s">
        <v>28786</v>
      </c>
      <c r="H11770" t="s">
        <v>28779</v>
      </c>
      <c r="I11770" t="s">
        <v>92</v>
      </c>
      <c r="J11770" t="s">
        <v>28774</v>
      </c>
      <c r="K11770" t="s">
        <v>22770</v>
      </c>
      <c r="L11770" t="s">
        <v>54</v>
      </c>
      <c r="M11770">
        <v>6</v>
      </c>
      <c r="N11770" t="s">
        <v>55</v>
      </c>
      <c r="O11770" s="3">
        <v>45336</v>
      </c>
      <c r="P11770" s="3">
        <v>45357</v>
      </c>
      <c r="Q11770">
        <v>647</v>
      </c>
      <c r="R11770">
        <v>8.1999999999999993</v>
      </c>
      <c r="S11770" t="s">
        <v>81</v>
      </c>
    </row>
    <row r="11771" spans="1:19" x14ac:dyDescent="0.45">
      <c r="A11771" t="s">
        <v>22771</v>
      </c>
      <c r="B11771" t="s">
        <v>184</v>
      </c>
      <c r="C11771">
        <v>106255</v>
      </c>
      <c r="D11771" t="s">
        <v>59</v>
      </c>
      <c r="E11771" t="s">
        <v>28777</v>
      </c>
      <c r="F11771" t="s">
        <v>28772</v>
      </c>
      <c r="G11771" t="s">
        <v>128</v>
      </c>
      <c r="H11771" t="s">
        <v>28773</v>
      </c>
      <c r="I11771" t="s">
        <v>128</v>
      </c>
      <c r="J11771" t="s">
        <v>28774</v>
      </c>
      <c r="K11771" t="s">
        <v>18977</v>
      </c>
      <c r="L11771" t="s">
        <v>54</v>
      </c>
      <c r="M11771">
        <v>4</v>
      </c>
      <c r="N11771" t="s">
        <v>157</v>
      </c>
      <c r="O11771" s="3">
        <v>45776</v>
      </c>
      <c r="P11771" s="3">
        <v>45792</v>
      </c>
      <c r="Q11771">
        <v>1540</v>
      </c>
      <c r="R11771">
        <v>8.6</v>
      </c>
      <c r="S11771" t="s">
        <v>242</v>
      </c>
    </row>
    <row r="11772" spans="1:19" x14ac:dyDescent="0.45">
      <c r="A11772" t="s">
        <v>22772</v>
      </c>
      <c r="B11772" t="s">
        <v>83</v>
      </c>
      <c r="C11772">
        <v>54381</v>
      </c>
      <c r="D11772" t="s">
        <v>21</v>
      </c>
      <c r="E11772" t="s">
        <v>28775</v>
      </c>
      <c r="F11772" t="s">
        <v>28784</v>
      </c>
      <c r="G11772" t="s">
        <v>52</v>
      </c>
      <c r="H11772" t="s">
        <v>28773</v>
      </c>
      <c r="I11772" t="s">
        <v>52</v>
      </c>
      <c r="J11772" t="s">
        <v>28774</v>
      </c>
      <c r="K11772" t="s">
        <v>13101</v>
      </c>
      <c r="L11772" t="s">
        <v>54</v>
      </c>
      <c r="M11772">
        <v>1</v>
      </c>
      <c r="N11772" t="s">
        <v>109</v>
      </c>
      <c r="O11772" s="3">
        <v>45366</v>
      </c>
      <c r="P11772" s="3">
        <v>45401</v>
      </c>
      <c r="Q11772">
        <v>750</v>
      </c>
      <c r="R11772">
        <v>9.9</v>
      </c>
      <c r="S11772" t="s">
        <v>136</v>
      </c>
    </row>
    <row r="11773" spans="1:19" x14ac:dyDescent="0.45">
      <c r="A11773" t="s">
        <v>22773</v>
      </c>
      <c r="B11773" t="s">
        <v>20</v>
      </c>
      <c r="C11773">
        <v>74125</v>
      </c>
      <c r="D11773" t="s">
        <v>74</v>
      </c>
      <c r="E11773" t="s">
        <v>28777</v>
      </c>
      <c r="F11773" t="s">
        <v>28784</v>
      </c>
      <c r="G11773" t="s">
        <v>75</v>
      </c>
      <c r="H11773" t="s">
        <v>28782</v>
      </c>
      <c r="I11773" t="s">
        <v>75</v>
      </c>
      <c r="J11773" t="s">
        <v>28780</v>
      </c>
      <c r="K11773" t="s">
        <v>22774</v>
      </c>
      <c r="L11773" t="s">
        <v>54</v>
      </c>
      <c r="M11773">
        <v>2</v>
      </c>
      <c r="N11773" t="s">
        <v>37</v>
      </c>
      <c r="O11773" s="3">
        <v>45585</v>
      </c>
      <c r="P11773" s="3">
        <v>45603</v>
      </c>
      <c r="Q11773">
        <v>2093</v>
      </c>
      <c r="R11773">
        <v>7.3</v>
      </c>
      <c r="S11773" t="s">
        <v>49</v>
      </c>
    </row>
    <row r="11774" spans="1:19" x14ac:dyDescent="0.45">
      <c r="A11774" t="s">
        <v>22775</v>
      </c>
      <c r="B11774" t="s">
        <v>127</v>
      </c>
      <c r="C11774">
        <v>84065</v>
      </c>
      <c r="D11774" t="s">
        <v>21</v>
      </c>
      <c r="E11774" t="s">
        <v>28777</v>
      </c>
      <c r="F11774" t="s">
        <v>28778</v>
      </c>
      <c r="G11774" t="s">
        <v>92</v>
      </c>
      <c r="H11774" t="s">
        <v>28773</v>
      </c>
      <c r="I11774" t="s">
        <v>92</v>
      </c>
      <c r="J11774" t="s">
        <v>28774</v>
      </c>
      <c r="K11774" t="s">
        <v>22776</v>
      </c>
      <c r="L11774" t="s">
        <v>47</v>
      </c>
      <c r="M11774">
        <v>4</v>
      </c>
      <c r="N11774" t="s">
        <v>85</v>
      </c>
      <c r="O11774" s="3">
        <v>45666</v>
      </c>
      <c r="P11774" s="3">
        <v>45695</v>
      </c>
      <c r="Q11774">
        <v>1567</v>
      </c>
      <c r="R11774">
        <v>6.9</v>
      </c>
      <c r="S11774" t="s">
        <v>242</v>
      </c>
    </row>
    <row r="11775" spans="1:19" x14ac:dyDescent="0.45">
      <c r="A11775" t="s">
        <v>22777</v>
      </c>
      <c r="B11775" t="s">
        <v>145</v>
      </c>
      <c r="C11775">
        <v>94718</v>
      </c>
      <c r="D11775" t="s">
        <v>21</v>
      </c>
      <c r="E11775" t="s">
        <v>28771</v>
      </c>
      <c r="F11775" t="s">
        <v>28772</v>
      </c>
      <c r="G11775" t="s">
        <v>45</v>
      </c>
      <c r="H11775" t="s">
        <v>28773</v>
      </c>
      <c r="I11775" t="s">
        <v>52</v>
      </c>
      <c r="J11775" t="s">
        <v>28776</v>
      </c>
      <c r="K11775" t="s">
        <v>22778</v>
      </c>
      <c r="L11775" t="s">
        <v>36</v>
      </c>
      <c r="M11775">
        <v>8</v>
      </c>
      <c r="N11775" t="s">
        <v>37</v>
      </c>
      <c r="O11775" s="3">
        <v>45653</v>
      </c>
      <c r="P11775" s="3">
        <v>45685</v>
      </c>
      <c r="Q11775">
        <v>738</v>
      </c>
      <c r="R11775">
        <v>5</v>
      </c>
      <c r="S11775" t="s">
        <v>182</v>
      </c>
    </row>
    <row r="11776" spans="1:19" x14ac:dyDescent="0.45">
      <c r="A11776" t="s">
        <v>22779</v>
      </c>
      <c r="B11776" t="s">
        <v>73</v>
      </c>
      <c r="C11776">
        <v>92409</v>
      </c>
      <c r="D11776" t="s">
        <v>21</v>
      </c>
      <c r="E11776" t="s">
        <v>28777</v>
      </c>
      <c r="F11776" t="s">
        <v>28772</v>
      </c>
      <c r="G11776" t="s">
        <v>63</v>
      </c>
      <c r="H11776" t="s">
        <v>28782</v>
      </c>
      <c r="I11776" t="s">
        <v>52</v>
      </c>
      <c r="J11776" t="s">
        <v>28780</v>
      </c>
      <c r="K11776" t="s">
        <v>371</v>
      </c>
      <c r="L11776" t="s">
        <v>27</v>
      </c>
      <c r="M11776">
        <v>3</v>
      </c>
      <c r="N11776" t="s">
        <v>48</v>
      </c>
      <c r="O11776" s="3">
        <v>45705</v>
      </c>
      <c r="P11776" s="3">
        <v>45727</v>
      </c>
      <c r="Q11776">
        <v>626</v>
      </c>
      <c r="R11776">
        <v>6.5</v>
      </c>
      <c r="S11776" t="s">
        <v>182</v>
      </c>
    </row>
    <row r="11777" spans="1:19" x14ac:dyDescent="0.45">
      <c r="A11777" t="s">
        <v>22780</v>
      </c>
      <c r="B11777" t="s">
        <v>73</v>
      </c>
      <c r="C11777">
        <v>104321</v>
      </c>
      <c r="D11777" t="s">
        <v>59</v>
      </c>
      <c r="E11777" t="s">
        <v>28777</v>
      </c>
      <c r="F11777" t="s">
        <v>28781</v>
      </c>
      <c r="G11777" t="s">
        <v>61</v>
      </c>
      <c r="H11777" t="s">
        <v>28779</v>
      </c>
      <c r="I11777" t="s">
        <v>61</v>
      </c>
      <c r="J11777" t="s">
        <v>28780</v>
      </c>
      <c r="K11777" t="s">
        <v>22781</v>
      </c>
      <c r="L11777" t="s">
        <v>36</v>
      </c>
      <c r="M11777">
        <v>3</v>
      </c>
      <c r="N11777" t="s">
        <v>130</v>
      </c>
      <c r="O11777" s="3">
        <v>45715</v>
      </c>
      <c r="P11777" s="3">
        <v>45761</v>
      </c>
      <c r="Q11777">
        <v>1830</v>
      </c>
      <c r="R11777">
        <v>8.1999999999999993</v>
      </c>
      <c r="S11777" t="s">
        <v>29</v>
      </c>
    </row>
    <row r="11778" spans="1:19" x14ac:dyDescent="0.45">
      <c r="A11778" t="s">
        <v>22782</v>
      </c>
      <c r="B11778" t="s">
        <v>264</v>
      </c>
      <c r="C11778">
        <v>73651</v>
      </c>
      <c r="D11778" t="s">
        <v>59</v>
      </c>
      <c r="E11778" t="s">
        <v>28775</v>
      </c>
      <c r="F11778" t="s">
        <v>28778</v>
      </c>
      <c r="G11778" t="s">
        <v>68</v>
      </c>
      <c r="H11778" t="s">
        <v>28773</v>
      </c>
      <c r="I11778" t="s">
        <v>75</v>
      </c>
      <c r="J11778" t="s">
        <v>28776</v>
      </c>
      <c r="K11778" t="s">
        <v>22783</v>
      </c>
      <c r="L11778" t="s">
        <v>27</v>
      </c>
      <c r="M11778">
        <v>0</v>
      </c>
      <c r="N11778" t="s">
        <v>157</v>
      </c>
      <c r="O11778" s="3">
        <v>45515</v>
      </c>
      <c r="P11778" s="3">
        <v>45572</v>
      </c>
      <c r="Q11778">
        <v>1664</v>
      </c>
      <c r="R11778">
        <v>5.8</v>
      </c>
      <c r="S11778" t="s">
        <v>120</v>
      </c>
    </row>
    <row r="11779" spans="1:19" x14ac:dyDescent="0.45">
      <c r="A11779" t="s">
        <v>22784</v>
      </c>
      <c r="B11779" t="s">
        <v>67</v>
      </c>
      <c r="C11779">
        <v>130248</v>
      </c>
      <c r="D11779" t="s">
        <v>21</v>
      </c>
      <c r="E11779" t="s">
        <v>28783</v>
      </c>
      <c r="F11779" t="s">
        <v>28772</v>
      </c>
      <c r="G11779" t="s">
        <v>52</v>
      </c>
      <c r="H11779" t="s">
        <v>28773</v>
      </c>
      <c r="I11779" t="s">
        <v>52</v>
      </c>
      <c r="J11779" t="s">
        <v>28774</v>
      </c>
      <c r="K11779" t="s">
        <v>12075</v>
      </c>
      <c r="L11779" t="s">
        <v>54</v>
      </c>
      <c r="M11779">
        <v>16</v>
      </c>
      <c r="N11779" t="s">
        <v>55</v>
      </c>
      <c r="O11779" s="3">
        <v>45662</v>
      </c>
      <c r="P11779" s="3">
        <v>45698</v>
      </c>
      <c r="Q11779">
        <v>1263</v>
      </c>
      <c r="R11779">
        <v>5.2</v>
      </c>
      <c r="S11779" t="s">
        <v>86</v>
      </c>
    </row>
    <row r="11780" spans="1:19" x14ac:dyDescent="0.45">
      <c r="A11780" t="s">
        <v>22785</v>
      </c>
      <c r="B11780" t="s">
        <v>20</v>
      </c>
      <c r="C11780">
        <v>233971</v>
      </c>
      <c r="D11780" t="s">
        <v>59</v>
      </c>
      <c r="E11780" t="s">
        <v>28783</v>
      </c>
      <c r="F11780" t="s">
        <v>28781</v>
      </c>
      <c r="G11780" t="s">
        <v>61</v>
      </c>
      <c r="H11780" t="s">
        <v>28773</v>
      </c>
      <c r="I11780" t="s">
        <v>61</v>
      </c>
      <c r="J11780" t="s">
        <v>28776</v>
      </c>
      <c r="K11780" t="s">
        <v>20642</v>
      </c>
      <c r="L11780" t="s">
        <v>27</v>
      </c>
      <c r="M11780">
        <v>13</v>
      </c>
      <c r="N11780" t="s">
        <v>124</v>
      </c>
      <c r="O11780" s="3">
        <v>45756</v>
      </c>
      <c r="P11780" s="3">
        <v>45812</v>
      </c>
      <c r="Q11780">
        <v>1825</v>
      </c>
      <c r="R11780">
        <v>5.9</v>
      </c>
      <c r="S11780" t="s">
        <v>235</v>
      </c>
    </row>
    <row r="11781" spans="1:19" x14ac:dyDescent="0.45">
      <c r="A11781" t="s">
        <v>22786</v>
      </c>
      <c r="B11781" t="s">
        <v>83</v>
      </c>
      <c r="C11781">
        <v>195152</v>
      </c>
      <c r="D11781" t="s">
        <v>59</v>
      </c>
      <c r="E11781" t="s">
        <v>28783</v>
      </c>
      <c r="F11781" t="s">
        <v>28781</v>
      </c>
      <c r="G11781" t="s">
        <v>68</v>
      </c>
      <c r="H11781" t="s">
        <v>28773</v>
      </c>
      <c r="I11781" t="s">
        <v>68</v>
      </c>
      <c r="J11781" t="s">
        <v>28774</v>
      </c>
      <c r="K11781" t="s">
        <v>22787</v>
      </c>
      <c r="L11781" t="s">
        <v>47</v>
      </c>
      <c r="M11781">
        <v>14</v>
      </c>
      <c r="N11781" t="s">
        <v>85</v>
      </c>
      <c r="O11781" s="3">
        <v>45360</v>
      </c>
      <c r="P11781" s="3">
        <v>45415</v>
      </c>
      <c r="Q11781">
        <v>1686</v>
      </c>
      <c r="R11781">
        <v>9.6</v>
      </c>
      <c r="S11781" t="s">
        <v>86</v>
      </c>
    </row>
    <row r="11782" spans="1:19" x14ac:dyDescent="0.45">
      <c r="A11782" t="s">
        <v>22788</v>
      </c>
      <c r="B11782" t="s">
        <v>111</v>
      </c>
      <c r="C11782">
        <v>88819</v>
      </c>
      <c r="D11782" t="s">
        <v>21</v>
      </c>
      <c r="E11782" t="s">
        <v>28775</v>
      </c>
      <c r="F11782" t="s">
        <v>28781</v>
      </c>
      <c r="G11782" t="s">
        <v>161</v>
      </c>
      <c r="H11782" t="s">
        <v>28773</v>
      </c>
      <c r="I11782" t="s">
        <v>161</v>
      </c>
      <c r="J11782" t="s">
        <v>28776</v>
      </c>
      <c r="K11782" t="s">
        <v>14200</v>
      </c>
      <c r="L11782" t="s">
        <v>47</v>
      </c>
      <c r="M11782">
        <v>0</v>
      </c>
      <c r="N11782" t="s">
        <v>85</v>
      </c>
      <c r="O11782" s="3">
        <v>45497</v>
      </c>
      <c r="P11782" s="3">
        <v>45538</v>
      </c>
      <c r="Q11782">
        <v>1365</v>
      </c>
      <c r="R11782">
        <v>8.1</v>
      </c>
      <c r="S11782" t="s">
        <v>235</v>
      </c>
    </row>
    <row r="11783" spans="1:19" x14ac:dyDescent="0.45">
      <c r="A11783" t="s">
        <v>22789</v>
      </c>
      <c r="B11783" t="s">
        <v>73</v>
      </c>
      <c r="C11783">
        <v>96319</v>
      </c>
      <c r="D11783" t="s">
        <v>21</v>
      </c>
      <c r="E11783" t="s">
        <v>28777</v>
      </c>
      <c r="F11783" t="s">
        <v>28781</v>
      </c>
      <c r="G11783" t="s">
        <v>161</v>
      </c>
      <c r="H11783" t="s">
        <v>28773</v>
      </c>
      <c r="I11783" t="s">
        <v>161</v>
      </c>
      <c r="J11783" t="s">
        <v>28774</v>
      </c>
      <c r="K11783" t="s">
        <v>22790</v>
      </c>
      <c r="L11783" t="s">
        <v>27</v>
      </c>
      <c r="M11783">
        <v>3</v>
      </c>
      <c r="N11783" t="s">
        <v>77</v>
      </c>
      <c r="O11783" s="3">
        <v>45757</v>
      </c>
      <c r="P11783" s="3">
        <v>45782</v>
      </c>
      <c r="Q11783">
        <v>816</v>
      </c>
      <c r="R11783">
        <v>8.4</v>
      </c>
      <c r="S11783" t="s">
        <v>49</v>
      </c>
    </row>
    <row r="11784" spans="1:19" x14ac:dyDescent="0.45">
      <c r="A11784" t="s">
        <v>22791</v>
      </c>
      <c r="B11784" t="s">
        <v>51</v>
      </c>
      <c r="C11784">
        <v>261291</v>
      </c>
      <c r="D11784" t="s">
        <v>21</v>
      </c>
      <c r="E11784" t="s">
        <v>28783</v>
      </c>
      <c r="F11784" t="s">
        <v>28781</v>
      </c>
      <c r="G11784" t="s">
        <v>33</v>
      </c>
      <c r="H11784" t="s">
        <v>28779</v>
      </c>
      <c r="I11784" t="s">
        <v>33</v>
      </c>
      <c r="J11784" t="s">
        <v>28776</v>
      </c>
      <c r="K11784" t="s">
        <v>22792</v>
      </c>
      <c r="L11784" t="s">
        <v>27</v>
      </c>
      <c r="M11784">
        <v>12</v>
      </c>
      <c r="N11784" t="s">
        <v>98</v>
      </c>
      <c r="O11784" s="3">
        <v>45295</v>
      </c>
      <c r="P11784" s="3">
        <v>45341</v>
      </c>
      <c r="Q11784">
        <v>2259</v>
      </c>
      <c r="R11784">
        <v>9.6999999999999993</v>
      </c>
      <c r="S11784" t="s">
        <v>71</v>
      </c>
    </row>
    <row r="11785" spans="1:19" x14ac:dyDescent="0.45">
      <c r="A11785" t="s">
        <v>22793</v>
      </c>
      <c r="B11785" t="s">
        <v>145</v>
      </c>
      <c r="C11785">
        <v>179314</v>
      </c>
      <c r="D11785" t="s">
        <v>21</v>
      </c>
      <c r="E11785" t="s">
        <v>28771</v>
      </c>
      <c r="F11785" t="s">
        <v>28778</v>
      </c>
      <c r="G11785" t="s">
        <v>103</v>
      </c>
      <c r="H11785" t="s">
        <v>28773</v>
      </c>
      <c r="I11785" t="s">
        <v>103</v>
      </c>
      <c r="J11785" t="s">
        <v>28774</v>
      </c>
      <c r="K11785" t="s">
        <v>22794</v>
      </c>
      <c r="L11785" t="s">
        <v>54</v>
      </c>
      <c r="M11785">
        <v>7</v>
      </c>
      <c r="N11785" t="s">
        <v>77</v>
      </c>
      <c r="O11785" s="3">
        <v>45513</v>
      </c>
      <c r="P11785" s="3">
        <v>45557</v>
      </c>
      <c r="Q11785">
        <v>1659</v>
      </c>
      <c r="R11785">
        <v>6.4</v>
      </c>
      <c r="S11785" t="s">
        <v>78</v>
      </c>
    </row>
    <row r="11786" spans="1:19" x14ac:dyDescent="0.45">
      <c r="A11786" t="s">
        <v>22795</v>
      </c>
      <c r="B11786" t="s">
        <v>20</v>
      </c>
      <c r="C11786">
        <v>65103</v>
      </c>
      <c r="D11786" t="s">
        <v>21</v>
      </c>
      <c r="E11786" t="s">
        <v>28775</v>
      </c>
      <c r="F11786" t="s">
        <v>28778</v>
      </c>
      <c r="G11786" t="s">
        <v>63</v>
      </c>
      <c r="H11786" t="s">
        <v>28779</v>
      </c>
      <c r="I11786" t="s">
        <v>92</v>
      </c>
      <c r="J11786" t="s">
        <v>28776</v>
      </c>
      <c r="K11786" t="s">
        <v>22796</v>
      </c>
      <c r="L11786" t="s">
        <v>54</v>
      </c>
      <c r="M11786">
        <v>1</v>
      </c>
      <c r="N11786" t="s">
        <v>124</v>
      </c>
      <c r="O11786" s="3">
        <v>45463</v>
      </c>
      <c r="P11786" s="3">
        <v>45489</v>
      </c>
      <c r="Q11786">
        <v>609</v>
      </c>
      <c r="R11786">
        <v>5.3</v>
      </c>
      <c r="S11786" t="s">
        <v>182</v>
      </c>
    </row>
    <row r="11787" spans="1:19" x14ac:dyDescent="0.45">
      <c r="A11787" t="s">
        <v>22797</v>
      </c>
      <c r="B11787" t="s">
        <v>169</v>
      </c>
      <c r="C11787">
        <v>137128</v>
      </c>
      <c r="D11787" t="s">
        <v>21</v>
      </c>
      <c r="E11787" t="s">
        <v>28771</v>
      </c>
      <c r="F11787" t="s">
        <v>28784</v>
      </c>
      <c r="G11787" t="s">
        <v>63</v>
      </c>
      <c r="H11787" t="s">
        <v>28782</v>
      </c>
      <c r="I11787" t="s">
        <v>63</v>
      </c>
      <c r="J11787" t="s">
        <v>28780</v>
      </c>
      <c r="K11787" t="s">
        <v>22798</v>
      </c>
      <c r="L11787" t="s">
        <v>27</v>
      </c>
      <c r="M11787">
        <v>7</v>
      </c>
      <c r="N11787" t="s">
        <v>124</v>
      </c>
      <c r="O11787" s="3">
        <v>45657</v>
      </c>
      <c r="P11787" s="3">
        <v>45718</v>
      </c>
      <c r="Q11787">
        <v>1949</v>
      </c>
      <c r="R11787">
        <v>6.5</v>
      </c>
      <c r="S11787" t="s">
        <v>81</v>
      </c>
    </row>
    <row r="11788" spans="1:19" x14ac:dyDescent="0.45">
      <c r="A11788" t="s">
        <v>22799</v>
      </c>
      <c r="B11788" t="s">
        <v>91</v>
      </c>
      <c r="C11788">
        <v>56068</v>
      </c>
      <c r="D11788" t="s">
        <v>21</v>
      </c>
      <c r="E11788" t="s">
        <v>28775</v>
      </c>
      <c r="F11788" t="s">
        <v>28778</v>
      </c>
      <c r="G11788" t="s">
        <v>34</v>
      </c>
      <c r="H11788" t="s">
        <v>28773</v>
      </c>
      <c r="I11788" t="s">
        <v>45</v>
      </c>
      <c r="J11788" t="s">
        <v>28780</v>
      </c>
      <c r="K11788" t="s">
        <v>22800</v>
      </c>
      <c r="L11788" t="s">
        <v>47</v>
      </c>
      <c r="M11788">
        <v>0</v>
      </c>
      <c r="N11788" t="s">
        <v>124</v>
      </c>
      <c r="O11788" s="3">
        <v>45725</v>
      </c>
      <c r="P11788" s="3">
        <v>45749</v>
      </c>
      <c r="Q11788">
        <v>2496</v>
      </c>
      <c r="R11788">
        <v>7.7</v>
      </c>
      <c r="S11788" t="s">
        <v>125</v>
      </c>
    </row>
    <row r="11789" spans="1:19" x14ac:dyDescent="0.45">
      <c r="A11789" t="s">
        <v>22801</v>
      </c>
      <c r="B11789" t="s">
        <v>20</v>
      </c>
      <c r="C11789">
        <v>72021</v>
      </c>
      <c r="D11789" t="s">
        <v>21</v>
      </c>
      <c r="E11789" t="s">
        <v>28771</v>
      </c>
      <c r="F11789" t="s">
        <v>28781</v>
      </c>
      <c r="G11789" t="s">
        <v>45</v>
      </c>
      <c r="H11789" t="s">
        <v>28773</v>
      </c>
      <c r="I11789" t="s">
        <v>45</v>
      </c>
      <c r="J11789" t="s">
        <v>28774</v>
      </c>
      <c r="K11789" t="s">
        <v>22802</v>
      </c>
      <c r="L11789" t="s">
        <v>27</v>
      </c>
      <c r="M11789">
        <v>7</v>
      </c>
      <c r="N11789" t="s">
        <v>124</v>
      </c>
      <c r="O11789" s="3">
        <v>45416</v>
      </c>
      <c r="P11789" s="3">
        <v>45478</v>
      </c>
      <c r="Q11789">
        <v>2044</v>
      </c>
      <c r="R11789">
        <v>6.2</v>
      </c>
      <c r="S11789" t="s">
        <v>125</v>
      </c>
    </row>
    <row r="11790" spans="1:19" x14ac:dyDescent="0.45">
      <c r="A11790" t="s">
        <v>22803</v>
      </c>
      <c r="B11790" t="s">
        <v>51</v>
      </c>
      <c r="C11790">
        <v>137594</v>
      </c>
      <c r="D11790" t="s">
        <v>74</v>
      </c>
      <c r="E11790" t="s">
        <v>28771</v>
      </c>
      <c r="F11790" t="s">
        <v>28784</v>
      </c>
      <c r="G11790" t="s">
        <v>75</v>
      </c>
      <c r="H11790" t="s">
        <v>28782</v>
      </c>
      <c r="I11790" t="s">
        <v>75</v>
      </c>
      <c r="J11790" t="s">
        <v>28774</v>
      </c>
      <c r="K11790" t="s">
        <v>22804</v>
      </c>
      <c r="L11790" t="s">
        <v>27</v>
      </c>
      <c r="M11790">
        <v>5</v>
      </c>
      <c r="N11790" t="s">
        <v>94</v>
      </c>
      <c r="O11790" s="3">
        <v>45422</v>
      </c>
      <c r="P11790" s="3">
        <v>45492</v>
      </c>
      <c r="Q11790">
        <v>1375</v>
      </c>
      <c r="R11790">
        <v>9.6</v>
      </c>
      <c r="S11790" t="s">
        <v>235</v>
      </c>
    </row>
    <row r="11791" spans="1:19" x14ac:dyDescent="0.45">
      <c r="A11791" t="s">
        <v>22805</v>
      </c>
      <c r="B11791" t="s">
        <v>184</v>
      </c>
      <c r="C11791">
        <v>233248</v>
      </c>
      <c r="D11791" t="s">
        <v>59</v>
      </c>
      <c r="E11791" t="s">
        <v>28783</v>
      </c>
      <c r="F11791" t="s">
        <v>28781</v>
      </c>
      <c r="G11791" t="s">
        <v>128</v>
      </c>
      <c r="H11791" t="s">
        <v>28779</v>
      </c>
      <c r="I11791" t="s">
        <v>128</v>
      </c>
      <c r="J11791" t="s">
        <v>28780</v>
      </c>
      <c r="K11791" t="s">
        <v>5507</v>
      </c>
      <c r="L11791" t="s">
        <v>36</v>
      </c>
      <c r="M11791">
        <v>19</v>
      </c>
      <c r="N11791" t="s">
        <v>77</v>
      </c>
      <c r="O11791" s="3">
        <v>45661</v>
      </c>
      <c r="P11791" s="3">
        <v>45717</v>
      </c>
      <c r="Q11791">
        <v>1930</v>
      </c>
      <c r="R11791">
        <v>7</v>
      </c>
      <c r="S11791" t="s">
        <v>86</v>
      </c>
    </row>
    <row r="11792" spans="1:19" x14ac:dyDescent="0.45">
      <c r="A11792" t="s">
        <v>22806</v>
      </c>
      <c r="B11792" t="s">
        <v>73</v>
      </c>
      <c r="C11792">
        <v>88479</v>
      </c>
      <c r="D11792" t="s">
        <v>59</v>
      </c>
      <c r="E11792" t="s">
        <v>28777</v>
      </c>
      <c r="F11792" t="s">
        <v>28772</v>
      </c>
      <c r="G11792" t="s">
        <v>128</v>
      </c>
      <c r="H11792" t="s">
        <v>28782</v>
      </c>
      <c r="I11792" t="s">
        <v>128</v>
      </c>
      <c r="J11792" t="s">
        <v>28774</v>
      </c>
      <c r="K11792" t="s">
        <v>22807</v>
      </c>
      <c r="L11792" t="s">
        <v>54</v>
      </c>
      <c r="M11792">
        <v>2</v>
      </c>
      <c r="N11792" t="s">
        <v>94</v>
      </c>
      <c r="O11792" s="3">
        <v>45703</v>
      </c>
      <c r="P11792" s="3">
        <v>45730</v>
      </c>
      <c r="Q11792">
        <v>1806</v>
      </c>
      <c r="R11792">
        <v>6.2</v>
      </c>
      <c r="S11792" t="s">
        <v>125</v>
      </c>
    </row>
    <row r="11793" spans="1:19" x14ac:dyDescent="0.45">
      <c r="A11793" t="s">
        <v>22808</v>
      </c>
      <c r="B11793" t="s">
        <v>20</v>
      </c>
      <c r="C11793">
        <v>58829</v>
      </c>
      <c r="D11793" t="s">
        <v>21</v>
      </c>
      <c r="E11793" t="s">
        <v>28775</v>
      </c>
      <c r="F11793" t="s">
        <v>28784</v>
      </c>
      <c r="G11793" t="s">
        <v>92</v>
      </c>
      <c r="H11793" t="s">
        <v>28773</v>
      </c>
      <c r="I11793" t="s">
        <v>92</v>
      </c>
      <c r="J11793" t="s">
        <v>28774</v>
      </c>
      <c r="K11793" t="s">
        <v>22809</v>
      </c>
      <c r="L11793" t="s">
        <v>54</v>
      </c>
      <c r="M11793">
        <v>1</v>
      </c>
      <c r="N11793" t="s">
        <v>48</v>
      </c>
      <c r="O11793" s="3">
        <v>45292</v>
      </c>
      <c r="P11793" s="3">
        <v>45332</v>
      </c>
      <c r="Q11793">
        <v>2441</v>
      </c>
      <c r="R11793">
        <v>9.9</v>
      </c>
      <c r="S11793" t="s">
        <v>125</v>
      </c>
    </row>
    <row r="11794" spans="1:19" x14ac:dyDescent="0.45">
      <c r="A11794" t="s">
        <v>22810</v>
      </c>
      <c r="B11794" t="s">
        <v>31</v>
      </c>
      <c r="C11794">
        <v>73943</v>
      </c>
      <c r="D11794" t="s">
        <v>21</v>
      </c>
      <c r="E11794" t="s">
        <v>28775</v>
      </c>
      <c r="F11794" t="s">
        <v>28784</v>
      </c>
      <c r="G11794" t="s">
        <v>33</v>
      </c>
      <c r="H11794" t="s">
        <v>28773</v>
      </c>
      <c r="I11794" t="s">
        <v>24</v>
      </c>
      <c r="J11794" t="s">
        <v>28780</v>
      </c>
      <c r="K11794" t="s">
        <v>22811</v>
      </c>
      <c r="L11794" t="s">
        <v>54</v>
      </c>
      <c r="M11794">
        <v>0</v>
      </c>
      <c r="N11794" t="s">
        <v>94</v>
      </c>
      <c r="O11794" s="3">
        <v>45393</v>
      </c>
      <c r="P11794" s="3">
        <v>45433</v>
      </c>
      <c r="Q11794">
        <v>1802</v>
      </c>
      <c r="R11794">
        <v>8.9</v>
      </c>
      <c r="S11794" t="s">
        <v>235</v>
      </c>
    </row>
    <row r="11795" spans="1:19" x14ac:dyDescent="0.45">
      <c r="A11795" t="s">
        <v>22812</v>
      </c>
      <c r="B11795" t="s">
        <v>169</v>
      </c>
      <c r="C11795">
        <v>141751</v>
      </c>
      <c r="D11795" t="s">
        <v>21</v>
      </c>
      <c r="E11795" t="s">
        <v>28771</v>
      </c>
      <c r="F11795" t="s">
        <v>28781</v>
      </c>
      <c r="G11795" t="s">
        <v>134</v>
      </c>
      <c r="H11795" t="s">
        <v>28782</v>
      </c>
      <c r="I11795" t="s">
        <v>134</v>
      </c>
      <c r="J11795" t="s">
        <v>28776</v>
      </c>
      <c r="K11795" t="s">
        <v>22813</v>
      </c>
      <c r="L11795" t="s">
        <v>47</v>
      </c>
      <c r="M11795">
        <v>9</v>
      </c>
      <c r="N11795" t="s">
        <v>130</v>
      </c>
      <c r="O11795" s="3">
        <v>45763</v>
      </c>
      <c r="P11795" s="3">
        <v>45813</v>
      </c>
      <c r="Q11795">
        <v>1842</v>
      </c>
      <c r="R11795">
        <v>8.1</v>
      </c>
      <c r="S11795" t="s">
        <v>136</v>
      </c>
    </row>
    <row r="11796" spans="1:19" x14ac:dyDescent="0.45">
      <c r="A11796" t="s">
        <v>22814</v>
      </c>
      <c r="B11796" t="s">
        <v>51</v>
      </c>
      <c r="C11796">
        <v>58018</v>
      </c>
      <c r="D11796" t="s">
        <v>21</v>
      </c>
      <c r="E11796" t="s">
        <v>28775</v>
      </c>
      <c r="F11796" t="s">
        <v>28772</v>
      </c>
      <c r="G11796" t="s">
        <v>45</v>
      </c>
      <c r="H11796" t="s">
        <v>28779</v>
      </c>
      <c r="I11796" t="s">
        <v>45</v>
      </c>
      <c r="J11796" t="s">
        <v>28774</v>
      </c>
      <c r="K11796" t="s">
        <v>22815</v>
      </c>
      <c r="L11796" t="s">
        <v>47</v>
      </c>
      <c r="M11796">
        <v>0</v>
      </c>
      <c r="N11796" t="s">
        <v>130</v>
      </c>
      <c r="O11796" s="3">
        <v>45521</v>
      </c>
      <c r="P11796" s="3">
        <v>45544</v>
      </c>
      <c r="Q11796">
        <v>1256</v>
      </c>
      <c r="R11796">
        <v>6.4</v>
      </c>
      <c r="S11796" t="s">
        <v>71</v>
      </c>
    </row>
    <row r="11797" spans="1:19" x14ac:dyDescent="0.45">
      <c r="A11797" t="s">
        <v>22816</v>
      </c>
      <c r="B11797" t="s">
        <v>191</v>
      </c>
      <c r="C11797">
        <v>60365</v>
      </c>
      <c r="D11797" t="s">
        <v>21</v>
      </c>
      <c r="E11797" t="s">
        <v>28777</v>
      </c>
      <c r="F11797" t="s">
        <v>28778</v>
      </c>
      <c r="G11797" t="s">
        <v>52</v>
      </c>
      <c r="H11797" t="s">
        <v>28782</v>
      </c>
      <c r="I11797" t="s">
        <v>52</v>
      </c>
      <c r="J11797" t="s">
        <v>28776</v>
      </c>
      <c r="K11797" t="s">
        <v>22817</v>
      </c>
      <c r="L11797" t="s">
        <v>36</v>
      </c>
      <c r="M11797">
        <v>4</v>
      </c>
      <c r="N11797" t="s">
        <v>77</v>
      </c>
      <c r="O11797" s="3">
        <v>45354</v>
      </c>
      <c r="P11797" s="3">
        <v>45381</v>
      </c>
      <c r="Q11797">
        <v>778</v>
      </c>
      <c r="R11797">
        <v>5</v>
      </c>
      <c r="S11797" t="s">
        <v>101</v>
      </c>
    </row>
    <row r="11798" spans="1:19" x14ac:dyDescent="0.45">
      <c r="A11798" t="s">
        <v>22818</v>
      </c>
      <c r="B11798" t="s">
        <v>20</v>
      </c>
      <c r="C11798">
        <v>131145</v>
      </c>
      <c r="D11798" t="s">
        <v>74</v>
      </c>
      <c r="E11798" t="s">
        <v>28771</v>
      </c>
      <c r="F11798" t="s">
        <v>28778</v>
      </c>
      <c r="G11798" t="s">
        <v>75</v>
      </c>
      <c r="H11798" t="s">
        <v>28782</v>
      </c>
      <c r="I11798" t="s">
        <v>75</v>
      </c>
      <c r="J11798" t="s">
        <v>28780</v>
      </c>
      <c r="K11798" t="s">
        <v>22819</v>
      </c>
      <c r="L11798" t="s">
        <v>36</v>
      </c>
      <c r="M11798">
        <v>7</v>
      </c>
      <c r="N11798" t="s">
        <v>116</v>
      </c>
      <c r="O11798" s="3">
        <v>45388</v>
      </c>
      <c r="P11798" s="3">
        <v>45448</v>
      </c>
      <c r="Q11798">
        <v>1531</v>
      </c>
      <c r="R11798">
        <v>9.1999999999999993</v>
      </c>
      <c r="S11798" t="s">
        <v>65</v>
      </c>
    </row>
    <row r="11799" spans="1:19" x14ac:dyDescent="0.45">
      <c r="A11799" t="s">
        <v>22820</v>
      </c>
      <c r="B11799" t="s">
        <v>145</v>
      </c>
      <c r="C11799">
        <v>47649</v>
      </c>
      <c r="D11799" t="s">
        <v>21</v>
      </c>
      <c r="E11799" t="s">
        <v>28777</v>
      </c>
      <c r="F11799" t="s">
        <v>28772</v>
      </c>
      <c r="G11799" t="s">
        <v>52</v>
      </c>
      <c r="H11799" t="s">
        <v>28782</v>
      </c>
      <c r="I11799" t="s">
        <v>52</v>
      </c>
      <c r="J11799" t="s">
        <v>28774</v>
      </c>
      <c r="K11799" t="s">
        <v>22821</v>
      </c>
      <c r="L11799" t="s">
        <v>54</v>
      </c>
      <c r="M11799">
        <v>4</v>
      </c>
      <c r="N11799" t="s">
        <v>28</v>
      </c>
      <c r="O11799" s="3">
        <v>45662</v>
      </c>
      <c r="P11799" s="3">
        <v>45730</v>
      </c>
      <c r="Q11799">
        <v>2084</v>
      </c>
      <c r="R11799">
        <v>7.7</v>
      </c>
      <c r="S11799" t="s">
        <v>49</v>
      </c>
    </row>
    <row r="11800" spans="1:19" x14ac:dyDescent="0.45">
      <c r="A11800" t="s">
        <v>22822</v>
      </c>
      <c r="B11800" t="s">
        <v>58</v>
      </c>
      <c r="C11800">
        <v>187729</v>
      </c>
      <c r="D11800" t="s">
        <v>21</v>
      </c>
      <c r="E11800" t="s">
        <v>28771</v>
      </c>
      <c r="F11800" t="s">
        <v>28772</v>
      </c>
      <c r="G11800" t="s">
        <v>134</v>
      </c>
      <c r="H11800" t="s">
        <v>28779</v>
      </c>
      <c r="I11800" t="s">
        <v>134</v>
      </c>
      <c r="J11800" t="s">
        <v>28776</v>
      </c>
      <c r="K11800" t="s">
        <v>22823</v>
      </c>
      <c r="L11800" t="s">
        <v>27</v>
      </c>
      <c r="M11800">
        <v>6</v>
      </c>
      <c r="N11800" t="s">
        <v>28</v>
      </c>
      <c r="O11800" s="3">
        <v>45769</v>
      </c>
      <c r="P11800" s="3">
        <v>45817</v>
      </c>
      <c r="Q11800">
        <v>1353</v>
      </c>
      <c r="R11800">
        <v>5.4</v>
      </c>
      <c r="S11800" t="s">
        <v>86</v>
      </c>
    </row>
    <row r="11801" spans="1:19" x14ac:dyDescent="0.45">
      <c r="A11801" t="s">
        <v>22824</v>
      </c>
      <c r="B11801" t="s">
        <v>31</v>
      </c>
      <c r="C11801">
        <v>256792</v>
      </c>
      <c r="D11801" t="s">
        <v>59</v>
      </c>
      <c r="E11801" t="s">
        <v>28783</v>
      </c>
      <c r="F11801" t="s">
        <v>28784</v>
      </c>
      <c r="G11801" t="s">
        <v>61</v>
      </c>
      <c r="H11801" t="s">
        <v>28779</v>
      </c>
      <c r="I11801" t="s">
        <v>61</v>
      </c>
      <c r="J11801" t="s">
        <v>28776</v>
      </c>
      <c r="K11801" t="s">
        <v>22825</v>
      </c>
      <c r="L11801" t="s">
        <v>27</v>
      </c>
      <c r="M11801">
        <v>14</v>
      </c>
      <c r="N11801" t="s">
        <v>85</v>
      </c>
      <c r="O11801" s="3">
        <v>45722</v>
      </c>
      <c r="P11801" s="3">
        <v>45763</v>
      </c>
      <c r="Q11801">
        <v>999</v>
      </c>
      <c r="R11801">
        <v>8.8000000000000007</v>
      </c>
      <c r="S11801" t="s">
        <v>101</v>
      </c>
    </row>
    <row r="11802" spans="1:19" x14ac:dyDescent="0.45">
      <c r="A11802" t="s">
        <v>22826</v>
      </c>
      <c r="B11802" t="s">
        <v>264</v>
      </c>
      <c r="C11802">
        <v>71731</v>
      </c>
      <c r="D11802" t="s">
        <v>21</v>
      </c>
      <c r="E11802" t="s">
        <v>28771</v>
      </c>
      <c r="F11802" t="s">
        <v>28772</v>
      </c>
      <c r="G11802" t="s">
        <v>45</v>
      </c>
      <c r="H11802" t="s">
        <v>28782</v>
      </c>
      <c r="I11802" t="s">
        <v>45</v>
      </c>
      <c r="J11802" t="s">
        <v>28780</v>
      </c>
      <c r="K11802" t="s">
        <v>18639</v>
      </c>
      <c r="L11802" t="s">
        <v>36</v>
      </c>
      <c r="M11802">
        <v>6</v>
      </c>
      <c r="N11802" t="s">
        <v>105</v>
      </c>
      <c r="O11802" s="3">
        <v>45507</v>
      </c>
      <c r="P11802" s="3">
        <v>45541</v>
      </c>
      <c r="Q11802">
        <v>788</v>
      </c>
      <c r="R11802">
        <v>6.8</v>
      </c>
      <c r="S11802" t="s">
        <v>56</v>
      </c>
    </row>
    <row r="11803" spans="1:19" x14ac:dyDescent="0.45">
      <c r="A11803" t="s">
        <v>22827</v>
      </c>
      <c r="B11803" t="s">
        <v>58</v>
      </c>
      <c r="C11803">
        <v>271385</v>
      </c>
      <c r="D11803" t="s">
        <v>21</v>
      </c>
      <c r="E11803" t="s">
        <v>28783</v>
      </c>
      <c r="F11803" t="s">
        <v>28781</v>
      </c>
      <c r="G11803" t="s">
        <v>161</v>
      </c>
      <c r="H11803" t="s">
        <v>28782</v>
      </c>
      <c r="I11803" t="s">
        <v>134</v>
      </c>
      <c r="J11803" t="s">
        <v>28774</v>
      </c>
      <c r="K11803" t="s">
        <v>22828</v>
      </c>
      <c r="L11803" t="s">
        <v>54</v>
      </c>
      <c r="M11803">
        <v>11</v>
      </c>
      <c r="N11803" t="s">
        <v>77</v>
      </c>
      <c r="O11803" s="3">
        <v>45368</v>
      </c>
      <c r="P11803" s="3">
        <v>45406</v>
      </c>
      <c r="Q11803">
        <v>2071</v>
      </c>
      <c r="R11803">
        <v>5.7</v>
      </c>
      <c r="S11803" t="s">
        <v>38</v>
      </c>
    </row>
    <row r="11804" spans="1:19" x14ac:dyDescent="0.45">
      <c r="A11804" t="s">
        <v>22829</v>
      </c>
      <c r="B11804" t="s">
        <v>31</v>
      </c>
      <c r="C11804">
        <v>71085</v>
      </c>
      <c r="D11804" t="s">
        <v>21</v>
      </c>
      <c r="E11804" t="s">
        <v>28775</v>
      </c>
      <c r="F11804" t="s">
        <v>28772</v>
      </c>
      <c r="G11804" t="s">
        <v>148</v>
      </c>
      <c r="H11804" t="s">
        <v>28782</v>
      </c>
      <c r="I11804" t="s">
        <v>148</v>
      </c>
      <c r="J11804" t="s">
        <v>28776</v>
      </c>
      <c r="K11804" t="s">
        <v>22830</v>
      </c>
      <c r="L11804" t="s">
        <v>27</v>
      </c>
      <c r="M11804">
        <v>0</v>
      </c>
      <c r="N11804" t="s">
        <v>48</v>
      </c>
      <c r="O11804" s="3">
        <v>45630</v>
      </c>
      <c r="P11804" s="3">
        <v>45690</v>
      </c>
      <c r="Q11804">
        <v>2223</v>
      </c>
      <c r="R11804">
        <v>9.1</v>
      </c>
      <c r="S11804" t="s">
        <v>29</v>
      </c>
    </row>
    <row r="11805" spans="1:19" x14ac:dyDescent="0.45">
      <c r="A11805" t="s">
        <v>22831</v>
      </c>
      <c r="B11805" t="s">
        <v>153</v>
      </c>
      <c r="C11805">
        <v>112409</v>
      </c>
      <c r="D11805" t="s">
        <v>59</v>
      </c>
      <c r="E11805" t="s">
        <v>28771</v>
      </c>
      <c r="F11805" t="s">
        <v>28772</v>
      </c>
      <c r="G11805" t="s">
        <v>68</v>
      </c>
      <c r="H11805" t="s">
        <v>28782</v>
      </c>
      <c r="I11805" t="s">
        <v>68</v>
      </c>
      <c r="J11805" t="s">
        <v>28780</v>
      </c>
      <c r="K11805" t="s">
        <v>16658</v>
      </c>
      <c r="L11805" t="s">
        <v>27</v>
      </c>
      <c r="M11805">
        <v>6</v>
      </c>
      <c r="N11805" t="s">
        <v>130</v>
      </c>
      <c r="O11805" s="3">
        <v>45421</v>
      </c>
      <c r="P11805" s="3">
        <v>45437</v>
      </c>
      <c r="Q11805">
        <v>733</v>
      </c>
      <c r="R11805">
        <v>9.1</v>
      </c>
      <c r="S11805" t="s">
        <v>125</v>
      </c>
    </row>
    <row r="11806" spans="1:19" x14ac:dyDescent="0.45">
      <c r="A11806" t="s">
        <v>22832</v>
      </c>
      <c r="B11806" t="s">
        <v>191</v>
      </c>
      <c r="C11806">
        <v>73944</v>
      </c>
      <c r="D11806" t="s">
        <v>21</v>
      </c>
      <c r="E11806" t="s">
        <v>28777</v>
      </c>
      <c r="F11806" t="s">
        <v>28778</v>
      </c>
      <c r="G11806" t="s">
        <v>148</v>
      </c>
      <c r="H11806" t="s">
        <v>28773</v>
      </c>
      <c r="I11806" t="s">
        <v>148</v>
      </c>
      <c r="J11806" t="s">
        <v>28780</v>
      </c>
      <c r="K11806" t="s">
        <v>22833</v>
      </c>
      <c r="L11806" t="s">
        <v>27</v>
      </c>
      <c r="M11806">
        <v>2</v>
      </c>
      <c r="N11806" t="s">
        <v>70</v>
      </c>
      <c r="O11806" s="3">
        <v>45698</v>
      </c>
      <c r="P11806" s="3">
        <v>45740</v>
      </c>
      <c r="Q11806">
        <v>2331</v>
      </c>
      <c r="R11806">
        <v>5.4</v>
      </c>
      <c r="S11806" t="s">
        <v>136</v>
      </c>
    </row>
    <row r="11807" spans="1:19" x14ac:dyDescent="0.45">
      <c r="A11807" t="s">
        <v>22834</v>
      </c>
      <c r="B11807" t="s">
        <v>127</v>
      </c>
      <c r="C11807">
        <v>59107</v>
      </c>
      <c r="D11807" t="s">
        <v>59</v>
      </c>
      <c r="E11807" t="s">
        <v>28775</v>
      </c>
      <c r="F11807" t="s">
        <v>28778</v>
      </c>
      <c r="G11807" t="s">
        <v>68</v>
      </c>
      <c r="H11807" t="s">
        <v>28782</v>
      </c>
      <c r="I11807" t="s">
        <v>63</v>
      </c>
      <c r="J11807" t="s">
        <v>28774</v>
      </c>
      <c r="K11807" t="s">
        <v>15661</v>
      </c>
      <c r="L11807" t="s">
        <v>47</v>
      </c>
      <c r="M11807">
        <v>1</v>
      </c>
      <c r="N11807" t="s">
        <v>109</v>
      </c>
      <c r="O11807" s="3">
        <v>45578</v>
      </c>
      <c r="P11807" s="3">
        <v>45620</v>
      </c>
      <c r="Q11807">
        <v>1607</v>
      </c>
      <c r="R11807">
        <v>6.5</v>
      </c>
      <c r="S11807" t="s">
        <v>120</v>
      </c>
    </row>
    <row r="11808" spans="1:19" x14ac:dyDescent="0.45">
      <c r="A11808" t="s">
        <v>22835</v>
      </c>
      <c r="B11808" t="s">
        <v>127</v>
      </c>
      <c r="C11808">
        <v>257606</v>
      </c>
      <c r="D11808" t="s">
        <v>21</v>
      </c>
      <c r="E11808" t="s">
        <v>28783</v>
      </c>
      <c r="F11808" t="s">
        <v>28784</v>
      </c>
      <c r="G11808" t="s">
        <v>134</v>
      </c>
      <c r="H11808" t="s">
        <v>28779</v>
      </c>
      <c r="I11808" t="s">
        <v>134</v>
      </c>
      <c r="J11808" t="s">
        <v>28780</v>
      </c>
      <c r="K11808" t="s">
        <v>22836</v>
      </c>
      <c r="L11808" t="s">
        <v>36</v>
      </c>
      <c r="M11808">
        <v>11</v>
      </c>
      <c r="N11808" t="s">
        <v>37</v>
      </c>
      <c r="O11808" s="3">
        <v>45755</v>
      </c>
      <c r="P11808" s="3">
        <v>45818</v>
      </c>
      <c r="Q11808">
        <v>1622</v>
      </c>
      <c r="R11808">
        <v>6.8</v>
      </c>
      <c r="S11808" t="s">
        <v>49</v>
      </c>
    </row>
    <row r="11809" spans="1:19" x14ac:dyDescent="0.45">
      <c r="A11809" t="s">
        <v>22837</v>
      </c>
      <c r="B11809" t="s">
        <v>118</v>
      </c>
      <c r="C11809">
        <v>78899</v>
      </c>
      <c r="D11809" t="s">
        <v>59</v>
      </c>
      <c r="E11809" t="s">
        <v>28777</v>
      </c>
      <c r="F11809" t="s">
        <v>28781</v>
      </c>
      <c r="G11809" t="s">
        <v>128</v>
      </c>
      <c r="H11809" t="s">
        <v>28773</v>
      </c>
      <c r="I11809" t="s">
        <v>128</v>
      </c>
      <c r="J11809" t="s">
        <v>28780</v>
      </c>
      <c r="K11809" t="s">
        <v>22838</v>
      </c>
      <c r="L11809" t="s">
        <v>47</v>
      </c>
      <c r="M11809">
        <v>4</v>
      </c>
      <c r="N11809" t="s">
        <v>116</v>
      </c>
      <c r="O11809" s="3">
        <v>45653</v>
      </c>
      <c r="P11809" s="3">
        <v>45723</v>
      </c>
      <c r="Q11809">
        <v>1601</v>
      </c>
      <c r="R11809">
        <v>5.3</v>
      </c>
      <c r="S11809" t="s">
        <v>56</v>
      </c>
    </row>
    <row r="11810" spans="1:19" x14ac:dyDescent="0.45">
      <c r="A11810" t="s">
        <v>22839</v>
      </c>
      <c r="B11810" t="s">
        <v>145</v>
      </c>
      <c r="C11810">
        <v>45629</v>
      </c>
      <c r="D11810" t="s">
        <v>21</v>
      </c>
      <c r="E11810" t="s">
        <v>28775</v>
      </c>
      <c r="F11810" t="s">
        <v>28781</v>
      </c>
      <c r="G11810" t="s">
        <v>166</v>
      </c>
      <c r="H11810" t="s">
        <v>28773</v>
      </c>
      <c r="I11810" t="s">
        <v>63</v>
      </c>
      <c r="J11810" t="s">
        <v>28776</v>
      </c>
      <c r="K11810" t="s">
        <v>22840</v>
      </c>
      <c r="L11810" t="s">
        <v>27</v>
      </c>
      <c r="M11810">
        <v>1</v>
      </c>
      <c r="N11810" t="s">
        <v>28</v>
      </c>
      <c r="O11810" s="3">
        <v>45583</v>
      </c>
      <c r="P11810" s="3">
        <v>45655</v>
      </c>
      <c r="Q11810">
        <v>881</v>
      </c>
      <c r="R11810">
        <v>6.3</v>
      </c>
      <c r="S11810" t="s">
        <v>125</v>
      </c>
    </row>
    <row r="11811" spans="1:19" x14ac:dyDescent="0.45">
      <c r="A11811" t="s">
        <v>22841</v>
      </c>
      <c r="B11811" t="s">
        <v>153</v>
      </c>
      <c r="C11811">
        <v>90705</v>
      </c>
      <c r="D11811" t="s">
        <v>59</v>
      </c>
      <c r="E11811" t="s">
        <v>28777</v>
      </c>
      <c r="F11811" t="s">
        <v>28784</v>
      </c>
      <c r="G11811" t="s">
        <v>128</v>
      </c>
      <c r="H11811" t="s">
        <v>28773</v>
      </c>
      <c r="I11811" t="s">
        <v>128</v>
      </c>
      <c r="J11811" t="s">
        <v>28774</v>
      </c>
      <c r="K11811" t="s">
        <v>22842</v>
      </c>
      <c r="L11811" t="s">
        <v>27</v>
      </c>
      <c r="M11811">
        <v>2</v>
      </c>
      <c r="N11811" t="s">
        <v>98</v>
      </c>
      <c r="O11811" s="3">
        <v>45400</v>
      </c>
      <c r="P11811" s="3">
        <v>45447</v>
      </c>
      <c r="Q11811">
        <v>1000</v>
      </c>
      <c r="R11811">
        <v>7.5</v>
      </c>
      <c r="S11811" t="s">
        <v>38</v>
      </c>
    </row>
    <row r="11812" spans="1:19" x14ac:dyDescent="0.45">
      <c r="A11812" t="s">
        <v>22843</v>
      </c>
      <c r="B11812" t="s">
        <v>138</v>
      </c>
      <c r="C11812">
        <v>89670</v>
      </c>
      <c r="D11812" t="s">
        <v>21</v>
      </c>
      <c r="E11812" t="s">
        <v>28775</v>
      </c>
      <c r="F11812" t="s">
        <v>28784</v>
      </c>
      <c r="G11812" t="s">
        <v>103</v>
      </c>
      <c r="H11812" t="s">
        <v>28782</v>
      </c>
      <c r="I11812" t="s">
        <v>103</v>
      </c>
      <c r="J11812" t="s">
        <v>28776</v>
      </c>
      <c r="K11812" t="s">
        <v>22844</v>
      </c>
      <c r="L11812" t="s">
        <v>27</v>
      </c>
      <c r="M11812">
        <v>0</v>
      </c>
      <c r="N11812" t="s">
        <v>55</v>
      </c>
      <c r="O11812" s="3">
        <v>45343</v>
      </c>
      <c r="P11812" s="3">
        <v>45394</v>
      </c>
      <c r="Q11812">
        <v>2345</v>
      </c>
      <c r="R11812">
        <v>9.9</v>
      </c>
      <c r="S11812" t="s">
        <v>86</v>
      </c>
    </row>
    <row r="11813" spans="1:19" x14ac:dyDescent="0.45">
      <c r="A11813" t="s">
        <v>22845</v>
      </c>
      <c r="B11813" t="s">
        <v>73</v>
      </c>
      <c r="C11813">
        <v>51738</v>
      </c>
      <c r="D11813" t="s">
        <v>21</v>
      </c>
      <c r="E11813" t="s">
        <v>28775</v>
      </c>
      <c r="F11813" t="s">
        <v>28778</v>
      </c>
      <c r="G11813" t="s">
        <v>88</v>
      </c>
      <c r="H11813" t="s">
        <v>28773</v>
      </c>
      <c r="I11813" t="s">
        <v>88</v>
      </c>
      <c r="J11813" t="s">
        <v>28776</v>
      </c>
      <c r="K11813" t="s">
        <v>22846</v>
      </c>
      <c r="L11813" t="s">
        <v>54</v>
      </c>
      <c r="M11813">
        <v>0</v>
      </c>
      <c r="N11813" t="s">
        <v>116</v>
      </c>
      <c r="O11813" s="3">
        <v>45507</v>
      </c>
      <c r="P11813" s="3">
        <v>45540</v>
      </c>
      <c r="Q11813">
        <v>2030</v>
      </c>
      <c r="R11813">
        <v>8.4</v>
      </c>
      <c r="S11813" t="s">
        <v>56</v>
      </c>
    </row>
    <row r="11814" spans="1:19" x14ac:dyDescent="0.45">
      <c r="A11814" t="s">
        <v>22847</v>
      </c>
      <c r="B11814" t="s">
        <v>40</v>
      </c>
      <c r="C11814">
        <v>63305</v>
      </c>
      <c r="D11814" t="s">
        <v>21</v>
      </c>
      <c r="E11814" t="s">
        <v>28777</v>
      </c>
      <c r="F11814" t="s">
        <v>28781</v>
      </c>
      <c r="G11814" t="s">
        <v>166</v>
      </c>
      <c r="H11814" t="s">
        <v>28782</v>
      </c>
      <c r="I11814" t="s">
        <v>166</v>
      </c>
      <c r="J11814" t="s">
        <v>28776</v>
      </c>
      <c r="K11814" t="s">
        <v>22848</v>
      </c>
      <c r="L11814" t="s">
        <v>27</v>
      </c>
      <c r="M11814">
        <v>4</v>
      </c>
      <c r="N11814" t="s">
        <v>55</v>
      </c>
      <c r="O11814" s="3">
        <v>45617</v>
      </c>
      <c r="P11814" s="3">
        <v>45656</v>
      </c>
      <c r="Q11814">
        <v>1507</v>
      </c>
      <c r="R11814">
        <v>8.5</v>
      </c>
      <c r="S11814" t="s">
        <v>86</v>
      </c>
    </row>
    <row r="11815" spans="1:19" x14ac:dyDescent="0.45">
      <c r="A11815" t="s">
        <v>22849</v>
      </c>
      <c r="B11815" t="s">
        <v>138</v>
      </c>
      <c r="C11815">
        <v>174496</v>
      </c>
      <c r="D11815" t="s">
        <v>59</v>
      </c>
      <c r="E11815" t="s">
        <v>28771</v>
      </c>
      <c r="F11815" t="s">
        <v>28772</v>
      </c>
      <c r="G11815" t="s">
        <v>68</v>
      </c>
      <c r="H11815" t="s">
        <v>28779</v>
      </c>
      <c r="I11815" t="s">
        <v>33</v>
      </c>
      <c r="J11815" t="s">
        <v>28776</v>
      </c>
      <c r="K11815" t="s">
        <v>22850</v>
      </c>
      <c r="L11815" t="s">
        <v>36</v>
      </c>
      <c r="M11815">
        <v>7</v>
      </c>
      <c r="N11815" t="s">
        <v>37</v>
      </c>
      <c r="O11815" s="3">
        <v>45492</v>
      </c>
      <c r="P11815" s="3">
        <v>45542</v>
      </c>
      <c r="Q11815">
        <v>774</v>
      </c>
      <c r="R11815">
        <v>9.9</v>
      </c>
      <c r="S11815" t="s">
        <v>242</v>
      </c>
    </row>
    <row r="11816" spans="1:19" x14ac:dyDescent="0.45">
      <c r="A11816" t="s">
        <v>22851</v>
      </c>
      <c r="B11816" t="s">
        <v>20</v>
      </c>
      <c r="C11816">
        <v>115814</v>
      </c>
      <c r="D11816" t="s">
        <v>21</v>
      </c>
      <c r="E11816" t="s">
        <v>28777</v>
      </c>
      <c r="F11816" t="s">
        <v>28784</v>
      </c>
      <c r="G11816" t="s">
        <v>134</v>
      </c>
      <c r="H11816" t="s">
        <v>28773</v>
      </c>
      <c r="I11816" t="s">
        <v>34</v>
      </c>
      <c r="J11816" t="s">
        <v>28780</v>
      </c>
      <c r="K11816" t="s">
        <v>22852</v>
      </c>
      <c r="L11816" t="s">
        <v>47</v>
      </c>
      <c r="M11816">
        <v>3</v>
      </c>
      <c r="N11816" t="s">
        <v>77</v>
      </c>
      <c r="O11816" s="3">
        <v>45687</v>
      </c>
      <c r="P11816" s="3">
        <v>45707</v>
      </c>
      <c r="Q11816">
        <v>1968</v>
      </c>
      <c r="R11816">
        <v>8</v>
      </c>
      <c r="S11816" t="s">
        <v>136</v>
      </c>
    </row>
    <row r="11817" spans="1:19" x14ac:dyDescent="0.45">
      <c r="A11817" t="s">
        <v>22853</v>
      </c>
      <c r="B11817" t="s">
        <v>127</v>
      </c>
      <c r="C11817">
        <v>93313</v>
      </c>
      <c r="D11817" t="s">
        <v>21</v>
      </c>
      <c r="E11817" t="s">
        <v>28777</v>
      </c>
      <c r="F11817" t="s">
        <v>28778</v>
      </c>
      <c r="G11817" t="s">
        <v>92</v>
      </c>
      <c r="H11817" t="s">
        <v>28782</v>
      </c>
      <c r="I11817" t="s">
        <v>92</v>
      </c>
      <c r="J11817" t="s">
        <v>28780</v>
      </c>
      <c r="K11817" t="s">
        <v>22854</v>
      </c>
      <c r="L11817" t="s">
        <v>47</v>
      </c>
      <c r="M11817">
        <v>3</v>
      </c>
      <c r="N11817" t="s">
        <v>48</v>
      </c>
      <c r="O11817" s="3">
        <v>45439</v>
      </c>
      <c r="P11817" s="3">
        <v>45495</v>
      </c>
      <c r="Q11817">
        <v>874</v>
      </c>
      <c r="R11817">
        <v>7.8</v>
      </c>
      <c r="S11817" t="s">
        <v>71</v>
      </c>
    </row>
    <row r="11818" spans="1:19" x14ac:dyDescent="0.45">
      <c r="A11818" t="s">
        <v>22855</v>
      </c>
      <c r="B11818" t="s">
        <v>191</v>
      </c>
      <c r="C11818">
        <v>102788</v>
      </c>
      <c r="D11818" t="s">
        <v>21</v>
      </c>
      <c r="E11818" t="s">
        <v>28783</v>
      </c>
      <c r="F11818" t="s">
        <v>28781</v>
      </c>
      <c r="G11818" t="s">
        <v>28786</v>
      </c>
      <c r="H11818" t="s">
        <v>28782</v>
      </c>
      <c r="I11818" t="s">
        <v>28786</v>
      </c>
      <c r="J11818" t="s">
        <v>28776</v>
      </c>
      <c r="K11818" t="s">
        <v>22856</v>
      </c>
      <c r="L11818" t="s">
        <v>54</v>
      </c>
      <c r="M11818">
        <v>16</v>
      </c>
      <c r="N11818" t="s">
        <v>48</v>
      </c>
      <c r="O11818" s="3">
        <v>45579</v>
      </c>
      <c r="P11818" s="3">
        <v>45648</v>
      </c>
      <c r="Q11818">
        <v>1728</v>
      </c>
      <c r="R11818">
        <v>6.6</v>
      </c>
      <c r="S11818" t="s">
        <v>29</v>
      </c>
    </row>
    <row r="11819" spans="1:19" x14ac:dyDescent="0.45">
      <c r="A11819" t="s">
        <v>22857</v>
      </c>
      <c r="B11819" t="s">
        <v>83</v>
      </c>
      <c r="C11819">
        <v>90226</v>
      </c>
      <c r="D11819" t="s">
        <v>59</v>
      </c>
      <c r="E11819" t="s">
        <v>28771</v>
      </c>
      <c r="F11819" t="s">
        <v>28778</v>
      </c>
      <c r="G11819" t="s">
        <v>61</v>
      </c>
      <c r="H11819" t="s">
        <v>28782</v>
      </c>
      <c r="I11819" t="s">
        <v>61</v>
      </c>
      <c r="J11819" t="s">
        <v>28774</v>
      </c>
      <c r="K11819" t="s">
        <v>19721</v>
      </c>
      <c r="L11819" t="s">
        <v>27</v>
      </c>
      <c r="M11819">
        <v>6</v>
      </c>
      <c r="N11819" t="s">
        <v>48</v>
      </c>
      <c r="O11819" s="3">
        <v>45380</v>
      </c>
      <c r="P11819" s="3">
        <v>45431</v>
      </c>
      <c r="Q11819">
        <v>1120</v>
      </c>
      <c r="R11819">
        <v>9.1999999999999993</v>
      </c>
      <c r="S11819" t="s">
        <v>136</v>
      </c>
    </row>
    <row r="11820" spans="1:19" x14ac:dyDescent="0.45">
      <c r="A11820" t="s">
        <v>22858</v>
      </c>
      <c r="B11820" t="s">
        <v>58</v>
      </c>
      <c r="C11820">
        <v>58643</v>
      </c>
      <c r="D11820" t="s">
        <v>59</v>
      </c>
      <c r="E11820" t="s">
        <v>28775</v>
      </c>
      <c r="F11820" t="s">
        <v>28784</v>
      </c>
      <c r="G11820" t="s">
        <v>68</v>
      </c>
      <c r="H11820" t="s">
        <v>28773</v>
      </c>
      <c r="I11820" t="s">
        <v>68</v>
      </c>
      <c r="J11820" t="s">
        <v>28780</v>
      </c>
      <c r="K11820" t="s">
        <v>22859</v>
      </c>
      <c r="L11820" t="s">
        <v>27</v>
      </c>
      <c r="M11820">
        <v>0</v>
      </c>
      <c r="N11820" t="s">
        <v>77</v>
      </c>
      <c r="O11820" s="3">
        <v>45344</v>
      </c>
      <c r="P11820" s="3">
        <v>45358</v>
      </c>
      <c r="Q11820">
        <v>2268</v>
      </c>
      <c r="R11820">
        <v>9.4</v>
      </c>
      <c r="S11820" t="s">
        <v>56</v>
      </c>
    </row>
    <row r="11821" spans="1:19" x14ac:dyDescent="0.45">
      <c r="A11821" t="s">
        <v>22860</v>
      </c>
      <c r="B11821" t="s">
        <v>191</v>
      </c>
      <c r="C11821">
        <v>68886</v>
      </c>
      <c r="D11821" t="s">
        <v>21</v>
      </c>
      <c r="E11821" t="s">
        <v>28777</v>
      </c>
      <c r="F11821" t="s">
        <v>28772</v>
      </c>
      <c r="G11821" t="s">
        <v>45</v>
      </c>
      <c r="H11821" t="s">
        <v>28779</v>
      </c>
      <c r="I11821" t="s">
        <v>45</v>
      </c>
      <c r="J11821" t="s">
        <v>28774</v>
      </c>
      <c r="K11821" t="s">
        <v>22861</v>
      </c>
      <c r="L11821" t="s">
        <v>47</v>
      </c>
      <c r="M11821">
        <v>4</v>
      </c>
      <c r="N11821" t="s">
        <v>28</v>
      </c>
      <c r="O11821" s="3">
        <v>45532</v>
      </c>
      <c r="P11821" s="3">
        <v>45603</v>
      </c>
      <c r="Q11821">
        <v>1564</v>
      </c>
      <c r="R11821">
        <v>5.6</v>
      </c>
      <c r="S11821" t="s">
        <v>120</v>
      </c>
    </row>
    <row r="11822" spans="1:19" x14ac:dyDescent="0.45">
      <c r="A11822" t="s">
        <v>22862</v>
      </c>
      <c r="B11822" t="s">
        <v>122</v>
      </c>
      <c r="C11822">
        <v>108004</v>
      </c>
      <c r="D11822" t="s">
        <v>21</v>
      </c>
      <c r="E11822" t="s">
        <v>28775</v>
      </c>
      <c r="F11822" t="s">
        <v>28772</v>
      </c>
      <c r="G11822" t="s">
        <v>103</v>
      </c>
      <c r="H11822" t="s">
        <v>28779</v>
      </c>
      <c r="I11822" t="s">
        <v>103</v>
      </c>
      <c r="J11822" t="s">
        <v>28774</v>
      </c>
      <c r="K11822" t="s">
        <v>22863</v>
      </c>
      <c r="L11822" t="s">
        <v>47</v>
      </c>
      <c r="M11822">
        <v>1</v>
      </c>
      <c r="N11822" t="s">
        <v>130</v>
      </c>
      <c r="O11822" s="3">
        <v>45734</v>
      </c>
      <c r="P11822" s="3">
        <v>45796</v>
      </c>
      <c r="Q11822">
        <v>2460</v>
      </c>
      <c r="R11822">
        <v>6.3</v>
      </c>
      <c r="S11822" t="s">
        <v>101</v>
      </c>
    </row>
    <row r="11823" spans="1:19" x14ac:dyDescent="0.45">
      <c r="A11823" t="s">
        <v>22864</v>
      </c>
      <c r="B11823" t="s">
        <v>184</v>
      </c>
      <c r="C11823">
        <v>140247</v>
      </c>
      <c r="D11823" t="s">
        <v>59</v>
      </c>
      <c r="E11823" t="s">
        <v>28783</v>
      </c>
      <c r="F11823" t="s">
        <v>28781</v>
      </c>
      <c r="G11823" t="s">
        <v>68</v>
      </c>
      <c r="H11823" t="s">
        <v>28782</v>
      </c>
      <c r="I11823" t="s">
        <v>68</v>
      </c>
      <c r="J11823" t="s">
        <v>28780</v>
      </c>
      <c r="K11823" t="s">
        <v>5635</v>
      </c>
      <c r="L11823" t="s">
        <v>54</v>
      </c>
      <c r="M11823">
        <v>10</v>
      </c>
      <c r="N11823" t="s">
        <v>124</v>
      </c>
      <c r="O11823" s="3">
        <v>45727</v>
      </c>
      <c r="P11823" s="3">
        <v>45744</v>
      </c>
      <c r="Q11823">
        <v>817</v>
      </c>
      <c r="R11823">
        <v>5.2</v>
      </c>
      <c r="S11823" t="s">
        <v>81</v>
      </c>
    </row>
    <row r="11824" spans="1:19" x14ac:dyDescent="0.45">
      <c r="A11824" t="s">
        <v>22865</v>
      </c>
      <c r="B11824" t="s">
        <v>264</v>
      </c>
      <c r="C11824">
        <v>184913</v>
      </c>
      <c r="D11824" t="s">
        <v>21</v>
      </c>
      <c r="E11824" t="s">
        <v>28771</v>
      </c>
      <c r="F11824" t="s">
        <v>28778</v>
      </c>
      <c r="G11824" t="s">
        <v>43</v>
      </c>
      <c r="H11824" t="s">
        <v>28779</v>
      </c>
      <c r="I11824" t="s">
        <v>43</v>
      </c>
      <c r="J11824" t="s">
        <v>28776</v>
      </c>
      <c r="K11824" t="s">
        <v>22866</v>
      </c>
      <c r="L11824" t="s">
        <v>27</v>
      </c>
      <c r="M11824">
        <v>8</v>
      </c>
      <c r="N11824" t="s">
        <v>85</v>
      </c>
      <c r="O11824" s="3">
        <v>45340</v>
      </c>
      <c r="P11824" s="3">
        <v>45394</v>
      </c>
      <c r="Q11824">
        <v>914</v>
      </c>
      <c r="R11824">
        <v>8.8000000000000007</v>
      </c>
      <c r="S11824" t="s">
        <v>78</v>
      </c>
    </row>
    <row r="11825" spans="1:19" x14ac:dyDescent="0.45">
      <c r="A11825" t="s">
        <v>22867</v>
      </c>
      <c r="B11825" t="s">
        <v>138</v>
      </c>
      <c r="C11825">
        <v>221380</v>
      </c>
      <c r="D11825" t="s">
        <v>21</v>
      </c>
      <c r="E11825" t="s">
        <v>28783</v>
      </c>
      <c r="F11825" t="s">
        <v>28778</v>
      </c>
      <c r="G11825" t="s">
        <v>92</v>
      </c>
      <c r="H11825" t="s">
        <v>28782</v>
      </c>
      <c r="I11825" t="s">
        <v>92</v>
      </c>
      <c r="J11825" t="s">
        <v>28780</v>
      </c>
      <c r="K11825" t="s">
        <v>22868</v>
      </c>
      <c r="L11825" t="s">
        <v>36</v>
      </c>
      <c r="M11825">
        <v>10</v>
      </c>
      <c r="N11825" t="s">
        <v>48</v>
      </c>
      <c r="O11825" s="3">
        <v>45629</v>
      </c>
      <c r="P11825" s="3">
        <v>45694</v>
      </c>
      <c r="Q11825">
        <v>822</v>
      </c>
      <c r="R11825">
        <v>5.9</v>
      </c>
      <c r="S11825" t="s">
        <v>78</v>
      </c>
    </row>
    <row r="11826" spans="1:19" x14ac:dyDescent="0.45">
      <c r="A11826" t="s">
        <v>22869</v>
      </c>
      <c r="B11826" t="s">
        <v>73</v>
      </c>
      <c r="C11826">
        <v>51059</v>
      </c>
      <c r="D11826" t="s">
        <v>21</v>
      </c>
      <c r="E11826" t="s">
        <v>28777</v>
      </c>
      <c r="F11826" t="s">
        <v>28781</v>
      </c>
      <c r="G11826" t="s">
        <v>34</v>
      </c>
      <c r="H11826" t="s">
        <v>28773</v>
      </c>
      <c r="I11826" t="s">
        <v>161</v>
      </c>
      <c r="J11826" t="s">
        <v>28774</v>
      </c>
      <c r="K11826" t="s">
        <v>22870</v>
      </c>
      <c r="L11826" t="s">
        <v>36</v>
      </c>
      <c r="M11826">
        <v>4</v>
      </c>
      <c r="N11826" t="s">
        <v>98</v>
      </c>
      <c r="O11826" s="3">
        <v>45545</v>
      </c>
      <c r="P11826" s="3">
        <v>45573</v>
      </c>
      <c r="Q11826">
        <v>2365</v>
      </c>
      <c r="R11826">
        <v>5.4</v>
      </c>
      <c r="S11826" t="s">
        <v>125</v>
      </c>
    </row>
    <row r="11827" spans="1:19" x14ac:dyDescent="0.45">
      <c r="A11827" t="s">
        <v>22871</v>
      </c>
      <c r="B11827" t="s">
        <v>122</v>
      </c>
      <c r="C11827">
        <v>120391</v>
      </c>
      <c r="D11827" t="s">
        <v>59</v>
      </c>
      <c r="E11827" t="s">
        <v>28771</v>
      </c>
      <c r="F11827" t="s">
        <v>28778</v>
      </c>
      <c r="G11827" t="s">
        <v>61</v>
      </c>
      <c r="H11827" t="s">
        <v>28779</v>
      </c>
      <c r="I11827" t="s">
        <v>61</v>
      </c>
      <c r="J11827" t="s">
        <v>28774</v>
      </c>
      <c r="K11827" t="s">
        <v>22872</v>
      </c>
      <c r="L11827" t="s">
        <v>27</v>
      </c>
      <c r="M11827">
        <v>5</v>
      </c>
      <c r="N11827" t="s">
        <v>130</v>
      </c>
      <c r="O11827" s="3">
        <v>45476</v>
      </c>
      <c r="P11827" s="3">
        <v>45505</v>
      </c>
      <c r="Q11827">
        <v>1881</v>
      </c>
      <c r="R11827">
        <v>9.6999999999999993</v>
      </c>
      <c r="S11827" t="s">
        <v>56</v>
      </c>
    </row>
    <row r="11828" spans="1:19" x14ac:dyDescent="0.45">
      <c r="A11828" t="s">
        <v>22873</v>
      </c>
      <c r="B11828" t="s">
        <v>73</v>
      </c>
      <c r="C11828">
        <v>68341</v>
      </c>
      <c r="D11828" t="s">
        <v>21</v>
      </c>
      <c r="E11828" t="s">
        <v>28775</v>
      </c>
      <c r="F11828" t="s">
        <v>28772</v>
      </c>
      <c r="G11828" t="s">
        <v>92</v>
      </c>
      <c r="H11828" t="s">
        <v>28773</v>
      </c>
      <c r="I11828" t="s">
        <v>75</v>
      </c>
      <c r="J11828" t="s">
        <v>28776</v>
      </c>
      <c r="K11828" t="s">
        <v>22874</v>
      </c>
      <c r="L11828" t="s">
        <v>47</v>
      </c>
      <c r="M11828">
        <v>0</v>
      </c>
      <c r="N11828" t="s">
        <v>70</v>
      </c>
      <c r="O11828" s="3">
        <v>45405</v>
      </c>
      <c r="P11828" s="3">
        <v>45465</v>
      </c>
      <c r="Q11828">
        <v>2098</v>
      </c>
      <c r="R11828">
        <v>9</v>
      </c>
      <c r="S11828" t="s">
        <v>86</v>
      </c>
    </row>
    <row r="11829" spans="1:19" x14ac:dyDescent="0.45">
      <c r="A11829" t="s">
        <v>22875</v>
      </c>
      <c r="B11829" t="s">
        <v>118</v>
      </c>
      <c r="C11829">
        <v>87587</v>
      </c>
      <c r="D11829" t="s">
        <v>59</v>
      </c>
      <c r="E11829" t="s">
        <v>28777</v>
      </c>
      <c r="F11829" t="s">
        <v>28778</v>
      </c>
      <c r="G11829" t="s">
        <v>68</v>
      </c>
      <c r="H11829" t="s">
        <v>28773</v>
      </c>
      <c r="I11829" t="s">
        <v>68</v>
      </c>
      <c r="J11829" t="s">
        <v>28780</v>
      </c>
      <c r="K11829" t="s">
        <v>22876</v>
      </c>
      <c r="L11829" t="s">
        <v>54</v>
      </c>
      <c r="M11829">
        <v>4</v>
      </c>
      <c r="N11829" t="s">
        <v>48</v>
      </c>
      <c r="O11829" s="3">
        <v>45620</v>
      </c>
      <c r="P11829" s="3">
        <v>45669</v>
      </c>
      <c r="Q11829">
        <v>1762</v>
      </c>
      <c r="R11829">
        <v>8.5</v>
      </c>
      <c r="S11829" t="s">
        <v>86</v>
      </c>
    </row>
    <row r="11830" spans="1:19" x14ac:dyDescent="0.45">
      <c r="A11830" t="s">
        <v>22877</v>
      </c>
      <c r="B11830" t="s">
        <v>122</v>
      </c>
      <c r="C11830">
        <v>162221</v>
      </c>
      <c r="D11830" t="s">
        <v>21</v>
      </c>
      <c r="E11830" t="s">
        <v>28783</v>
      </c>
      <c r="F11830" t="s">
        <v>28778</v>
      </c>
      <c r="G11830" t="s">
        <v>52</v>
      </c>
      <c r="H11830" t="s">
        <v>28779</v>
      </c>
      <c r="I11830" t="s">
        <v>52</v>
      </c>
      <c r="J11830" t="s">
        <v>28774</v>
      </c>
      <c r="K11830" t="s">
        <v>295</v>
      </c>
      <c r="L11830" t="s">
        <v>47</v>
      </c>
      <c r="M11830">
        <v>16</v>
      </c>
      <c r="N11830" t="s">
        <v>94</v>
      </c>
      <c r="O11830" s="3">
        <v>45553</v>
      </c>
      <c r="P11830" s="3">
        <v>45610</v>
      </c>
      <c r="Q11830">
        <v>571</v>
      </c>
      <c r="R11830">
        <v>9</v>
      </c>
      <c r="S11830" t="s">
        <v>182</v>
      </c>
    </row>
    <row r="11831" spans="1:19" x14ac:dyDescent="0.45">
      <c r="A11831" t="s">
        <v>22878</v>
      </c>
      <c r="B11831" t="s">
        <v>184</v>
      </c>
      <c r="C11831">
        <v>99642</v>
      </c>
      <c r="D11831" t="s">
        <v>59</v>
      </c>
      <c r="E11831" t="s">
        <v>28777</v>
      </c>
      <c r="F11831" t="s">
        <v>28784</v>
      </c>
      <c r="G11831" t="s">
        <v>128</v>
      </c>
      <c r="H11831" t="s">
        <v>28779</v>
      </c>
      <c r="I11831" t="s">
        <v>128</v>
      </c>
      <c r="J11831" t="s">
        <v>28780</v>
      </c>
      <c r="K11831" t="s">
        <v>22879</v>
      </c>
      <c r="L11831" t="s">
        <v>36</v>
      </c>
      <c r="M11831">
        <v>3</v>
      </c>
      <c r="N11831" t="s">
        <v>55</v>
      </c>
      <c r="O11831" s="3">
        <v>45576</v>
      </c>
      <c r="P11831" s="3">
        <v>45596</v>
      </c>
      <c r="Q11831">
        <v>2281</v>
      </c>
      <c r="R11831">
        <v>7.9</v>
      </c>
      <c r="S11831" t="s">
        <v>235</v>
      </c>
    </row>
    <row r="11832" spans="1:19" x14ac:dyDescent="0.45">
      <c r="A11832" t="s">
        <v>22880</v>
      </c>
      <c r="B11832" t="s">
        <v>83</v>
      </c>
      <c r="C11832">
        <v>118506</v>
      </c>
      <c r="D11832" t="s">
        <v>21</v>
      </c>
      <c r="E11832" t="s">
        <v>28771</v>
      </c>
      <c r="F11832" t="s">
        <v>28778</v>
      </c>
      <c r="G11832" t="s">
        <v>28786</v>
      </c>
      <c r="H11832" t="s">
        <v>28779</v>
      </c>
      <c r="I11832" t="s">
        <v>103</v>
      </c>
      <c r="J11832" t="s">
        <v>28780</v>
      </c>
      <c r="K11832" t="s">
        <v>671</v>
      </c>
      <c r="L11832" t="s">
        <v>36</v>
      </c>
      <c r="M11832">
        <v>8</v>
      </c>
      <c r="N11832" t="s">
        <v>70</v>
      </c>
      <c r="O11832" s="3">
        <v>45752</v>
      </c>
      <c r="P11832" s="3">
        <v>45808</v>
      </c>
      <c r="Q11832">
        <v>1869</v>
      </c>
      <c r="R11832">
        <v>9.9</v>
      </c>
      <c r="S11832" t="s">
        <v>65</v>
      </c>
    </row>
    <row r="11833" spans="1:19" x14ac:dyDescent="0.45">
      <c r="A11833" t="s">
        <v>22881</v>
      </c>
      <c r="B11833" t="s">
        <v>118</v>
      </c>
      <c r="C11833">
        <v>168885</v>
      </c>
      <c r="D11833" t="s">
        <v>21</v>
      </c>
      <c r="E11833" t="s">
        <v>28783</v>
      </c>
      <c r="F11833" t="s">
        <v>28778</v>
      </c>
      <c r="G11833" t="s">
        <v>33</v>
      </c>
      <c r="H11833" t="s">
        <v>28782</v>
      </c>
      <c r="I11833" t="s">
        <v>33</v>
      </c>
      <c r="J11833" t="s">
        <v>28774</v>
      </c>
      <c r="K11833" t="s">
        <v>22882</v>
      </c>
      <c r="L11833" t="s">
        <v>36</v>
      </c>
      <c r="M11833">
        <v>14</v>
      </c>
      <c r="N11833" t="s">
        <v>116</v>
      </c>
      <c r="O11833" s="3">
        <v>45434</v>
      </c>
      <c r="P11833" s="3">
        <v>45484</v>
      </c>
      <c r="Q11833">
        <v>660</v>
      </c>
      <c r="R11833">
        <v>6.1</v>
      </c>
      <c r="S11833" t="s">
        <v>56</v>
      </c>
    </row>
    <row r="11834" spans="1:19" x14ac:dyDescent="0.45">
      <c r="A11834" t="s">
        <v>22883</v>
      </c>
      <c r="B11834" t="s">
        <v>58</v>
      </c>
      <c r="C11834">
        <v>117926</v>
      </c>
      <c r="D11834" t="s">
        <v>21</v>
      </c>
      <c r="E11834" t="s">
        <v>28771</v>
      </c>
      <c r="F11834" t="s">
        <v>28772</v>
      </c>
      <c r="G11834" t="s">
        <v>148</v>
      </c>
      <c r="H11834" t="s">
        <v>28779</v>
      </c>
      <c r="I11834" t="s">
        <v>148</v>
      </c>
      <c r="J11834" t="s">
        <v>28774</v>
      </c>
      <c r="K11834" t="s">
        <v>22884</v>
      </c>
      <c r="L11834" t="s">
        <v>47</v>
      </c>
      <c r="M11834">
        <v>7</v>
      </c>
      <c r="N11834" t="s">
        <v>109</v>
      </c>
      <c r="O11834" s="3">
        <v>45358</v>
      </c>
      <c r="P11834" s="3">
        <v>45378</v>
      </c>
      <c r="Q11834">
        <v>697</v>
      </c>
      <c r="R11834">
        <v>5.3</v>
      </c>
      <c r="S11834" t="s">
        <v>120</v>
      </c>
    </row>
    <row r="11835" spans="1:19" x14ac:dyDescent="0.45">
      <c r="A11835" t="s">
        <v>22885</v>
      </c>
      <c r="B11835" t="s">
        <v>40</v>
      </c>
      <c r="C11835">
        <v>71011</v>
      </c>
      <c r="D11835" t="s">
        <v>21</v>
      </c>
      <c r="E11835" t="s">
        <v>28771</v>
      </c>
      <c r="F11835" t="s">
        <v>28778</v>
      </c>
      <c r="G11835" t="s">
        <v>52</v>
      </c>
      <c r="H11835" t="s">
        <v>28782</v>
      </c>
      <c r="I11835" t="s">
        <v>52</v>
      </c>
      <c r="J11835" t="s">
        <v>28776</v>
      </c>
      <c r="K11835" t="s">
        <v>22886</v>
      </c>
      <c r="L11835" t="s">
        <v>36</v>
      </c>
      <c r="M11835">
        <v>7</v>
      </c>
      <c r="N11835" t="s">
        <v>116</v>
      </c>
      <c r="O11835" s="3">
        <v>45309</v>
      </c>
      <c r="P11835" s="3">
        <v>45326</v>
      </c>
      <c r="Q11835">
        <v>1337</v>
      </c>
      <c r="R11835">
        <v>7.7</v>
      </c>
      <c r="S11835" t="s">
        <v>78</v>
      </c>
    </row>
    <row r="11836" spans="1:19" x14ac:dyDescent="0.45">
      <c r="A11836" t="s">
        <v>22887</v>
      </c>
      <c r="B11836" t="s">
        <v>127</v>
      </c>
      <c r="C11836">
        <v>135374</v>
      </c>
      <c r="D11836" t="s">
        <v>21</v>
      </c>
      <c r="E11836" t="s">
        <v>28771</v>
      </c>
      <c r="F11836" t="s">
        <v>28778</v>
      </c>
      <c r="G11836" t="s">
        <v>63</v>
      </c>
      <c r="H11836" t="s">
        <v>28779</v>
      </c>
      <c r="I11836" t="s">
        <v>63</v>
      </c>
      <c r="J11836" t="s">
        <v>28780</v>
      </c>
      <c r="K11836" t="s">
        <v>22888</v>
      </c>
      <c r="L11836" t="s">
        <v>27</v>
      </c>
      <c r="M11836">
        <v>8</v>
      </c>
      <c r="N11836" t="s">
        <v>85</v>
      </c>
      <c r="O11836" s="3">
        <v>45535</v>
      </c>
      <c r="P11836" s="3">
        <v>45605</v>
      </c>
      <c r="Q11836">
        <v>677</v>
      </c>
      <c r="R11836">
        <v>5.6</v>
      </c>
      <c r="S11836" t="s">
        <v>86</v>
      </c>
    </row>
    <row r="11837" spans="1:19" x14ac:dyDescent="0.45">
      <c r="A11837" t="s">
        <v>22889</v>
      </c>
      <c r="B11837" t="s">
        <v>169</v>
      </c>
      <c r="C11837">
        <v>82801</v>
      </c>
      <c r="D11837" t="s">
        <v>74</v>
      </c>
      <c r="E11837" t="s">
        <v>28775</v>
      </c>
      <c r="F11837" t="s">
        <v>28772</v>
      </c>
      <c r="G11837" t="s">
        <v>75</v>
      </c>
      <c r="H11837" t="s">
        <v>28773</v>
      </c>
      <c r="I11837" t="s">
        <v>75</v>
      </c>
      <c r="J11837" t="s">
        <v>28780</v>
      </c>
      <c r="K11837" t="s">
        <v>18301</v>
      </c>
      <c r="L11837" t="s">
        <v>27</v>
      </c>
      <c r="M11837">
        <v>1</v>
      </c>
      <c r="N11837" t="s">
        <v>105</v>
      </c>
      <c r="O11837" s="3">
        <v>45612</v>
      </c>
      <c r="P11837" s="3">
        <v>45665</v>
      </c>
      <c r="Q11837">
        <v>1900</v>
      </c>
      <c r="R11837">
        <v>9.6999999999999993</v>
      </c>
      <c r="S11837" t="s">
        <v>86</v>
      </c>
    </row>
    <row r="11838" spans="1:19" x14ac:dyDescent="0.45">
      <c r="A11838" t="s">
        <v>22890</v>
      </c>
      <c r="B11838" t="s">
        <v>83</v>
      </c>
      <c r="C11838">
        <v>105740</v>
      </c>
      <c r="D11838" t="s">
        <v>21</v>
      </c>
      <c r="E11838" t="s">
        <v>28775</v>
      </c>
      <c r="F11838" t="s">
        <v>28778</v>
      </c>
      <c r="G11838" t="s">
        <v>43</v>
      </c>
      <c r="H11838" t="s">
        <v>28773</v>
      </c>
      <c r="I11838" t="s">
        <v>43</v>
      </c>
      <c r="J11838" t="s">
        <v>28776</v>
      </c>
      <c r="K11838" t="s">
        <v>22891</v>
      </c>
      <c r="L11838" t="s">
        <v>47</v>
      </c>
      <c r="M11838">
        <v>0</v>
      </c>
      <c r="N11838" t="s">
        <v>105</v>
      </c>
      <c r="O11838" s="3">
        <v>45552</v>
      </c>
      <c r="P11838" s="3">
        <v>45602</v>
      </c>
      <c r="Q11838">
        <v>1881</v>
      </c>
      <c r="R11838">
        <v>5.2</v>
      </c>
      <c r="S11838" t="s">
        <v>56</v>
      </c>
    </row>
    <row r="11839" spans="1:19" x14ac:dyDescent="0.45">
      <c r="A11839" t="s">
        <v>22892</v>
      </c>
      <c r="B11839" t="s">
        <v>111</v>
      </c>
      <c r="C11839">
        <v>132477</v>
      </c>
      <c r="D11839" t="s">
        <v>59</v>
      </c>
      <c r="E11839" t="s">
        <v>28771</v>
      </c>
      <c r="F11839" t="s">
        <v>28781</v>
      </c>
      <c r="G11839" t="s">
        <v>128</v>
      </c>
      <c r="H11839" t="s">
        <v>28773</v>
      </c>
      <c r="I11839" t="s">
        <v>128</v>
      </c>
      <c r="J11839" t="s">
        <v>28774</v>
      </c>
      <c r="K11839" t="s">
        <v>22893</v>
      </c>
      <c r="L11839" t="s">
        <v>36</v>
      </c>
      <c r="M11839">
        <v>5</v>
      </c>
      <c r="N11839" t="s">
        <v>94</v>
      </c>
      <c r="O11839" s="3">
        <v>45653</v>
      </c>
      <c r="P11839" s="3">
        <v>45708</v>
      </c>
      <c r="Q11839">
        <v>1081</v>
      </c>
      <c r="R11839">
        <v>7.5</v>
      </c>
      <c r="S11839" t="s">
        <v>235</v>
      </c>
    </row>
    <row r="11840" spans="1:19" x14ac:dyDescent="0.45">
      <c r="A11840" t="s">
        <v>22894</v>
      </c>
      <c r="B11840" t="s">
        <v>73</v>
      </c>
      <c r="C11840">
        <v>93459</v>
      </c>
      <c r="D11840" t="s">
        <v>21</v>
      </c>
      <c r="E11840" t="s">
        <v>28771</v>
      </c>
      <c r="F11840" t="s">
        <v>28781</v>
      </c>
      <c r="G11840" t="s">
        <v>52</v>
      </c>
      <c r="H11840" t="s">
        <v>28779</v>
      </c>
      <c r="I11840" t="s">
        <v>52</v>
      </c>
      <c r="J11840" t="s">
        <v>28776</v>
      </c>
      <c r="K11840" t="s">
        <v>22895</v>
      </c>
      <c r="L11840" t="s">
        <v>54</v>
      </c>
      <c r="M11840">
        <v>6</v>
      </c>
      <c r="N11840" t="s">
        <v>98</v>
      </c>
      <c r="O11840" s="3">
        <v>45325</v>
      </c>
      <c r="P11840" s="3">
        <v>45374</v>
      </c>
      <c r="Q11840">
        <v>2436</v>
      </c>
      <c r="R11840">
        <v>8.4</v>
      </c>
      <c r="S11840" t="s">
        <v>101</v>
      </c>
    </row>
    <row r="11841" spans="1:19" x14ac:dyDescent="0.45">
      <c r="A11841" t="s">
        <v>22896</v>
      </c>
      <c r="B11841" t="s">
        <v>153</v>
      </c>
      <c r="C11841">
        <v>101090</v>
      </c>
      <c r="D11841" t="s">
        <v>74</v>
      </c>
      <c r="E11841" t="s">
        <v>28771</v>
      </c>
      <c r="F11841" t="s">
        <v>28772</v>
      </c>
      <c r="G11841" t="s">
        <v>75</v>
      </c>
      <c r="H11841" t="s">
        <v>28782</v>
      </c>
      <c r="I11841" t="s">
        <v>75</v>
      </c>
      <c r="J11841" t="s">
        <v>28780</v>
      </c>
      <c r="K11841" t="s">
        <v>22897</v>
      </c>
      <c r="L11841" t="s">
        <v>47</v>
      </c>
      <c r="M11841">
        <v>5</v>
      </c>
      <c r="N11841" t="s">
        <v>70</v>
      </c>
      <c r="O11841" s="3">
        <v>45397</v>
      </c>
      <c r="P11841" s="3">
        <v>45470</v>
      </c>
      <c r="Q11841">
        <v>1781</v>
      </c>
      <c r="R11841">
        <v>8.9</v>
      </c>
      <c r="S11841" t="s">
        <v>101</v>
      </c>
    </row>
    <row r="11842" spans="1:19" x14ac:dyDescent="0.45">
      <c r="A11842" t="s">
        <v>22898</v>
      </c>
      <c r="B11842" t="s">
        <v>153</v>
      </c>
      <c r="C11842">
        <v>131274</v>
      </c>
      <c r="D11842" t="s">
        <v>21</v>
      </c>
      <c r="E11842" t="s">
        <v>28777</v>
      </c>
      <c r="F11842" t="s">
        <v>28784</v>
      </c>
      <c r="G11842" t="s">
        <v>63</v>
      </c>
      <c r="H11842" t="s">
        <v>28779</v>
      </c>
      <c r="I11842" t="s">
        <v>63</v>
      </c>
      <c r="J11842" t="s">
        <v>28780</v>
      </c>
      <c r="K11842" t="s">
        <v>22899</v>
      </c>
      <c r="L11842" t="s">
        <v>54</v>
      </c>
      <c r="M11842">
        <v>3</v>
      </c>
      <c r="N11842" t="s">
        <v>70</v>
      </c>
      <c r="O11842" s="3">
        <v>45394</v>
      </c>
      <c r="P11842" s="3">
        <v>45456</v>
      </c>
      <c r="Q11842">
        <v>2252</v>
      </c>
      <c r="R11842">
        <v>5.7</v>
      </c>
      <c r="S11842" t="s">
        <v>78</v>
      </c>
    </row>
    <row r="11843" spans="1:19" x14ac:dyDescent="0.45">
      <c r="A11843" t="s">
        <v>22900</v>
      </c>
      <c r="B11843" t="s">
        <v>127</v>
      </c>
      <c r="C11843">
        <v>318589</v>
      </c>
      <c r="D11843" t="s">
        <v>21</v>
      </c>
      <c r="E11843" t="s">
        <v>28783</v>
      </c>
      <c r="F11843" t="s">
        <v>28784</v>
      </c>
      <c r="G11843" t="s">
        <v>161</v>
      </c>
      <c r="H11843" t="s">
        <v>28779</v>
      </c>
      <c r="I11843" t="s">
        <v>161</v>
      </c>
      <c r="J11843" t="s">
        <v>28774</v>
      </c>
      <c r="K11843" t="s">
        <v>22901</v>
      </c>
      <c r="L11843" t="s">
        <v>47</v>
      </c>
      <c r="M11843">
        <v>19</v>
      </c>
      <c r="N11843" t="s">
        <v>70</v>
      </c>
      <c r="O11843" s="3">
        <v>45477</v>
      </c>
      <c r="P11843" s="3">
        <v>45538</v>
      </c>
      <c r="Q11843">
        <v>2061</v>
      </c>
      <c r="R11843">
        <v>5.2</v>
      </c>
      <c r="S11843" t="s">
        <v>136</v>
      </c>
    </row>
    <row r="11844" spans="1:19" x14ac:dyDescent="0.45">
      <c r="A11844" t="s">
        <v>22902</v>
      </c>
      <c r="B11844" t="s">
        <v>264</v>
      </c>
      <c r="C11844">
        <v>119370</v>
      </c>
      <c r="D11844" t="s">
        <v>59</v>
      </c>
      <c r="E11844" t="s">
        <v>28771</v>
      </c>
      <c r="F11844" t="s">
        <v>28784</v>
      </c>
      <c r="G11844" t="s">
        <v>128</v>
      </c>
      <c r="H11844" t="s">
        <v>28773</v>
      </c>
      <c r="I11844" t="s">
        <v>134</v>
      </c>
      <c r="J11844" t="s">
        <v>28774</v>
      </c>
      <c r="K11844" t="s">
        <v>22903</v>
      </c>
      <c r="L11844" t="s">
        <v>47</v>
      </c>
      <c r="M11844">
        <v>5</v>
      </c>
      <c r="N11844" t="s">
        <v>98</v>
      </c>
      <c r="O11844" s="3">
        <v>45663</v>
      </c>
      <c r="P11844" s="3">
        <v>45721</v>
      </c>
      <c r="Q11844">
        <v>2317</v>
      </c>
      <c r="R11844">
        <v>6.8</v>
      </c>
      <c r="S11844" t="s">
        <v>86</v>
      </c>
    </row>
    <row r="11845" spans="1:19" x14ac:dyDescent="0.45">
      <c r="A11845" t="s">
        <v>22904</v>
      </c>
      <c r="B11845" t="s">
        <v>67</v>
      </c>
      <c r="C11845">
        <v>97053</v>
      </c>
      <c r="D11845" t="s">
        <v>21</v>
      </c>
      <c r="E11845" t="s">
        <v>28771</v>
      </c>
      <c r="F11845" t="s">
        <v>28784</v>
      </c>
      <c r="G11845" t="s">
        <v>174</v>
      </c>
      <c r="H11845" t="s">
        <v>28779</v>
      </c>
      <c r="I11845" t="s">
        <v>174</v>
      </c>
      <c r="J11845" t="s">
        <v>28780</v>
      </c>
      <c r="K11845" t="s">
        <v>22905</v>
      </c>
      <c r="L11845" t="s">
        <v>54</v>
      </c>
      <c r="M11845">
        <v>9</v>
      </c>
      <c r="N11845" t="s">
        <v>55</v>
      </c>
      <c r="O11845" s="3">
        <v>45673</v>
      </c>
      <c r="P11845" s="3">
        <v>45702</v>
      </c>
      <c r="Q11845">
        <v>1623</v>
      </c>
      <c r="R11845">
        <v>6.8</v>
      </c>
      <c r="S11845" t="s">
        <v>78</v>
      </c>
    </row>
    <row r="11846" spans="1:19" x14ac:dyDescent="0.45">
      <c r="A11846" t="s">
        <v>22906</v>
      </c>
      <c r="B11846" t="s">
        <v>118</v>
      </c>
      <c r="C11846">
        <v>79224</v>
      </c>
      <c r="D11846" t="s">
        <v>21</v>
      </c>
      <c r="E11846" t="s">
        <v>28777</v>
      </c>
      <c r="F11846" t="s">
        <v>28784</v>
      </c>
      <c r="G11846" t="s">
        <v>63</v>
      </c>
      <c r="H11846" t="s">
        <v>28782</v>
      </c>
      <c r="I11846" t="s">
        <v>88</v>
      </c>
      <c r="J11846" t="s">
        <v>28780</v>
      </c>
      <c r="K11846" t="s">
        <v>22907</v>
      </c>
      <c r="L11846" t="s">
        <v>54</v>
      </c>
      <c r="M11846">
        <v>3</v>
      </c>
      <c r="N11846" t="s">
        <v>105</v>
      </c>
      <c r="O11846" s="3">
        <v>45479</v>
      </c>
      <c r="P11846" s="3">
        <v>45514</v>
      </c>
      <c r="Q11846">
        <v>2230</v>
      </c>
      <c r="R11846">
        <v>7.2</v>
      </c>
      <c r="S11846" t="s">
        <v>136</v>
      </c>
    </row>
    <row r="11847" spans="1:19" x14ac:dyDescent="0.45">
      <c r="A11847" t="s">
        <v>22908</v>
      </c>
      <c r="B11847" t="s">
        <v>127</v>
      </c>
      <c r="C11847">
        <v>61854</v>
      </c>
      <c r="D11847" t="s">
        <v>21</v>
      </c>
      <c r="E11847" t="s">
        <v>28777</v>
      </c>
      <c r="F11847" t="s">
        <v>28784</v>
      </c>
      <c r="G11847" t="s">
        <v>166</v>
      </c>
      <c r="H11847" t="s">
        <v>28779</v>
      </c>
      <c r="I11847" t="s">
        <v>174</v>
      </c>
      <c r="J11847" t="s">
        <v>28774</v>
      </c>
      <c r="K11847" t="s">
        <v>22909</v>
      </c>
      <c r="L11847" t="s">
        <v>54</v>
      </c>
      <c r="M11847">
        <v>2</v>
      </c>
      <c r="N11847" t="s">
        <v>85</v>
      </c>
      <c r="O11847" s="3">
        <v>45419</v>
      </c>
      <c r="P11847" s="3">
        <v>45459</v>
      </c>
      <c r="Q11847">
        <v>2202</v>
      </c>
      <c r="R11847">
        <v>6.6</v>
      </c>
      <c r="S11847" t="s">
        <v>182</v>
      </c>
    </row>
    <row r="11848" spans="1:19" x14ac:dyDescent="0.45">
      <c r="A11848" t="s">
        <v>22910</v>
      </c>
      <c r="B11848" t="s">
        <v>191</v>
      </c>
      <c r="C11848">
        <v>88464</v>
      </c>
      <c r="D11848" t="s">
        <v>21</v>
      </c>
      <c r="E11848" t="s">
        <v>28777</v>
      </c>
      <c r="F11848" t="s">
        <v>28784</v>
      </c>
      <c r="G11848" t="s">
        <v>63</v>
      </c>
      <c r="H11848" t="s">
        <v>28773</v>
      </c>
      <c r="I11848" t="s">
        <v>63</v>
      </c>
      <c r="J11848" t="s">
        <v>28776</v>
      </c>
      <c r="K11848" t="s">
        <v>22911</v>
      </c>
      <c r="L11848" t="s">
        <v>47</v>
      </c>
      <c r="M11848">
        <v>3</v>
      </c>
      <c r="N11848" t="s">
        <v>77</v>
      </c>
      <c r="O11848" s="3">
        <v>45667</v>
      </c>
      <c r="P11848" s="3">
        <v>45710</v>
      </c>
      <c r="Q11848">
        <v>925</v>
      </c>
      <c r="R11848">
        <v>9</v>
      </c>
      <c r="S11848" t="s">
        <v>182</v>
      </c>
    </row>
    <row r="11849" spans="1:19" x14ac:dyDescent="0.45">
      <c r="A11849" t="s">
        <v>22912</v>
      </c>
      <c r="B11849" t="s">
        <v>191</v>
      </c>
      <c r="C11849">
        <v>48233</v>
      </c>
      <c r="D11849" t="s">
        <v>21</v>
      </c>
      <c r="E11849" t="s">
        <v>28775</v>
      </c>
      <c r="F11849" t="s">
        <v>28784</v>
      </c>
      <c r="G11849" t="s">
        <v>174</v>
      </c>
      <c r="H11849" t="s">
        <v>28782</v>
      </c>
      <c r="I11849" t="s">
        <v>61</v>
      </c>
      <c r="J11849" t="s">
        <v>28776</v>
      </c>
      <c r="K11849" t="s">
        <v>22913</v>
      </c>
      <c r="L11849" t="s">
        <v>36</v>
      </c>
      <c r="M11849">
        <v>1</v>
      </c>
      <c r="N11849" t="s">
        <v>85</v>
      </c>
      <c r="O11849" s="3">
        <v>45362</v>
      </c>
      <c r="P11849" s="3">
        <v>45412</v>
      </c>
      <c r="Q11849">
        <v>2090</v>
      </c>
      <c r="R11849">
        <v>8.5</v>
      </c>
      <c r="S11849" t="s">
        <v>78</v>
      </c>
    </row>
    <row r="11850" spans="1:19" x14ac:dyDescent="0.45">
      <c r="A11850" t="s">
        <v>22914</v>
      </c>
      <c r="B11850" t="s">
        <v>122</v>
      </c>
      <c r="C11850">
        <v>177977</v>
      </c>
      <c r="D11850" t="s">
        <v>21</v>
      </c>
      <c r="E11850" t="s">
        <v>28783</v>
      </c>
      <c r="F11850" t="s">
        <v>28784</v>
      </c>
      <c r="G11850" t="s">
        <v>148</v>
      </c>
      <c r="H11850" t="s">
        <v>28782</v>
      </c>
      <c r="I11850" t="s">
        <v>148</v>
      </c>
      <c r="J11850" t="s">
        <v>28774</v>
      </c>
      <c r="K11850" t="s">
        <v>4131</v>
      </c>
      <c r="L11850" t="s">
        <v>54</v>
      </c>
      <c r="M11850">
        <v>19</v>
      </c>
      <c r="N11850" t="s">
        <v>98</v>
      </c>
      <c r="O11850" s="3">
        <v>45363</v>
      </c>
      <c r="P11850" s="3">
        <v>45382</v>
      </c>
      <c r="Q11850">
        <v>1036</v>
      </c>
      <c r="R11850">
        <v>5.9</v>
      </c>
      <c r="S11850" t="s">
        <v>29</v>
      </c>
    </row>
    <row r="11851" spans="1:19" x14ac:dyDescent="0.45">
      <c r="A11851" t="s">
        <v>22915</v>
      </c>
      <c r="B11851" t="s">
        <v>127</v>
      </c>
      <c r="C11851">
        <v>80474</v>
      </c>
      <c r="D11851" t="s">
        <v>21</v>
      </c>
      <c r="E11851" t="s">
        <v>28777</v>
      </c>
      <c r="F11851" t="s">
        <v>28781</v>
      </c>
      <c r="G11851" t="s">
        <v>33</v>
      </c>
      <c r="H11851" t="s">
        <v>28782</v>
      </c>
      <c r="I11851" t="s">
        <v>88</v>
      </c>
      <c r="J11851" t="s">
        <v>28774</v>
      </c>
      <c r="K11851" t="s">
        <v>22916</v>
      </c>
      <c r="L11851" t="s">
        <v>36</v>
      </c>
      <c r="M11851">
        <v>3</v>
      </c>
      <c r="N11851" t="s">
        <v>55</v>
      </c>
      <c r="O11851" s="3">
        <v>45568</v>
      </c>
      <c r="P11851" s="3">
        <v>45582</v>
      </c>
      <c r="Q11851">
        <v>1251</v>
      </c>
      <c r="R11851">
        <v>9.1999999999999993</v>
      </c>
      <c r="S11851" t="s">
        <v>136</v>
      </c>
    </row>
    <row r="11852" spans="1:19" x14ac:dyDescent="0.45">
      <c r="A11852" t="s">
        <v>22917</v>
      </c>
      <c r="B11852" t="s">
        <v>20</v>
      </c>
      <c r="C11852">
        <v>82141</v>
      </c>
      <c r="D11852" t="s">
        <v>21</v>
      </c>
      <c r="E11852" t="s">
        <v>28777</v>
      </c>
      <c r="F11852" t="s">
        <v>28781</v>
      </c>
      <c r="G11852" t="s">
        <v>28786</v>
      </c>
      <c r="H11852" t="s">
        <v>28779</v>
      </c>
      <c r="I11852" t="s">
        <v>28786</v>
      </c>
      <c r="J11852" t="s">
        <v>28776</v>
      </c>
      <c r="K11852" t="s">
        <v>22918</v>
      </c>
      <c r="L11852" t="s">
        <v>47</v>
      </c>
      <c r="M11852">
        <v>2</v>
      </c>
      <c r="N11852" t="s">
        <v>37</v>
      </c>
      <c r="O11852" s="3">
        <v>45488</v>
      </c>
      <c r="P11852" s="3">
        <v>45502</v>
      </c>
      <c r="Q11852">
        <v>1501</v>
      </c>
      <c r="R11852">
        <v>5.0999999999999996</v>
      </c>
      <c r="S11852" t="s">
        <v>242</v>
      </c>
    </row>
    <row r="11853" spans="1:19" x14ac:dyDescent="0.45">
      <c r="A11853" t="s">
        <v>22919</v>
      </c>
      <c r="B11853" t="s">
        <v>191</v>
      </c>
      <c r="C11853">
        <v>42796</v>
      </c>
      <c r="D11853" t="s">
        <v>21</v>
      </c>
      <c r="E11853" t="s">
        <v>28775</v>
      </c>
      <c r="F11853" t="s">
        <v>28781</v>
      </c>
      <c r="G11853" t="s">
        <v>166</v>
      </c>
      <c r="H11853" t="s">
        <v>28773</v>
      </c>
      <c r="I11853" t="s">
        <v>166</v>
      </c>
      <c r="J11853" t="s">
        <v>28780</v>
      </c>
      <c r="K11853" t="s">
        <v>22920</v>
      </c>
      <c r="L11853" t="s">
        <v>27</v>
      </c>
      <c r="M11853">
        <v>1</v>
      </c>
      <c r="N11853" t="s">
        <v>94</v>
      </c>
      <c r="O11853" s="3">
        <v>45331</v>
      </c>
      <c r="P11853" s="3">
        <v>45349</v>
      </c>
      <c r="Q11853">
        <v>1063</v>
      </c>
      <c r="R11853">
        <v>7.2</v>
      </c>
      <c r="S11853" t="s">
        <v>56</v>
      </c>
    </row>
    <row r="11854" spans="1:19" x14ac:dyDescent="0.45">
      <c r="A11854" t="s">
        <v>22921</v>
      </c>
      <c r="B11854" t="s">
        <v>111</v>
      </c>
      <c r="C11854">
        <v>110942</v>
      </c>
      <c r="D11854" t="s">
        <v>74</v>
      </c>
      <c r="E11854" t="s">
        <v>28777</v>
      </c>
      <c r="F11854" t="s">
        <v>28778</v>
      </c>
      <c r="G11854" t="s">
        <v>75</v>
      </c>
      <c r="H11854" t="s">
        <v>28779</v>
      </c>
      <c r="I11854" t="s">
        <v>75</v>
      </c>
      <c r="J11854" t="s">
        <v>28780</v>
      </c>
      <c r="K11854" t="s">
        <v>22922</v>
      </c>
      <c r="L11854" t="s">
        <v>36</v>
      </c>
      <c r="M11854">
        <v>4</v>
      </c>
      <c r="N11854" t="s">
        <v>70</v>
      </c>
      <c r="O11854" s="3">
        <v>45771</v>
      </c>
      <c r="P11854" s="3">
        <v>45814</v>
      </c>
      <c r="Q11854">
        <v>669</v>
      </c>
      <c r="R11854">
        <v>7.1</v>
      </c>
      <c r="S11854" t="s">
        <v>86</v>
      </c>
    </row>
    <row r="11855" spans="1:19" x14ac:dyDescent="0.45">
      <c r="A11855" t="s">
        <v>22923</v>
      </c>
      <c r="B11855" t="s">
        <v>83</v>
      </c>
      <c r="C11855">
        <v>100421</v>
      </c>
      <c r="D11855" t="s">
        <v>21</v>
      </c>
      <c r="E11855" t="s">
        <v>28771</v>
      </c>
      <c r="F11855" t="s">
        <v>28772</v>
      </c>
      <c r="G11855" t="s">
        <v>166</v>
      </c>
      <c r="H11855" t="s">
        <v>28773</v>
      </c>
      <c r="I11855" t="s">
        <v>166</v>
      </c>
      <c r="J11855" t="s">
        <v>28776</v>
      </c>
      <c r="K11855" t="s">
        <v>22924</v>
      </c>
      <c r="L11855" t="s">
        <v>47</v>
      </c>
      <c r="M11855">
        <v>7</v>
      </c>
      <c r="N11855" t="s">
        <v>109</v>
      </c>
      <c r="O11855" s="3">
        <v>45689</v>
      </c>
      <c r="P11855" s="3">
        <v>45716</v>
      </c>
      <c r="Q11855">
        <v>2304</v>
      </c>
      <c r="R11855">
        <v>7.9</v>
      </c>
      <c r="S11855" t="s">
        <v>136</v>
      </c>
    </row>
    <row r="11856" spans="1:19" x14ac:dyDescent="0.45">
      <c r="A11856" t="s">
        <v>22925</v>
      </c>
      <c r="B11856" t="s">
        <v>91</v>
      </c>
      <c r="C11856">
        <v>203693</v>
      </c>
      <c r="D11856" t="s">
        <v>21</v>
      </c>
      <c r="E11856" t="s">
        <v>28783</v>
      </c>
      <c r="F11856" t="s">
        <v>28781</v>
      </c>
      <c r="G11856" t="s">
        <v>161</v>
      </c>
      <c r="H11856" t="s">
        <v>28779</v>
      </c>
      <c r="I11856" t="s">
        <v>45</v>
      </c>
      <c r="J11856" t="s">
        <v>28776</v>
      </c>
      <c r="K11856" t="s">
        <v>22926</v>
      </c>
      <c r="L11856" t="s">
        <v>54</v>
      </c>
      <c r="M11856">
        <v>10</v>
      </c>
      <c r="N11856" t="s">
        <v>85</v>
      </c>
      <c r="O11856" s="3">
        <v>45439</v>
      </c>
      <c r="P11856" s="3">
        <v>45465</v>
      </c>
      <c r="Q11856">
        <v>2497</v>
      </c>
      <c r="R11856">
        <v>9</v>
      </c>
      <c r="S11856" t="s">
        <v>182</v>
      </c>
    </row>
    <row r="11857" spans="1:19" x14ac:dyDescent="0.45">
      <c r="A11857" t="s">
        <v>22927</v>
      </c>
      <c r="B11857" t="s">
        <v>264</v>
      </c>
      <c r="C11857">
        <v>178284</v>
      </c>
      <c r="D11857" t="s">
        <v>21</v>
      </c>
      <c r="E11857" t="s">
        <v>28783</v>
      </c>
      <c r="F11857" t="s">
        <v>28781</v>
      </c>
      <c r="G11857" t="s">
        <v>34</v>
      </c>
      <c r="H11857" t="s">
        <v>28773</v>
      </c>
      <c r="I11857" t="s">
        <v>34</v>
      </c>
      <c r="J11857" t="s">
        <v>28776</v>
      </c>
      <c r="K11857" t="s">
        <v>22928</v>
      </c>
      <c r="L11857" t="s">
        <v>54</v>
      </c>
      <c r="M11857">
        <v>13</v>
      </c>
      <c r="N11857" t="s">
        <v>85</v>
      </c>
      <c r="O11857" s="3">
        <v>45387</v>
      </c>
      <c r="P11857" s="3">
        <v>45448</v>
      </c>
      <c r="Q11857">
        <v>1199</v>
      </c>
      <c r="R11857">
        <v>5.4</v>
      </c>
      <c r="S11857" t="s">
        <v>101</v>
      </c>
    </row>
    <row r="11858" spans="1:19" x14ac:dyDescent="0.45">
      <c r="A11858" t="s">
        <v>22929</v>
      </c>
      <c r="B11858" t="s">
        <v>118</v>
      </c>
      <c r="C11858">
        <v>98357</v>
      </c>
      <c r="D11858" t="s">
        <v>21</v>
      </c>
      <c r="E11858" t="s">
        <v>28771</v>
      </c>
      <c r="F11858" t="s">
        <v>28784</v>
      </c>
      <c r="G11858" t="s">
        <v>166</v>
      </c>
      <c r="H11858" t="s">
        <v>28773</v>
      </c>
      <c r="I11858" t="s">
        <v>166</v>
      </c>
      <c r="J11858" t="s">
        <v>28776</v>
      </c>
      <c r="K11858" t="s">
        <v>22930</v>
      </c>
      <c r="L11858" t="s">
        <v>36</v>
      </c>
      <c r="M11858">
        <v>6</v>
      </c>
      <c r="N11858" t="s">
        <v>130</v>
      </c>
      <c r="O11858" s="3">
        <v>45684</v>
      </c>
      <c r="P11858" s="3">
        <v>45742</v>
      </c>
      <c r="Q11858">
        <v>2077</v>
      </c>
      <c r="R11858">
        <v>6.9</v>
      </c>
      <c r="S11858" t="s">
        <v>125</v>
      </c>
    </row>
    <row r="11859" spans="1:19" x14ac:dyDescent="0.45">
      <c r="A11859" t="s">
        <v>22931</v>
      </c>
      <c r="B11859" t="s">
        <v>122</v>
      </c>
      <c r="C11859">
        <v>172008</v>
      </c>
      <c r="D11859" t="s">
        <v>21</v>
      </c>
      <c r="E11859" t="s">
        <v>28771</v>
      </c>
      <c r="F11859" t="s">
        <v>28784</v>
      </c>
      <c r="G11859" t="s">
        <v>134</v>
      </c>
      <c r="H11859" t="s">
        <v>28779</v>
      </c>
      <c r="I11859" t="s">
        <v>161</v>
      </c>
      <c r="J11859" t="s">
        <v>28780</v>
      </c>
      <c r="K11859" t="s">
        <v>22932</v>
      </c>
      <c r="L11859" t="s">
        <v>47</v>
      </c>
      <c r="M11859">
        <v>5</v>
      </c>
      <c r="N11859" t="s">
        <v>85</v>
      </c>
      <c r="O11859" s="3">
        <v>45700</v>
      </c>
      <c r="P11859" s="3">
        <v>45745</v>
      </c>
      <c r="Q11859">
        <v>1310</v>
      </c>
      <c r="R11859">
        <v>6.8</v>
      </c>
      <c r="S11859" t="s">
        <v>125</v>
      </c>
    </row>
    <row r="11860" spans="1:19" x14ac:dyDescent="0.45">
      <c r="A11860" t="s">
        <v>22933</v>
      </c>
      <c r="B11860" t="s">
        <v>111</v>
      </c>
      <c r="C11860">
        <v>77417</v>
      </c>
      <c r="D11860" t="s">
        <v>21</v>
      </c>
      <c r="E11860" t="s">
        <v>28775</v>
      </c>
      <c r="F11860" t="s">
        <v>28784</v>
      </c>
      <c r="G11860" t="s">
        <v>148</v>
      </c>
      <c r="H11860" t="s">
        <v>28779</v>
      </c>
      <c r="I11860" t="s">
        <v>148</v>
      </c>
      <c r="J11860" t="s">
        <v>28780</v>
      </c>
      <c r="K11860" t="s">
        <v>22934</v>
      </c>
      <c r="L11860" t="s">
        <v>54</v>
      </c>
      <c r="M11860">
        <v>0</v>
      </c>
      <c r="N11860" t="s">
        <v>116</v>
      </c>
      <c r="O11860" s="3">
        <v>45523</v>
      </c>
      <c r="P11860" s="3">
        <v>45575</v>
      </c>
      <c r="Q11860">
        <v>1046</v>
      </c>
      <c r="R11860">
        <v>8.9</v>
      </c>
      <c r="S11860" t="s">
        <v>81</v>
      </c>
    </row>
    <row r="11861" spans="1:19" x14ac:dyDescent="0.45">
      <c r="A11861" t="s">
        <v>22935</v>
      </c>
      <c r="B11861" t="s">
        <v>83</v>
      </c>
      <c r="C11861">
        <v>170717</v>
      </c>
      <c r="D11861" t="s">
        <v>21</v>
      </c>
      <c r="E11861" t="s">
        <v>28771</v>
      </c>
      <c r="F11861" t="s">
        <v>28784</v>
      </c>
      <c r="G11861" t="s">
        <v>103</v>
      </c>
      <c r="H11861" t="s">
        <v>28779</v>
      </c>
      <c r="I11861" t="s">
        <v>103</v>
      </c>
      <c r="J11861" t="s">
        <v>28774</v>
      </c>
      <c r="K11861" t="s">
        <v>22936</v>
      </c>
      <c r="L11861" t="s">
        <v>27</v>
      </c>
      <c r="M11861">
        <v>6</v>
      </c>
      <c r="N11861" t="s">
        <v>48</v>
      </c>
      <c r="O11861" s="3">
        <v>45611</v>
      </c>
      <c r="P11861" s="3">
        <v>45626</v>
      </c>
      <c r="Q11861">
        <v>702</v>
      </c>
      <c r="R11861">
        <v>9.6999999999999993</v>
      </c>
      <c r="S11861" t="s">
        <v>81</v>
      </c>
    </row>
    <row r="11862" spans="1:19" x14ac:dyDescent="0.45">
      <c r="A11862" t="s">
        <v>22937</v>
      </c>
      <c r="B11862" t="s">
        <v>169</v>
      </c>
      <c r="C11862">
        <v>114511</v>
      </c>
      <c r="D11862" t="s">
        <v>59</v>
      </c>
      <c r="E11862" t="s">
        <v>28777</v>
      </c>
      <c r="F11862" t="s">
        <v>28784</v>
      </c>
      <c r="G11862" t="s">
        <v>61</v>
      </c>
      <c r="H11862" t="s">
        <v>28779</v>
      </c>
      <c r="I11862" t="s">
        <v>24</v>
      </c>
      <c r="J11862" t="s">
        <v>28776</v>
      </c>
      <c r="K11862" t="s">
        <v>22938</v>
      </c>
      <c r="L11862" t="s">
        <v>47</v>
      </c>
      <c r="M11862">
        <v>4</v>
      </c>
      <c r="N11862" t="s">
        <v>124</v>
      </c>
      <c r="O11862" s="3">
        <v>45556</v>
      </c>
      <c r="P11862" s="3">
        <v>45590</v>
      </c>
      <c r="Q11862">
        <v>601</v>
      </c>
      <c r="R11862">
        <v>8.8000000000000007</v>
      </c>
      <c r="S11862" t="s">
        <v>71</v>
      </c>
    </row>
    <row r="11863" spans="1:19" x14ac:dyDescent="0.45">
      <c r="A11863" t="s">
        <v>22939</v>
      </c>
      <c r="B11863" t="s">
        <v>51</v>
      </c>
      <c r="C11863">
        <v>67992</v>
      </c>
      <c r="D11863" t="s">
        <v>21</v>
      </c>
      <c r="E11863" t="s">
        <v>28775</v>
      </c>
      <c r="F11863" t="s">
        <v>28778</v>
      </c>
      <c r="G11863" t="s">
        <v>63</v>
      </c>
      <c r="H11863" t="s">
        <v>28773</v>
      </c>
      <c r="I11863" t="s">
        <v>63</v>
      </c>
      <c r="J11863" t="s">
        <v>28776</v>
      </c>
      <c r="K11863" t="s">
        <v>22940</v>
      </c>
      <c r="L11863" t="s">
        <v>27</v>
      </c>
      <c r="M11863">
        <v>0</v>
      </c>
      <c r="N11863" t="s">
        <v>94</v>
      </c>
      <c r="O11863" s="3">
        <v>45634</v>
      </c>
      <c r="P11863" s="3">
        <v>45703</v>
      </c>
      <c r="Q11863">
        <v>2299</v>
      </c>
      <c r="R11863">
        <v>7.9</v>
      </c>
      <c r="S11863" t="s">
        <v>49</v>
      </c>
    </row>
    <row r="11864" spans="1:19" x14ac:dyDescent="0.45">
      <c r="A11864" t="s">
        <v>22941</v>
      </c>
      <c r="B11864" t="s">
        <v>169</v>
      </c>
      <c r="C11864">
        <v>205514</v>
      </c>
      <c r="D11864" t="s">
        <v>21</v>
      </c>
      <c r="E11864" t="s">
        <v>28783</v>
      </c>
      <c r="F11864" t="s">
        <v>28781</v>
      </c>
      <c r="G11864" t="s">
        <v>148</v>
      </c>
      <c r="H11864" t="s">
        <v>28779</v>
      </c>
      <c r="I11864" t="s">
        <v>148</v>
      </c>
      <c r="J11864" t="s">
        <v>28776</v>
      </c>
      <c r="K11864" t="s">
        <v>22942</v>
      </c>
      <c r="L11864" t="s">
        <v>47</v>
      </c>
      <c r="M11864">
        <v>15</v>
      </c>
      <c r="N11864" t="s">
        <v>55</v>
      </c>
      <c r="O11864" s="3">
        <v>45753</v>
      </c>
      <c r="P11864" s="3">
        <v>45775</v>
      </c>
      <c r="Q11864">
        <v>1522</v>
      </c>
      <c r="R11864">
        <v>8.1</v>
      </c>
      <c r="S11864" t="s">
        <v>38</v>
      </c>
    </row>
    <row r="11865" spans="1:19" x14ac:dyDescent="0.45">
      <c r="A11865" t="s">
        <v>22943</v>
      </c>
      <c r="B11865" t="s">
        <v>153</v>
      </c>
      <c r="C11865">
        <v>120666</v>
      </c>
      <c r="D11865" t="s">
        <v>21</v>
      </c>
      <c r="E11865" t="s">
        <v>28771</v>
      </c>
      <c r="F11865" t="s">
        <v>28772</v>
      </c>
      <c r="G11865" t="s">
        <v>134</v>
      </c>
      <c r="H11865" t="s">
        <v>28773</v>
      </c>
      <c r="I11865" t="s">
        <v>134</v>
      </c>
      <c r="J11865" t="s">
        <v>28780</v>
      </c>
      <c r="K11865" t="s">
        <v>22944</v>
      </c>
      <c r="L11865" t="s">
        <v>54</v>
      </c>
      <c r="M11865">
        <v>6</v>
      </c>
      <c r="N11865" t="s">
        <v>48</v>
      </c>
      <c r="O11865" s="3">
        <v>45694</v>
      </c>
      <c r="P11865" s="3">
        <v>45740</v>
      </c>
      <c r="Q11865">
        <v>520</v>
      </c>
      <c r="R11865">
        <v>5.4</v>
      </c>
      <c r="S11865" t="s">
        <v>71</v>
      </c>
    </row>
    <row r="11866" spans="1:19" x14ac:dyDescent="0.45">
      <c r="A11866" t="s">
        <v>22945</v>
      </c>
      <c r="B11866" t="s">
        <v>122</v>
      </c>
      <c r="C11866">
        <v>138317</v>
      </c>
      <c r="D11866" t="s">
        <v>59</v>
      </c>
      <c r="E11866" t="s">
        <v>28771</v>
      </c>
      <c r="F11866" t="s">
        <v>28784</v>
      </c>
      <c r="G11866" t="s">
        <v>128</v>
      </c>
      <c r="H11866" t="s">
        <v>28782</v>
      </c>
      <c r="I11866" t="s">
        <v>103</v>
      </c>
      <c r="J11866" t="s">
        <v>28776</v>
      </c>
      <c r="K11866" t="s">
        <v>22946</v>
      </c>
      <c r="L11866" t="s">
        <v>47</v>
      </c>
      <c r="M11866">
        <v>8</v>
      </c>
      <c r="N11866" t="s">
        <v>116</v>
      </c>
      <c r="O11866" s="3">
        <v>45731</v>
      </c>
      <c r="P11866" s="3">
        <v>45773</v>
      </c>
      <c r="Q11866">
        <v>2073</v>
      </c>
      <c r="R11866">
        <v>7.7</v>
      </c>
      <c r="S11866" t="s">
        <v>242</v>
      </c>
    </row>
    <row r="11867" spans="1:19" x14ac:dyDescent="0.45">
      <c r="A11867" t="s">
        <v>22947</v>
      </c>
      <c r="B11867" t="s">
        <v>58</v>
      </c>
      <c r="C11867">
        <v>37269</v>
      </c>
      <c r="D11867" t="s">
        <v>21</v>
      </c>
      <c r="E11867" t="s">
        <v>28775</v>
      </c>
      <c r="F11867" t="s">
        <v>28772</v>
      </c>
      <c r="G11867" t="s">
        <v>88</v>
      </c>
      <c r="H11867" t="s">
        <v>28782</v>
      </c>
      <c r="I11867" t="s">
        <v>88</v>
      </c>
      <c r="J11867" t="s">
        <v>28780</v>
      </c>
      <c r="K11867" t="s">
        <v>22948</v>
      </c>
      <c r="L11867" t="s">
        <v>27</v>
      </c>
      <c r="M11867">
        <v>1</v>
      </c>
      <c r="N11867" t="s">
        <v>105</v>
      </c>
      <c r="O11867" s="3">
        <v>45433</v>
      </c>
      <c r="P11867" s="3">
        <v>45458</v>
      </c>
      <c r="Q11867">
        <v>2195</v>
      </c>
      <c r="R11867">
        <v>7.6</v>
      </c>
      <c r="S11867" t="s">
        <v>136</v>
      </c>
    </row>
    <row r="11868" spans="1:19" x14ac:dyDescent="0.45">
      <c r="A11868" t="s">
        <v>22949</v>
      </c>
      <c r="B11868" t="s">
        <v>184</v>
      </c>
      <c r="C11868">
        <v>93183</v>
      </c>
      <c r="D11868" t="s">
        <v>21</v>
      </c>
      <c r="E11868" t="s">
        <v>28777</v>
      </c>
      <c r="F11868" t="s">
        <v>28784</v>
      </c>
      <c r="G11868" t="s">
        <v>33</v>
      </c>
      <c r="H11868" t="s">
        <v>28773</v>
      </c>
      <c r="I11868" t="s">
        <v>33</v>
      </c>
      <c r="J11868" t="s">
        <v>28776</v>
      </c>
      <c r="K11868" t="s">
        <v>22950</v>
      </c>
      <c r="L11868" t="s">
        <v>54</v>
      </c>
      <c r="M11868">
        <v>2</v>
      </c>
      <c r="N11868" t="s">
        <v>85</v>
      </c>
      <c r="O11868" s="3">
        <v>45573</v>
      </c>
      <c r="P11868" s="3">
        <v>45637</v>
      </c>
      <c r="Q11868">
        <v>1930</v>
      </c>
      <c r="R11868">
        <v>9</v>
      </c>
      <c r="S11868" t="s">
        <v>71</v>
      </c>
    </row>
    <row r="11869" spans="1:19" x14ac:dyDescent="0.45">
      <c r="A11869" t="s">
        <v>22951</v>
      </c>
      <c r="B11869" t="s">
        <v>67</v>
      </c>
      <c r="C11869">
        <v>101372</v>
      </c>
      <c r="D11869" t="s">
        <v>21</v>
      </c>
      <c r="E11869" t="s">
        <v>28783</v>
      </c>
      <c r="F11869" t="s">
        <v>28781</v>
      </c>
      <c r="G11869" t="s">
        <v>88</v>
      </c>
      <c r="H11869" t="s">
        <v>28773</v>
      </c>
      <c r="I11869" t="s">
        <v>52</v>
      </c>
      <c r="J11869" t="s">
        <v>28774</v>
      </c>
      <c r="K11869" t="s">
        <v>22952</v>
      </c>
      <c r="L11869" t="s">
        <v>54</v>
      </c>
      <c r="M11869">
        <v>11</v>
      </c>
      <c r="N11869" t="s">
        <v>109</v>
      </c>
      <c r="O11869" s="3">
        <v>45474</v>
      </c>
      <c r="P11869" s="3">
        <v>45542</v>
      </c>
      <c r="Q11869">
        <v>735</v>
      </c>
      <c r="R11869">
        <v>9.6999999999999993</v>
      </c>
      <c r="S11869" t="s">
        <v>49</v>
      </c>
    </row>
    <row r="11870" spans="1:19" x14ac:dyDescent="0.45">
      <c r="A11870" t="s">
        <v>22953</v>
      </c>
      <c r="B11870" t="s">
        <v>191</v>
      </c>
      <c r="C11870">
        <v>128534</v>
      </c>
      <c r="D11870" t="s">
        <v>21</v>
      </c>
      <c r="E11870" t="s">
        <v>28783</v>
      </c>
      <c r="F11870" t="s">
        <v>28784</v>
      </c>
      <c r="G11870" t="s">
        <v>52</v>
      </c>
      <c r="H11870" t="s">
        <v>28782</v>
      </c>
      <c r="I11870" t="s">
        <v>52</v>
      </c>
      <c r="J11870" t="s">
        <v>28774</v>
      </c>
      <c r="K11870" t="s">
        <v>3993</v>
      </c>
      <c r="L11870" t="s">
        <v>27</v>
      </c>
      <c r="M11870">
        <v>14</v>
      </c>
      <c r="N11870" t="s">
        <v>116</v>
      </c>
      <c r="O11870" s="3">
        <v>45719</v>
      </c>
      <c r="P11870" s="3">
        <v>45791</v>
      </c>
      <c r="Q11870">
        <v>802</v>
      </c>
      <c r="R11870">
        <v>5.3</v>
      </c>
      <c r="S11870" t="s">
        <v>56</v>
      </c>
    </row>
    <row r="11871" spans="1:19" x14ac:dyDescent="0.45">
      <c r="A11871" t="s">
        <v>22954</v>
      </c>
      <c r="B11871" t="s">
        <v>153</v>
      </c>
      <c r="C11871">
        <v>217169</v>
      </c>
      <c r="D11871" t="s">
        <v>21</v>
      </c>
      <c r="E11871" t="s">
        <v>28771</v>
      </c>
      <c r="F11871" t="s">
        <v>28778</v>
      </c>
      <c r="G11871" t="s">
        <v>43</v>
      </c>
      <c r="H11871" t="s">
        <v>28779</v>
      </c>
      <c r="I11871" t="s">
        <v>43</v>
      </c>
      <c r="J11871" t="s">
        <v>28780</v>
      </c>
      <c r="K11871" t="s">
        <v>22955</v>
      </c>
      <c r="L11871" t="s">
        <v>47</v>
      </c>
      <c r="M11871">
        <v>5</v>
      </c>
      <c r="N11871" t="s">
        <v>70</v>
      </c>
      <c r="O11871" s="3">
        <v>45692</v>
      </c>
      <c r="P11871" s="3">
        <v>45720</v>
      </c>
      <c r="Q11871">
        <v>890</v>
      </c>
      <c r="R11871">
        <v>9.1</v>
      </c>
      <c r="S11871" t="s">
        <v>29</v>
      </c>
    </row>
    <row r="11872" spans="1:19" x14ac:dyDescent="0.45">
      <c r="A11872" t="s">
        <v>22956</v>
      </c>
      <c r="B11872" t="s">
        <v>31</v>
      </c>
      <c r="C11872">
        <v>183863</v>
      </c>
      <c r="D11872" t="s">
        <v>59</v>
      </c>
      <c r="E11872" t="s">
        <v>28783</v>
      </c>
      <c r="F11872" t="s">
        <v>28778</v>
      </c>
      <c r="G11872" t="s">
        <v>61</v>
      </c>
      <c r="H11872" t="s">
        <v>28773</v>
      </c>
      <c r="I11872" t="s">
        <v>45</v>
      </c>
      <c r="J11872" t="s">
        <v>28776</v>
      </c>
      <c r="K11872" t="s">
        <v>22957</v>
      </c>
      <c r="L11872" t="s">
        <v>36</v>
      </c>
      <c r="M11872">
        <v>12</v>
      </c>
      <c r="N11872" t="s">
        <v>37</v>
      </c>
      <c r="O11872" s="3">
        <v>45460</v>
      </c>
      <c r="P11872" s="3">
        <v>45530</v>
      </c>
      <c r="Q11872">
        <v>530</v>
      </c>
      <c r="R11872">
        <v>5.0999999999999996</v>
      </c>
      <c r="S11872" t="s">
        <v>182</v>
      </c>
    </row>
    <row r="11873" spans="1:19" x14ac:dyDescent="0.45">
      <c r="A11873" t="s">
        <v>22958</v>
      </c>
      <c r="B11873" t="s">
        <v>191</v>
      </c>
      <c r="C11873">
        <v>280044</v>
      </c>
      <c r="D11873" t="s">
        <v>21</v>
      </c>
      <c r="E11873" t="s">
        <v>28783</v>
      </c>
      <c r="F11873" t="s">
        <v>28784</v>
      </c>
      <c r="G11873" t="s">
        <v>103</v>
      </c>
      <c r="H11873" t="s">
        <v>28773</v>
      </c>
      <c r="I11873" t="s">
        <v>128</v>
      </c>
      <c r="J11873" t="s">
        <v>28780</v>
      </c>
      <c r="K11873" t="s">
        <v>22959</v>
      </c>
      <c r="L11873" t="s">
        <v>47</v>
      </c>
      <c r="M11873">
        <v>14</v>
      </c>
      <c r="N11873" t="s">
        <v>124</v>
      </c>
      <c r="O11873" s="3">
        <v>45342</v>
      </c>
      <c r="P11873" s="3">
        <v>45369</v>
      </c>
      <c r="Q11873">
        <v>1233</v>
      </c>
      <c r="R11873">
        <v>8.1</v>
      </c>
      <c r="S11873" t="s">
        <v>65</v>
      </c>
    </row>
    <row r="11874" spans="1:19" x14ac:dyDescent="0.45">
      <c r="A11874" t="s">
        <v>22960</v>
      </c>
      <c r="B11874" t="s">
        <v>91</v>
      </c>
      <c r="C11874">
        <v>156059</v>
      </c>
      <c r="D11874" t="s">
        <v>21</v>
      </c>
      <c r="E11874" t="s">
        <v>28783</v>
      </c>
      <c r="F11874" t="s">
        <v>28781</v>
      </c>
      <c r="G11874" t="s">
        <v>52</v>
      </c>
      <c r="H11874" t="s">
        <v>28773</v>
      </c>
      <c r="I11874" t="s">
        <v>45</v>
      </c>
      <c r="J11874" t="s">
        <v>28780</v>
      </c>
      <c r="K11874" t="s">
        <v>22961</v>
      </c>
      <c r="L11874" t="s">
        <v>36</v>
      </c>
      <c r="M11874">
        <v>12</v>
      </c>
      <c r="N11874" t="s">
        <v>77</v>
      </c>
      <c r="O11874" s="3">
        <v>45604</v>
      </c>
      <c r="P11874" s="3">
        <v>45640</v>
      </c>
      <c r="Q11874">
        <v>2287</v>
      </c>
      <c r="R11874">
        <v>5.2</v>
      </c>
      <c r="S11874" t="s">
        <v>78</v>
      </c>
    </row>
    <row r="11875" spans="1:19" x14ac:dyDescent="0.45">
      <c r="A11875" t="s">
        <v>22962</v>
      </c>
      <c r="B11875" t="s">
        <v>191</v>
      </c>
      <c r="C11875">
        <v>48765</v>
      </c>
      <c r="D11875" t="s">
        <v>21</v>
      </c>
      <c r="E11875" t="s">
        <v>28775</v>
      </c>
      <c r="F11875" t="s">
        <v>28784</v>
      </c>
      <c r="G11875" t="s">
        <v>28786</v>
      </c>
      <c r="H11875" t="s">
        <v>28779</v>
      </c>
      <c r="I11875" t="s">
        <v>63</v>
      </c>
      <c r="J11875" t="s">
        <v>28774</v>
      </c>
      <c r="K11875" t="s">
        <v>22963</v>
      </c>
      <c r="L11875" t="s">
        <v>27</v>
      </c>
      <c r="M11875">
        <v>1</v>
      </c>
      <c r="N11875" t="s">
        <v>130</v>
      </c>
      <c r="O11875" s="3">
        <v>45454</v>
      </c>
      <c r="P11875" s="3">
        <v>45520</v>
      </c>
      <c r="Q11875">
        <v>739</v>
      </c>
      <c r="R11875">
        <v>7.3</v>
      </c>
      <c r="S11875" t="s">
        <v>101</v>
      </c>
    </row>
    <row r="11876" spans="1:19" x14ac:dyDescent="0.45">
      <c r="A11876" t="s">
        <v>22964</v>
      </c>
      <c r="B11876" t="s">
        <v>138</v>
      </c>
      <c r="C11876">
        <v>47189</v>
      </c>
      <c r="D11876" t="s">
        <v>59</v>
      </c>
      <c r="E11876" t="s">
        <v>28775</v>
      </c>
      <c r="F11876" t="s">
        <v>28784</v>
      </c>
      <c r="G11876" t="s">
        <v>61</v>
      </c>
      <c r="H11876" t="s">
        <v>28782</v>
      </c>
      <c r="I11876" t="s">
        <v>45</v>
      </c>
      <c r="J11876" t="s">
        <v>28776</v>
      </c>
      <c r="K11876" t="s">
        <v>22965</v>
      </c>
      <c r="L11876" t="s">
        <v>27</v>
      </c>
      <c r="M11876">
        <v>1</v>
      </c>
      <c r="N11876" t="s">
        <v>109</v>
      </c>
      <c r="O11876" s="3">
        <v>45619</v>
      </c>
      <c r="P11876" s="3">
        <v>45666</v>
      </c>
      <c r="Q11876">
        <v>1694</v>
      </c>
      <c r="R11876">
        <v>6</v>
      </c>
      <c r="S11876" t="s">
        <v>56</v>
      </c>
    </row>
    <row r="11877" spans="1:19" x14ac:dyDescent="0.45">
      <c r="A11877" t="s">
        <v>22966</v>
      </c>
      <c r="B11877" t="s">
        <v>91</v>
      </c>
      <c r="C11877">
        <v>176687</v>
      </c>
      <c r="D11877" t="s">
        <v>21</v>
      </c>
      <c r="E11877" t="s">
        <v>28771</v>
      </c>
      <c r="F11877" t="s">
        <v>28784</v>
      </c>
      <c r="G11877" t="s">
        <v>161</v>
      </c>
      <c r="H11877" t="s">
        <v>28773</v>
      </c>
      <c r="I11877" t="s">
        <v>161</v>
      </c>
      <c r="J11877" t="s">
        <v>28780</v>
      </c>
      <c r="K11877" t="s">
        <v>22967</v>
      </c>
      <c r="L11877" t="s">
        <v>27</v>
      </c>
      <c r="M11877">
        <v>9</v>
      </c>
      <c r="N11877" t="s">
        <v>116</v>
      </c>
      <c r="O11877" s="3">
        <v>45673</v>
      </c>
      <c r="P11877" s="3">
        <v>45722</v>
      </c>
      <c r="Q11877">
        <v>2174</v>
      </c>
      <c r="R11877">
        <v>9.6999999999999993</v>
      </c>
      <c r="S11877" t="s">
        <v>56</v>
      </c>
    </row>
    <row r="11878" spans="1:19" x14ac:dyDescent="0.45">
      <c r="A11878" t="s">
        <v>22968</v>
      </c>
      <c r="B11878" t="s">
        <v>122</v>
      </c>
      <c r="C11878">
        <v>93965</v>
      </c>
      <c r="D11878" t="s">
        <v>21</v>
      </c>
      <c r="E11878" t="s">
        <v>28777</v>
      </c>
      <c r="F11878" t="s">
        <v>28784</v>
      </c>
      <c r="G11878" t="s">
        <v>92</v>
      </c>
      <c r="H11878" t="s">
        <v>28782</v>
      </c>
      <c r="I11878" t="s">
        <v>92</v>
      </c>
      <c r="J11878" t="s">
        <v>28780</v>
      </c>
      <c r="K11878" t="s">
        <v>22969</v>
      </c>
      <c r="L11878" t="s">
        <v>47</v>
      </c>
      <c r="M11878">
        <v>3</v>
      </c>
      <c r="N11878" t="s">
        <v>105</v>
      </c>
      <c r="O11878" s="3">
        <v>45518</v>
      </c>
      <c r="P11878" s="3">
        <v>45564</v>
      </c>
      <c r="Q11878">
        <v>2228</v>
      </c>
      <c r="R11878">
        <v>9.3000000000000007</v>
      </c>
      <c r="S11878" t="s">
        <v>125</v>
      </c>
    </row>
    <row r="11879" spans="1:19" x14ac:dyDescent="0.45">
      <c r="A11879" t="s">
        <v>22970</v>
      </c>
      <c r="B11879" t="s">
        <v>40</v>
      </c>
      <c r="C11879">
        <v>66651</v>
      </c>
      <c r="D11879" t="s">
        <v>21</v>
      </c>
      <c r="E11879" t="s">
        <v>28777</v>
      </c>
      <c r="F11879" t="s">
        <v>28784</v>
      </c>
      <c r="G11879" t="s">
        <v>34</v>
      </c>
      <c r="H11879" t="s">
        <v>28779</v>
      </c>
      <c r="I11879" t="s">
        <v>63</v>
      </c>
      <c r="J11879" t="s">
        <v>28776</v>
      </c>
      <c r="K11879" t="s">
        <v>22971</v>
      </c>
      <c r="L11879" t="s">
        <v>54</v>
      </c>
      <c r="M11879">
        <v>3</v>
      </c>
      <c r="N11879" t="s">
        <v>85</v>
      </c>
      <c r="O11879" s="3">
        <v>45605</v>
      </c>
      <c r="P11879" s="3">
        <v>45635</v>
      </c>
      <c r="Q11879">
        <v>2190</v>
      </c>
      <c r="R11879">
        <v>9.3000000000000007</v>
      </c>
      <c r="S11879" t="s">
        <v>65</v>
      </c>
    </row>
    <row r="11880" spans="1:19" x14ac:dyDescent="0.45">
      <c r="A11880" t="s">
        <v>22972</v>
      </c>
      <c r="B11880" t="s">
        <v>118</v>
      </c>
      <c r="C11880">
        <v>50287</v>
      </c>
      <c r="D11880" t="s">
        <v>21</v>
      </c>
      <c r="E11880" t="s">
        <v>28775</v>
      </c>
      <c r="F11880" t="s">
        <v>28784</v>
      </c>
      <c r="G11880" t="s">
        <v>92</v>
      </c>
      <c r="H11880" t="s">
        <v>28782</v>
      </c>
      <c r="I11880" t="s">
        <v>92</v>
      </c>
      <c r="J11880" t="s">
        <v>28776</v>
      </c>
      <c r="K11880" t="s">
        <v>22973</v>
      </c>
      <c r="L11880" t="s">
        <v>36</v>
      </c>
      <c r="M11880">
        <v>1</v>
      </c>
      <c r="N11880" t="s">
        <v>105</v>
      </c>
      <c r="O11880" s="3">
        <v>45468</v>
      </c>
      <c r="P11880" s="3">
        <v>45540</v>
      </c>
      <c r="Q11880">
        <v>582</v>
      </c>
      <c r="R11880">
        <v>9.8000000000000007</v>
      </c>
      <c r="S11880" t="s">
        <v>182</v>
      </c>
    </row>
    <row r="11881" spans="1:19" x14ac:dyDescent="0.45">
      <c r="A11881" t="s">
        <v>22974</v>
      </c>
      <c r="B11881" t="s">
        <v>138</v>
      </c>
      <c r="C11881">
        <v>206859</v>
      </c>
      <c r="D11881" t="s">
        <v>21</v>
      </c>
      <c r="E11881" t="s">
        <v>28783</v>
      </c>
      <c r="F11881" t="s">
        <v>28784</v>
      </c>
      <c r="G11881" t="s">
        <v>63</v>
      </c>
      <c r="H11881" t="s">
        <v>28782</v>
      </c>
      <c r="I11881" t="s">
        <v>63</v>
      </c>
      <c r="J11881" t="s">
        <v>28780</v>
      </c>
      <c r="K11881" t="s">
        <v>22975</v>
      </c>
      <c r="L11881" t="s">
        <v>27</v>
      </c>
      <c r="M11881">
        <v>14</v>
      </c>
      <c r="N11881" t="s">
        <v>130</v>
      </c>
      <c r="O11881" s="3">
        <v>45405</v>
      </c>
      <c r="P11881" s="3">
        <v>45422</v>
      </c>
      <c r="Q11881">
        <v>1978</v>
      </c>
      <c r="R11881">
        <v>8.1</v>
      </c>
      <c r="S11881" t="s">
        <v>136</v>
      </c>
    </row>
    <row r="11882" spans="1:19" x14ac:dyDescent="0.45">
      <c r="A11882" t="s">
        <v>22976</v>
      </c>
      <c r="B11882" t="s">
        <v>191</v>
      </c>
      <c r="C11882">
        <v>64368</v>
      </c>
      <c r="D11882" t="s">
        <v>21</v>
      </c>
      <c r="E11882" t="s">
        <v>28775</v>
      </c>
      <c r="F11882" t="s">
        <v>28781</v>
      </c>
      <c r="G11882" t="s">
        <v>88</v>
      </c>
      <c r="H11882" t="s">
        <v>28779</v>
      </c>
      <c r="I11882" t="s">
        <v>88</v>
      </c>
      <c r="J11882" t="s">
        <v>28774</v>
      </c>
      <c r="K11882" t="s">
        <v>22977</v>
      </c>
      <c r="L11882" t="s">
        <v>47</v>
      </c>
      <c r="M11882">
        <v>0</v>
      </c>
      <c r="N11882" t="s">
        <v>28</v>
      </c>
      <c r="O11882" s="3">
        <v>45329</v>
      </c>
      <c r="P11882" s="3">
        <v>45389</v>
      </c>
      <c r="Q11882">
        <v>841</v>
      </c>
      <c r="R11882">
        <v>7.1</v>
      </c>
      <c r="S11882" t="s">
        <v>120</v>
      </c>
    </row>
    <row r="11883" spans="1:19" x14ac:dyDescent="0.45">
      <c r="A11883" t="s">
        <v>22978</v>
      </c>
      <c r="B11883" t="s">
        <v>51</v>
      </c>
      <c r="C11883">
        <v>98132</v>
      </c>
      <c r="D11883" t="s">
        <v>74</v>
      </c>
      <c r="E11883" t="s">
        <v>28777</v>
      </c>
      <c r="F11883" t="s">
        <v>28781</v>
      </c>
      <c r="G11883" t="s">
        <v>75</v>
      </c>
      <c r="H11883" t="s">
        <v>28782</v>
      </c>
      <c r="I11883" t="s">
        <v>75</v>
      </c>
      <c r="J11883" t="s">
        <v>28774</v>
      </c>
      <c r="K11883" t="s">
        <v>22979</v>
      </c>
      <c r="L11883" t="s">
        <v>36</v>
      </c>
      <c r="M11883">
        <v>3</v>
      </c>
      <c r="N11883" t="s">
        <v>28</v>
      </c>
      <c r="O11883" s="3">
        <v>45563</v>
      </c>
      <c r="P11883" s="3">
        <v>45607</v>
      </c>
      <c r="Q11883">
        <v>1216</v>
      </c>
      <c r="R11883">
        <v>5.5</v>
      </c>
      <c r="S11883" t="s">
        <v>56</v>
      </c>
    </row>
    <row r="11884" spans="1:19" x14ac:dyDescent="0.45">
      <c r="A11884" t="s">
        <v>22980</v>
      </c>
      <c r="B11884" t="s">
        <v>111</v>
      </c>
      <c r="C11884">
        <v>51784</v>
      </c>
      <c r="D11884" t="s">
        <v>21</v>
      </c>
      <c r="E11884" t="s">
        <v>28775</v>
      </c>
      <c r="F11884" t="s">
        <v>28784</v>
      </c>
      <c r="G11884" t="s">
        <v>52</v>
      </c>
      <c r="H11884" t="s">
        <v>28773</v>
      </c>
      <c r="I11884" t="s">
        <v>52</v>
      </c>
      <c r="J11884" t="s">
        <v>28776</v>
      </c>
      <c r="K11884" t="s">
        <v>22981</v>
      </c>
      <c r="L11884" t="s">
        <v>36</v>
      </c>
      <c r="M11884">
        <v>0</v>
      </c>
      <c r="N11884" t="s">
        <v>85</v>
      </c>
      <c r="O11884" s="3">
        <v>45500</v>
      </c>
      <c r="P11884" s="3">
        <v>45559</v>
      </c>
      <c r="Q11884">
        <v>2100</v>
      </c>
      <c r="R11884">
        <v>7.3</v>
      </c>
      <c r="S11884" t="s">
        <v>78</v>
      </c>
    </row>
    <row r="11885" spans="1:19" x14ac:dyDescent="0.45">
      <c r="A11885" t="s">
        <v>22982</v>
      </c>
      <c r="B11885" t="s">
        <v>51</v>
      </c>
      <c r="C11885">
        <v>98525</v>
      </c>
      <c r="D11885" t="s">
        <v>21</v>
      </c>
      <c r="E11885" t="s">
        <v>28777</v>
      </c>
      <c r="F11885" t="s">
        <v>28781</v>
      </c>
      <c r="G11885" t="s">
        <v>161</v>
      </c>
      <c r="H11885" t="s">
        <v>28773</v>
      </c>
      <c r="I11885" t="s">
        <v>161</v>
      </c>
      <c r="J11885" t="s">
        <v>28780</v>
      </c>
      <c r="K11885" t="s">
        <v>22983</v>
      </c>
      <c r="L11885" t="s">
        <v>27</v>
      </c>
      <c r="M11885">
        <v>2</v>
      </c>
      <c r="N11885" t="s">
        <v>130</v>
      </c>
      <c r="O11885" s="3">
        <v>45428</v>
      </c>
      <c r="P11885" s="3">
        <v>45476</v>
      </c>
      <c r="Q11885">
        <v>1070</v>
      </c>
      <c r="R11885">
        <v>5.8</v>
      </c>
      <c r="S11885" t="s">
        <v>101</v>
      </c>
    </row>
    <row r="11886" spans="1:19" x14ac:dyDescent="0.45">
      <c r="A11886" t="s">
        <v>22984</v>
      </c>
      <c r="B11886" t="s">
        <v>127</v>
      </c>
      <c r="C11886">
        <v>186888</v>
      </c>
      <c r="D11886" t="s">
        <v>59</v>
      </c>
      <c r="E11886" t="s">
        <v>28783</v>
      </c>
      <c r="F11886" t="s">
        <v>28778</v>
      </c>
      <c r="G11886" t="s">
        <v>61</v>
      </c>
      <c r="H11886" t="s">
        <v>28773</v>
      </c>
      <c r="I11886" t="s">
        <v>61</v>
      </c>
      <c r="J11886" t="s">
        <v>28774</v>
      </c>
      <c r="K11886" t="s">
        <v>20072</v>
      </c>
      <c r="L11886" t="s">
        <v>36</v>
      </c>
      <c r="M11886">
        <v>15</v>
      </c>
      <c r="N11886" t="s">
        <v>98</v>
      </c>
      <c r="O11886" s="3">
        <v>45603</v>
      </c>
      <c r="P11886" s="3">
        <v>45667</v>
      </c>
      <c r="Q11886">
        <v>559</v>
      </c>
      <c r="R11886">
        <v>8.8000000000000007</v>
      </c>
      <c r="S11886" t="s">
        <v>29</v>
      </c>
    </row>
    <row r="11887" spans="1:19" x14ac:dyDescent="0.45">
      <c r="A11887" t="s">
        <v>22985</v>
      </c>
      <c r="B11887" t="s">
        <v>145</v>
      </c>
      <c r="C11887">
        <v>189252</v>
      </c>
      <c r="D11887" t="s">
        <v>21</v>
      </c>
      <c r="E11887" t="s">
        <v>28783</v>
      </c>
      <c r="F11887" t="s">
        <v>28778</v>
      </c>
      <c r="G11887" t="s">
        <v>161</v>
      </c>
      <c r="H11887" t="s">
        <v>28782</v>
      </c>
      <c r="I11887" t="s">
        <v>161</v>
      </c>
      <c r="J11887" t="s">
        <v>28780</v>
      </c>
      <c r="K11887" t="s">
        <v>22986</v>
      </c>
      <c r="L11887" t="s">
        <v>27</v>
      </c>
      <c r="M11887">
        <v>16</v>
      </c>
      <c r="N11887" t="s">
        <v>130</v>
      </c>
      <c r="O11887" s="3">
        <v>45636</v>
      </c>
      <c r="P11887" s="3">
        <v>45654</v>
      </c>
      <c r="Q11887">
        <v>1385</v>
      </c>
      <c r="R11887">
        <v>7.8</v>
      </c>
      <c r="S11887" t="s">
        <v>81</v>
      </c>
    </row>
    <row r="11888" spans="1:19" x14ac:dyDescent="0.45">
      <c r="A11888" t="s">
        <v>22987</v>
      </c>
      <c r="B11888" t="s">
        <v>145</v>
      </c>
      <c r="C11888">
        <v>97365</v>
      </c>
      <c r="D11888" t="s">
        <v>21</v>
      </c>
      <c r="E11888" t="s">
        <v>28777</v>
      </c>
      <c r="F11888" t="s">
        <v>28784</v>
      </c>
      <c r="G11888" t="s">
        <v>92</v>
      </c>
      <c r="H11888" t="s">
        <v>28782</v>
      </c>
      <c r="I11888" t="s">
        <v>88</v>
      </c>
      <c r="J11888" t="s">
        <v>28780</v>
      </c>
      <c r="K11888" t="s">
        <v>22988</v>
      </c>
      <c r="L11888" t="s">
        <v>36</v>
      </c>
      <c r="M11888">
        <v>3</v>
      </c>
      <c r="N11888" t="s">
        <v>55</v>
      </c>
      <c r="O11888" s="3">
        <v>45419</v>
      </c>
      <c r="P11888" s="3">
        <v>45490</v>
      </c>
      <c r="Q11888">
        <v>1633</v>
      </c>
      <c r="R11888">
        <v>7.7</v>
      </c>
      <c r="S11888" t="s">
        <v>242</v>
      </c>
    </row>
    <row r="11889" spans="1:19" x14ac:dyDescent="0.45">
      <c r="A11889" t="s">
        <v>22989</v>
      </c>
      <c r="B11889" t="s">
        <v>184</v>
      </c>
      <c r="C11889">
        <v>110431</v>
      </c>
      <c r="D11889" t="s">
        <v>21</v>
      </c>
      <c r="E11889" t="s">
        <v>28783</v>
      </c>
      <c r="F11889" t="s">
        <v>28778</v>
      </c>
      <c r="G11889" t="s">
        <v>174</v>
      </c>
      <c r="H11889" t="s">
        <v>28773</v>
      </c>
      <c r="I11889" t="s">
        <v>68</v>
      </c>
      <c r="J11889" t="s">
        <v>28774</v>
      </c>
      <c r="K11889" t="s">
        <v>22990</v>
      </c>
      <c r="L11889" t="s">
        <v>47</v>
      </c>
      <c r="M11889">
        <v>16</v>
      </c>
      <c r="N11889" t="s">
        <v>37</v>
      </c>
      <c r="O11889" s="3">
        <v>45604</v>
      </c>
      <c r="P11889" s="3">
        <v>45638</v>
      </c>
      <c r="Q11889">
        <v>858</v>
      </c>
      <c r="R11889">
        <v>7.9</v>
      </c>
      <c r="S11889" t="s">
        <v>242</v>
      </c>
    </row>
    <row r="11890" spans="1:19" x14ac:dyDescent="0.45">
      <c r="A11890" t="s">
        <v>22991</v>
      </c>
      <c r="B11890" t="s">
        <v>111</v>
      </c>
      <c r="C11890">
        <v>161874</v>
      </c>
      <c r="D11890" t="s">
        <v>59</v>
      </c>
      <c r="E11890" t="s">
        <v>28783</v>
      </c>
      <c r="F11890" t="s">
        <v>28778</v>
      </c>
      <c r="G11890" t="s">
        <v>68</v>
      </c>
      <c r="H11890" t="s">
        <v>28773</v>
      </c>
      <c r="I11890" t="s">
        <v>63</v>
      </c>
      <c r="J11890" t="s">
        <v>28774</v>
      </c>
      <c r="K11890" t="s">
        <v>22992</v>
      </c>
      <c r="L11890" t="s">
        <v>27</v>
      </c>
      <c r="M11890">
        <v>16</v>
      </c>
      <c r="N11890" t="s">
        <v>48</v>
      </c>
      <c r="O11890" s="3">
        <v>45666</v>
      </c>
      <c r="P11890" s="3">
        <v>45712</v>
      </c>
      <c r="Q11890">
        <v>1833</v>
      </c>
      <c r="R11890">
        <v>9.4</v>
      </c>
      <c r="S11890" t="s">
        <v>86</v>
      </c>
    </row>
    <row r="11891" spans="1:19" x14ac:dyDescent="0.45">
      <c r="A11891" t="s">
        <v>22993</v>
      </c>
      <c r="B11891" t="s">
        <v>184</v>
      </c>
      <c r="C11891">
        <v>84709</v>
      </c>
      <c r="D11891" t="s">
        <v>74</v>
      </c>
      <c r="E11891" t="s">
        <v>28775</v>
      </c>
      <c r="F11891" t="s">
        <v>28784</v>
      </c>
      <c r="G11891" t="s">
        <v>75</v>
      </c>
      <c r="H11891" t="s">
        <v>28773</v>
      </c>
      <c r="I11891" t="s">
        <v>75</v>
      </c>
      <c r="J11891" t="s">
        <v>28780</v>
      </c>
      <c r="K11891" t="s">
        <v>22994</v>
      </c>
      <c r="L11891" t="s">
        <v>27</v>
      </c>
      <c r="M11891">
        <v>0</v>
      </c>
      <c r="N11891" t="s">
        <v>48</v>
      </c>
      <c r="O11891" s="3">
        <v>45623</v>
      </c>
      <c r="P11891" s="3">
        <v>45667</v>
      </c>
      <c r="Q11891">
        <v>1300</v>
      </c>
      <c r="R11891">
        <v>5.0999999999999996</v>
      </c>
      <c r="S11891" t="s">
        <v>242</v>
      </c>
    </row>
    <row r="11892" spans="1:19" x14ac:dyDescent="0.45">
      <c r="A11892" t="s">
        <v>22995</v>
      </c>
      <c r="B11892" t="s">
        <v>191</v>
      </c>
      <c r="C11892">
        <v>67285</v>
      </c>
      <c r="D11892" t="s">
        <v>59</v>
      </c>
      <c r="E11892" t="s">
        <v>28775</v>
      </c>
      <c r="F11892" t="s">
        <v>28781</v>
      </c>
      <c r="G11892" t="s">
        <v>128</v>
      </c>
      <c r="H11892" t="s">
        <v>28782</v>
      </c>
      <c r="I11892" t="s">
        <v>75</v>
      </c>
      <c r="J11892" t="s">
        <v>28776</v>
      </c>
      <c r="K11892" t="s">
        <v>22996</v>
      </c>
      <c r="L11892" t="s">
        <v>54</v>
      </c>
      <c r="M11892">
        <v>1</v>
      </c>
      <c r="N11892" t="s">
        <v>55</v>
      </c>
      <c r="O11892" s="3">
        <v>45753</v>
      </c>
      <c r="P11892" s="3">
        <v>45767</v>
      </c>
      <c r="Q11892">
        <v>1775</v>
      </c>
      <c r="R11892">
        <v>6.9</v>
      </c>
      <c r="S11892" t="s">
        <v>29</v>
      </c>
    </row>
    <row r="11893" spans="1:19" x14ac:dyDescent="0.45">
      <c r="A11893" t="s">
        <v>22997</v>
      </c>
      <c r="B11893" t="s">
        <v>145</v>
      </c>
      <c r="C11893">
        <v>123258</v>
      </c>
      <c r="D11893" t="s">
        <v>59</v>
      </c>
      <c r="E11893" t="s">
        <v>28771</v>
      </c>
      <c r="F11893" t="s">
        <v>28784</v>
      </c>
      <c r="G11893" t="s">
        <v>61</v>
      </c>
      <c r="H11893" t="s">
        <v>28773</v>
      </c>
      <c r="I11893" t="s">
        <v>61</v>
      </c>
      <c r="J11893" t="s">
        <v>28780</v>
      </c>
      <c r="K11893" t="s">
        <v>22998</v>
      </c>
      <c r="L11893" t="s">
        <v>47</v>
      </c>
      <c r="M11893">
        <v>6</v>
      </c>
      <c r="N11893" t="s">
        <v>116</v>
      </c>
      <c r="O11893" s="3">
        <v>45577</v>
      </c>
      <c r="P11893" s="3">
        <v>45596</v>
      </c>
      <c r="Q11893">
        <v>2192</v>
      </c>
      <c r="R11893">
        <v>7.4</v>
      </c>
      <c r="S11893" t="s">
        <v>38</v>
      </c>
    </row>
    <row r="11894" spans="1:19" x14ac:dyDescent="0.45">
      <c r="A11894" t="s">
        <v>22999</v>
      </c>
      <c r="B11894" t="s">
        <v>145</v>
      </c>
      <c r="C11894">
        <v>35627</v>
      </c>
      <c r="D11894" t="s">
        <v>21</v>
      </c>
      <c r="E11894" t="s">
        <v>28775</v>
      </c>
      <c r="F11894" t="s">
        <v>28781</v>
      </c>
      <c r="G11894" t="s">
        <v>174</v>
      </c>
      <c r="H11894" t="s">
        <v>28782</v>
      </c>
      <c r="I11894" t="s">
        <v>174</v>
      </c>
      <c r="J11894" t="s">
        <v>28774</v>
      </c>
      <c r="K11894" t="s">
        <v>23000</v>
      </c>
      <c r="L11894" t="s">
        <v>47</v>
      </c>
      <c r="M11894">
        <v>1</v>
      </c>
      <c r="N11894" t="s">
        <v>48</v>
      </c>
      <c r="O11894" s="3">
        <v>45325</v>
      </c>
      <c r="P11894" s="3">
        <v>45398</v>
      </c>
      <c r="Q11894">
        <v>1514</v>
      </c>
      <c r="R11894">
        <v>7.4</v>
      </c>
      <c r="S11894" t="s">
        <v>101</v>
      </c>
    </row>
    <row r="11895" spans="1:19" x14ac:dyDescent="0.45">
      <c r="A11895" t="s">
        <v>23001</v>
      </c>
      <c r="B11895" t="s">
        <v>73</v>
      </c>
      <c r="C11895">
        <v>82326</v>
      </c>
      <c r="D11895" t="s">
        <v>59</v>
      </c>
      <c r="E11895" t="s">
        <v>28777</v>
      </c>
      <c r="F11895" t="s">
        <v>28772</v>
      </c>
      <c r="G11895" t="s">
        <v>128</v>
      </c>
      <c r="H11895" t="s">
        <v>28773</v>
      </c>
      <c r="I11895" t="s">
        <v>128</v>
      </c>
      <c r="J11895" t="s">
        <v>28780</v>
      </c>
      <c r="K11895" t="s">
        <v>23002</v>
      </c>
      <c r="L11895" t="s">
        <v>27</v>
      </c>
      <c r="M11895">
        <v>4</v>
      </c>
      <c r="N11895" t="s">
        <v>98</v>
      </c>
      <c r="O11895" s="3">
        <v>45603</v>
      </c>
      <c r="P11895" s="3">
        <v>45662</v>
      </c>
      <c r="Q11895">
        <v>1300</v>
      </c>
      <c r="R11895">
        <v>8.6999999999999993</v>
      </c>
      <c r="S11895" t="s">
        <v>56</v>
      </c>
    </row>
    <row r="11896" spans="1:19" x14ac:dyDescent="0.45">
      <c r="A11896" t="s">
        <v>23003</v>
      </c>
      <c r="B11896" t="s">
        <v>40</v>
      </c>
      <c r="C11896">
        <v>175367</v>
      </c>
      <c r="D11896" t="s">
        <v>21</v>
      </c>
      <c r="E11896" t="s">
        <v>28771</v>
      </c>
      <c r="F11896" t="s">
        <v>28778</v>
      </c>
      <c r="G11896" t="s">
        <v>148</v>
      </c>
      <c r="H11896" t="s">
        <v>28779</v>
      </c>
      <c r="I11896" t="s">
        <v>61</v>
      </c>
      <c r="J11896" t="s">
        <v>28774</v>
      </c>
      <c r="K11896" t="s">
        <v>23004</v>
      </c>
      <c r="L11896" t="s">
        <v>27</v>
      </c>
      <c r="M11896">
        <v>5</v>
      </c>
      <c r="N11896" t="s">
        <v>48</v>
      </c>
      <c r="O11896" s="3">
        <v>45529</v>
      </c>
      <c r="P11896" s="3">
        <v>45547</v>
      </c>
      <c r="Q11896">
        <v>1043</v>
      </c>
      <c r="R11896">
        <v>5.3</v>
      </c>
      <c r="S11896" t="s">
        <v>38</v>
      </c>
    </row>
    <row r="11897" spans="1:19" x14ac:dyDescent="0.45">
      <c r="A11897" t="s">
        <v>23005</v>
      </c>
      <c r="B11897" t="s">
        <v>118</v>
      </c>
      <c r="C11897">
        <v>51537</v>
      </c>
      <c r="D11897" t="s">
        <v>21</v>
      </c>
      <c r="E11897" t="s">
        <v>28777</v>
      </c>
      <c r="F11897" t="s">
        <v>28772</v>
      </c>
      <c r="G11897" t="s">
        <v>174</v>
      </c>
      <c r="H11897" t="s">
        <v>28782</v>
      </c>
      <c r="I11897" t="s">
        <v>174</v>
      </c>
      <c r="J11897" t="s">
        <v>28776</v>
      </c>
      <c r="K11897" t="s">
        <v>23006</v>
      </c>
      <c r="L11897" t="s">
        <v>36</v>
      </c>
      <c r="M11897">
        <v>2</v>
      </c>
      <c r="N11897" t="s">
        <v>157</v>
      </c>
      <c r="O11897" s="3">
        <v>45686</v>
      </c>
      <c r="P11897" s="3">
        <v>45756</v>
      </c>
      <c r="Q11897">
        <v>2364</v>
      </c>
      <c r="R11897">
        <v>5.6</v>
      </c>
      <c r="S11897" t="s">
        <v>78</v>
      </c>
    </row>
    <row r="11898" spans="1:19" x14ac:dyDescent="0.45">
      <c r="A11898" t="s">
        <v>23007</v>
      </c>
      <c r="B11898" t="s">
        <v>91</v>
      </c>
      <c r="C11898">
        <v>66241</v>
      </c>
      <c r="D11898" t="s">
        <v>21</v>
      </c>
      <c r="E11898" t="s">
        <v>28777</v>
      </c>
      <c r="F11898" t="s">
        <v>28781</v>
      </c>
      <c r="G11898" t="s">
        <v>34</v>
      </c>
      <c r="H11898" t="s">
        <v>28773</v>
      </c>
      <c r="I11898" t="s">
        <v>34</v>
      </c>
      <c r="J11898" t="s">
        <v>28776</v>
      </c>
      <c r="K11898" t="s">
        <v>23008</v>
      </c>
      <c r="L11898" t="s">
        <v>54</v>
      </c>
      <c r="M11898">
        <v>3</v>
      </c>
      <c r="N11898" t="s">
        <v>55</v>
      </c>
      <c r="O11898" s="3">
        <v>45746</v>
      </c>
      <c r="P11898" s="3">
        <v>45803</v>
      </c>
      <c r="Q11898">
        <v>747</v>
      </c>
      <c r="R11898">
        <v>7.5</v>
      </c>
      <c r="S11898" t="s">
        <v>38</v>
      </c>
    </row>
    <row r="11899" spans="1:19" x14ac:dyDescent="0.45">
      <c r="A11899" t="s">
        <v>23009</v>
      </c>
      <c r="B11899" t="s">
        <v>264</v>
      </c>
      <c r="C11899">
        <v>71772</v>
      </c>
      <c r="D11899" t="s">
        <v>21</v>
      </c>
      <c r="E11899" t="s">
        <v>28775</v>
      </c>
      <c r="F11899" t="s">
        <v>28772</v>
      </c>
      <c r="G11899" t="s">
        <v>161</v>
      </c>
      <c r="H11899" t="s">
        <v>28773</v>
      </c>
      <c r="I11899" t="s">
        <v>161</v>
      </c>
      <c r="J11899" t="s">
        <v>28780</v>
      </c>
      <c r="K11899" t="s">
        <v>23010</v>
      </c>
      <c r="L11899" t="s">
        <v>27</v>
      </c>
      <c r="M11899">
        <v>1</v>
      </c>
      <c r="N11899" t="s">
        <v>109</v>
      </c>
      <c r="O11899" s="3">
        <v>45728</v>
      </c>
      <c r="P11899" s="3">
        <v>45801</v>
      </c>
      <c r="Q11899">
        <v>646</v>
      </c>
      <c r="R11899">
        <v>7.9</v>
      </c>
      <c r="S11899" t="s">
        <v>125</v>
      </c>
    </row>
    <row r="11900" spans="1:19" x14ac:dyDescent="0.45">
      <c r="A11900" t="s">
        <v>23011</v>
      </c>
      <c r="B11900" t="s">
        <v>91</v>
      </c>
      <c r="C11900">
        <v>159918</v>
      </c>
      <c r="D11900" t="s">
        <v>21</v>
      </c>
      <c r="E11900" t="s">
        <v>28783</v>
      </c>
      <c r="F11900" t="s">
        <v>28778</v>
      </c>
      <c r="G11900" t="s">
        <v>24</v>
      </c>
      <c r="H11900" t="s">
        <v>28782</v>
      </c>
      <c r="I11900" t="s">
        <v>24</v>
      </c>
      <c r="J11900" t="s">
        <v>28774</v>
      </c>
      <c r="K11900" t="s">
        <v>23012</v>
      </c>
      <c r="L11900" t="s">
        <v>27</v>
      </c>
      <c r="M11900">
        <v>18</v>
      </c>
      <c r="N11900" t="s">
        <v>124</v>
      </c>
      <c r="O11900" s="3">
        <v>45504</v>
      </c>
      <c r="P11900" s="3">
        <v>45558</v>
      </c>
      <c r="Q11900">
        <v>1921</v>
      </c>
      <c r="R11900">
        <v>9.6</v>
      </c>
      <c r="S11900" t="s">
        <v>29</v>
      </c>
    </row>
    <row r="11901" spans="1:19" x14ac:dyDescent="0.45">
      <c r="A11901" t="s">
        <v>23013</v>
      </c>
      <c r="B11901" t="s">
        <v>145</v>
      </c>
      <c r="C11901">
        <v>45214</v>
      </c>
      <c r="D11901" t="s">
        <v>21</v>
      </c>
      <c r="E11901" t="s">
        <v>28775</v>
      </c>
      <c r="F11901" t="s">
        <v>28784</v>
      </c>
      <c r="G11901" t="s">
        <v>45</v>
      </c>
      <c r="H11901" t="s">
        <v>28782</v>
      </c>
      <c r="I11901" t="s">
        <v>75</v>
      </c>
      <c r="J11901" t="s">
        <v>28780</v>
      </c>
      <c r="K11901" t="s">
        <v>23014</v>
      </c>
      <c r="L11901" t="s">
        <v>47</v>
      </c>
      <c r="M11901">
        <v>1</v>
      </c>
      <c r="N11901" t="s">
        <v>37</v>
      </c>
      <c r="O11901" s="3">
        <v>45331</v>
      </c>
      <c r="P11901" s="3">
        <v>45385</v>
      </c>
      <c r="Q11901">
        <v>1686</v>
      </c>
      <c r="R11901">
        <v>8.9</v>
      </c>
      <c r="S11901" t="s">
        <v>235</v>
      </c>
    </row>
    <row r="11902" spans="1:19" x14ac:dyDescent="0.45">
      <c r="A11902" t="s">
        <v>23015</v>
      </c>
      <c r="B11902" t="s">
        <v>118</v>
      </c>
      <c r="C11902">
        <v>237424</v>
      </c>
      <c r="D11902" t="s">
        <v>59</v>
      </c>
      <c r="E11902" t="s">
        <v>28783</v>
      </c>
      <c r="F11902" t="s">
        <v>28784</v>
      </c>
      <c r="G11902" t="s">
        <v>61</v>
      </c>
      <c r="H11902" t="s">
        <v>28773</v>
      </c>
      <c r="I11902" t="s">
        <v>61</v>
      </c>
      <c r="J11902" t="s">
        <v>28776</v>
      </c>
      <c r="K11902" t="s">
        <v>23016</v>
      </c>
      <c r="L11902" t="s">
        <v>27</v>
      </c>
      <c r="M11902">
        <v>19</v>
      </c>
      <c r="N11902" t="s">
        <v>105</v>
      </c>
      <c r="O11902" s="3">
        <v>45330</v>
      </c>
      <c r="P11902" s="3">
        <v>45356</v>
      </c>
      <c r="Q11902">
        <v>1001</v>
      </c>
      <c r="R11902">
        <v>8.6999999999999993</v>
      </c>
      <c r="S11902" t="s">
        <v>78</v>
      </c>
    </row>
    <row r="11903" spans="1:19" x14ac:dyDescent="0.45">
      <c r="A11903" t="s">
        <v>23017</v>
      </c>
      <c r="B11903" t="s">
        <v>145</v>
      </c>
      <c r="C11903">
        <v>69271</v>
      </c>
      <c r="D11903" t="s">
        <v>21</v>
      </c>
      <c r="E11903" t="s">
        <v>28777</v>
      </c>
      <c r="F11903" t="s">
        <v>28784</v>
      </c>
      <c r="G11903" t="s">
        <v>34</v>
      </c>
      <c r="H11903" t="s">
        <v>28782</v>
      </c>
      <c r="I11903" t="s">
        <v>34</v>
      </c>
      <c r="J11903" t="s">
        <v>28776</v>
      </c>
      <c r="K11903" t="s">
        <v>23018</v>
      </c>
      <c r="L11903" t="s">
        <v>27</v>
      </c>
      <c r="M11903">
        <v>3</v>
      </c>
      <c r="N11903" t="s">
        <v>116</v>
      </c>
      <c r="O11903" s="3">
        <v>45693</v>
      </c>
      <c r="P11903" s="3">
        <v>45750</v>
      </c>
      <c r="Q11903">
        <v>1092</v>
      </c>
      <c r="R11903">
        <v>9.6</v>
      </c>
      <c r="S11903" t="s">
        <v>86</v>
      </c>
    </row>
    <row r="11904" spans="1:19" x14ac:dyDescent="0.45">
      <c r="A11904" t="s">
        <v>23019</v>
      </c>
      <c r="B11904" t="s">
        <v>83</v>
      </c>
      <c r="C11904">
        <v>110423</v>
      </c>
      <c r="D11904" t="s">
        <v>21</v>
      </c>
      <c r="E11904" t="s">
        <v>28777</v>
      </c>
      <c r="F11904" t="s">
        <v>28781</v>
      </c>
      <c r="G11904" t="s">
        <v>33</v>
      </c>
      <c r="H11904" t="s">
        <v>28779</v>
      </c>
      <c r="I11904" t="s">
        <v>33</v>
      </c>
      <c r="J11904" t="s">
        <v>28776</v>
      </c>
      <c r="K11904" t="s">
        <v>18210</v>
      </c>
      <c r="L11904" t="s">
        <v>47</v>
      </c>
      <c r="M11904">
        <v>3</v>
      </c>
      <c r="N11904" t="s">
        <v>28</v>
      </c>
      <c r="O11904" s="3">
        <v>45584</v>
      </c>
      <c r="P11904" s="3">
        <v>45599</v>
      </c>
      <c r="Q11904">
        <v>889</v>
      </c>
      <c r="R11904">
        <v>6.4</v>
      </c>
      <c r="S11904" t="s">
        <v>71</v>
      </c>
    </row>
    <row r="11905" spans="1:19" x14ac:dyDescent="0.45">
      <c r="A11905" t="s">
        <v>23020</v>
      </c>
      <c r="B11905" t="s">
        <v>153</v>
      </c>
      <c r="C11905">
        <v>107214</v>
      </c>
      <c r="D11905" t="s">
        <v>21</v>
      </c>
      <c r="E11905" t="s">
        <v>28777</v>
      </c>
      <c r="F11905" t="s">
        <v>28778</v>
      </c>
      <c r="G11905" t="s">
        <v>134</v>
      </c>
      <c r="H11905" t="s">
        <v>28779</v>
      </c>
      <c r="I11905" t="s">
        <v>134</v>
      </c>
      <c r="J11905" t="s">
        <v>28776</v>
      </c>
      <c r="K11905" t="s">
        <v>23021</v>
      </c>
      <c r="L11905" t="s">
        <v>36</v>
      </c>
      <c r="M11905">
        <v>4</v>
      </c>
      <c r="N11905" t="s">
        <v>48</v>
      </c>
      <c r="O11905" s="3">
        <v>45661</v>
      </c>
      <c r="P11905" s="3">
        <v>45698</v>
      </c>
      <c r="Q11905">
        <v>2061</v>
      </c>
      <c r="R11905">
        <v>5.3</v>
      </c>
      <c r="S11905" t="s">
        <v>49</v>
      </c>
    </row>
    <row r="11906" spans="1:19" x14ac:dyDescent="0.45">
      <c r="A11906" t="s">
        <v>23022</v>
      </c>
      <c r="B11906" t="s">
        <v>40</v>
      </c>
      <c r="C11906">
        <v>133968</v>
      </c>
      <c r="D11906" t="s">
        <v>21</v>
      </c>
      <c r="E11906" t="s">
        <v>28777</v>
      </c>
      <c r="F11906" t="s">
        <v>28778</v>
      </c>
      <c r="G11906" t="s">
        <v>63</v>
      </c>
      <c r="H11906" t="s">
        <v>28779</v>
      </c>
      <c r="I11906" t="s">
        <v>134</v>
      </c>
      <c r="J11906" t="s">
        <v>28776</v>
      </c>
      <c r="K11906" t="s">
        <v>23023</v>
      </c>
      <c r="L11906" t="s">
        <v>27</v>
      </c>
      <c r="M11906">
        <v>4</v>
      </c>
      <c r="N11906" t="s">
        <v>28</v>
      </c>
      <c r="O11906" s="3">
        <v>45770</v>
      </c>
      <c r="P11906" s="3">
        <v>45798</v>
      </c>
      <c r="Q11906">
        <v>1732</v>
      </c>
      <c r="R11906">
        <v>9.6999999999999993</v>
      </c>
      <c r="S11906" t="s">
        <v>86</v>
      </c>
    </row>
    <row r="11907" spans="1:19" x14ac:dyDescent="0.45">
      <c r="A11907" t="s">
        <v>23024</v>
      </c>
      <c r="B11907" t="s">
        <v>51</v>
      </c>
      <c r="C11907">
        <v>157471</v>
      </c>
      <c r="D11907" t="s">
        <v>21</v>
      </c>
      <c r="E11907" t="s">
        <v>28783</v>
      </c>
      <c r="F11907" t="s">
        <v>28778</v>
      </c>
      <c r="G11907" t="s">
        <v>63</v>
      </c>
      <c r="H11907" t="s">
        <v>28782</v>
      </c>
      <c r="I11907" t="s">
        <v>63</v>
      </c>
      <c r="J11907" t="s">
        <v>28780</v>
      </c>
      <c r="K11907" t="s">
        <v>23025</v>
      </c>
      <c r="L11907" t="s">
        <v>47</v>
      </c>
      <c r="M11907">
        <v>11</v>
      </c>
      <c r="N11907" t="s">
        <v>94</v>
      </c>
      <c r="O11907" s="3">
        <v>45334</v>
      </c>
      <c r="P11907" s="3">
        <v>45406</v>
      </c>
      <c r="Q11907">
        <v>580</v>
      </c>
      <c r="R11907">
        <v>5.3</v>
      </c>
      <c r="S11907" t="s">
        <v>136</v>
      </c>
    </row>
    <row r="11908" spans="1:19" x14ac:dyDescent="0.45">
      <c r="A11908" t="s">
        <v>23026</v>
      </c>
      <c r="B11908" t="s">
        <v>145</v>
      </c>
      <c r="C11908">
        <v>46904</v>
      </c>
      <c r="D11908" t="s">
        <v>21</v>
      </c>
      <c r="E11908" t="s">
        <v>28775</v>
      </c>
      <c r="F11908" t="s">
        <v>28772</v>
      </c>
      <c r="G11908" t="s">
        <v>45</v>
      </c>
      <c r="H11908" t="s">
        <v>28779</v>
      </c>
      <c r="I11908" t="s">
        <v>45</v>
      </c>
      <c r="J11908" t="s">
        <v>28776</v>
      </c>
      <c r="K11908" t="s">
        <v>22760</v>
      </c>
      <c r="L11908" t="s">
        <v>47</v>
      </c>
      <c r="M11908">
        <v>1</v>
      </c>
      <c r="N11908" t="s">
        <v>37</v>
      </c>
      <c r="O11908" s="3">
        <v>45462</v>
      </c>
      <c r="P11908" s="3">
        <v>45516</v>
      </c>
      <c r="Q11908">
        <v>2064</v>
      </c>
      <c r="R11908">
        <v>5.6</v>
      </c>
      <c r="S11908" t="s">
        <v>56</v>
      </c>
    </row>
    <row r="11909" spans="1:19" x14ac:dyDescent="0.45">
      <c r="A11909" t="s">
        <v>23027</v>
      </c>
      <c r="B11909" t="s">
        <v>118</v>
      </c>
      <c r="C11909">
        <v>77864</v>
      </c>
      <c r="D11909" t="s">
        <v>21</v>
      </c>
      <c r="E11909" t="s">
        <v>28777</v>
      </c>
      <c r="F11909" t="s">
        <v>28784</v>
      </c>
      <c r="G11909" t="s">
        <v>34</v>
      </c>
      <c r="H11909" t="s">
        <v>28773</v>
      </c>
      <c r="I11909" t="s">
        <v>34</v>
      </c>
      <c r="J11909" t="s">
        <v>28774</v>
      </c>
      <c r="K11909" t="s">
        <v>14828</v>
      </c>
      <c r="L11909" t="s">
        <v>54</v>
      </c>
      <c r="M11909">
        <v>4</v>
      </c>
      <c r="N11909" t="s">
        <v>37</v>
      </c>
      <c r="O11909" s="3">
        <v>45671</v>
      </c>
      <c r="P11909" s="3">
        <v>45711</v>
      </c>
      <c r="Q11909">
        <v>741</v>
      </c>
      <c r="R11909">
        <v>6.8</v>
      </c>
      <c r="S11909" t="s">
        <v>101</v>
      </c>
    </row>
    <row r="11910" spans="1:19" x14ac:dyDescent="0.45">
      <c r="A11910" t="s">
        <v>23028</v>
      </c>
      <c r="B11910" t="s">
        <v>122</v>
      </c>
      <c r="C11910">
        <v>99512</v>
      </c>
      <c r="D11910" t="s">
        <v>21</v>
      </c>
      <c r="E11910" t="s">
        <v>28777</v>
      </c>
      <c r="F11910" t="s">
        <v>28778</v>
      </c>
      <c r="G11910" t="s">
        <v>33</v>
      </c>
      <c r="H11910" t="s">
        <v>28773</v>
      </c>
      <c r="I11910" t="s">
        <v>33</v>
      </c>
      <c r="J11910" t="s">
        <v>28780</v>
      </c>
      <c r="K11910" t="s">
        <v>23029</v>
      </c>
      <c r="L11910" t="s">
        <v>47</v>
      </c>
      <c r="M11910">
        <v>2</v>
      </c>
      <c r="N11910" t="s">
        <v>94</v>
      </c>
      <c r="O11910" s="3">
        <v>45502</v>
      </c>
      <c r="P11910" s="3">
        <v>45517</v>
      </c>
      <c r="Q11910">
        <v>704</v>
      </c>
      <c r="R11910">
        <v>8.3000000000000007</v>
      </c>
      <c r="S11910" t="s">
        <v>78</v>
      </c>
    </row>
    <row r="11911" spans="1:19" x14ac:dyDescent="0.45">
      <c r="A11911" t="s">
        <v>23030</v>
      </c>
      <c r="B11911" t="s">
        <v>58</v>
      </c>
      <c r="C11911">
        <v>80051</v>
      </c>
      <c r="D11911" t="s">
        <v>21</v>
      </c>
      <c r="E11911" t="s">
        <v>28771</v>
      </c>
      <c r="F11911" t="s">
        <v>28781</v>
      </c>
      <c r="G11911" t="s">
        <v>45</v>
      </c>
      <c r="H11911" t="s">
        <v>28782</v>
      </c>
      <c r="I11911" t="s">
        <v>128</v>
      </c>
      <c r="J11911" t="s">
        <v>28774</v>
      </c>
      <c r="K11911" t="s">
        <v>23031</v>
      </c>
      <c r="L11911" t="s">
        <v>36</v>
      </c>
      <c r="M11911">
        <v>9</v>
      </c>
      <c r="N11911" t="s">
        <v>55</v>
      </c>
      <c r="O11911" s="3">
        <v>45319</v>
      </c>
      <c r="P11911" s="3">
        <v>45386</v>
      </c>
      <c r="Q11911">
        <v>1613</v>
      </c>
      <c r="R11911">
        <v>5.9</v>
      </c>
      <c r="S11911" t="s">
        <v>182</v>
      </c>
    </row>
    <row r="11912" spans="1:19" x14ac:dyDescent="0.45">
      <c r="A11912" t="s">
        <v>23032</v>
      </c>
      <c r="B11912" t="s">
        <v>122</v>
      </c>
      <c r="C11912">
        <v>124103</v>
      </c>
      <c r="D11912" t="s">
        <v>21</v>
      </c>
      <c r="E11912" t="s">
        <v>28771</v>
      </c>
      <c r="F11912" t="s">
        <v>28778</v>
      </c>
      <c r="G11912" t="s">
        <v>33</v>
      </c>
      <c r="H11912" t="s">
        <v>28782</v>
      </c>
      <c r="I11912" t="s">
        <v>61</v>
      </c>
      <c r="J11912" t="s">
        <v>28780</v>
      </c>
      <c r="K11912" t="s">
        <v>23033</v>
      </c>
      <c r="L11912" t="s">
        <v>47</v>
      </c>
      <c r="M11912">
        <v>9</v>
      </c>
      <c r="N11912" t="s">
        <v>116</v>
      </c>
      <c r="O11912" s="3">
        <v>45457</v>
      </c>
      <c r="P11912" s="3">
        <v>45480</v>
      </c>
      <c r="Q11912">
        <v>1648</v>
      </c>
      <c r="R11912">
        <v>5.5</v>
      </c>
      <c r="S11912" t="s">
        <v>38</v>
      </c>
    </row>
    <row r="11913" spans="1:19" x14ac:dyDescent="0.45">
      <c r="A11913" t="s">
        <v>23034</v>
      </c>
      <c r="B11913" t="s">
        <v>111</v>
      </c>
      <c r="C11913">
        <v>55429</v>
      </c>
      <c r="D11913" t="s">
        <v>21</v>
      </c>
      <c r="E11913" t="s">
        <v>28777</v>
      </c>
      <c r="F11913" t="s">
        <v>28784</v>
      </c>
      <c r="G11913" t="s">
        <v>45</v>
      </c>
      <c r="H11913" t="s">
        <v>28782</v>
      </c>
      <c r="I11913" t="s">
        <v>45</v>
      </c>
      <c r="J11913" t="s">
        <v>28776</v>
      </c>
      <c r="K11913" t="s">
        <v>23035</v>
      </c>
      <c r="L11913" t="s">
        <v>27</v>
      </c>
      <c r="M11913">
        <v>4</v>
      </c>
      <c r="N11913" t="s">
        <v>124</v>
      </c>
      <c r="O11913" s="3">
        <v>45610</v>
      </c>
      <c r="P11913" s="3">
        <v>45644</v>
      </c>
      <c r="Q11913">
        <v>2457</v>
      </c>
      <c r="R11913">
        <v>8.6</v>
      </c>
      <c r="S11913" t="s">
        <v>182</v>
      </c>
    </row>
    <row r="11914" spans="1:19" x14ac:dyDescent="0.45">
      <c r="A11914" t="s">
        <v>23036</v>
      </c>
      <c r="B11914" t="s">
        <v>51</v>
      </c>
      <c r="C11914">
        <v>68085</v>
      </c>
      <c r="D11914" t="s">
        <v>21</v>
      </c>
      <c r="E11914" t="s">
        <v>28777</v>
      </c>
      <c r="F11914" t="s">
        <v>28781</v>
      </c>
      <c r="G11914" t="s">
        <v>174</v>
      </c>
      <c r="H11914" t="s">
        <v>28773</v>
      </c>
      <c r="I11914" t="s">
        <v>52</v>
      </c>
      <c r="J11914" t="s">
        <v>28774</v>
      </c>
      <c r="K11914" t="s">
        <v>23037</v>
      </c>
      <c r="L11914" t="s">
        <v>27</v>
      </c>
      <c r="M11914">
        <v>2</v>
      </c>
      <c r="N11914" t="s">
        <v>109</v>
      </c>
      <c r="O11914" s="3">
        <v>45669</v>
      </c>
      <c r="P11914" s="3">
        <v>45704</v>
      </c>
      <c r="Q11914">
        <v>671</v>
      </c>
      <c r="R11914">
        <v>9.3000000000000007</v>
      </c>
      <c r="S11914" t="s">
        <v>29</v>
      </c>
    </row>
    <row r="11915" spans="1:19" x14ac:dyDescent="0.45">
      <c r="A11915" t="s">
        <v>23038</v>
      </c>
      <c r="B11915" t="s">
        <v>20</v>
      </c>
      <c r="C11915">
        <v>48466</v>
      </c>
      <c r="D11915" t="s">
        <v>21</v>
      </c>
      <c r="E11915" t="s">
        <v>28775</v>
      </c>
      <c r="F11915" t="s">
        <v>28784</v>
      </c>
      <c r="G11915" t="s">
        <v>174</v>
      </c>
      <c r="H11915" t="s">
        <v>28779</v>
      </c>
      <c r="I11915" t="s">
        <v>174</v>
      </c>
      <c r="J11915" t="s">
        <v>28776</v>
      </c>
      <c r="K11915" t="s">
        <v>22510</v>
      </c>
      <c r="L11915" t="s">
        <v>36</v>
      </c>
      <c r="M11915">
        <v>0</v>
      </c>
      <c r="N11915" t="s">
        <v>85</v>
      </c>
      <c r="O11915" s="3">
        <v>45749</v>
      </c>
      <c r="P11915" s="3">
        <v>45770</v>
      </c>
      <c r="Q11915">
        <v>2030</v>
      </c>
      <c r="R11915">
        <v>6.6</v>
      </c>
      <c r="S11915" t="s">
        <v>65</v>
      </c>
    </row>
    <row r="11916" spans="1:19" x14ac:dyDescent="0.45">
      <c r="A11916" t="s">
        <v>23039</v>
      </c>
      <c r="B11916" t="s">
        <v>51</v>
      </c>
      <c r="C11916">
        <v>142242</v>
      </c>
      <c r="D11916" t="s">
        <v>21</v>
      </c>
      <c r="E11916" t="s">
        <v>28777</v>
      </c>
      <c r="F11916" t="s">
        <v>28772</v>
      </c>
      <c r="G11916" t="s">
        <v>161</v>
      </c>
      <c r="H11916" t="s">
        <v>28773</v>
      </c>
      <c r="I11916" t="s">
        <v>161</v>
      </c>
      <c r="J11916" t="s">
        <v>28776</v>
      </c>
      <c r="K11916" t="s">
        <v>23040</v>
      </c>
      <c r="L11916" t="s">
        <v>47</v>
      </c>
      <c r="M11916">
        <v>2</v>
      </c>
      <c r="N11916" t="s">
        <v>77</v>
      </c>
      <c r="O11916" s="3">
        <v>45724</v>
      </c>
      <c r="P11916" s="3">
        <v>45752</v>
      </c>
      <c r="Q11916">
        <v>2356</v>
      </c>
      <c r="R11916">
        <v>9</v>
      </c>
      <c r="S11916" t="s">
        <v>38</v>
      </c>
    </row>
    <row r="11917" spans="1:19" x14ac:dyDescent="0.45">
      <c r="A11917" t="s">
        <v>23041</v>
      </c>
      <c r="B11917" t="s">
        <v>91</v>
      </c>
      <c r="C11917">
        <v>120347</v>
      </c>
      <c r="D11917" t="s">
        <v>21</v>
      </c>
      <c r="E11917" t="s">
        <v>28771</v>
      </c>
      <c r="F11917" t="s">
        <v>28784</v>
      </c>
      <c r="G11917" t="s">
        <v>24</v>
      </c>
      <c r="H11917" t="s">
        <v>28779</v>
      </c>
      <c r="I11917" t="s">
        <v>103</v>
      </c>
      <c r="J11917" t="s">
        <v>28774</v>
      </c>
      <c r="K11917" t="s">
        <v>23042</v>
      </c>
      <c r="L11917" t="s">
        <v>54</v>
      </c>
      <c r="M11917">
        <v>5</v>
      </c>
      <c r="N11917" t="s">
        <v>116</v>
      </c>
      <c r="O11917" s="3">
        <v>45624</v>
      </c>
      <c r="P11917" s="3">
        <v>45641</v>
      </c>
      <c r="Q11917">
        <v>806</v>
      </c>
      <c r="R11917">
        <v>6.4</v>
      </c>
      <c r="S11917" t="s">
        <v>136</v>
      </c>
    </row>
    <row r="11918" spans="1:19" x14ac:dyDescent="0.45">
      <c r="A11918" t="s">
        <v>23043</v>
      </c>
      <c r="B11918" t="s">
        <v>83</v>
      </c>
      <c r="C11918">
        <v>232937</v>
      </c>
      <c r="D11918" t="s">
        <v>59</v>
      </c>
      <c r="E11918" t="s">
        <v>28783</v>
      </c>
      <c r="F11918" t="s">
        <v>28784</v>
      </c>
      <c r="G11918" t="s">
        <v>128</v>
      </c>
      <c r="H11918" t="s">
        <v>28773</v>
      </c>
      <c r="I11918" t="s">
        <v>128</v>
      </c>
      <c r="J11918" t="s">
        <v>28780</v>
      </c>
      <c r="K11918" t="s">
        <v>23044</v>
      </c>
      <c r="L11918" t="s">
        <v>47</v>
      </c>
      <c r="M11918">
        <v>14</v>
      </c>
      <c r="N11918" t="s">
        <v>55</v>
      </c>
      <c r="O11918" s="3">
        <v>45655</v>
      </c>
      <c r="P11918" s="3">
        <v>45693</v>
      </c>
      <c r="Q11918">
        <v>1102</v>
      </c>
      <c r="R11918">
        <v>8</v>
      </c>
      <c r="S11918" t="s">
        <v>38</v>
      </c>
    </row>
    <row r="11919" spans="1:19" x14ac:dyDescent="0.45">
      <c r="A11919" t="s">
        <v>23045</v>
      </c>
      <c r="B11919" t="s">
        <v>31</v>
      </c>
      <c r="C11919">
        <v>118354</v>
      </c>
      <c r="D11919" t="s">
        <v>21</v>
      </c>
      <c r="E11919" t="s">
        <v>28771</v>
      </c>
      <c r="F11919" t="s">
        <v>28778</v>
      </c>
      <c r="G11919" t="s">
        <v>34</v>
      </c>
      <c r="H11919" t="s">
        <v>28779</v>
      </c>
      <c r="I11919" t="s">
        <v>34</v>
      </c>
      <c r="J11919" t="s">
        <v>28776</v>
      </c>
      <c r="K11919" t="s">
        <v>23046</v>
      </c>
      <c r="L11919" t="s">
        <v>27</v>
      </c>
      <c r="M11919">
        <v>5</v>
      </c>
      <c r="N11919" t="s">
        <v>77</v>
      </c>
      <c r="O11919" s="3">
        <v>45680</v>
      </c>
      <c r="P11919" s="3">
        <v>45748</v>
      </c>
      <c r="Q11919">
        <v>2083</v>
      </c>
      <c r="R11919">
        <v>9.6999999999999993</v>
      </c>
      <c r="S11919" t="s">
        <v>81</v>
      </c>
    </row>
    <row r="11920" spans="1:19" x14ac:dyDescent="0.45">
      <c r="A11920" t="s">
        <v>23047</v>
      </c>
      <c r="B11920" t="s">
        <v>58</v>
      </c>
      <c r="C11920">
        <v>55854</v>
      </c>
      <c r="D11920" t="s">
        <v>21</v>
      </c>
      <c r="E11920" t="s">
        <v>28777</v>
      </c>
      <c r="F11920" t="s">
        <v>28784</v>
      </c>
      <c r="G11920" t="s">
        <v>166</v>
      </c>
      <c r="H11920" t="s">
        <v>28782</v>
      </c>
      <c r="I11920" t="s">
        <v>166</v>
      </c>
      <c r="J11920" t="s">
        <v>28780</v>
      </c>
      <c r="K11920" t="s">
        <v>19194</v>
      </c>
      <c r="L11920" t="s">
        <v>54</v>
      </c>
      <c r="M11920">
        <v>4</v>
      </c>
      <c r="N11920" t="s">
        <v>157</v>
      </c>
      <c r="O11920" s="3">
        <v>45541</v>
      </c>
      <c r="P11920" s="3">
        <v>45584</v>
      </c>
      <c r="Q11920">
        <v>878</v>
      </c>
      <c r="R11920">
        <v>8.8000000000000007</v>
      </c>
      <c r="S11920" t="s">
        <v>120</v>
      </c>
    </row>
    <row r="11921" spans="1:19" x14ac:dyDescent="0.45">
      <c r="A11921" t="s">
        <v>23048</v>
      </c>
      <c r="B11921" t="s">
        <v>40</v>
      </c>
      <c r="C11921">
        <v>81023</v>
      </c>
      <c r="D11921" t="s">
        <v>21</v>
      </c>
      <c r="E11921" t="s">
        <v>28775</v>
      </c>
      <c r="F11921" t="s">
        <v>28778</v>
      </c>
      <c r="G11921" t="s">
        <v>134</v>
      </c>
      <c r="H11921" t="s">
        <v>28782</v>
      </c>
      <c r="I11921" t="s">
        <v>148</v>
      </c>
      <c r="J11921" t="s">
        <v>28776</v>
      </c>
      <c r="K11921" t="s">
        <v>23049</v>
      </c>
      <c r="L11921" t="s">
        <v>36</v>
      </c>
      <c r="M11921">
        <v>1</v>
      </c>
      <c r="N11921" t="s">
        <v>28</v>
      </c>
      <c r="O11921" s="3">
        <v>45447</v>
      </c>
      <c r="P11921" s="3">
        <v>45520</v>
      </c>
      <c r="Q11921">
        <v>1248</v>
      </c>
      <c r="R11921">
        <v>7.5</v>
      </c>
      <c r="S11921" t="s">
        <v>101</v>
      </c>
    </row>
    <row r="11922" spans="1:19" x14ac:dyDescent="0.45">
      <c r="A11922" t="s">
        <v>23050</v>
      </c>
      <c r="B11922" t="s">
        <v>264</v>
      </c>
      <c r="C11922">
        <v>62988</v>
      </c>
      <c r="D11922" t="s">
        <v>21</v>
      </c>
      <c r="E11922" t="s">
        <v>28777</v>
      </c>
      <c r="F11922" t="s">
        <v>28784</v>
      </c>
      <c r="G11922" t="s">
        <v>174</v>
      </c>
      <c r="H11922" t="s">
        <v>28782</v>
      </c>
      <c r="I11922" t="s">
        <v>174</v>
      </c>
      <c r="J11922" t="s">
        <v>28776</v>
      </c>
      <c r="K11922" t="s">
        <v>23051</v>
      </c>
      <c r="L11922" t="s">
        <v>27</v>
      </c>
      <c r="M11922">
        <v>3</v>
      </c>
      <c r="N11922" t="s">
        <v>157</v>
      </c>
      <c r="O11922" s="3">
        <v>45307</v>
      </c>
      <c r="P11922" s="3">
        <v>45347</v>
      </c>
      <c r="Q11922">
        <v>2451</v>
      </c>
      <c r="R11922">
        <v>8.6999999999999993</v>
      </c>
      <c r="S11922" t="s">
        <v>182</v>
      </c>
    </row>
    <row r="11923" spans="1:19" x14ac:dyDescent="0.45">
      <c r="A11923" t="s">
        <v>23052</v>
      </c>
      <c r="B11923" t="s">
        <v>83</v>
      </c>
      <c r="C11923">
        <v>106451</v>
      </c>
      <c r="D11923" t="s">
        <v>21</v>
      </c>
      <c r="E11923" t="s">
        <v>28783</v>
      </c>
      <c r="F11923" t="s">
        <v>28781</v>
      </c>
      <c r="G11923" t="s">
        <v>88</v>
      </c>
      <c r="H11923" t="s">
        <v>28773</v>
      </c>
      <c r="I11923" t="s">
        <v>63</v>
      </c>
      <c r="J11923" t="s">
        <v>28780</v>
      </c>
      <c r="K11923" t="s">
        <v>23053</v>
      </c>
      <c r="L11923" t="s">
        <v>36</v>
      </c>
      <c r="M11923">
        <v>19</v>
      </c>
      <c r="N11923" t="s">
        <v>28</v>
      </c>
      <c r="O11923" s="3">
        <v>45767</v>
      </c>
      <c r="P11923" s="3">
        <v>45832</v>
      </c>
      <c r="Q11923">
        <v>1762</v>
      </c>
      <c r="R11923">
        <v>9.5</v>
      </c>
      <c r="S11923" t="s">
        <v>78</v>
      </c>
    </row>
    <row r="11924" spans="1:19" x14ac:dyDescent="0.45">
      <c r="A11924" t="s">
        <v>23054</v>
      </c>
      <c r="B11924" t="s">
        <v>264</v>
      </c>
      <c r="C11924">
        <v>98626</v>
      </c>
      <c r="D11924" t="s">
        <v>74</v>
      </c>
      <c r="E11924" t="s">
        <v>28777</v>
      </c>
      <c r="F11924" t="s">
        <v>28784</v>
      </c>
      <c r="G11924" t="s">
        <v>75</v>
      </c>
      <c r="H11924" t="s">
        <v>28773</v>
      </c>
      <c r="I11924" t="s">
        <v>75</v>
      </c>
      <c r="J11924" t="s">
        <v>28776</v>
      </c>
      <c r="K11924" t="s">
        <v>23055</v>
      </c>
      <c r="L11924" t="s">
        <v>36</v>
      </c>
      <c r="M11924">
        <v>4</v>
      </c>
      <c r="N11924" t="s">
        <v>48</v>
      </c>
      <c r="O11924" s="3">
        <v>45564</v>
      </c>
      <c r="P11924" s="3">
        <v>45610</v>
      </c>
      <c r="Q11924">
        <v>2490</v>
      </c>
      <c r="R11924">
        <v>5.3</v>
      </c>
      <c r="S11924" t="s">
        <v>125</v>
      </c>
    </row>
    <row r="11925" spans="1:19" x14ac:dyDescent="0.45">
      <c r="A11925" t="s">
        <v>23056</v>
      </c>
      <c r="B11925" t="s">
        <v>111</v>
      </c>
      <c r="C11925">
        <v>105730</v>
      </c>
      <c r="D11925" t="s">
        <v>21</v>
      </c>
      <c r="E11925" t="s">
        <v>28777</v>
      </c>
      <c r="F11925" t="s">
        <v>28778</v>
      </c>
      <c r="G11925" t="s">
        <v>134</v>
      </c>
      <c r="H11925" t="s">
        <v>28779</v>
      </c>
      <c r="I11925" t="s">
        <v>128</v>
      </c>
      <c r="J11925" t="s">
        <v>28780</v>
      </c>
      <c r="K11925" t="s">
        <v>23057</v>
      </c>
      <c r="L11925" t="s">
        <v>27</v>
      </c>
      <c r="M11925">
        <v>3</v>
      </c>
      <c r="N11925" t="s">
        <v>116</v>
      </c>
      <c r="O11925" s="3">
        <v>45342</v>
      </c>
      <c r="P11925" s="3">
        <v>45358</v>
      </c>
      <c r="Q11925">
        <v>541</v>
      </c>
      <c r="R11925">
        <v>7.4</v>
      </c>
      <c r="S11925" t="s">
        <v>235</v>
      </c>
    </row>
    <row r="11926" spans="1:19" x14ac:dyDescent="0.45">
      <c r="A11926" t="s">
        <v>23058</v>
      </c>
      <c r="B11926" t="s">
        <v>145</v>
      </c>
      <c r="C11926">
        <v>66312</v>
      </c>
      <c r="D11926" t="s">
        <v>21</v>
      </c>
      <c r="E11926" t="s">
        <v>28777</v>
      </c>
      <c r="F11926" t="s">
        <v>28784</v>
      </c>
      <c r="G11926" t="s">
        <v>34</v>
      </c>
      <c r="H11926" t="s">
        <v>28773</v>
      </c>
      <c r="I11926" t="s">
        <v>34</v>
      </c>
      <c r="J11926" t="s">
        <v>28774</v>
      </c>
      <c r="K11926" t="s">
        <v>23059</v>
      </c>
      <c r="L11926" t="s">
        <v>54</v>
      </c>
      <c r="M11926">
        <v>3</v>
      </c>
      <c r="N11926" t="s">
        <v>98</v>
      </c>
      <c r="O11926" s="3">
        <v>45436</v>
      </c>
      <c r="P11926" s="3">
        <v>45503</v>
      </c>
      <c r="Q11926">
        <v>1648</v>
      </c>
      <c r="R11926">
        <v>7.9</v>
      </c>
      <c r="S11926" t="s">
        <v>81</v>
      </c>
    </row>
    <row r="11927" spans="1:19" x14ac:dyDescent="0.45">
      <c r="A11927" t="s">
        <v>23060</v>
      </c>
      <c r="B11927" t="s">
        <v>73</v>
      </c>
      <c r="C11927">
        <v>89341</v>
      </c>
      <c r="D11927" t="s">
        <v>21</v>
      </c>
      <c r="E11927" t="s">
        <v>28783</v>
      </c>
      <c r="F11927" t="s">
        <v>28781</v>
      </c>
      <c r="G11927" t="s">
        <v>52</v>
      </c>
      <c r="H11927" t="s">
        <v>28782</v>
      </c>
      <c r="I11927" t="s">
        <v>52</v>
      </c>
      <c r="J11927" t="s">
        <v>28776</v>
      </c>
      <c r="K11927" t="s">
        <v>23061</v>
      </c>
      <c r="L11927" t="s">
        <v>54</v>
      </c>
      <c r="M11927">
        <v>19</v>
      </c>
      <c r="N11927" t="s">
        <v>85</v>
      </c>
      <c r="O11927" s="3">
        <v>45433</v>
      </c>
      <c r="P11927" s="3">
        <v>45499</v>
      </c>
      <c r="Q11927">
        <v>1339</v>
      </c>
      <c r="R11927">
        <v>9.4</v>
      </c>
      <c r="S11927" t="s">
        <v>29</v>
      </c>
    </row>
    <row r="11928" spans="1:19" x14ac:dyDescent="0.45">
      <c r="A11928" t="s">
        <v>23062</v>
      </c>
      <c r="B11928" t="s">
        <v>83</v>
      </c>
      <c r="C11928">
        <v>55243</v>
      </c>
      <c r="D11928" t="s">
        <v>21</v>
      </c>
      <c r="E11928" t="s">
        <v>28775</v>
      </c>
      <c r="F11928" t="s">
        <v>28772</v>
      </c>
      <c r="G11928" t="s">
        <v>28786</v>
      </c>
      <c r="H11928" t="s">
        <v>28779</v>
      </c>
      <c r="I11928" t="s">
        <v>28786</v>
      </c>
      <c r="J11928" t="s">
        <v>28776</v>
      </c>
      <c r="K11928" t="s">
        <v>23063</v>
      </c>
      <c r="L11928" t="s">
        <v>36</v>
      </c>
      <c r="M11928">
        <v>0</v>
      </c>
      <c r="N11928" t="s">
        <v>157</v>
      </c>
      <c r="O11928" s="3">
        <v>45542</v>
      </c>
      <c r="P11928" s="3">
        <v>45608</v>
      </c>
      <c r="Q11928">
        <v>2383</v>
      </c>
      <c r="R11928">
        <v>6</v>
      </c>
      <c r="S11928" t="s">
        <v>242</v>
      </c>
    </row>
    <row r="11929" spans="1:19" x14ac:dyDescent="0.45">
      <c r="A11929" t="s">
        <v>23064</v>
      </c>
      <c r="B11929" t="s">
        <v>191</v>
      </c>
      <c r="C11929">
        <v>50188</v>
      </c>
      <c r="D11929" t="s">
        <v>21</v>
      </c>
      <c r="E11929" t="s">
        <v>28775</v>
      </c>
      <c r="F11929" t="s">
        <v>28784</v>
      </c>
      <c r="G11929" t="s">
        <v>52</v>
      </c>
      <c r="H11929" t="s">
        <v>28779</v>
      </c>
      <c r="I11929" t="s">
        <v>128</v>
      </c>
      <c r="J11929" t="s">
        <v>28776</v>
      </c>
      <c r="K11929" t="s">
        <v>23065</v>
      </c>
      <c r="L11929" t="s">
        <v>27</v>
      </c>
      <c r="M11929">
        <v>0</v>
      </c>
      <c r="N11929" t="s">
        <v>98</v>
      </c>
      <c r="O11929" s="3">
        <v>45588</v>
      </c>
      <c r="P11929" s="3">
        <v>45645</v>
      </c>
      <c r="Q11929">
        <v>1790</v>
      </c>
      <c r="R11929">
        <v>5.5</v>
      </c>
      <c r="S11929" t="s">
        <v>101</v>
      </c>
    </row>
    <row r="11930" spans="1:19" x14ac:dyDescent="0.45">
      <c r="A11930" t="s">
        <v>23066</v>
      </c>
      <c r="B11930" t="s">
        <v>145</v>
      </c>
      <c r="C11930">
        <v>129872</v>
      </c>
      <c r="D11930" t="s">
        <v>21</v>
      </c>
      <c r="E11930" t="s">
        <v>28783</v>
      </c>
      <c r="F11930" t="s">
        <v>28778</v>
      </c>
      <c r="G11930" t="s">
        <v>166</v>
      </c>
      <c r="H11930" t="s">
        <v>28782</v>
      </c>
      <c r="I11930" t="s">
        <v>166</v>
      </c>
      <c r="J11930" t="s">
        <v>28776</v>
      </c>
      <c r="K11930" t="s">
        <v>23067</v>
      </c>
      <c r="L11930" t="s">
        <v>47</v>
      </c>
      <c r="M11930">
        <v>17</v>
      </c>
      <c r="N11930" t="s">
        <v>70</v>
      </c>
      <c r="O11930" s="3">
        <v>45739</v>
      </c>
      <c r="P11930" s="3">
        <v>45785</v>
      </c>
      <c r="Q11930">
        <v>1066</v>
      </c>
      <c r="R11930">
        <v>9.1</v>
      </c>
      <c r="S11930" t="s">
        <v>78</v>
      </c>
    </row>
    <row r="11931" spans="1:19" x14ac:dyDescent="0.45">
      <c r="A11931" t="s">
        <v>23068</v>
      </c>
      <c r="B11931" t="s">
        <v>31</v>
      </c>
      <c r="C11931">
        <v>38852</v>
      </c>
      <c r="D11931" t="s">
        <v>21</v>
      </c>
      <c r="E11931" t="s">
        <v>28775</v>
      </c>
      <c r="F11931" t="s">
        <v>28781</v>
      </c>
      <c r="G11931" t="s">
        <v>24</v>
      </c>
      <c r="H11931" t="s">
        <v>28782</v>
      </c>
      <c r="I11931" t="s">
        <v>33</v>
      </c>
      <c r="J11931" t="s">
        <v>28776</v>
      </c>
      <c r="K11931" t="s">
        <v>23069</v>
      </c>
      <c r="L11931" t="s">
        <v>47</v>
      </c>
      <c r="M11931">
        <v>1</v>
      </c>
      <c r="N11931" t="s">
        <v>116</v>
      </c>
      <c r="O11931" s="3">
        <v>45333</v>
      </c>
      <c r="P11931" s="3">
        <v>45360</v>
      </c>
      <c r="Q11931">
        <v>2163</v>
      </c>
      <c r="R11931">
        <v>7.7</v>
      </c>
      <c r="S11931" t="s">
        <v>101</v>
      </c>
    </row>
    <row r="11932" spans="1:19" x14ac:dyDescent="0.45">
      <c r="A11932" t="s">
        <v>23070</v>
      </c>
      <c r="B11932" t="s">
        <v>111</v>
      </c>
      <c r="C11932">
        <v>73299</v>
      </c>
      <c r="D11932" t="s">
        <v>21</v>
      </c>
      <c r="E11932" t="s">
        <v>28775</v>
      </c>
      <c r="F11932" t="s">
        <v>28778</v>
      </c>
      <c r="G11932" t="s">
        <v>103</v>
      </c>
      <c r="H11932" t="s">
        <v>28782</v>
      </c>
      <c r="I11932" t="s">
        <v>103</v>
      </c>
      <c r="J11932" t="s">
        <v>28774</v>
      </c>
      <c r="K11932" t="s">
        <v>17677</v>
      </c>
      <c r="L11932" t="s">
        <v>27</v>
      </c>
      <c r="M11932">
        <v>1</v>
      </c>
      <c r="N11932" t="s">
        <v>130</v>
      </c>
      <c r="O11932" s="3">
        <v>45528</v>
      </c>
      <c r="P11932" s="3">
        <v>45560</v>
      </c>
      <c r="Q11932">
        <v>733</v>
      </c>
      <c r="R11932">
        <v>5.7</v>
      </c>
      <c r="S11932" t="s">
        <v>235</v>
      </c>
    </row>
    <row r="11933" spans="1:19" x14ac:dyDescent="0.45">
      <c r="A11933" t="s">
        <v>23071</v>
      </c>
      <c r="B11933" t="s">
        <v>73</v>
      </c>
      <c r="C11933">
        <v>222351</v>
      </c>
      <c r="D11933" t="s">
        <v>21</v>
      </c>
      <c r="E11933" t="s">
        <v>28783</v>
      </c>
      <c r="F11933" t="s">
        <v>28781</v>
      </c>
      <c r="G11933" t="s">
        <v>134</v>
      </c>
      <c r="H11933" t="s">
        <v>28782</v>
      </c>
      <c r="I11933" t="s">
        <v>134</v>
      </c>
      <c r="J11933" t="s">
        <v>28776</v>
      </c>
      <c r="K11933" t="s">
        <v>23072</v>
      </c>
      <c r="L11933" t="s">
        <v>47</v>
      </c>
      <c r="M11933">
        <v>12</v>
      </c>
      <c r="N11933" t="s">
        <v>85</v>
      </c>
      <c r="O11933" s="3">
        <v>45700</v>
      </c>
      <c r="P11933" s="3">
        <v>45732</v>
      </c>
      <c r="Q11933">
        <v>2227</v>
      </c>
      <c r="R11933">
        <v>9.3000000000000007</v>
      </c>
      <c r="S11933" t="s">
        <v>81</v>
      </c>
    </row>
    <row r="11934" spans="1:19" x14ac:dyDescent="0.45">
      <c r="A11934" t="s">
        <v>23073</v>
      </c>
      <c r="B11934" t="s">
        <v>184</v>
      </c>
      <c r="C11934">
        <v>113170</v>
      </c>
      <c r="D11934" t="s">
        <v>21</v>
      </c>
      <c r="E11934" t="s">
        <v>28777</v>
      </c>
      <c r="F11934" t="s">
        <v>28781</v>
      </c>
      <c r="G11934" t="s">
        <v>161</v>
      </c>
      <c r="H11934" t="s">
        <v>28773</v>
      </c>
      <c r="I11934" t="s">
        <v>24</v>
      </c>
      <c r="J11934" t="s">
        <v>28776</v>
      </c>
      <c r="K11934" t="s">
        <v>23074</v>
      </c>
      <c r="L11934" t="s">
        <v>47</v>
      </c>
      <c r="M11934">
        <v>2</v>
      </c>
      <c r="N11934" t="s">
        <v>124</v>
      </c>
      <c r="O11934" s="3">
        <v>45352</v>
      </c>
      <c r="P11934" s="3">
        <v>45425</v>
      </c>
      <c r="Q11934">
        <v>2069</v>
      </c>
      <c r="R11934">
        <v>9.4</v>
      </c>
      <c r="S11934" t="s">
        <v>56</v>
      </c>
    </row>
    <row r="11935" spans="1:19" x14ac:dyDescent="0.45">
      <c r="A11935" t="s">
        <v>23075</v>
      </c>
      <c r="B11935" t="s">
        <v>111</v>
      </c>
      <c r="C11935">
        <v>54616</v>
      </c>
      <c r="D11935" t="s">
        <v>74</v>
      </c>
      <c r="E11935" t="s">
        <v>28775</v>
      </c>
      <c r="F11935" t="s">
        <v>28772</v>
      </c>
      <c r="G11935" t="s">
        <v>75</v>
      </c>
      <c r="H11935" t="s">
        <v>28782</v>
      </c>
      <c r="I11935" t="s">
        <v>63</v>
      </c>
      <c r="J11935" t="s">
        <v>28774</v>
      </c>
      <c r="K11935" t="s">
        <v>23076</v>
      </c>
      <c r="L11935" t="s">
        <v>36</v>
      </c>
      <c r="M11935">
        <v>1</v>
      </c>
      <c r="N11935" t="s">
        <v>37</v>
      </c>
      <c r="O11935" s="3">
        <v>45385</v>
      </c>
      <c r="P11935" s="3">
        <v>45453</v>
      </c>
      <c r="Q11935">
        <v>1078</v>
      </c>
      <c r="R11935">
        <v>8.6999999999999993</v>
      </c>
      <c r="S11935" t="s">
        <v>101</v>
      </c>
    </row>
    <row r="11936" spans="1:19" x14ac:dyDescent="0.45">
      <c r="A11936" t="s">
        <v>23077</v>
      </c>
      <c r="B11936" t="s">
        <v>40</v>
      </c>
      <c r="C11936">
        <v>206139</v>
      </c>
      <c r="D11936" t="s">
        <v>21</v>
      </c>
      <c r="E11936" t="s">
        <v>28783</v>
      </c>
      <c r="F11936" t="s">
        <v>28778</v>
      </c>
      <c r="G11936" t="s">
        <v>103</v>
      </c>
      <c r="H11936" t="s">
        <v>28782</v>
      </c>
      <c r="I11936" t="s">
        <v>103</v>
      </c>
      <c r="J11936" t="s">
        <v>28774</v>
      </c>
      <c r="K11936" t="s">
        <v>23078</v>
      </c>
      <c r="L11936" t="s">
        <v>36</v>
      </c>
      <c r="M11936">
        <v>11</v>
      </c>
      <c r="N11936" t="s">
        <v>55</v>
      </c>
      <c r="O11936" s="3">
        <v>45593</v>
      </c>
      <c r="P11936" s="3">
        <v>45659</v>
      </c>
      <c r="Q11936">
        <v>1341</v>
      </c>
      <c r="R11936">
        <v>9</v>
      </c>
      <c r="S11936" t="s">
        <v>242</v>
      </c>
    </row>
    <row r="11937" spans="1:19" x14ac:dyDescent="0.45">
      <c r="A11937" t="s">
        <v>23079</v>
      </c>
      <c r="B11937" t="s">
        <v>122</v>
      </c>
      <c r="C11937">
        <v>58810</v>
      </c>
      <c r="D11937" t="s">
        <v>21</v>
      </c>
      <c r="E11937" t="s">
        <v>28777</v>
      </c>
      <c r="F11937" t="s">
        <v>28778</v>
      </c>
      <c r="G11937" t="s">
        <v>174</v>
      </c>
      <c r="H11937" t="s">
        <v>28773</v>
      </c>
      <c r="I11937" t="s">
        <v>174</v>
      </c>
      <c r="J11937" t="s">
        <v>28780</v>
      </c>
      <c r="K11937" t="s">
        <v>23080</v>
      </c>
      <c r="L11937" t="s">
        <v>27</v>
      </c>
      <c r="M11937">
        <v>3</v>
      </c>
      <c r="N11937" t="s">
        <v>48</v>
      </c>
      <c r="O11937" s="3">
        <v>45387</v>
      </c>
      <c r="P11937" s="3">
        <v>45426</v>
      </c>
      <c r="Q11937">
        <v>2213</v>
      </c>
      <c r="R11937">
        <v>5.7</v>
      </c>
      <c r="S11937" t="s">
        <v>38</v>
      </c>
    </row>
    <row r="11938" spans="1:19" x14ac:dyDescent="0.45">
      <c r="A11938" t="s">
        <v>23081</v>
      </c>
      <c r="B11938" t="s">
        <v>73</v>
      </c>
      <c r="C11938">
        <v>82950</v>
      </c>
      <c r="D11938" t="s">
        <v>21</v>
      </c>
      <c r="E11938" t="s">
        <v>28771</v>
      </c>
      <c r="F11938" t="s">
        <v>28772</v>
      </c>
      <c r="G11938" t="s">
        <v>88</v>
      </c>
      <c r="H11938" t="s">
        <v>28773</v>
      </c>
      <c r="I11938" t="s">
        <v>88</v>
      </c>
      <c r="J11938" t="s">
        <v>28776</v>
      </c>
      <c r="K11938" t="s">
        <v>23082</v>
      </c>
      <c r="L11938" t="s">
        <v>36</v>
      </c>
      <c r="M11938">
        <v>5</v>
      </c>
      <c r="N11938" t="s">
        <v>28</v>
      </c>
      <c r="O11938" s="3">
        <v>45712</v>
      </c>
      <c r="P11938" s="3">
        <v>45741</v>
      </c>
      <c r="Q11938">
        <v>2320</v>
      </c>
      <c r="R11938">
        <v>9.1999999999999993</v>
      </c>
      <c r="S11938" t="s">
        <v>29</v>
      </c>
    </row>
    <row r="11939" spans="1:19" x14ac:dyDescent="0.45">
      <c r="A11939" t="s">
        <v>23083</v>
      </c>
      <c r="B11939" t="s">
        <v>191</v>
      </c>
      <c r="C11939">
        <v>51801</v>
      </c>
      <c r="D11939" t="s">
        <v>21</v>
      </c>
      <c r="E11939" t="s">
        <v>28777</v>
      </c>
      <c r="F11939" t="s">
        <v>28772</v>
      </c>
      <c r="G11939" t="s">
        <v>174</v>
      </c>
      <c r="H11939" t="s">
        <v>28782</v>
      </c>
      <c r="I11939" t="s">
        <v>174</v>
      </c>
      <c r="J11939" t="s">
        <v>28780</v>
      </c>
      <c r="K11939" t="s">
        <v>23084</v>
      </c>
      <c r="L11939" t="s">
        <v>47</v>
      </c>
      <c r="M11939">
        <v>3</v>
      </c>
      <c r="N11939" t="s">
        <v>48</v>
      </c>
      <c r="O11939" s="3">
        <v>45558</v>
      </c>
      <c r="P11939" s="3">
        <v>45595</v>
      </c>
      <c r="Q11939">
        <v>1174</v>
      </c>
      <c r="R11939">
        <v>9.9</v>
      </c>
      <c r="S11939" t="s">
        <v>56</v>
      </c>
    </row>
    <row r="11940" spans="1:19" x14ac:dyDescent="0.45">
      <c r="A11940" t="s">
        <v>23085</v>
      </c>
      <c r="B11940" t="s">
        <v>145</v>
      </c>
      <c r="C11940">
        <v>346789</v>
      </c>
      <c r="D11940" t="s">
        <v>21</v>
      </c>
      <c r="E11940" t="s">
        <v>28783</v>
      </c>
      <c r="F11940" t="s">
        <v>28778</v>
      </c>
      <c r="G11940" t="s">
        <v>103</v>
      </c>
      <c r="H11940" t="s">
        <v>28779</v>
      </c>
      <c r="I11940" t="s">
        <v>103</v>
      </c>
      <c r="J11940" t="s">
        <v>28776</v>
      </c>
      <c r="K11940" t="s">
        <v>4941</v>
      </c>
      <c r="L11940" t="s">
        <v>36</v>
      </c>
      <c r="M11940">
        <v>18</v>
      </c>
      <c r="N11940" t="s">
        <v>48</v>
      </c>
      <c r="O11940" s="3">
        <v>45369</v>
      </c>
      <c r="P11940" s="3">
        <v>45399</v>
      </c>
      <c r="Q11940">
        <v>571</v>
      </c>
      <c r="R11940">
        <v>5.0999999999999996</v>
      </c>
      <c r="S11940" t="s">
        <v>65</v>
      </c>
    </row>
    <row r="11941" spans="1:19" x14ac:dyDescent="0.45">
      <c r="A11941" t="s">
        <v>23086</v>
      </c>
      <c r="B11941" t="s">
        <v>111</v>
      </c>
      <c r="C11941">
        <v>96731</v>
      </c>
      <c r="D11941" t="s">
        <v>21</v>
      </c>
      <c r="E11941" t="s">
        <v>28771</v>
      </c>
      <c r="F11941" t="s">
        <v>28781</v>
      </c>
      <c r="G11941" t="s">
        <v>33</v>
      </c>
      <c r="H11941" t="s">
        <v>28773</v>
      </c>
      <c r="I11941" t="s">
        <v>33</v>
      </c>
      <c r="J11941" t="s">
        <v>28780</v>
      </c>
      <c r="K11941" t="s">
        <v>23087</v>
      </c>
      <c r="L11941" t="s">
        <v>27</v>
      </c>
      <c r="M11941">
        <v>9</v>
      </c>
      <c r="N11941" t="s">
        <v>48</v>
      </c>
      <c r="O11941" s="3">
        <v>45334</v>
      </c>
      <c r="P11941" s="3">
        <v>45388</v>
      </c>
      <c r="Q11941">
        <v>2323</v>
      </c>
      <c r="R11941">
        <v>9</v>
      </c>
      <c r="S11941" t="s">
        <v>86</v>
      </c>
    </row>
    <row r="11942" spans="1:19" x14ac:dyDescent="0.45">
      <c r="A11942" t="s">
        <v>23088</v>
      </c>
      <c r="B11942" t="s">
        <v>118</v>
      </c>
      <c r="C11942">
        <v>207607</v>
      </c>
      <c r="D11942" t="s">
        <v>21</v>
      </c>
      <c r="E11942" t="s">
        <v>28783</v>
      </c>
      <c r="F11942" t="s">
        <v>28778</v>
      </c>
      <c r="G11942" t="s">
        <v>161</v>
      </c>
      <c r="H11942" t="s">
        <v>28773</v>
      </c>
      <c r="I11942" t="s">
        <v>161</v>
      </c>
      <c r="J11942" t="s">
        <v>28774</v>
      </c>
      <c r="K11942" t="s">
        <v>23089</v>
      </c>
      <c r="L11942" t="s">
        <v>27</v>
      </c>
      <c r="M11942">
        <v>15</v>
      </c>
      <c r="N11942" t="s">
        <v>130</v>
      </c>
      <c r="O11942" s="3">
        <v>45356</v>
      </c>
      <c r="P11942" s="3">
        <v>45426</v>
      </c>
      <c r="Q11942">
        <v>2333</v>
      </c>
      <c r="R11942">
        <v>9.1</v>
      </c>
      <c r="S11942" t="s">
        <v>136</v>
      </c>
    </row>
    <row r="11943" spans="1:19" x14ac:dyDescent="0.45">
      <c r="A11943" t="s">
        <v>23090</v>
      </c>
      <c r="B11943" t="s">
        <v>31</v>
      </c>
      <c r="C11943">
        <v>257689</v>
      </c>
      <c r="D11943" t="s">
        <v>59</v>
      </c>
      <c r="E11943" t="s">
        <v>28783</v>
      </c>
      <c r="F11943" t="s">
        <v>28778</v>
      </c>
      <c r="G11943" t="s">
        <v>128</v>
      </c>
      <c r="H11943" t="s">
        <v>28773</v>
      </c>
      <c r="I11943" t="s">
        <v>128</v>
      </c>
      <c r="J11943" t="s">
        <v>28780</v>
      </c>
      <c r="K11943" t="s">
        <v>23091</v>
      </c>
      <c r="L11943" t="s">
        <v>27</v>
      </c>
      <c r="M11943">
        <v>19</v>
      </c>
      <c r="N11943" t="s">
        <v>55</v>
      </c>
      <c r="O11943" s="3">
        <v>45680</v>
      </c>
      <c r="P11943" s="3">
        <v>45705</v>
      </c>
      <c r="Q11943">
        <v>1176</v>
      </c>
      <c r="R11943">
        <v>6.5</v>
      </c>
      <c r="S11943" t="s">
        <v>182</v>
      </c>
    </row>
    <row r="11944" spans="1:19" x14ac:dyDescent="0.45">
      <c r="A11944" t="s">
        <v>23092</v>
      </c>
      <c r="B11944" t="s">
        <v>51</v>
      </c>
      <c r="C11944">
        <v>125022</v>
      </c>
      <c r="D11944" t="s">
        <v>74</v>
      </c>
      <c r="E11944" t="s">
        <v>28771</v>
      </c>
      <c r="F11944" t="s">
        <v>28781</v>
      </c>
      <c r="G11944" t="s">
        <v>75</v>
      </c>
      <c r="H11944" t="s">
        <v>28782</v>
      </c>
      <c r="I11944" t="s">
        <v>148</v>
      </c>
      <c r="J11944" t="s">
        <v>28776</v>
      </c>
      <c r="K11944" t="s">
        <v>23093</v>
      </c>
      <c r="L11944" t="s">
        <v>36</v>
      </c>
      <c r="M11944">
        <v>9</v>
      </c>
      <c r="N11944" t="s">
        <v>105</v>
      </c>
      <c r="O11944" s="3">
        <v>45736</v>
      </c>
      <c r="P11944" s="3">
        <v>45782</v>
      </c>
      <c r="Q11944">
        <v>680</v>
      </c>
      <c r="R11944">
        <v>5.7</v>
      </c>
      <c r="S11944" t="s">
        <v>29</v>
      </c>
    </row>
    <row r="11945" spans="1:19" x14ac:dyDescent="0.45">
      <c r="A11945" t="s">
        <v>23094</v>
      </c>
      <c r="B11945" t="s">
        <v>31</v>
      </c>
      <c r="C11945">
        <v>69588</v>
      </c>
      <c r="D11945" t="s">
        <v>59</v>
      </c>
      <c r="E11945" t="s">
        <v>28775</v>
      </c>
      <c r="F11945" t="s">
        <v>28784</v>
      </c>
      <c r="G11945" t="s">
        <v>68</v>
      </c>
      <c r="H11945" t="s">
        <v>28782</v>
      </c>
      <c r="I11945" t="s">
        <v>68</v>
      </c>
      <c r="J11945" t="s">
        <v>28774</v>
      </c>
      <c r="K11945" t="s">
        <v>23095</v>
      </c>
      <c r="L11945" t="s">
        <v>54</v>
      </c>
      <c r="M11945">
        <v>0</v>
      </c>
      <c r="N11945" t="s">
        <v>48</v>
      </c>
      <c r="O11945" s="3">
        <v>45381</v>
      </c>
      <c r="P11945" s="3">
        <v>45438</v>
      </c>
      <c r="Q11945">
        <v>1000</v>
      </c>
      <c r="R11945">
        <v>8.3000000000000007</v>
      </c>
      <c r="S11945" t="s">
        <v>65</v>
      </c>
    </row>
    <row r="11946" spans="1:19" x14ac:dyDescent="0.45">
      <c r="A11946" t="s">
        <v>23096</v>
      </c>
      <c r="B11946" t="s">
        <v>122</v>
      </c>
      <c r="C11946">
        <v>154853</v>
      </c>
      <c r="D11946" t="s">
        <v>59</v>
      </c>
      <c r="E11946" t="s">
        <v>28771</v>
      </c>
      <c r="F11946" t="s">
        <v>28781</v>
      </c>
      <c r="G11946" t="s">
        <v>128</v>
      </c>
      <c r="H11946" t="s">
        <v>28779</v>
      </c>
      <c r="I11946" t="s">
        <v>128</v>
      </c>
      <c r="J11946" t="s">
        <v>28776</v>
      </c>
      <c r="K11946" t="s">
        <v>10809</v>
      </c>
      <c r="L11946" t="s">
        <v>36</v>
      </c>
      <c r="M11946">
        <v>6</v>
      </c>
      <c r="N11946" t="s">
        <v>98</v>
      </c>
      <c r="O11946" s="3">
        <v>45557</v>
      </c>
      <c r="P11946" s="3">
        <v>45602</v>
      </c>
      <c r="Q11946">
        <v>1025</v>
      </c>
      <c r="R11946">
        <v>5.9</v>
      </c>
      <c r="S11946" t="s">
        <v>71</v>
      </c>
    </row>
    <row r="11947" spans="1:19" x14ac:dyDescent="0.45">
      <c r="A11947" t="s">
        <v>23097</v>
      </c>
      <c r="B11947" t="s">
        <v>118</v>
      </c>
      <c r="C11947">
        <v>47517</v>
      </c>
      <c r="D11947" t="s">
        <v>21</v>
      </c>
      <c r="E11947" t="s">
        <v>28775</v>
      </c>
      <c r="F11947" t="s">
        <v>28772</v>
      </c>
      <c r="G11947" t="s">
        <v>92</v>
      </c>
      <c r="H11947" t="s">
        <v>28782</v>
      </c>
      <c r="I11947" t="s">
        <v>92</v>
      </c>
      <c r="J11947" t="s">
        <v>28780</v>
      </c>
      <c r="K11947" t="s">
        <v>19756</v>
      </c>
      <c r="L11947" t="s">
        <v>36</v>
      </c>
      <c r="M11947">
        <v>0</v>
      </c>
      <c r="N11947" t="s">
        <v>28</v>
      </c>
      <c r="O11947" s="3">
        <v>45475</v>
      </c>
      <c r="P11947" s="3">
        <v>45542</v>
      </c>
      <c r="Q11947">
        <v>1442</v>
      </c>
      <c r="R11947">
        <v>7.4</v>
      </c>
      <c r="S11947" t="s">
        <v>242</v>
      </c>
    </row>
    <row r="11948" spans="1:19" x14ac:dyDescent="0.45">
      <c r="A11948" t="s">
        <v>23098</v>
      </c>
      <c r="B11948" t="s">
        <v>191</v>
      </c>
      <c r="C11948">
        <v>149715</v>
      </c>
      <c r="D11948" t="s">
        <v>21</v>
      </c>
      <c r="E11948" t="s">
        <v>28777</v>
      </c>
      <c r="F11948" t="s">
        <v>28781</v>
      </c>
      <c r="G11948" t="s">
        <v>43</v>
      </c>
      <c r="H11948" t="s">
        <v>28779</v>
      </c>
      <c r="I11948" t="s">
        <v>43</v>
      </c>
      <c r="J11948" t="s">
        <v>28780</v>
      </c>
      <c r="K11948" t="s">
        <v>23099</v>
      </c>
      <c r="L11948" t="s">
        <v>36</v>
      </c>
      <c r="M11948">
        <v>4</v>
      </c>
      <c r="N11948" t="s">
        <v>28</v>
      </c>
      <c r="O11948" s="3">
        <v>45640</v>
      </c>
      <c r="P11948" s="3">
        <v>45703</v>
      </c>
      <c r="Q11948">
        <v>917</v>
      </c>
      <c r="R11948">
        <v>9.6999999999999993</v>
      </c>
      <c r="S11948" t="s">
        <v>242</v>
      </c>
    </row>
    <row r="11949" spans="1:19" x14ac:dyDescent="0.45">
      <c r="A11949" t="s">
        <v>23100</v>
      </c>
      <c r="B11949" t="s">
        <v>127</v>
      </c>
      <c r="C11949">
        <v>93300</v>
      </c>
      <c r="D11949" t="s">
        <v>21</v>
      </c>
      <c r="E11949" t="s">
        <v>28777</v>
      </c>
      <c r="F11949" t="s">
        <v>28772</v>
      </c>
      <c r="G11949" t="s">
        <v>33</v>
      </c>
      <c r="H11949" t="s">
        <v>28779</v>
      </c>
      <c r="I11949" t="s">
        <v>33</v>
      </c>
      <c r="J11949" t="s">
        <v>28780</v>
      </c>
      <c r="K11949" t="s">
        <v>15661</v>
      </c>
      <c r="L11949" t="s">
        <v>27</v>
      </c>
      <c r="M11949">
        <v>4</v>
      </c>
      <c r="N11949" t="s">
        <v>70</v>
      </c>
      <c r="O11949" s="3">
        <v>45481</v>
      </c>
      <c r="P11949" s="3">
        <v>45514</v>
      </c>
      <c r="Q11949">
        <v>1157</v>
      </c>
      <c r="R11949">
        <v>5.4</v>
      </c>
      <c r="S11949" t="s">
        <v>81</v>
      </c>
    </row>
    <row r="11950" spans="1:19" x14ac:dyDescent="0.45">
      <c r="A11950" t="s">
        <v>23101</v>
      </c>
      <c r="B11950" t="s">
        <v>145</v>
      </c>
      <c r="C11950">
        <v>107137</v>
      </c>
      <c r="D11950" t="s">
        <v>59</v>
      </c>
      <c r="E11950" t="s">
        <v>28771</v>
      </c>
      <c r="F11950" t="s">
        <v>28772</v>
      </c>
      <c r="G11950" t="s">
        <v>61</v>
      </c>
      <c r="H11950" t="s">
        <v>28782</v>
      </c>
      <c r="I11950" t="s">
        <v>61</v>
      </c>
      <c r="J11950" t="s">
        <v>28780</v>
      </c>
      <c r="K11950" t="s">
        <v>23102</v>
      </c>
      <c r="L11950" t="s">
        <v>47</v>
      </c>
      <c r="M11950">
        <v>5</v>
      </c>
      <c r="N11950" t="s">
        <v>157</v>
      </c>
      <c r="O11950" s="3">
        <v>45462</v>
      </c>
      <c r="P11950" s="3">
        <v>45481</v>
      </c>
      <c r="Q11950">
        <v>1625</v>
      </c>
      <c r="R11950">
        <v>9.3000000000000007</v>
      </c>
      <c r="S11950" t="s">
        <v>182</v>
      </c>
    </row>
    <row r="11951" spans="1:19" x14ac:dyDescent="0.45">
      <c r="A11951" t="s">
        <v>23103</v>
      </c>
      <c r="B11951" t="s">
        <v>138</v>
      </c>
      <c r="C11951">
        <v>58142</v>
      </c>
      <c r="D11951" t="s">
        <v>59</v>
      </c>
      <c r="E11951" t="s">
        <v>28775</v>
      </c>
      <c r="F11951" t="s">
        <v>28772</v>
      </c>
      <c r="G11951" t="s">
        <v>68</v>
      </c>
      <c r="H11951" t="s">
        <v>28773</v>
      </c>
      <c r="I11951" t="s">
        <v>68</v>
      </c>
      <c r="J11951" t="s">
        <v>28774</v>
      </c>
      <c r="K11951" t="s">
        <v>23104</v>
      </c>
      <c r="L11951" t="s">
        <v>27</v>
      </c>
      <c r="M11951">
        <v>1</v>
      </c>
      <c r="N11951" t="s">
        <v>77</v>
      </c>
      <c r="O11951" s="3">
        <v>45326</v>
      </c>
      <c r="P11951" s="3">
        <v>45378</v>
      </c>
      <c r="Q11951">
        <v>2247</v>
      </c>
      <c r="R11951">
        <v>7.1</v>
      </c>
      <c r="S11951" t="s">
        <v>29</v>
      </c>
    </row>
    <row r="11952" spans="1:19" x14ac:dyDescent="0.45">
      <c r="A11952" t="s">
        <v>23105</v>
      </c>
      <c r="B11952" t="s">
        <v>118</v>
      </c>
      <c r="C11952">
        <v>82967</v>
      </c>
      <c r="D11952" t="s">
        <v>59</v>
      </c>
      <c r="E11952" t="s">
        <v>28775</v>
      </c>
      <c r="F11952" t="s">
        <v>28778</v>
      </c>
      <c r="G11952" t="s">
        <v>128</v>
      </c>
      <c r="H11952" t="s">
        <v>28773</v>
      </c>
      <c r="I11952" t="s">
        <v>128</v>
      </c>
      <c r="J11952" t="s">
        <v>28780</v>
      </c>
      <c r="K11952" t="s">
        <v>23106</v>
      </c>
      <c r="L11952" t="s">
        <v>47</v>
      </c>
      <c r="M11952">
        <v>0</v>
      </c>
      <c r="N11952" t="s">
        <v>124</v>
      </c>
      <c r="O11952" s="3">
        <v>45390</v>
      </c>
      <c r="P11952" s="3">
        <v>45418</v>
      </c>
      <c r="Q11952">
        <v>1010</v>
      </c>
      <c r="R11952">
        <v>7</v>
      </c>
      <c r="S11952" t="s">
        <v>29</v>
      </c>
    </row>
    <row r="11953" spans="1:19" x14ac:dyDescent="0.45">
      <c r="A11953" t="s">
        <v>23107</v>
      </c>
      <c r="B11953" t="s">
        <v>191</v>
      </c>
      <c r="C11953">
        <v>69640</v>
      </c>
      <c r="D11953" t="s">
        <v>21</v>
      </c>
      <c r="E11953" t="s">
        <v>28771</v>
      </c>
      <c r="F11953" t="s">
        <v>28784</v>
      </c>
      <c r="G11953" t="s">
        <v>45</v>
      </c>
      <c r="H11953" t="s">
        <v>28782</v>
      </c>
      <c r="I11953" t="s">
        <v>45</v>
      </c>
      <c r="J11953" t="s">
        <v>28780</v>
      </c>
      <c r="K11953" t="s">
        <v>23108</v>
      </c>
      <c r="L11953" t="s">
        <v>47</v>
      </c>
      <c r="M11953">
        <v>5</v>
      </c>
      <c r="N11953" t="s">
        <v>130</v>
      </c>
      <c r="O11953" s="3">
        <v>45360</v>
      </c>
      <c r="P11953" s="3">
        <v>45421</v>
      </c>
      <c r="Q11953">
        <v>2196</v>
      </c>
      <c r="R11953">
        <v>7.6</v>
      </c>
      <c r="S11953" t="s">
        <v>136</v>
      </c>
    </row>
    <row r="11954" spans="1:19" x14ac:dyDescent="0.45">
      <c r="A11954" t="s">
        <v>23109</v>
      </c>
      <c r="B11954" t="s">
        <v>127</v>
      </c>
      <c r="C11954">
        <v>114314</v>
      </c>
      <c r="D11954" t="s">
        <v>21</v>
      </c>
      <c r="E11954" t="s">
        <v>28771</v>
      </c>
      <c r="F11954" t="s">
        <v>28784</v>
      </c>
      <c r="G11954" t="s">
        <v>34</v>
      </c>
      <c r="H11954" t="s">
        <v>28779</v>
      </c>
      <c r="I11954" t="s">
        <v>34</v>
      </c>
      <c r="J11954" t="s">
        <v>28780</v>
      </c>
      <c r="K11954" t="s">
        <v>23110</v>
      </c>
      <c r="L11954" t="s">
        <v>36</v>
      </c>
      <c r="M11954">
        <v>8</v>
      </c>
      <c r="N11954" t="s">
        <v>55</v>
      </c>
      <c r="O11954" s="3">
        <v>45763</v>
      </c>
      <c r="P11954" s="3">
        <v>45784</v>
      </c>
      <c r="Q11954">
        <v>1277</v>
      </c>
      <c r="R11954">
        <v>7.6</v>
      </c>
      <c r="S11954" t="s">
        <v>71</v>
      </c>
    </row>
    <row r="11955" spans="1:19" x14ac:dyDescent="0.45">
      <c r="A11955" t="s">
        <v>23111</v>
      </c>
      <c r="B11955" t="s">
        <v>122</v>
      </c>
      <c r="C11955">
        <v>94577</v>
      </c>
      <c r="D11955" t="s">
        <v>59</v>
      </c>
      <c r="E11955" t="s">
        <v>28777</v>
      </c>
      <c r="F11955" t="s">
        <v>28778</v>
      </c>
      <c r="G11955" t="s">
        <v>61</v>
      </c>
      <c r="H11955" t="s">
        <v>28773</v>
      </c>
      <c r="I11955" t="s">
        <v>61</v>
      </c>
      <c r="J11955" t="s">
        <v>28776</v>
      </c>
      <c r="K11955" t="s">
        <v>21755</v>
      </c>
      <c r="L11955" t="s">
        <v>36</v>
      </c>
      <c r="M11955">
        <v>2</v>
      </c>
      <c r="N11955" t="s">
        <v>109</v>
      </c>
      <c r="O11955" s="3">
        <v>45300</v>
      </c>
      <c r="P11955" s="3">
        <v>45357</v>
      </c>
      <c r="Q11955">
        <v>1847</v>
      </c>
      <c r="R11955">
        <v>7</v>
      </c>
      <c r="S11955" t="s">
        <v>71</v>
      </c>
    </row>
    <row r="11956" spans="1:19" x14ac:dyDescent="0.45">
      <c r="A11956" t="s">
        <v>23112</v>
      </c>
      <c r="B11956" t="s">
        <v>169</v>
      </c>
      <c r="C11956">
        <v>76932</v>
      </c>
      <c r="D11956" t="s">
        <v>59</v>
      </c>
      <c r="E11956" t="s">
        <v>28775</v>
      </c>
      <c r="F11956" t="s">
        <v>28778</v>
      </c>
      <c r="G11956" t="s">
        <v>61</v>
      </c>
      <c r="H11956" t="s">
        <v>28779</v>
      </c>
      <c r="I11956" t="s">
        <v>61</v>
      </c>
      <c r="J11956" t="s">
        <v>28776</v>
      </c>
      <c r="K11956" t="s">
        <v>23113</v>
      </c>
      <c r="L11956" t="s">
        <v>36</v>
      </c>
      <c r="M11956">
        <v>0</v>
      </c>
      <c r="N11956" t="s">
        <v>130</v>
      </c>
      <c r="O11956" s="3">
        <v>45419</v>
      </c>
      <c r="P11956" s="3">
        <v>45477</v>
      </c>
      <c r="Q11956">
        <v>1128</v>
      </c>
      <c r="R11956">
        <v>7.8</v>
      </c>
      <c r="S11956" t="s">
        <v>125</v>
      </c>
    </row>
    <row r="11957" spans="1:19" x14ac:dyDescent="0.45">
      <c r="A11957" t="s">
        <v>23114</v>
      </c>
      <c r="B11957" t="s">
        <v>145</v>
      </c>
      <c r="C11957">
        <v>122486</v>
      </c>
      <c r="D11957" t="s">
        <v>59</v>
      </c>
      <c r="E11957" t="s">
        <v>28771</v>
      </c>
      <c r="F11957" t="s">
        <v>28778</v>
      </c>
      <c r="G11957" t="s">
        <v>61</v>
      </c>
      <c r="H11957" t="s">
        <v>28782</v>
      </c>
      <c r="I11957" t="s">
        <v>61</v>
      </c>
      <c r="J11957" t="s">
        <v>28776</v>
      </c>
      <c r="K11957" t="s">
        <v>23115</v>
      </c>
      <c r="L11957" t="s">
        <v>27</v>
      </c>
      <c r="M11957">
        <v>9</v>
      </c>
      <c r="N11957" t="s">
        <v>37</v>
      </c>
      <c r="O11957" s="3">
        <v>45680</v>
      </c>
      <c r="P11957" s="3">
        <v>45729</v>
      </c>
      <c r="Q11957">
        <v>1562</v>
      </c>
      <c r="R11957">
        <v>8.6999999999999993</v>
      </c>
      <c r="S11957" t="s">
        <v>136</v>
      </c>
    </row>
    <row r="11958" spans="1:19" x14ac:dyDescent="0.45">
      <c r="A11958" t="s">
        <v>23116</v>
      </c>
      <c r="B11958" t="s">
        <v>138</v>
      </c>
      <c r="C11958">
        <v>72631</v>
      </c>
      <c r="D11958" t="s">
        <v>59</v>
      </c>
      <c r="E11958" t="s">
        <v>28775</v>
      </c>
      <c r="F11958" t="s">
        <v>28781</v>
      </c>
      <c r="G11958" t="s">
        <v>68</v>
      </c>
      <c r="H11958" t="s">
        <v>28782</v>
      </c>
      <c r="I11958" t="s">
        <v>68</v>
      </c>
      <c r="J11958" t="s">
        <v>28776</v>
      </c>
      <c r="K11958" t="s">
        <v>23117</v>
      </c>
      <c r="L11958" t="s">
        <v>27</v>
      </c>
      <c r="M11958">
        <v>1</v>
      </c>
      <c r="N11958" t="s">
        <v>116</v>
      </c>
      <c r="O11958" s="3">
        <v>45560</v>
      </c>
      <c r="P11958" s="3">
        <v>45622</v>
      </c>
      <c r="Q11958">
        <v>2347</v>
      </c>
      <c r="R11958">
        <v>9.4</v>
      </c>
      <c r="S11958" t="s">
        <v>56</v>
      </c>
    </row>
    <row r="11959" spans="1:19" x14ac:dyDescent="0.45">
      <c r="A11959" t="s">
        <v>23118</v>
      </c>
      <c r="B11959" t="s">
        <v>169</v>
      </c>
      <c r="C11959">
        <v>82818</v>
      </c>
      <c r="D11959" t="s">
        <v>21</v>
      </c>
      <c r="E11959" t="s">
        <v>28775</v>
      </c>
      <c r="F11959" t="s">
        <v>28772</v>
      </c>
      <c r="G11959" t="s">
        <v>63</v>
      </c>
      <c r="H11959" t="s">
        <v>28773</v>
      </c>
      <c r="I11959" t="s">
        <v>88</v>
      </c>
      <c r="J11959" t="s">
        <v>28776</v>
      </c>
      <c r="K11959" t="s">
        <v>23119</v>
      </c>
      <c r="L11959" t="s">
        <v>54</v>
      </c>
      <c r="M11959">
        <v>0</v>
      </c>
      <c r="N11959" t="s">
        <v>77</v>
      </c>
      <c r="O11959" s="3">
        <v>45523</v>
      </c>
      <c r="P11959" s="3">
        <v>45566</v>
      </c>
      <c r="Q11959">
        <v>1576</v>
      </c>
      <c r="R11959">
        <v>5.7</v>
      </c>
      <c r="S11959" t="s">
        <v>182</v>
      </c>
    </row>
    <row r="11960" spans="1:19" x14ac:dyDescent="0.45">
      <c r="A11960" t="s">
        <v>23120</v>
      </c>
      <c r="B11960" t="s">
        <v>153</v>
      </c>
      <c r="C11960">
        <v>165865</v>
      </c>
      <c r="D11960" t="s">
        <v>59</v>
      </c>
      <c r="E11960" t="s">
        <v>28783</v>
      </c>
      <c r="F11960" t="s">
        <v>28781</v>
      </c>
      <c r="G11960" t="s">
        <v>61</v>
      </c>
      <c r="H11960" t="s">
        <v>28773</v>
      </c>
      <c r="I11960" t="s">
        <v>61</v>
      </c>
      <c r="J11960" t="s">
        <v>28780</v>
      </c>
      <c r="K11960" t="s">
        <v>23121</v>
      </c>
      <c r="L11960" t="s">
        <v>36</v>
      </c>
      <c r="M11960">
        <v>14</v>
      </c>
      <c r="N11960" t="s">
        <v>77</v>
      </c>
      <c r="O11960" s="3">
        <v>45696</v>
      </c>
      <c r="P11960" s="3">
        <v>45740</v>
      </c>
      <c r="Q11960">
        <v>2013</v>
      </c>
      <c r="R11960">
        <v>5.9</v>
      </c>
      <c r="S11960" t="s">
        <v>71</v>
      </c>
    </row>
    <row r="11961" spans="1:19" x14ac:dyDescent="0.45">
      <c r="A11961" t="s">
        <v>23122</v>
      </c>
      <c r="B11961" t="s">
        <v>58</v>
      </c>
      <c r="C11961">
        <v>211138</v>
      </c>
      <c r="D11961" t="s">
        <v>59</v>
      </c>
      <c r="E11961" t="s">
        <v>28783</v>
      </c>
      <c r="F11961" t="s">
        <v>28781</v>
      </c>
      <c r="G11961" t="s">
        <v>68</v>
      </c>
      <c r="H11961" t="s">
        <v>28779</v>
      </c>
      <c r="I11961" t="s">
        <v>68</v>
      </c>
      <c r="J11961" t="s">
        <v>28776</v>
      </c>
      <c r="K11961" t="s">
        <v>23123</v>
      </c>
      <c r="L11961" t="s">
        <v>54</v>
      </c>
      <c r="M11961">
        <v>10</v>
      </c>
      <c r="N11961" t="s">
        <v>48</v>
      </c>
      <c r="O11961" s="3">
        <v>45702</v>
      </c>
      <c r="P11961" s="3">
        <v>45726</v>
      </c>
      <c r="Q11961">
        <v>1204</v>
      </c>
      <c r="R11961">
        <v>9.9</v>
      </c>
      <c r="S11961" t="s">
        <v>29</v>
      </c>
    </row>
    <row r="11962" spans="1:19" x14ac:dyDescent="0.45">
      <c r="A11962" t="s">
        <v>23124</v>
      </c>
      <c r="B11962" t="s">
        <v>153</v>
      </c>
      <c r="C11962">
        <v>180350</v>
      </c>
      <c r="D11962" t="s">
        <v>21</v>
      </c>
      <c r="E11962" t="s">
        <v>28783</v>
      </c>
      <c r="F11962" t="s">
        <v>28784</v>
      </c>
      <c r="G11962" t="s">
        <v>52</v>
      </c>
      <c r="H11962" t="s">
        <v>28779</v>
      </c>
      <c r="I11962" t="s">
        <v>52</v>
      </c>
      <c r="J11962" t="s">
        <v>28774</v>
      </c>
      <c r="K11962" t="s">
        <v>5451</v>
      </c>
      <c r="L11962" t="s">
        <v>27</v>
      </c>
      <c r="M11962">
        <v>19</v>
      </c>
      <c r="N11962" t="s">
        <v>70</v>
      </c>
      <c r="O11962" s="3">
        <v>45337</v>
      </c>
      <c r="P11962" s="3">
        <v>45352</v>
      </c>
      <c r="Q11962">
        <v>1617</v>
      </c>
      <c r="R11962">
        <v>7.5</v>
      </c>
      <c r="S11962" t="s">
        <v>49</v>
      </c>
    </row>
    <row r="11963" spans="1:19" x14ac:dyDescent="0.45">
      <c r="A11963" t="s">
        <v>23125</v>
      </c>
      <c r="B11963" t="s">
        <v>184</v>
      </c>
      <c r="C11963">
        <v>54302</v>
      </c>
      <c r="D11963" t="s">
        <v>21</v>
      </c>
      <c r="E11963" t="s">
        <v>28775</v>
      </c>
      <c r="F11963" t="s">
        <v>28784</v>
      </c>
      <c r="G11963" t="s">
        <v>166</v>
      </c>
      <c r="H11963" t="s">
        <v>28773</v>
      </c>
      <c r="I11963" t="s">
        <v>92</v>
      </c>
      <c r="J11963" t="s">
        <v>28774</v>
      </c>
      <c r="K11963" t="s">
        <v>23126</v>
      </c>
      <c r="L11963" t="s">
        <v>36</v>
      </c>
      <c r="M11963">
        <v>1</v>
      </c>
      <c r="N11963" t="s">
        <v>105</v>
      </c>
      <c r="O11963" s="3">
        <v>45606</v>
      </c>
      <c r="P11963" s="3">
        <v>45662</v>
      </c>
      <c r="Q11963">
        <v>1402</v>
      </c>
      <c r="R11963">
        <v>7.4</v>
      </c>
      <c r="S11963" t="s">
        <v>235</v>
      </c>
    </row>
    <row r="11964" spans="1:19" x14ac:dyDescent="0.45">
      <c r="A11964" t="s">
        <v>23127</v>
      </c>
      <c r="B11964" t="s">
        <v>153</v>
      </c>
      <c r="C11964">
        <v>124591</v>
      </c>
      <c r="D11964" t="s">
        <v>21</v>
      </c>
      <c r="E11964" t="s">
        <v>28777</v>
      </c>
      <c r="F11964" t="s">
        <v>28778</v>
      </c>
      <c r="G11964" t="s">
        <v>63</v>
      </c>
      <c r="H11964" t="s">
        <v>28779</v>
      </c>
      <c r="I11964" t="s">
        <v>63</v>
      </c>
      <c r="J11964" t="s">
        <v>28774</v>
      </c>
      <c r="K11964" t="s">
        <v>23128</v>
      </c>
      <c r="L11964" t="s">
        <v>47</v>
      </c>
      <c r="M11964">
        <v>4</v>
      </c>
      <c r="N11964" t="s">
        <v>116</v>
      </c>
      <c r="O11964" s="3">
        <v>45398</v>
      </c>
      <c r="P11964" s="3">
        <v>45457</v>
      </c>
      <c r="Q11964">
        <v>1973</v>
      </c>
      <c r="R11964">
        <v>6.5</v>
      </c>
      <c r="S11964" t="s">
        <v>136</v>
      </c>
    </row>
    <row r="11965" spans="1:19" x14ac:dyDescent="0.45">
      <c r="A11965" t="s">
        <v>23129</v>
      </c>
      <c r="B11965" t="s">
        <v>118</v>
      </c>
      <c r="C11965">
        <v>135265</v>
      </c>
      <c r="D11965" t="s">
        <v>21</v>
      </c>
      <c r="E11965" t="s">
        <v>28783</v>
      </c>
      <c r="F11965" t="s">
        <v>28772</v>
      </c>
      <c r="G11965" t="s">
        <v>45</v>
      </c>
      <c r="H11965" t="s">
        <v>28779</v>
      </c>
      <c r="I11965" t="s">
        <v>45</v>
      </c>
      <c r="J11965" t="s">
        <v>28780</v>
      </c>
      <c r="K11965" t="s">
        <v>23130</v>
      </c>
      <c r="L11965" t="s">
        <v>36</v>
      </c>
      <c r="M11965">
        <v>14</v>
      </c>
      <c r="N11965" t="s">
        <v>105</v>
      </c>
      <c r="O11965" s="3">
        <v>45450</v>
      </c>
      <c r="P11965" s="3">
        <v>45480</v>
      </c>
      <c r="Q11965">
        <v>1349</v>
      </c>
      <c r="R11965">
        <v>8.8000000000000007</v>
      </c>
      <c r="S11965" t="s">
        <v>120</v>
      </c>
    </row>
    <row r="11966" spans="1:19" x14ac:dyDescent="0.45">
      <c r="A11966" t="s">
        <v>23131</v>
      </c>
      <c r="B11966" t="s">
        <v>184</v>
      </c>
      <c r="C11966">
        <v>144527</v>
      </c>
      <c r="D11966" t="s">
        <v>21</v>
      </c>
      <c r="E11966" t="s">
        <v>28783</v>
      </c>
      <c r="F11966" t="s">
        <v>28781</v>
      </c>
      <c r="G11966" t="s">
        <v>148</v>
      </c>
      <c r="H11966" t="s">
        <v>28773</v>
      </c>
      <c r="I11966" t="s">
        <v>148</v>
      </c>
      <c r="J11966" t="s">
        <v>28776</v>
      </c>
      <c r="K11966" t="s">
        <v>23132</v>
      </c>
      <c r="L11966" t="s">
        <v>27</v>
      </c>
      <c r="M11966">
        <v>18</v>
      </c>
      <c r="N11966" t="s">
        <v>55</v>
      </c>
      <c r="O11966" s="3">
        <v>45607</v>
      </c>
      <c r="P11966" s="3">
        <v>45663</v>
      </c>
      <c r="Q11966">
        <v>793</v>
      </c>
      <c r="R11966">
        <v>8.4</v>
      </c>
      <c r="S11966" t="s">
        <v>242</v>
      </c>
    </row>
    <row r="11967" spans="1:19" x14ac:dyDescent="0.45">
      <c r="A11967" t="s">
        <v>23133</v>
      </c>
      <c r="B11967" t="s">
        <v>83</v>
      </c>
      <c r="C11967">
        <v>54063</v>
      </c>
      <c r="D11967" t="s">
        <v>21</v>
      </c>
      <c r="E11967" t="s">
        <v>28775</v>
      </c>
      <c r="F11967" t="s">
        <v>28784</v>
      </c>
      <c r="G11967" t="s">
        <v>24</v>
      </c>
      <c r="H11967" t="s">
        <v>28773</v>
      </c>
      <c r="I11967" t="s">
        <v>34</v>
      </c>
      <c r="J11967" t="s">
        <v>28776</v>
      </c>
      <c r="K11967" t="s">
        <v>23134</v>
      </c>
      <c r="L11967" t="s">
        <v>27</v>
      </c>
      <c r="M11967">
        <v>1</v>
      </c>
      <c r="N11967" t="s">
        <v>48</v>
      </c>
      <c r="O11967" s="3">
        <v>45639</v>
      </c>
      <c r="P11967" s="3">
        <v>45705</v>
      </c>
      <c r="Q11967">
        <v>1725</v>
      </c>
      <c r="R11967">
        <v>7.4</v>
      </c>
      <c r="S11967" t="s">
        <v>101</v>
      </c>
    </row>
    <row r="11968" spans="1:19" x14ac:dyDescent="0.45">
      <c r="A11968" t="s">
        <v>23135</v>
      </c>
      <c r="B11968" t="s">
        <v>58</v>
      </c>
      <c r="C11968">
        <v>78387</v>
      </c>
      <c r="D11968" t="s">
        <v>21</v>
      </c>
      <c r="E11968" t="s">
        <v>28775</v>
      </c>
      <c r="F11968" t="s">
        <v>28778</v>
      </c>
      <c r="G11968" t="s">
        <v>148</v>
      </c>
      <c r="H11968" t="s">
        <v>28779</v>
      </c>
      <c r="I11968" t="s">
        <v>148</v>
      </c>
      <c r="J11968" t="s">
        <v>28774</v>
      </c>
      <c r="K11968" t="s">
        <v>23136</v>
      </c>
      <c r="L11968" t="s">
        <v>54</v>
      </c>
      <c r="M11968">
        <v>1</v>
      </c>
      <c r="N11968" t="s">
        <v>109</v>
      </c>
      <c r="O11968" s="3">
        <v>45429</v>
      </c>
      <c r="P11968" s="3">
        <v>45478</v>
      </c>
      <c r="Q11968">
        <v>1930</v>
      </c>
      <c r="R11968">
        <v>7.1</v>
      </c>
      <c r="S11968" t="s">
        <v>120</v>
      </c>
    </row>
    <row r="11969" spans="1:19" x14ac:dyDescent="0.45">
      <c r="A11969" t="s">
        <v>23137</v>
      </c>
      <c r="B11969" t="s">
        <v>153</v>
      </c>
      <c r="C11969">
        <v>49994</v>
      </c>
      <c r="D11969" t="s">
        <v>21</v>
      </c>
      <c r="E11969" t="s">
        <v>28775</v>
      </c>
      <c r="F11969" t="s">
        <v>28778</v>
      </c>
      <c r="G11969" t="s">
        <v>28786</v>
      </c>
      <c r="H11969" t="s">
        <v>28782</v>
      </c>
      <c r="I11969" t="s">
        <v>28786</v>
      </c>
      <c r="J11969" t="s">
        <v>28776</v>
      </c>
      <c r="K11969" t="s">
        <v>23138</v>
      </c>
      <c r="L11969" t="s">
        <v>54</v>
      </c>
      <c r="M11969">
        <v>1</v>
      </c>
      <c r="N11969" t="s">
        <v>48</v>
      </c>
      <c r="O11969" s="3">
        <v>45752</v>
      </c>
      <c r="P11969" s="3">
        <v>45812</v>
      </c>
      <c r="Q11969">
        <v>1137</v>
      </c>
      <c r="R11969">
        <v>8.8000000000000007</v>
      </c>
      <c r="S11969" t="s">
        <v>182</v>
      </c>
    </row>
    <row r="11970" spans="1:19" x14ac:dyDescent="0.45">
      <c r="A11970" t="s">
        <v>23139</v>
      </c>
      <c r="B11970" t="s">
        <v>91</v>
      </c>
      <c r="C11970">
        <v>148312</v>
      </c>
      <c r="D11970" t="s">
        <v>21</v>
      </c>
      <c r="E11970" t="s">
        <v>28783</v>
      </c>
      <c r="F11970" t="s">
        <v>28772</v>
      </c>
      <c r="G11970" t="s">
        <v>34</v>
      </c>
      <c r="H11970" t="s">
        <v>28779</v>
      </c>
      <c r="I11970" t="s">
        <v>63</v>
      </c>
      <c r="J11970" t="s">
        <v>28774</v>
      </c>
      <c r="K11970" t="s">
        <v>23140</v>
      </c>
      <c r="L11970" t="s">
        <v>54</v>
      </c>
      <c r="M11970">
        <v>13</v>
      </c>
      <c r="N11970" t="s">
        <v>48</v>
      </c>
      <c r="O11970" s="3">
        <v>45673</v>
      </c>
      <c r="P11970" s="3">
        <v>45693</v>
      </c>
      <c r="Q11970">
        <v>2074</v>
      </c>
      <c r="R11970">
        <v>9.4</v>
      </c>
      <c r="S11970" t="s">
        <v>29</v>
      </c>
    </row>
    <row r="11971" spans="1:19" x14ac:dyDescent="0.45">
      <c r="A11971" t="s">
        <v>23141</v>
      </c>
      <c r="B11971" t="s">
        <v>83</v>
      </c>
      <c r="C11971">
        <v>54661</v>
      </c>
      <c r="D11971" t="s">
        <v>21</v>
      </c>
      <c r="E11971" t="s">
        <v>28775</v>
      </c>
      <c r="F11971" t="s">
        <v>28784</v>
      </c>
      <c r="G11971" t="s">
        <v>92</v>
      </c>
      <c r="H11971" t="s">
        <v>28782</v>
      </c>
      <c r="I11971" t="s">
        <v>61</v>
      </c>
      <c r="J11971" t="s">
        <v>28774</v>
      </c>
      <c r="K11971" t="s">
        <v>21321</v>
      </c>
      <c r="L11971" t="s">
        <v>47</v>
      </c>
      <c r="M11971">
        <v>1</v>
      </c>
      <c r="N11971" t="s">
        <v>130</v>
      </c>
      <c r="O11971" s="3">
        <v>45511</v>
      </c>
      <c r="P11971" s="3">
        <v>45568</v>
      </c>
      <c r="Q11971">
        <v>1094</v>
      </c>
      <c r="R11971">
        <v>7.3</v>
      </c>
      <c r="S11971" t="s">
        <v>242</v>
      </c>
    </row>
    <row r="11972" spans="1:19" x14ac:dyDescent="0.45">
      <c r="A11972" t="s">
        <v>23142</v>
      </c>
      <c r="B11972" t="s">
        <v>184</v>
      </c>
      <c r="C11972">
        <v>38896</v>
      </c>
      <c r="D11972" t="s">
        <v>21</v>
      </c>
      <c r="E11972" t="s">
        <v>28775</v>
      </c>
      <c r="F11972" t="s">
        <v>28778</v>
      </c>
      <c r="G11972" t="s">
        <v>52</v>
      </c>
      <c r="H11972" t="s">
        <v>28782</v>
      </c>
      <c r="I11972" t="s">
        <v>52</v>
      </c>
      <c r="J11972" t="s">
        <v>28774</v>
      </c>
      <c r="K11972" t="s">
        <v>23143</v>
      </c>
      <c r="L11972" t="s">
        <v>27</v>
      </c>
      <c r="M11972">
        <v>0</v>
      </c>
      <c r="N11972" t="s">
        <v>77</v>
      </c>
      <c r="O11972" s="3">
        <v>45760</v>
      </c>
      <c r="P11972" s="3">
        <v>45818</v>
      </c>
      <c r="Q11972">
        <v>822</v>
      </c>
      <c r="R11972">
        <v>8.1999999999999993</v>
      </c>
      <c r="S11972" t="s">
        <v>182</v>
      </c>
    </row>
    <row r="11973" spans="1:19" x14ac:dyDescent="0.45">
      <c r="A11973" t="s">
        <v>23144</v>
      </c>
      <c r="B11973" t="s">
        <v>83</v>
      </c>
      <c r="C11973">
        <v>252666</v>
      </c>
      <c r="D11973" t="s">
        <v>21</v>
      </c>
      <c r="E11973" t="s">
        <v>28783</v>
      </c>
      <c r="F11973" t="s">
        <v>28781</v>
      </c>
      <c r="G11973" t="s">
        <v>43</v>
      </c>
      <c r="H11973" t="s">
        <v>28782</v>
      </c>
      <c r="I11973" t="s">
        <v>43</v>
      </c>
      <c r="J11973" t="s">
        <v>28774</v>
      </c>
      <c r="K11973" t="s">
        <v>23145</v>
      </c>
      <c r="L11973" t="s">
        <v>54</v>
      </c>
      <c r="M11973">
        <v>15</v>
      </c>
      <c r="N11973" t="s">
        <v>116</v>
      </c>
      <c r="O11973" s="3">
        <v>45679</v>
      </c>
      <c r="P11973" s="3">
        <v>45707</v>
      </c>
      <c r="Q11973">
        <v>2422</v>
      </c>
      <c r="R11973">
        <v>9.1999999999999993</v>
      </c>
      <c r="S11973" t="s">
        <v>125</v>
      </c>
    </row>
    <row r="11974" spans="1:19" x14ac:dyDescent="0.45">
      <c r="A11974" t="s">
        <v>23146</v>
      </c>
      <c r="B11974" t="s">
        <v>58</v>
      </c>
      <c r="C11974">
        <v>116096</v>
      </c>
      <c r="D11974" t="s">
        <v>21</v>
      </c>
      <c r="E11974" t="s">
        <v>28777</v>
      </c>
      <c r="F11974" t="s">
        <v>28778</v>
      </c>
      <c r="G11974" t="s">
        <v>134</v>
      </c>
      <c r="H11974" t="s">
        <v>28773</v>
      </c>
      <c r="I11974" t="s">
        <v>134</v>
      </c>
      <c r="J11974" t="s">
        <v>28776</v>
      </c>
      <c r="K11974" t="s">
        <v>23147</v>
      </c>
      <c r="L11974" t="s">
        <v>54</v>
      </c>
      <c r="M11974">
        <v>3</v>
      </c>
      <c r="N11974" t="s">
        <v>130</v>
      </c>
      <c r="O11974" s="3">
        <v>45541</v>
      </c>
      <c r="P11974" s="3">
        <v>45586</v>
      </c>
      <c r="Q11974">
        <v>1382</v>
      </c>
      <c r="R11974">
        <v>7.5</v>
      </c>
      <c r="S11974" t="s">
        <v>71</v>
      </c>
    </row>
    <row r="11975" spans="1:19" x14ac:dyDescent="0.45">
      <c r="A11975" t="s">
        <v>23148</v>
      </c>
      <c r="B11975" t="s">
        <v>153</v>
      </c>
      <c r="C11975">
        <v>153688</v>
      </c>
      <c r="D11975" t="s">
        <v>59</v>
      </c>
      <c r="E11975" t="s">
        <v>28783</v>
      </c>
      <c r="F11975" t="s">
        <v>28772</v>
      </c>
      <c r="G11975" t="s">
        <v>68</v>
      </c>
      <c r="H11975" t="s">
        <v>28782</v>
      </c>
      <c r="I11975" t="s">
        <v>68</v>
      </c>
      <c r="J11975" t="s">
        <v>28776</v>
      </c>
      <c r="K11975" t="s">
        <v>23149</v>
      </c>
      <c r="L11975" t="s">
        <v>47</v>
      </c>
      <c r="M11975">
        <v>10</v>
      </c>
      <c r="N11975" t="s">
        <v>109</v>
      </c>
      <c r="O11975" s="3">
        <v>45477</v>
      </c>
      <c r="P11975" s="3">
        <v>45495</v>
      </c>
      <c r="Q11975">
        <v>2481</v>
      </c>
      <c r="R11975">
        <v>9.8000000000000007</v>
      </c>
      <c r="S11975" t="s">
        <v>56</v>
      </c>
    </row>
    <row r="11976" spans="1:19" x14ac:dyDescent="0.45">
      <c r="A11976" t="s">
        <v>23150</v>
      </c>
      <c r="B11976" t="s">
        <v>20</v>
      </c>
      <c r="C11976">
        <v>141983</v>
      </c>
      <c r="D11976" t="s">
        <v>21</v>
      </c>
      <c r="E11976" t="s">
        <v>28777</v>
      </c>
      <c r="F11976" t="s">
        <v>28781</v>
      </c>
      <c r="G11976" t="s">
        <v>161</v>
      </c>
      <c r="H11976" t="s">
        <v>28773</v>
      </c>
      <c r="I11976" t="s">
        <v>161</v>
      </c>
      <c r="J11976" t="s">
        <v>28780</v>
      </c>
      <c r="K11976" t="s">
        <v>23151</v>
      </c>
      <c r="L11976" t="s">
        <v>27</v>
      </c>
      <c r="M11976">
        <v>4</v>
      </c>
      <c r="N11976" t="s">
        <v>109</v>
      </c>
      <c r="O11976" s="3">
        <v>45572</v>
      </c>
      <c r="P11976" s="3">
        <v>45620</v>
      </c>
      <c r="Q11976">
        <v>921</v>
      </c>
      <c r="R11976">
        <v>7.3</v>
      </c>
      <c r="S11976" t="s">
        <v>65</v>
      </c>
    </row>
    <row r="11977" spans="1:19" x14ac:dyDescent="0.45">
      <c r="A11977" t="s">
        <v>23152</v>
      </c>
      <c r="B11977" t="s">
        <v>111</v>
      </c>
      <c r="C11977">
        <v>67472</v>
      </c>
      <c r="D11977" t="s">
        <v>21</v>
      </c>
      <c r="E11977" t="s">
        <v>28775</v>
      </c>
      <c r="F11977" t="s">
        <v>28778</v>
      </c>
      <c r="G11977" t="s">
        <v>63</v>
      </c>
      <c r="H11977" t="s">
        <v>28782</v>
      </c>
      <c r="I11977" t="s">
        <v>45</v>
      </c>
      <c r="J11977" t="s">
        <v>28774</v>
      </c>
      <c r="K11977" t="s">
        <v>23153</v>
      </c>
      <c r="L11977" t="s">
        <v>27</v>
      </c>
      <c r="M11977">
        <v>1</v>
      </c>
      <c r="N11977" t="s">
        <v>109</v>
      </c>
      <c r="O11977" s="3">
        <v>45592</v>
      </c>
      <c r="P11977" s="3">
        <v>45612</v>
      </c>
      <c r="Q11977">
        <v>720</v>
      </c>
      <c r="R11977">
        <v>9.9</v>
      </c>
      <c r="S11977" t="s">
        <v>235</v>
      </c>
    </row>
    <row r="11978" spans="1:19" x14ac:dyDescent="0.45">
      <c r="A11978" t="s">
        <v>23154</v>
      </c>
      <c r="B11978" t="s">
        <v>118</v>
      </c>
      <c r="C11978">
        <v>172136</v>
      </c>
      <c r="D11978" t="s">
        <v>21</v>
      </c>
      <c r="E11978" t="s">
        <v>28783</v>
      </c>
      <c r="F11978" t="s">
        <v>28778</v>
      </c>
      <c r="G11978" t="s">
        <v>166</v>
      </c>
      <c r="H11978" t="s">
        <v>28779</v>
      </c>
      <c r="I11978" t="s">
        <v>166</v>
      </c>
      <c r="J11978" t="s">
        <v>28780</v>
      </c>
      <c r="K11978" t="s">
        <v>6149</v>
      </c>
      <c r="L11978" t="s">
        <v>27</v>
      </c>
      <c r="M11978">
        <v>12</v>
      </c>
      <c r="N11978" t="s">
        <v>55</v>
      </c>
      <c r="O11978" s="3">
        <v>45745</v>
      </c>
      <c r="P11978" s="3">
        <v>45805</v>
      </c>
      <c r="Q11978">
        <v>1212</v>
      </c>
      <c r="R11978">
        <v>7.6</v>
      </c>
      <c r="S11978" t="s">
        <v>242</v>
      </c>
    </row>
    <row r="11979" spans="1:19" x14ac:dyDescent="0.45">
      <c r="A11979" t="s">
        <v>23155</v>
      </c>
      <c r="B11979" t="s">
        <v>184</v>
      </c>
      <c r="C11979">
        <v>64158</v>
      </c>
      <c r="D11979" t="s">
        <v>21</v>
      </c>
      <c r="E11979" t="s">
        <v>28775</v>
      </c>
      <c r="F11979" t="s">
        <v>28781</v>
      </c>
      <c r="G11979" t="s">
        <v>148</v>
      </c>
      <c r="H11979" t="s">
        <v>28773</v>
      </c>
      <c r="I11979" t="s">
        <v>148</v>
      </c>
      <c r="J11979" t="s">
        <v>28774</v>
      </c>
      <c r="K11979" t="s">
        <v>23156</v>
      </c>
      <c r="L11979" t="s">
        <v>47</v>
      </c>
      <c r="M11979">
        <v>0</v>
      </c>
      <c r="N11979" t="s">
        <v>124</v>
      </c>
      <c r="O11979" s="3">
        <v>45626</v>
      </c>
      <c r="P11979" s="3">
        <v>45642</v>
      </c>
      <c r="Q11979">
        <v>1070</v>
      </c>
      <c r="R11979">
        <v>9.8000000000000007</v>
      </c>
      <c r="S11979" t="s">
        <v>78</v>
      </c>
    </row>
    <row r="11980" spans="1:19" x14ac:dyDescent="0.45">
      <c r="A11980" t="s">
        <v>23157</v>
      </c>
      <c r="B11980" t="s">
        <v>153</v>
      </c>
      <c r="C11980">
        <v>97560</v>
      </c>
      <c r="D11980" t="s">
        <v>74</v>
      </c>
      <c r="E11980" t="s">
        <v>28775</v>
      </c>
      <c r="F11980" t="s">
        <v>28784</v>
      </c>
      <c r="G11980" t="s">
        <v>75</v>
      </c>
      <c r="H11980" t="s">
        <v>28779</v>
      </c>
      <c r="I11980" t="s">
        <v>75</v>
      </c>
      <c r="J11980" t="s">
        <v>28776</v>
      </c>
      <c r="K11980" t="s">
        <v>1078</v>
      </c>
      <c r="L11980" t="s">
        <v>47</v>
      </c>
      <c r="M11980">
        <v>1</v>
      </c>
      <c r="N11980" t="s">
        <v>130</v>
      </c>
      <c r="O11980" s="3">
        <v>45621</v>
      </c>
      <c r="P11980" s="3">
        <v>45638</v>
      </c>
      <c r="Q11980">
        <v>1447</v>
      </c>
      <c r="R11980">
        <v>6.5</v>
      </c>
      <c r="S11980" t="s">
        <v>78</v>
      </c>
    </row>
    <row r="11981" spans="1:19" x14ac:dyDescent="0.45">
      <c r="A11981" t="s">
        <v>23158</v>
      </c>
      <c r="B11981" t="s">
        <v>83</v>
      </c>
      <c r="C11981">
        <v>41634</v>
      </c>
      <c r="D11981" t="s">
        <v>21</v>
      </c>
      <c r="E11981" t="s">
        <v>28775</v>
      </c>
      <c r="F11981" t="s">
        <v>28781</v>
      </c>
      <c r="G11981" t="s">
        <v>34</v>
      </c>
      <c r="H11981" t="s">
        <v>28779</v>
      </c>
      <c r="I11981" t="s">
        <v>34</v>
      </c>
      <c r="J11981" t="s">
        <v>28774</v>
      </c>
      <c r="K11981" t="s">
        <v>23159</v>
      </c>
      <c r="L11981" t="s">
        <v>27</v>
      </c>
      <c r="M11981">
        <v>0</v>
      </c>
      <c r="N11981" t="s">
        <v>116</v>
      </c>
      <c r="O11981" s="3">
        <v>45356</v>
      </c>
      <c r="P11981" s="3">
        <v>45396</v>
      </c>
      <c r="Q11981">
        <v>2121</v>
      </c>
      <c r="R11981">
        <v>6</v>
      </c>
      <c r="S11981" t="s">
        <v>101</v>
      </c>
    </row>
    <row r="11982" spans="1:19" x14ac:dyDescent="0.45">
      <c r="A11982" t="s">
        <v>23160</v>
      </c>
      <c r="B11982" t="s">
        <v>184</v>
      </c>
      <c r="C11982">
        <v>341312</v>
      </c>
      <c r="D11982" t="s">
        <v>21</v>
      </c>
      <c r="E11982" t="s">
        <v>28783</v>
      </c>
      <c r="F11982" t="s">
        <v>28772</v>
      </c>
      <c r="G11982" t="s">
        <v>134</v>
      </c>
      <c r="H11982" t="s">
        <v>28779</v>
      </c>
      <c r="I11982" t="s">
        <v>134</v>
      </c>
      <c r="J11982" t="s">
        <v>28776</v>
      </c>
      <c r="K11982" t="s">
        <v>19005</v>
      </c>
      <c r="L11982" t="s">
        <v>36</v>
      </c>
      <c r="M11982">
        <v>17</v>
      </c>
      <c r="N11982" t="s">
        <v>70</v>
      </c>
      <c r="O11982" s="3">
        <v>45726</v>
      </c>
      <c r="P11982" s="3">
        <v>45787</v>
      </c>
      <c r="Q11982">
        <v>2034</v>
      </c>
      <c r="R11982">
        <v>9.5</v>
      </c>
      <c r="S11982" t="s">
        <v>56</v>
      </c>
    </row>
    <row r="11983" spans="1:19" x14ac:dyDescent="0.45">
      <c r="A11983" t="s">
        <v>23161</v>
      </c>
      <c r="B11983" t="s">
        <v>91</v>
      </c>
      <c r="C11983">
        <v>69209</v>
      </c>
      <c r="D11983" t="s">
        <v>21</v>
      </c>
      <c r="E11983" t="s">
        <v>28775</v>
      </c>
      <c r="F11983" t="s">
        <v>28772</v>
      </c>
      <c r="G11983" t="s">
        <v>161</v>
      </c>
      <c r="H11983" t="s">
        <v>28773</v>
      </c>
      <c r="I11983" t="s">
        <v>161</v>
      </c>
      <c r="J11983" t="s">
        <v>28780</v>
      </c>
      <c r="K11983" t="s">
        <v>17721</v>
      </c>
      <c r="L11983" t="s">
        <v>27</v>
      </c>
      <c r="M11983">
        <v>1</v>
      </c>
      <c r="N11983" t="s">
        <v>77</v>
      </c>
      <c r="O11983" s="3">
        <v>45337</v>
      </c>
      <c r="P11983" s="3">
        <v>45402</v>
      </c>
      <c r="Q11983">
        <v>1666</v>
      </c>
      <c r="R11983">
        <v>8.4</v>
      </c>
      <c r="S11983" t="s">
        <v>78</v>
      </c>
    </row>
    <row r="11984" spans="1:19" x14ac:dyDescent="0.45">
      <c r="A11984" t="s">
        <v>23162</v>
      </c>
      <c r="B11984" t="s">
        <v>191</v>
      </c>
      <c r="C11984">
        <v>86275</v>
      </c>
      <c r="D11984" t="s">
        <v>21</v>
      </c>
      <c r="E11984" t="s">
        <v>28775</v>
      </c>
      <c r="F11984" t="s">
        <v>28781</v>
      </c>
      <c r="G11984" t="s">
        <v>103</v>
      </c>
      <c r="H11984" t="s">
        <v>28773</v>
      </c>
      <c r="I11984" t="s">
        <v>103</v>
      </c>
      <c r="J11984" t="s">
        <v>28780</v>
      </c>
      <c r="K11984" t="s">
        <v>23163</v>
      </c>
      <c r="L11984" t="s">
        <v>54</v>
      </c>
      <c r="M11984">
        <v>0</v>
      </c>
      <c r="N11984" t="s">
        <v>55</v>
      </c>
      <c r="O11984" s="3">
        <v>45547</v>
      </c>
      <c r="P11984" s="3">
        <v>45570</v>
      </c>
      <c r="Q11984">
        <v>2336</v>
      </c>
      <c r="R11984">
        <v>5.9</v>
      </c>
      <c r="S11984" t="s">
        <v>65</v>
      </c>
    </row>
    <row r="11985" spans="1:19" x14ac:dyDescent="0.45">
      <c r="A11985" t="s">
        <v>23164</v>
      </c>
      <c r="B11985" t="s">
        <v>169</v>
      </c>
      <c r="C11985">
        <v>72566</v>
      </c>
      <c r="D11985" t="s">
        <v>74</v>
      </c>
      <c r="E11985" t="s">
        <v>28777</v>
      </c>
      <c r="F11985" t="s">
        <v>28772</v>
      </c>
      <c r="G11985" t="s">
        <v>75</v>
      </c>
      <c r="H11985" t="s">
        <v>28782</v>
      </c>
      <c r="I11985" t="s">
        <v>75</v>
      </c>
      <c r="J11985" t="s">
        <v>28780</v>
      </c>
      <c r="K11985" t="s">
        <v>23165</v>
      </c>
      <c r="L11985" t="s">
        <v>54</v>
      </c>
      <c r="M11985">
        <v>3</v>
      </c>
      <c r="N11985" t="s">
        <v>85</v>
      </c>
      <c r="O11985" s="3">
        <v>45464</v>
      </c>
      <c r="P11985" s="3">
        <v>45530</v>
      </c>
      <c r="Q11985">
        <v>1802</v>
      </c>
      <c r="R11985">
        <v>5.7</v>
      </c>
      <c r="S11985" t="s">
        <v>120</v>
      </c>
    </row>
    <row r="11986" spans="1:19" x14ac:dyDescent="0.45">
      <c r="A11986" t="s">
        <v>23166</v>
      </c>
      <c r="B11986" t="s">
        <v>122</v>
      </c>
      <c r="C11986">
        <v>106180</v>
      </c>
      <c r="D11986" t="s">
        <v>21</v>
      </c>
      <c r="E11986" t="s">
        <v>28771</v>
      </c>
      <c r="F11986" t="s">
        <v>28784</v>
      </c>
      <c r="G11986" t="s">
        <v>33</v>
      </c>
      <c r="H11986" t="s">
        <v>28782</v>
      </c>
      <c r="I11986" t="s">
        <v>33</v>
      </c>
      <c r="J11986" t="s">
        <v>28774</v>
      </c>
      <c r="K11986" t="s">
        <v>23167</v>
      </c>
      <c r="L11986" t="s">
        <v>47</v>
      </c>
      <c r="M11986">
        <v>7</v>
      </c>
      <c r="N11986" t="s">
        <v>28</v>
      </c>
      <c r="O11986" s="3">
        <v>45565</v>
      </c>
      <c r="P11986" s="3">
        <v>45608</v>
      </c>
      <c r="Q11986">
        <v>1564</v>
      </c>
      <c r="R11986">
        <v>9.6999999999999993</v>
      </c>
      <c r="S11986" t="s">
        <v>101</v>
      </c>
    </row>
    <row r="11987" spans="1:19" x14ac:dyDescent="0.45">
      <c r="A11987" t="s">
        <v>23168</v>
      </c>
      <c r="B11987" t="s">
        <v>118</v>
      </c>
      <c r="C11987">
        <v>107128</v>
      </c>
      <c r="D11987" t="s">
        <v>21</v>
      </c>
      <c r="E11987" t="s">
        <v>28777</v>
      </c>
      <c r="F11987" t="s">
        <v>28778</v>
      </c>
      <c r="G11987" t="s">
        <v>43</v>
      </c>
      <c r="H11987" t="s">
        <v>28782</v>
      </c>
      <c r="I11987" t="s">
        <v>43</v>
      </c>
      <c r="J11987" t="s">
        <v>28774</v>
      </c>
      <c r="K11987" t="s">
        <v>23169</v>
      </c>
      <c r="L11987" t="s">
        <v>47</v>
      </c>
      <c r="M11987">
        <v>2</v>
      </c>
      <c r="N11987" t="s">
        <v>98</v>
      </c>
      <c r="O11987" s="3">
        <v>45762</v>
      </c>
      <c r="P11987" s="3">
        <v>45813</v>
      </c>
      <c r="Q11987">
        <v>992</v>
      </c>
      <c r="R11987">
        <v>5.5</v>
      </c>
      <c r="S11987" t="s">
        <v>86</v>
      </c>
    </row>
    <row r="11988" spans="1:19" x14ac:dyDescent="0.45">
      <c r="A11988" t="s">
        <v>23170</v>
      </c>
      <c r="B11988" t="s">
        <v>91</v>
      </c>
      <c r="C11988">
        <v>145367</v>
      </c>
      <c r="D11988" t="s">
        <v>21</v>
      </c>
      <c r="E11988" t="s">
        <v>28783</v>
      </c>
      <c r="F11988" t="s">
        <v>28784</v>
      </c>
      <c r="G11988" t="s">
        <v>63</v>
      </c>
      <c r="H11988" t="s">
        <v>28782</v>
      </c>
      <c r="I11988" t="s">
        <v>63</v>
      </c>
      <c r="J11988" t="s">
        <v>28780</v>
      </c>
      <c r="K11988" t="s">
        <v>23171</v>
      </c>
      <c r="L11988" t="s">
        <v>47</v>
      </c>
      <c r="M11988">
        <v>16</v>
      </c>
      <c r="N11988" t="s">
        <v>94</v>
      </c>
      <c r="O11988" s="3">
        <v>45331</v>
      </c>
      <c r="P11988" s="3">
        <v>45391</v>
      </c>
      <c r="Q11988">
        <v>803</v>
      </c>
      <c r="R11988">
        <v>7.9</v>
      </c>
      <c r="S11988" t="s">
        <v>65</v>
      </c>
    </row>
    <row r="11989" spans="1:19" x14ac:dyDescent="0.45">
      <c r="A11989" t="s">
        <v>23172</v>
      </c>
      <c r="B11989" t="s">
        <v>184</v>
      </c>
      <c r="C11989">
        <v>72657</v>
      </c>
      <c r="D11989" t="s">
        <v>21</v>
      </c>
      <c r="E11989" t="s">
        <v>28777</v>
      </c>
      <c r="F11989" t="s">
        <v>28778</v>
      </c>
      <c r="G11989" t="s">
        <v>34</v>
      </c>
      <c r="H11989" t="s">
        <v>28773</v>
      </c>
      <c r="I11989" t="s">
        <v>34</v>
      </c>
      <c r="J11989" t="s">
        <v>28774</v>
      </c>
      <c r="K11989" t="s">
        <v>23173</v>
      </c>
      <c r="L11989" t="s">
        <v>47</v>
      </c>
      <c r="M11989">
        <v>4</v>
      </c>
      <c r="N11989" t="s">
        <v>48</v>
      </c>
      <c r="O11989" s="3">
        <v>45564</v>
      </c>
      <c r="P11989" s="3">
        <v>45586</v>
      </c>
      <c r="Q11989">
        <v>2454</v>
      </c>
      <c r="R11989">
        <v>8.5</v>
      </c>
      <c r="S11989" t="s">
        <v>29</v>
      </c>
    </row>
    <row r="11990" spans="1:19" x14ac:dyDescent="0.45">
      <c r="A11990" t="s">
        <v>23174</v>
      </c>
      <c r="B11990" t="s">
        <v>51</v>
      </c>
      <c r="C11990">
        <v>79956</v>
      </c>
      <c r="D11990" t="s">
        <v>21</v>
      </c>
      <c r="E11990" t="s">
        <v>28775</v>
      </c>
      <c r="F11990" t="s">
        <v>28784</v>
      </c>
      <c r="G11990" t="s">
        <v>103</v>
      </c>
      <c r="H11990" t="s">
        <v>28782</v>
      </c>
      <c r="I11990" t="s">
        <v>103</v>
      </c>
      <c r="J11990" t="s">
        <v>28776</v>
      </c>
      <c r="K11990" t="s">
        <v>23175</v>
      </c>
      <c r="L11990" t="s">
        <v>27</v>
      </c>
      <c r="M11990">
        <v>1</v>
      </c>
      <c r="N11990" t="s">
        <v>116</v>
      </c>
      <c r="O11990" s="3">
        <v>45685</v>
      </c>
      <c r="P11990" s="3">
        <v>45730</v>
      </c>
      <c r="Q11990">
        <v>854</v>
      </c>
      <c r="R11990">
        <v>7.3</v>
      </c>
      <c r="S11990" t="s">
        <v>56</v>
      </c>
    </row>
    <row r="11991" spans="1:19" x14ac:dyDescent="0.45">
      <c r="A11991" t="s">
        <v>23176</v>
      </c>
      <c r="B11991" t="s">
        <v>58</v>
      </c>
      <c r="C11991">
        <v>83025</v>
      </c>
      <c r="D11991" t="s">
        <v>21</v>
      </c>
      <c r="E11991" t="s">
        <v>28771</v>
      </c>
      <c r="F11991" t="s">
        <v>28772</v>
      </c>
      <c r="G11991" t="s">
        <v>166</v>
      </c>
      <c r="H11991" t="s">
        <v>28773</v>
      </c>
      <c r="I11991" t="s">
        <v>43</v>
      </c>
      <c r="J11991" t="s">
        <v>28780</v>
      </c>
      <c r="K11991" t="s">
        <v>23177</v>
      </c>
      <c r="L11991" t="s">
        <v>54</v>
      </c>
      <c r="M11991">
        <v>5</v>
      </c>
      <c r="N11991" t="s">
        <v>109</v>
      </c>
      <c r="O11991" s="3">
        <v>45682</v>
      </c>
      <c r="P11991" s="3">
        <v>45730</v>
      </c>
      <c r="Q11991">
        <v>1418</v>
      </c>
      <c r="R11991">
        <v>7</v>
      </c>
      <c r="S11991" t="s">
        <v>49</v>
      </c>
    </row>
    <row r="11992" spans="1:19" x14ac:dyDescent="0.45">
      <c r="A11992" t="s">
        <v>23178</v>
      </c>
      <c r="B11992" t="s">
        <v>91</v>
      </c>
      <c r="C11992">
        <v>77633</v>
      </c>
      <c r="D11992" t="s">
        <v>21</v>
      </c>
      <c r="E11992" t="s">
        <v>28775</v>
      </c>
      <c r="F11992" t="s">
        <v>28781</v>
      </c>
      <c r="G11992" t="s">
        <v>148</v>
      </c>
      <c r="H11992" t="s">
        <v>28773</v>
      </c>
      <c r="I11992" t="s">
        <v>148</v>
      </c>
      <c r="J11992" t="s">
        <v>28776</v>
      </c>
      <c r="K11992" t="s">
        <v>23179</v>
      </c>
      <c r="L11992" t="s">
        <v>47</v>
      </c>
      <c r="M11992">
        <v>0</v>
      </c>
      <c r="N11992" t="s">
        <v>116</v>
      </c>
      <c r="O11992" s="3">
        <v>45426</v>
      </c>
      <c r="P11992" s="3">
        <v>45461</v>
      </c>
      <c r="Q11992">
        <v>1452</v>
      </c>
      <c r="R11992">
        <v>6.5</v>
      </c>
      <c r="S11992" t="s">
        <v>49</v>
      </c>
    </row>
    <row r="11993" spans="1:19" x14ac:dyDescent="0.45">
      <c r="A11993" t="s">
        <v>23180</v>
      </c>
      <c r="B11993" t="s">
        <v>91</v>
      </c>
      <c r="C11993">
        <v>96026</v>
      </c>
      <c r="D11993" t="s">
        <v>59</v>
      </c>
      <c r="E11993" t="s">
        <v>28777</v>
      </c>
      <c r="F11993" t="s">
        <v>28772</v>
      </c>
      <c r="G11993" t="s">
        <v>128</v>
      </c>
      <c r="H11993" t="s">
        <v>28773</v>
      </c>
      <c r="I11993" t="s">
        <v>128</v>
      </c>
      <c r="J11993" t="s">
        <v>28774</v>
      </c>
      <c r="K11993" t="s">
        <v>5200</v>
      </c>
      <c r="L11993" t="s">
        <v>47</v>
      </c>
      <c r="M11993">
        <v>4</v>
      </c>
      <c r="N11993" t="s">
        <v>70</v>
      </c>
      <c r="O11993" s="3">
        <v>45469</v>
      </c>
      <c r="P11993" s="3">
        <v>45483</v>
      </c>
      <c r="Q11993">
        <v>1521</v>
      </c>
      <c r="R11993">
        <v>6.7</v>
      </c>
      <c r="S11993" t="s">
        <v>235</v>
      </c>
    </row>
    <row r="11994" spans="1:19" x14ac:dyDescent="0.45">
      <c r="A11994" t="s">
        <v>23181</v>
      </c>
      <c r="B11994" t="s">
        <v>264</v>
      </c>
      <c r="C11994">
        <v>114502</v>
      </c>
      <c r="D11994" t="s">
        <v>21</v>
      </c>
      <c r="E11994" t="s">
        <v>28771</v>
      </c>
      <c r="F11994" t="s">
        <v>28781</v>
      </c>
      <c r="G11994" t="s">
        <v>148</v>
      </c>
      <c r="H11994" t="s">
        <v>28782</v>
      </c>
      <c r="I11994" t="s">
        <v>174</v>
      </c>
      <c r="J11994" t="s">
        <v>28776</v>
      </c>
      <c r="K11994" t="s">
        <v>5214</v>
      </c>
      <c r="L11994" t="s">
        <v>27</v>
      </c>
      <c r="M11994">
        <v>6</v>
      </c>
      <c r="N11994" t="s">
        <v>105</v>
      </c>
      <c r="O11994" s="3">
        <v>45534</v>
      </c>
      <c r="P11994" s="3">
        <v>45590</v>
      </c>
      <c r="Q11994">
        <v>1304</v>
      </c>
      <c r="R11994">
        <v>5.7</v>
      </c>
      <c r="S11994" t="s">
        <v>136</v>
      </c>
    </row>
    <row r="11995" spans="1:19" x14ac:dyDescent="0.45">
      <c r="A11995" t="s">
        <v>23182</v>
      </c>
      <c r="B11995" t="s">
        <v>127</v>
      </c>
      <c r="C11995">
        <v>68237</v>
      </c>
      <c r="D11995" t="s">
        <v>21</v>
      </c>
      <c r="E11995" t="s">
        <v>28775</v>
      </c>
      <c r="F11995" t="s">
        <v>28784</v>
      </c>
      <c r="G11995" t="s">
        <v>161</v>
      </c>
      <c r="H11995" t="s">
        <v>28773</v>
      </c>
      <c r="I11995" t="s">
        <v>161</v>
      </c>
      <c r="J11995" t="s">
        <v>28776</v>
      </c>
      <c r="K11995" t="s">
        <v>23183</v>
      </c>
      <c r="L11995" t="s">
        <v>36</v>
      </c>
      <c r="M11995">
        <v>1</v>
      </c>
      <c r="N11995" t="s">
        <v>85</v>
      </c>
      <c r="O11995" s="3">
        <v>45667</v>
      </c>
      <c r="P11995" s="3">
        <v>45706</v>
      </c>
      <c r="Q11995">
        <v>2352</v>
      </c>
      <c r="R11995">
        <v>6.4</v>
      </c>
      <c r="S11995" t="s">
        <v>120</v>
      </c>
    </row>
    <row r="11996" spans="1:19" x14ac:dyDescent="0.45">
      <c r="A11996" t="s">
        <v>23184</v>
      </c>
      <c r="B11996" t="s">
        <v>122</v>
      </c>
      <c r="C11996">
        <v>113063</v>
      </c>
      <c r="D11996" t="s">
        <v>59</v>
      </c>
      <c r="E11996" t="s">
        <v>28777</v>
      </c>
      <c r="F11996" t="s">
        <v>28778</v>
      </c>
      <c r="G11996" t="s">
        <v>68</v>
      </c>
      <c r="H11996" t="s">
        <v>28779</v>
      </c>
      <c r="I11996" t="s">
        <v>68</v>
      </c>
      <c r="J11996" t="s">
        <v>28776</v>
      </c>
      <c r="K11996" t="s">
        <v>23185</v>
      </c>
      <c r="L11996" t="s">
        <v>47</v>
      </c>
      <c r="M11996">
        <v>4</v>
      </c>
      <c r="N11996" t="s">
        <v>85</v>
      </c>
      <c r="O11996" s="3">
        <v>45742</v>
      </c>
      <c r="P11996" s="3">
        <v>45780</v>
      </c>
      <c r="Q11996">
        <v>1702</v>
      </c>
      <c r="R11996">
        <v>8.6</v>
      </c>
      <c r="S11996" t="s">
        <v>101</v>
      </c>
    </row>
    <row r="11997" spans="1:19" x14ac:dyDescent="0.45">
      <c r="A11997" t="s">
        <v>23186</v>
      </c>
      <c r="B11997" t="s">
        <v>118</v>
      </c>
      <c r="C11997">
        <v>97433</v>
      </c>
      <c r="D11997" t="s">
        <v>21</v>
      </c>
      <c r="E11997" t="s">
        <v>28771</v>
      </c>
      <c r="F11997" t="s">
        <v>28772</v>
      </c>
      <c r="G11997" t="s">
        <v>88</v>
      </c>
      <c r="H11997" t="s">
        <v>28773</v>
      </c>
      <c r="I11997" t="s">
        <v>88</v>
      </c>
      <c r="J11997" t="s">
        <v>28776</v>
      </c>
      <c r="K11997" t="s">
        <v>23187</v>
      </c>
      <c r="L11997" t="s">
        <v>27</v>
      </c>
      <c r="M11997">
        <v>6</v>
      </c>
      <c r="N11997" t="s">
        <v>98</v>
      </c>
      <c r="O11997" s="3">
        <v>45679</v>
      </c>
      <c r="P11997" s="3">
        <v>45696</v>
      </c>
      <c r="Q11997">
        <v>911</v>
      </c>
      <c r="R11997">
        <v>9.1999999999999993</v>
      </c>
      <c r="S11997" t="s">
        <v>49</v>
      </c>
    </row>
    <row r="11998" spans="1:19" x14ac:dyDescent="0.45">
      <c r="A11998" t="s">
        <v>23188</v>
      </c>
      <c r="B11998" t="s">
        <v>153</v>
      </c>
      <c r="C11998">
        <v>144520</v>
      </c>
      <c r="D11998" t="s">
        <v>21</v>
      </c>
      <c r="E11998" t="s">
        <v>28783</v>
      </c>
      <c r="F11998" t="s">
        <v>28781</v>
      </c>
      <c r="G11998" t="s">
        <v>166</v>
      </c>
      <c r="H11998" t="s">
        <v>28782</v>
      </c>
      <c r="I11998" t="s">
        <v>166</v>
      </c>
      <c r="J11998" t="s">
        <v>28776</v>
      </c>
      <c r="K11998" t="s">
        <v>10352</v>
      </c>
      <c r="L11998" t="s">
        <v>36</v>
      </c>
      <c r="M11998">
        <v>16</v>
      </c>
      <c r="N11998" t="s">
        <v>94</v>
      </c>
      <c r="O11998" s="3">
        <v>45748</v>
      </c>
      <c r="P11998" s="3">
        <v>45779</v>
      </c>
      <c r="Q11998">
        <v>1908</v>
      </c>
      <c r="R11998">
        <v>5.4</v>
      </c>
      <c r="S11998" t="s">
        <v>56</v>
      </c>
    </row>
    <row r="11999" spans="1:19" x14ac:dyDescent="0.45">
      <c r="A11999" t="s">
        <v>23189</v>
      </c>
      <c r="B11999" t="s">
        <v>31</v>
      </c>
      <c r="C11999">
        <v>63449</v>
      </c>
      <c r="D11999" t="s">
        <v>21</v>
      </c>
      <c r="E11999" t="s">
        <v>28777</v>
      </c>
      <c r="F11999" t="s">
        <v>28778</v>
      </c>
      <c r="G11999" t="s">
        <v>166</v>
      </c>
      <c r="H11999" t="s">
        <v>28773</v>
      </c>
      <c r="I11999" t="s">
        <v>166</v>
      </c>
      <c r="J11999" t="s">
        <v>28780</v>
      </c>
      <c r="K11999" t="s">
        <v>23190</v>
      </c>
      <c r="L11999" t="s">
        <v>27</v>
      </c>
      <c r="M11999">
        <v>3</v>
      </c>
      <c r="N11999" t="s">
        <v>48</v>
      </c>
      <c r="O11999" s="3">
        <v>45650</v>
      </c>
      <c r="P11999" s="3">
        <v>45699</v>
      </c>
      <c r="Q11999">
        <v>2243</v>
      </c>
      <c r="R11999">
        <v>8.4</v>
      </c>
      <c r="S11999" t="s">
        <v>101</v>
      </c>
    </row>
    <row r="12000" spans="1:19" x14ac:dyDescent="0.45">
      <c r="A12000" t="s">
        <v>23191</v>
      </c>
      <c r="B12000" t="s">
        <v>20</v>
      </c>
      <c r="C12000">
        <v>140447</v>
      </c>
      <c r="D12000" t="s">
        <v>21</v>
      </c>
      <c r="E12000" t="s">
        <v>28771</v>
      </c>
      <c r="F12000" t="s">
        <v>28784</v>
      </c>
      <c r="G12000" t="s">
        <v>92</v>
      </c>
      <c r="H12000" t="s">
        <v>28779</v>
      </c>
      <c r="I12000" t="s">
        <v>92</v>
      </c>
      <c r="J12000" t="s">
        <v>28774</v>
      </c>
      <c r="K12000" t="s">
        <v>23192</v>
      </c>
      <c r="L12000" t="s">
        <v>47</v>
      </c>
      <c r="M12000">
        <v>8</v>
      </c>
      <c r="N12000" t="s">
        <v>85</v>
      </c>
      <c r="O12000" s="3">
        <v>45752</v>
      </c>
      <c r="P12000" s="3">
        <v>45774</v>
      </c>
      <c r="Q12000">
        <v>1051</v>
      </c>
      <c r="R12000">
        <v>7.9</v>
      </c>
      <c r="S12000" t="s">
        <v>78</v>
      </c>
    </row>
    <row r="12001" spans="1:19" x14ac:dyDescent="0.45">
      <c r="A12001" t="s">
        <v>23193</v>
      </c>
      <c r="B12001" t="s">
        <v>111</v>
      </c>
      <c r="C12001">
        <v>62163</v>
      </c>
      <c r="D12001" t="s">
        <v>21</v>
      </c>
      <c r="E12001" t="s">
        <v>28777</v>
      </c>
      <c r="F12001" t="s">
        <v>28778</v>
      </c>
      <c r="G12001" t="s">
        <v>88</v>
      </c>
      <c r="H12001" t="s">
        <v>28773</v>
      </c>
      <c r="I12001" t="s">
        <v>88</v>
      </c>
      <c r="J12001" t="s">
        <v>28780</v>
      </c>
      <c r="K12001" t="s">
        <v>23194</v>
      </c>
      <c r="L12001" t="s">
        <v>36</v>
      </c>
      <c r="M12001">
        <v>3</v>
      </c>
      <c r="N12001" t="s">
        <v>28</v>
      </c>
      <c r="O12001" s="3">
        <v>45632</v>
      </c>
      <c r="P12001" s="3">
        <v>45702</v>
      </c>
      <c r="Q12001">
        <v>2416</v>
      </c>
      <c r="R12001">
        <v>7.2</v>
      </c>
      <c r="S12001" t="s">
        <v>182</v>
      </c>
    </row>
    <row r="12002" spans="1:19" x14ac:dyDescent="0.45">
      <c r="A12002" t="s">
        <v>23195</v>
      </c>
      <c r="B12002" t="s">
        <v>184</v>
      </c>
      <c r="C12002">
        <v>47117</v>
      </c>
      <c r="D12002" t="s">
        <v>21</v>
      </c>
      <c r="E12002" t="s">
        <v>28775</v>
      </c>
      <c r="F12002" t="s">
        <v>28784</v>
      </c>
      <c r="G12002" t="s">
        <v>52</v>
      </c>
      <c r="H12002" t="s">
        <v>28779</v>
      </c>
      <c r="I12002" t="s">
        <v>52</v>
      </c>
      <c r="J12002" t="s">
        <v>28774</v>
      </c>
      <c r="K12002" t="s">
        <v>23196</v>
      </c>
      <c r="L12002" t="s">
        <v>47</v>
      </c>
      <c r="M12002">
        <v>0</v>
      </c>
      <c r="N12002" t="s">
        <v>85</v>
      </c>
      <c r="O12002" s="3">
        <v>45501</v>
      </c>
      <c r="P12002" s="3">
        <v>45542</v>
      </c>
      <c r="Q12002">
        <v>2395</v>
      </c>
      <c r="R12002">
        <v>5</v>
      </c>
      <c r="S12002" t="s">
        <v>242</v>
      </c>
    </row>
    <row r="12003" spans="1:19" x14ac:dyDescent="0.45">
      <c r="A12003" t="s">
        <v>23197</v>
      </c>
      <c r="B12003" t="s">
        <v>51</v>
      </c>
      <c r="C12003">
        <v>168942</v>
      </c>
      <c r="D12003" t="s">
        <v>21</v>
      </c>
      <c r="E12003" t="s">
        <v>28783</v>
      </c>
      <c r="F12003" t="s">
        <v>28778</v>
      </c>
      <c r="G12003" t="s">
        <v>103</v>
      </c>
      <c r="H12003" t="s">
        <v>28782</v>
      </c>
      <c r="I12003" t="s">
        <v>103</v>
      </c>
      <c r="J12003" t="s">
        <v>28774</v>
      </c>
      <c r="K12003" t="s">
        <v>23198</v>
      </c>
      <c r="L12003" t="s">
        <v>36</v>
      </c>
      <c r="M12003">
        <v>16</v>
      </c>
      <c r="N12003" t="s">
        <v>77</v>
      </c>
      <c r="O12003" s="3">
        <v>45359</v>
      </c>
      <c r="P12003" s="3">
        <v>45387</v>
      </c>
      <c r="Q12003">
        <v>1468</v>
      </c>
      <c r="R12003">
        <v>6.9</v>
      </c>
      <c r="S12003" t="s">
        <v>49</v>
      </c>
    </row>
    <row r="12004" spans="1:19" x14ac:dyDescent="0.45">
      <c r="A12004" t="s">
        <v>23199</v>
      </c>
      <c r="B12004" t="s">
        <v>83</v>
      </c>
      <c r="C12004">
        <v>85701</v>
      </c>
      <c r="D12004" t="s">
        <v>21</v>
      </c>
      <c r="E12004" t="s">
        <v>28771</v>
      </c>
      <c r="F12004" t="s">
        <v>28784</v>
      </c>
      <c r="G12004" t="s">
        <v>45</v>
      </c>
      <c r="H12004" t="s">
        <v>28782</v>
      </c>
      <c r="I12004" t="s">
        <v>33</v>
      </c>
      <c r="J12004" t="s">
        <v>28776</v>
      </c>
      <c r="K12004" t="s">
        <v>15006</v>
      </c>
      <c r="L12004" t="s">
        <v>27</v>
      </c>
      <c r="M12004">
        <v>9</v>
      </c>
      <c r="N12004" t="s">
        <v>116</v>
      </c>
      <c r="O12004" s="3">
        <v>45516</v>
      </c>
      <c r="P12004" s="3">
        <v>45556</v>
      </c>
      <c r="Q12004">
        <v>1865</v>
      </c>
      <c r="R12004">
        <v>6.1</v>
      </c>
      <c r="S12004" t="s">
        <v>182</v>
      </c>
    </row>
    <row r="12005" spans="1:19" x14ac:dyDescent="0.45">
      <c r="A12005" t="s">
        <v>23200</v>
      </c>
      <c r="B12005" t="s">
        <v>20</v>
      </c>
      <c r="C12005">
        <v>68301</v>
      </c>
      <c r="D12005" t="s">
        <v>21</v>
      </c>
      <c r="E12005" t="s">
        <v>28777</v>
      </c>
      <c r="F12005" t="s">
        <v>28778</v>
      </c>
      <c r="G12005" t="s">
        <v>166</v>
      </c>
      <c r="H12005" t="s">
        <v>28779</v>
      </c>
      <c r="I12005" t="s">
        <v>166</v>
      </c>
      <c r="J12005" t="s">
        <v>28780</v>
      </c>
      <c r="K12005" t="s">
        <v>23201</v>
      </c>
      <c r="L12005" t="s">
        <v>27</v>
      </c>
      <c r="M12005">
        <v>4</v>
      </c>
      <c r="N12005" t="s">
        <v>85</v>
      </c>
      <c r="O12005" s="3">
        <v>45566</v>
      </c>
      <c r="P12005" s="3">
        <v>45581</v>
      </c>
      <c r="Q12005">
        <v>873</v>
      </c>
      <c r="R12005">
        <v>7.2</v>
      </c>
      <c r="S12005" t="s">
        <v>86</v>
      </c>
    </row>
    <row r="12006" spans="1:19" x14ac:dyDescent="0.45">
      <c r="A12006" t="s">
        <v>23202</v>
      </c>
      <c r="B12006" t="s">
        <v>111</v>
      </c>
      <c r="C12006">
        <v>137833</v>
      </c>
      <c r="D12006" t="s">
        <v>21</v>
      </c>
      <c r="E12006" t="s">
        <v>28783</v>
      </c>
      <c r="F12006" t="s">
        <v>28784</v>
      </c>
      <c r="G12006" t="s">
        <v>45</v>
      </c>
      <c r="H12006" t="s">
        <v>28773</v>
      </c>
      <c r="I12006" t="s">
        <v>45</v>
      </c>
      <c r="J12006" t="s">
        <v>28780</v>
      </c>
      <c r="K12006" t="s">
        <v>23203</v>
      </c>
      <c r="L12006" t="s">
        <v>36</v>
      </c>
      <c r="M12006">
        <v>14</v>
      </c>
      <c r="N12006" t="s">
        <v>124</v>
      </c>
      <c r="O12006" s="3">
        <v>45299</v>
      </c>
      <c r="P12006" s="3">
        <v>45359</v>
      </c>
      <c r="Q12006">
        <v>2090</v>
      </c>
      <c r="R12006">
        <v>6.9</v>
      </c>
      <c r="S12006" t="s">
        <v>49</v>
      </c>
    </row>
    <row r="12007" spans="1:19" x14ac:dyDescent="0.45">
      <c r="A12007" t="s">
        <v>23204</v>
      </c>
      <c r="B12007" t="s">
        <v>264</v>
      </c>
      <c r="C12007">
        <v>222188</v>
      </c>
      <c r="D12007" t="s">
        <v>21</v>
      </c>
      <c r="E12007" t="s">
        <v>28783</v>
      </c>
      <c r="F12007" t="s">
        <v>28784</v>
      </c>
      <c r="G12007" t="s">
        <v>161</v>
      </c>
      <c r="H12007" t="s">
        <v>28779</v>
      </c>
      <c r="I12007" t="s">
        <v>161</v>
      </c>
      <c r="J12007" t="s">
        <v>28776</v>
      </c>
      <c r="K12007" t="s">
        <v>23205</v>
      </c>
      <c r="L12007" t="s">
        <v>36</v>
      </c>
      <c r="M12007">
        <v>12</v>
      </c>
      <c r="N12007" t="s">
        <v>157</v>
      </c>
      <c r="O12007" s="3">
        <v>45398</v>
      </c>
      <c r="P12007" s="3">
        <v>45429</v>
      </c>
      <c r="Q12007">
        <v>2045</v>
      </c>
      <c r="R12007">
        <v>6.9</v>
      </c>
      <c r="S12007" t="s">
        <v>101</v>
      </c>
    </row>
    <row r="12008" spans="1:19" x14ac:dyDescent="0.45">
      <c r="A12008" t="s">
        <v>23206</v>
      </c>
      <c r="B12008" t="s">
        <v>51</v>
      </c>
      <c r="C12008">
        <v>155521</v>
      </c>
      <c r="D12008" t="s">
        <v>74</v>
      </c>
      <c r="E12008" t="s">
        <v>28771</v>
      </c>
      <c r="F12008" t="s">
        <v>28781</v>
      </c>
      <c r="G12008" t="s">
        <v>75</v>
      </c>
      <c r="H12008" t="s">
        <v>28773</v>
      </c>
      <c r="I12008" t="s">
        <v>75</v>
      </c>
      <c r="J12008" t="s">
        <v>28780</v>
      </c>
      <c r="K12008" t="s">
        <v>23207</v>
      </c>
      <c r="L12008" t="s">
        <v>27</v>
      </c>
      <c r="M12008">
        <v>8</v>
      </c>
      <c r="N12008" t="s">
        <v>157</v>
      </c>
      <c r="O12008" s="3">
        <v>45622</v>
      </c>
      <c r="P12008" s="3">
        <v>45658</v>
      </c>
      <c r="Q12008">
        <v>674</v>
      </c>
      <c r="R12008">
        <v>5.3</v>
      </c>
      <c r="S12008" t="s">
        <v>71</v>
      </c>
    </row>
    <row r="12009" spans="1:19" x14ac:dyDescent="0.45">
      <c r="A12009" t="s">
        <v>23208</v>
      </c>
      <c r="B12009" t="s">
        <v>31</v>
      </c>
      <c r="C12009">
        <v>75288</v>
      </c>
      <c r="D12009" t="s">
        <v>59</v>
      </c>
      <c r="E12009" t="s">
        <v>28775</v>
      </c>
      <c r="F12009" t="s">
        <v>28778</v>
      </c>
      <c r="G12009" t="s">
        <v>61</v>
      </c>
      <c r="H12009" t="s">
        <v>28773</v>
      </c>
      <c r="I12009" t="s">
        <v>92</v>
      </c>
      <c r="J12009" t="s">
        <v>28776</v>
      </c>
      <c r="K12009" t="s">
        <v>7037</v>
      </c>
      <c r="L12009" t="s">
        <v>54</v>
      </c>
      <c r="M12009">
        <v>1</v>
      </c>
      <c r="N12009" t="s">
        <v>109</v>
      </c>
      <c r="O12009" s="3">
        <v>45719</v>
      </c>
      <c r="P12009" s="3">
        <v>45761</v>
      </c>
      <c r="Q12009">
        <v>1720</v>
      </c>
      <c r="R12009">
        <v>5.3</v>
      </c>
      <c r="S12009" t="s">
        <v>242</v>
      </c>
    </row>
    <row r="12010" spans="1:19" x14ac:dyDescent="0.45">
      <c r="A12010" t="s">
        <v>23209</v>
      </c>
      <c r="B12010" t="s">
        <v>169</v>
      </c>
      <c r="C12010">
        <v>79786</v>
      </c>
      <c r="D12010" t="s">
        <v>21</v>
      </c>
      <c r="E12010" t="s">
        <v>28777</v>
      </c>
      <c r="F12010" t="s">
        <v>28772</v>
      </c>
      <c r="G12010" t="s">
        <v>52</v>
      </c>
      <c r="H12010" t="s">
        <v>28779</v>
      </c>
      <c r="I12010" t="s">
        <v>92</v>
      </c>
      <c r="J12010" t="s">
        <v>28780</v>
      </c>
      <c r="K12010" t="s">
        <v>23210</v>
      </c>
      <c r="L12010" t="s">
        <v>47</v>
      </c>
      <c r="M12010">
        <v>4</v>
      </c>
      <c r="N12010" t="s">
        <v>109</v>
      </c>
      <c r="O12010" s="3">
        <v>45357</v>
      </c>
      <c r="P12010" s="3">
        <v>45430</v>
      </c>
      <c r="Q12010">
        <v>939</v>
      </c>
      <c r="R12010">
        <v>8.8000000000000007</v>
      </c>
      <c r="S12010" t="s">
        <v>182</v>
      </c>
    </row>
    <row r="12011" spans="1:19" x14ac:dyDescent="0.45">
      <c r="A12011" t="s">
        <v>23211</v>
      </c>
      <c r="B12011" t="s">
        <v>51</v>
      </c>
      <c r="C12011">
        <v>91703</v>
      </c>
      <c r="D12011" t="s">
        <v>21</v>
      </c>
      <c r="E12011" t="s">
        <v>28775</v>
      </c>
      <c r="F12011" t="s">
        <v>28781</v>
      </c>
      <c r="G12011" t="s">
        <v>43</v>
      </c>
      <c r="H12011" t="s">
        <v>28773</v>
      </c>
      <c r="I12011" t="s">
        <v>68</v>
      </c>
      <c r="J12011" t="s">
        <v>28776</v>
      </c>
      <c r="K12011" t="s">
        <v>23212</v>
      </c>
      <c r="L12011" t="s">
        <v>27</v>
      </c>
      <c r="M12011">
        <v>1</v>
      </c>
      <c r="N12011" t="s">
        <v>37</v>
      </c>
      <c r="O12011" s="3">
        <v>45688</v>
      </c>
      <c r="P12011" s="3">
        <v>45716</v>
      </c>
      <c r="Q12011">
        <v>1666</v>
      </c>
      <c r="R12011">
        <v>5.6</v>
      </c>
      <c r="S12011" t="s">
        <v>86</v>
      </c>
    </row>
    <row r="12012" spans="1:19" x14ac:dyDescent="0.45">
      <c r="A12012" t="s">
        <v>23213</v>
      </c>
      <c r="B12012" t="s">
        <v>118</v>
      </c>
      <c r="C12012">
        <v>70180</v>
      </c>
      <c r="D12012" t="s">
        <v>21</v>
      </c>
      <c r="E12012" t="s">
        <v>28775</v>
      </c>
      <c r="F12012" t="s">
        <v>28784</v>
      </c>
      <c r="G12012" t="s">
        <v>148</v>
      </c>
      <c r="H12012" t="s">
        <v>28773</v>
      </c>
      <c r="I12012" t="s">
        <v>148</v>
      </c>
      <c r="J12012" t="s">
        <v>28776</v>
      </c>
      <c r="K12012" t="s">
        <v>23214</v>
      </c>
      <c r="L12012" t="s">
        <v>36</v>
      </c>
      <c r="M12012">
        <v>1</v>
      </c>
      <c r="N12012" t="s">
        <v>37</v>
      </c>
      <c r="O12012" s="3">
        <v>45350</v>
      </c>
      <c r="P12012" s="3">
        <v>45392</v>
      </c>
      <c r="Q12012">
        <v>1598</v>
      </c>
      <c r="R12012">
        <v>6.5</v>
      </c>
      <c r="S12012" t="s">
        <v>71</v>
      </c>
    </row>
    <row r="12013" spans="1:19" x14ac:dyDescent="0.45">
      <c r="A12013" t="s">
        <v>23215</v>
      </c>
      <c r="B12013" t="s">
        <v>191</v>
      </c>
      <c r="C12013">
        <v>39375</v>
      </c>
      <c r="D12013" t="s">
        <v>21</v>
      </c>
      <c r="E12013" t="s">
        <v>28775</v>
      </c>
      <c r="F12013" t="s">
        <v>28784</v>
      </c>
      <c r="G12013" t="s">
        <v>24</v>
      </c>
      <c r="H12013" t="s">
        <v>28782</v>
      </c>
      <c r="I12013" t="s">
        <v>24</v>
      </c>
      <c r="J12013" t="s">
        <v>28774</v>
      </c>
      <c r="K12013" t="s">
        <v>23216</v>
      </c>
      <c r="L12013" t="s">
        <v>27</v>
      </c>
      <c r="M12013">
        <v>1</v>
      </c>
      <c r="N12013" t="s">
        <v>37</v>
      </c>
      <c r="O12013" s="3">
        <v>45654</v>
      </c>
      <c r="P12013" s="3">
        <v>45683</v>
      </c>
      <c r="Q12013">
        <v>596</v>
      </c>
      <c r="R12013">
        <v>7</v>
      </c>
      <c r="S12013" t="s">
        <v>81</v>
      </c>
    </row>
    <row r="12014" spans="1:19" x14ac:dyDescent="0.45">
      <c r="A12014" t="s">
        <v>23217</v>
      </c>
      <c r="B12014" t="s">
        <v>138</v>
      </c>
      <c r="C12014">
        <v>168440</v>
      </c>
      <c r="D12014" t="s">
        <v>21</v>
      </c>
      <c r="E12014" t="s">
        <v>28771</v>
      </c>
      <c r="F12014" t="s">
        <v>28784</v>
      </c>
      <c r="G12014" t="s">
        <v>161</v>
      </c>
      <c r="H12014" t="s">
        <v>28782</v>
      </c>
      <c r="I12014" t="s">
        <v>68</v>
      </c>
      <c r="J12014" t="s">
        <v>28776</v>
      </c>
      <c r="K12014" t="s">
        <v>23218</v>
      </c>
      <c r="L12014" t="s">
        <v>54</v>
      </c>
      <c r="M12014">
        <v>6</v>
      </c>
      <c r="N12014" t="s">
        <v>98</v>
      </c>
      <c r="O12014" s="3">
        <v>45347</v>
      </c>
      <c r="P12014" s="3">
        <v>45376</v>
      </c>
      <c r="Q12014">
        <v>1545</v>
      </c>
      <c r="R12014">
        <v>9.9</v>
      </c>
      <c r="S12014" t="s">
        <v>101</v>
      </c>
    </row>
    <row r="12015" spans="1:19" x14ac:dyDescent="0.45">
      <c r="A12015" t="s">
        <v>23219</v>
      </c>
      <c r="B12015" t="s">
        <v>73</v>
      </c>
      <c r="C12015">
        <v>87163</v>
      </c>
      <c r="D12015" t="s">
        <v>21</v>
      </c>
      <c r="E12015" t="s">
        <v>28777</v>
      </c>
      <c r="F12015" t="s">
        <v>28781</v>
      </c>
      <c r="G12015" t="s">
        <v>92</v>
      </c>
      <c r="H12015" t="s">
        <v>28782</v>
      </c>
      <c r="I12015" t="s">
        <v>92</v>
      </c>
      <c r="J12015" t="s">
        <v>28780</v>
      </c>
      <c r="K12015" t="s">
        <v>23220</v>
      </c>
      <c r="L12015" t="s">
        <v>47</v>
      </c>
      <c r="M12015">
        <v>4</v>
      </c>
      <c r="N12015" t="s">
        <v>55</v>
      </c>
      <c r="O12015" s="3">
        <v>45489</v>
      </c>
      <c r="P12015" s="3">
        <v>45534</v>
      </c>
      <c r="Q12015">
        <v>661</v>
      </c>
      <c r="R12015">
        <v>9.9</v>
      </c>
      <c r="S12015" t="s">
        <v>235</v>
      </c>
    </row>
    <row r="12016" spans="1:19" x14ac:dyDescent="0.45">
      <c r="A12016" t="s">
        <v>23221</v>
      </c>
      <c r="B12016" t="s">
        <v>20</v>
      </c>
      <c r="C12016">
        <v>249666</v>
      </c>
      <c r="D12016" t="s">
        <v>21</v>
      </c>
      <c r="E12016" t="s">
        <v>28783</v>
      </c>
      <c r="F12016" t="s">
        <v>28772</v>
      </c>
      <c r="G12016" t="s">
        <v>92</v>
      </c>
      <c r="H12016" t="s">
        <v>28779</v>
      </c>
      <c r="I12016" t="s">
        <v>92</v>
      </c>
      <c r="J12016" t="s">
        <v>28780</v>
      </c>
      <c r="K12016" t="s">
        <v>23222</v>
      </c>
      <c r="L12016" t="s">
        <v>47</v>
      </c>
      <c r="M12016">
        <v>11</v>
      </c>
      <c r="N12016" t="s">
        <v>28</v>
      </c>
      <c r="O12016" s="3">
        <v>45476</v>
      </c>
      <c r="P12016" s="3">
        <v>45492</v>
      </c>
      <c r="Q12016">
        <v>1281</v>
      </c>
      <c r="R12016">
        <v>9</v>
      </c>
      <c r="S12016" t="s">
        <v>136</v>
      </c>
    </row>
    <row r="12017" spans="1:19" x14ac:dyDescent="0.45">
      <c r="A12017" t="s">
        <v>23223</v>
      </c>
      <c r="B12017" t="s">
        <v>83</v>
      </c>
      <c r="C12017">
        <v>94889</v>
      </c>
      <c r="D12017" t="s">
        <v>21</v>
      </c>
      <c r="E12017" t="s">
        <v>28775</v>
      </c>
      <c r="F12017" t="s">
        <v>28781</v>
      </c>
      <c r="G12017" t="s">
        <v>63</v>
      </c>
      <c r="H12017" t="s">
        <v>28779</v>
      </c>
      <c r="I12017" t="s">
        <v>63</v>
      </c>
      <c r="J12017" t="s">
        <v>28776</v>
      </c>
      <c r="K12017" t="s">
        <v>4160</v>
      </c>
      <c r="L12017" t="s">
        <v>47</v>
      </c>
      <c r="M12017">
        <v>1</v>
      </c>
      <c r="N12017" t="s">
        <v>98</v>
      </c>
      <c r="O12017" s="3">
        <v>45437</v>
      </c>
      <c r="P12017" s="3">
        <v>45507</v>
      </c>
      <c r="Q12017">
        <v>1515</v>
      </c>
      <c r="R12017">
        <v>8.1999999999999993</v>
      </c>
      <c r="S12017" t="s">
        <v>65</v>
      </c>
    </row>
    <row r="12018" spans="1:19" x14ac:dyDescent="0.45">
      <c r="A12018" t="s">
        <v>23224</v>
      </c>
      <c r="B12018" t="s">
        <v>145</v>
      </c>
      <c r="C12018">
        <v>162277</v>
      </c>
      <c r="D12018" t="s">
        <v>21</v>
      </c>
      <c r="E12018" t="s">
        <v>28783</v>
      </c>
      <c r="F12018" t="s">
        <v>28772</v>
      </c>
      <c r="G12018" t="s">
        <v>34</v>
      </c>
      <c r="H12018" t="s">
        <v>28779</v>
      </c>
      <c r="I12018" t="s">
        <v>24</v>
      </c>
      <c r="J12018" t="s">
        <v>28774</v>
      </c>
      <c r="K12018" t="s">
        <v>23225</v>
      </c>
      <c r="L12018" t="s">
        <v>36</v>
      </c>
      <c r="M12018">
        <v>19</v>
      </c>
      <c r="N12018" t="s">
        <v>28</v>
      </c>
      <c r="O12018" s="3">
        <v>45346</v>
      </c>
      <c r="P12018" s="3">
        <v>45414</v>
      </c>
      <c r="Q12018">
        <v>1808</v>
      </c>
      <c r="R12018">
        <v>7.5</v>
      </c>
      <c r="S12018" t="s">
        <v>56</v>
      </c>
    </row>
    <row r="12019" spans="1:19" x14ac:dyDescent="0.45">
      <c r="A12019" t="s">
        <v>23226</v>
      </c>
      <c r="B12019" t="s">
        <v>40</v>
      </c>
      <c r="C12019">
        <v>65159</v>
      </c>
      <c r="D12019" t="s">
        <v>21</v>
      </c>
      <c r="E12019" t="s">
        <v>28777</v>
      </c>
      <c r="F12019" t="s">
        <v>28778</v>
      </c>
      <c r="G12019" t="s">
        <v>166</v>
      </c>
      <c r="H12019" t="s">
        <v>28773</v>
      </c>
      <c r="I12019" t="s">
        <v>166</v>
      </c>
      <c r="J12019" t="s">
        <v>28780</v>
      </c>
      <c r="K12019" t="s">
        <v>23227</v>
      </c>
      <c r="L12019" t="s">
        <v>27</v>
      </c>
      <c r="M12019">
        <v>2</v>
      </c>
      <c r="N12019" t="s">
        <v>28</v>
      </c>
      <c r="O12019" s="3">
        <v>45359</v>
      </c>
      <c r="P12019" s="3">
        <v>45425</v>
      </c>
      <c r="Q12019">
        <v>1735</v>
      </c>
      <c r="R12019">
        <v>9.3000000000000007</v>
      </c>
      <c r="S12019" t="s">
        <v>65</v>
      </c>
    </row>
    <row r="12020" spans="1:19" x14ac:dyDescent="0.45">
      <c r="A12020" t="s">
        <v>23228</v>
      </c>
      <c r="B12020" t="s">
        <v>145</v>
      </c>
      <c r="C12020">
        <v>46719</v>
      </c>
      <c r="D12020" t="s">
        <v>21</v>
      </c>
      <c r="E12020" t="s">
        <v>28775</v>
      </c>
      <c r="F12020" t="s">
        <v>28781</v>
      </c>
      <c r="G12020" t="s">
        <v>34</v>
      </c>
      <c r="H12020" t="s">
        <v>28773</v>
      </c>
      <c r="I12020" t="s">
        <v>34</v>
      </c>
      <c r="J12020" t="s">
        <v>28780</v>
      </c>
      <c r="K12020" t="s">
        <v>1988</v>
      </c>
      <c r="L12020" t="s">
        <v>27</v>
      </c>
      <c r="M12020">
        <v>0</v>
      </c>
      <c r="N12020" t="s">
        <v>94</v>
      </c>
      <c r="O12020" s="3">
        <v>45603</v>
      </c>
      <c r="P12020" s="3">
        <v>45656</v>
      </c>
      <c r="Q12020">
        <v>1133</v>
      </c>
      <c r="R12020">
        <v>6.4</v>
      </c>
      <c r="S12020" t="s">
        <v>29</v>
      </c>
    </row>
    <row r="12021" spans="1:19" x14ac:dyDescent="0.45">
      <c r="A12021" t="s">
        <v>23229</v>
      </c>
      <c r="B12021" t="s">
        <v>153</v>
      </c>
      <c r="C12021">
        <v>114834</v>
      </c>
      <c r="D12021" t="s">
        <v>21</v>
      </c>
      <c r="E12021" t="s">
        <v>28771</v>
      </c>
      <c r="F12021" t="s">
        <v>28781</v>
      </c>
      <c r="G12021" t="s">
        <v>134</v>
      </c>
      <c r="H12021" t="s">
        <v>28782</v>
      </c>
      <c r="I12021" t="s">
        <v>68</v>
      </c>
      <c r="J12021" t="s">
        <v>28774</v>
      </c>
      <c r="K12021" t="s">
        <v>23230</v>
      </c>
      <c r="L12021" t="s">
        <v>36</v>
      </c>
      <c r="M12021">
        <v>5</v>
      </c>
      <c r="N12021" t="s">
        <v>77</v>
      </c>
      <c r="O12021" s="3">
        <v>45692</v>
      </c>
      <c r="P12021" s="3">
        <v>45706</v>
      </c>
      <c r="Q12021">
        <v>844</v>
      </c>
      <c r="R12021">
        <v>9.5</v>
      </c>
      <c r="S12021" t="s">
        <v>65</v>
      </c>
    </row>
    <row r="12022" spans="1:19" x14ac:dyDescent="0.45">
      <c r="A12022" t="s">
        <v>23231</v>
      </c>
      <c r="B12022" t="s">
        <v>20</v>
      </c>
      <c r="C12022">
        <v>258610</v>
      </c>
      <c r="D12022" t="s">
        <v>21</v>
      </c>
      <c r="E12022" t="s">
        <v>28783</v>
      </c>
      <c r="F12022" t="s">
        <v>28778</v>
      </c>
      <c r="G12022" t="s">
        <v>33</v>
      </c>
      <c r="H12022" t="s">
        <v>28779</v>
      </c>
      <c r="I12022" t="s">
        <v>33</v>
      </c>
      <c r="J12022" t="s">
        <v>28780</v>
      </c>
      <c r="K12022" t="s">
        <v>23232</v>
      </c>
      <c r="L12022" t="s">
        <v>54</v>
      </c>
      <c r="M12022">
        <v>12</v>
      </c>
      <c r="N12022" t="s">
        <v>98</v>
      </c>
      <c r="O12022" s="3">
        <v>45572</v>
      </c>
      <c r="P12022" s="3">
        <v>45641</v>
      </c>
      <c r="Q12022">
        <v>1828</v>
      </c>
      <c r="R12022">
        <v>7.9</v>
      </c>
      <c r="S12022" t="s">
        <v>78</v>
      </c>
    </row>
    <row r="12023" spans="1:19" x14ac:dyDescent="0.45">
      <c r="A12023" t="s">
        <v>23233</v>
      </c>
      <c r="B12023" t="s">
        <v>122</v>
      </c>
      <c r="C12023">
        <v>60468</v>
      </c>
      <c r="D12023" t="s">
        <v>21</v>
      </c>
      <c r="E12023" t="s">
        <v>28775</v>
      </c>
      <c r="F12023" t="s">
        <v>28784</v>
      </c>
      <c r="G12023" t="s">
        <v>45</v>
      </c>
      <c r="H12023" t="s">
        <v>28779</v>
      </c>
      <c r="I12023" t="s">
        <v>52</v>
      </c>
      <c r="J12023" t="s">
        <v>28774</v>
      </c>
      <c r="K12023" t="s">
        <v>23234</v>
      </c>
      <c r="L12023" t="s">
        <v>27</v>
      </c>
      <c r="M12023">
        <v>1</v>
      </c>
      <c r="N12023" t="s">
        <v>48</v>
      </c>
      <c r="O12023" s="3">
        <v>45672</v>
      </c>
      <c r="P12023" s="3">
        <v>45693</v>
      </c>
      <c r="Q12023">
        <v>907</v>
      </c>
      <c r="R12023">
        <v>7.7</v>
      </c>
      <c r="S12023" t="s">
        <v>136</v>
      </c>
    </row>
    <row r="12024" spans="1:19" x14ac:dyDescent="0.45">
      <c r="A12024" t="s">
        <v>23235</v>
      </c>
      <c r="B12024" t="s">
        <v>191</v>
      </c>
      <c r="C12024">
        <v>85000</v>
      </c>
      <c r="D12024" t="s">
        <v>21</v>
      </c>
      <c r="E12024" t="s">
        <v>28771</v>
      </c>
      <c r="F12024" t="s">
        <v>28784</v>
      </c>
      <c r="G12024" t="s">
        <v>174</v>
      </c>
      <c r="H12024" t="s">
        <v>28782</v>
      </c>
      <c r="I12024" t="s">
        <v>174</v>
      </c>
      <c r="J12024" t="s">
        <v>28776</v>
      </c>
      <c r="K12024" t="s">
        <v>23236</v>
      </c>
      <c r="L12024" t="s">
        <v>47</v>
      </c>
      <c r="M12024">
        <v>8</v>
      </c>
      <c r="N12024" t="s">
        <v>105</v>
      </c>
      <c r="O12024" s="3">
        <v>45706</v>
      </c>
      <c r="P12024" s="3">
        <v>45755</v>
      </c>
      <c r="Q12024">
        <v>1887</v>
      </c>
      <c r="R12024">
        <v>6.5</v>
      </c>
      <c r="S12024" t="s">
        <v>65</v>
      </c>
    </row>
    <row r="12025" spans="1:19" x14ac:dyDescent="0.45">
      <c r="A12025" t="s">
        <v>23237</v>
      </c>
      <c r="B12025" t="s">
        <v>51</v>
      </c>
      <c r="C12025">
        <v>141285</v>
      </c>
      <c r="D12025" t="s">
        <v>21</v>
      </c>
      <c r="E12025" t="s">
        <v>28777</v>
      </c>
      <c r="F12025" t="s">
        <v>28781</v>
      </c>
      <c r="G12025" t="s">
        <v>103</v>
      </c>
      <c r="H12025" t="s">
        <v>28779</v>
      </c>
      <c r="I12025" t="s">
        <v>103</v>
      </c>
      <c r="J12025" t="s">
        <v>28774</v>
      </c>
      <c r="K12025" t="s">
        <v>23238</v>
      </c>
      <c r="L12025" t="s">
        <v>27</v>
      </c>
      <c r="M12025">
        <v>2</v>
      </c>
      <c r="N12025" t="s">
        <v>70</v>
      </c>
      <c r="O12025" s="3">
        <v>45435</v>
      </c>
      <c r="P12025" s="3">
        <v>45454</v>
      </c>
      <c r="Q12025">
        <v>2423</v>
      </c>
      <c r="R12025">
        <v>9.1999999999999993</v>
      </c>
      <c r="S12025" t="s">
        <v>29</v>
      </c>
    </row>
    <row r="12026" spans="1:19" x14ac:dyDescent="0.45">
      <c r="A12026" t="s">
        <v>23239</v>
      </c>
      <c r="B12026" t="s">
        <v>264</v>
      </c>
      <c r="C12026">
        <v>122215</v>
      </c>
      <c r="D12026" t="s">
        <v>74</v>
      </c>
      <c r="E12026" t="s">
        <v>28771</v>
      </c>
      <c r="F12026" t="s">
        <v>28781</v>
      </c>
      <c r="G12026" t="s">
        <v>75</v>
      </c>
      <c r="H12026" t="s">
        <v>28782</v>
      </c>
      <c r="I12026" t="s">
        <v>75</v>
      </c>
      <c r="J12026" t="s">
        <v>28774</v>
      </c>
      <c r="K12026" t="s">
        <v>23240</v>
      </c>
      <c r="L12026" t="s">
        <v>54</v>
      </c>
      <c r="M12026">
        <v>5</v>
      </c>
      <c r="N12026" t="s">
        <v>37</v>
      </c>
      <c r="O12026" s="3">
        <v>45618</v>
      </c>
      <c r="P12026" s="3">
        <v>45638</v>
      </c>
      <c r="Q12026">
        <v>1210</v>
      </c>
      <c r="R12026">
        <v>6.4</v>
      </c>
      <c r="S12026" t="s">
        <v>136</v>
      </c>
    </row>
    <row r="12027" spans="1:19" x14ac:dyDescent="0.45">
      <c r="A12027" t="s">
        <v>23241</v>
      </c>
      <c r="B12027" t="s">
        <v>20</v>
      </c>
      <c r="C12027">
        <v>158027</v>
      </c>
      <c r="D12027" t="s">
        <v>21</v>
      </c>
      <c r="E12027" t="s">
        <v>28771</v>
      </c>
      <c r="F12027" t="s">
        <v>28778</v>
      </c>
      <c r="G12027" t="s">
        <v>148</v>
      </c>
      <c r="H12027" t="s">
        <v>28779</v>
      </c>
      <c r="I12027" t="s">
        <v>148</v>
      </c>
      <c r="J12027" t="s">
        <v>28776</v>
      </c>
      <c r="K12027" t="s">
        <v>23242</v>
      </c>
      <c r="L12027" t="s">
        <v>36</v>
      </c>
      <c r="M12027">
        <v>8</v>
      </c>
      <c r="N12027" t="s">
        <v>77</v>
      </c>
      <c r="O12027" s="3">
        <v>45385</v>
      </c>
      <c r="P12027" s="3">
        <v>45443</v>
      </c>
      <c r="Q12027">
        <v>2148</v>
      </c>
      <c r="R12027">
        <v>6.2</v>
      </c>
      <c r="S12027" t="s">
        <v>71</v>
      </c>
    </row>
    <row r="12028" spans="1:19" x14ac:dyDescent="0.45">
      <c r="A12028" t="s">
        <v>23243</v>
      </c>
      <c r="B12028" t="s">
        <v>67</v>
      </c>
      <c r="C12028">
        <v>169651</v>
      </c>
      <c r="D12028" t="s">
        <v>59</v>
      </c>
      <c r="E12028" t="s">
        <v>28783</v>
      </c>
      <c r="F12028" t="s">
        <v>28772</v>
      </c>
      <c r="G12028" t="s">
        <v>68</v>
      </c>
      <c r="H12028" t="s">
        <v>28779</v>
      </c>
      <c r="I12028" t="s">
        <v>68</v>
      </c>
      <c r="J12028" t="s">
        <v>28780</v>
      </c>
      <c r="K12028" t="s">
        <v>23244</v>
      </c>
      <c r="L12028" t="s">
        <v>54</v>
      </c>
      <c r="M12028">
        <v>16</v>
      </c>
      <c r="N12028" t="s">
        <v>37</v>
      </c>
      <c r="O12028" s="3">
        <v>45325</v>
      </c>
      <c r="P12028" s="3">
        <v>45352</v>
      </c>
      <c r="Q12028">
        <v>1596</v>
      </c>
      <c r="R12028">
        <v>9.1999999999999993</v>
      </c>
      <c r="S12028" t="s">
        <v>38</v>
      </c>
    </row>
    <row r="12029" spans="1:19" x14ac:dyDescent="0.45">
      <c r="A12029" t="s">
        <v>23245</v>
      </c>
      <c r="B12029" t="s">
        <v>264</v>
      </c>
      <c r="C12029">
        <v>192376</v>
      </c>
      <c r="D12029" t="s">
        <v>21</v>
      </c>
      <c r="E12029" t="s">
        <v>28771</v>
      </c>
      <c r="F12029" t="s">
        <v>28784</v>
      </c>
      <c r="G12029" t="s">
        <v>134</v>
      </c>
      <c r="H12029" t="s">
        <v>28779</v>
      </c>
      <c r="I12029" t="s">
        <v>68</v>
      </c>
      <c r="J12029" t="s">
        <v>28776</v>
      </c>
      <c r="K12029" t="s">
        <v>23246</v>
      </c>
      <c r="L12029" t="s">
        <v>54</v>
      </c>
      <c r="M12029">
        <v>8</v>
      </c>
      <c r="N12029" t="s">
        <v>109</v>
      </c>
      <c r="O12029" s="3">
        <v>45720</v>
      </c>
      <c r="P12029" s="3">
        <v>45757</v>
      </c>
      <c r="Q12029">
        <v>1511</v>
      </c>
      <c r="R12029">
        <v>8.6999999999999993</v>
      </c>
      <c r="S12029" t="s">
        <v>182</v>
      </c>
    </row>
    <row r="12030" spans="1:19" x14ac:dyDescent="0.45">
      <c r="A12030" t="s">
        <v>23247</v>
      </c>
      <c r="B12030" t="s">
        <v>153</v>
      </c>
      <c r="C12030">
        <v>222509</v>
      </c>
      <c r="D12030" t="s">
        <v>21</v>
      </c>
      <c r="E12030" t="s">
        <v>28783</v>
      </c>
      <c r="F12030" t="s">
        <v>28784</v>
      </c>
      <c r="G12030" t="s">
        <v>33</v>
      </c>
      <c r="H12030" t="s">
        <v>28773</v>
      </c>
      <c r="I12030" t="s">
        <v>33</v>
      </c>
      <c r="J12030" t="s">
        <v>28774</v>
      </c>
      <c r="K12030" t="s">
        <v>23248</v>
      </c>
      <c r="L12030" t="s">
        <v>54</v>
      </c>
      <c r="M12030">
        <v>17</v>
      </c>
      <c r="N12030" t="s">
        <v>77</v>
      </c>
      <c r="O12030" s="3">
        <v>45617</v>
      </c>
      <c r="P12030" s="3">
        <v>45679</v>
      </c>
      <c r="Q12030">
        <v>2109</v>
      </c>
      <c r="R12030">
        <v>9.4</v>
      </c>
      <c r="S12030" t="s">
        <v>29</v>
      </c>
    </row>
    <row r="12031" spans="1:19" x14ac:dyDescent="0.45">
      <c r="A12031" t="s">
        <v>23249</v>
      </c>
      <c r="B12031" t="s">
        <v>264</v>
      </c>
      <c r="C12031">
        <v>185654</v>
      </c>
      <c r="D12031" t="s">
        <v>21</v>
      </c>
      <c r="E12031" t="s">
        <v>28783</v>
      </c>
      <c r="F12031" t="s">
        <v>28778</v>
      </c>
      <c r="G12031" t="s">
        <v>33</v>
      </c>
      <c r="H12031" t="s">
        <v>28773</v>
      </c>
      <c r="I12031" t="s">
        <v>33</v>
      </c>
      <c r="J12031" t="s">
        <v>28776</v>
      </c>
      <c r="K12031" t="s">
        <v>7295</v>
      </c>
      <c r="L12031" t="s">
        <v>47</v>
      </c>
      <c r="M12031">
        <v>10</v>
      </c>
      <c r="N12031" t="s">
        <v>98</v>
      </c>
      <c r="O12031" s="3">
        <v>45327</v>
      </c>
      <c r="P12031" s="3">
        <v>45349</v>
      </c>
      <c r="Q12031">
        <v>893</v>
      </c>
      <c r="R12031">
        <v>6.6</v>
      </c>
      <c r="S12031" t="s">
        <v>120</v>
      </c>
    </row>
    <row r="12032" spans="1:19" x14ac:dyDescent="0.45">
      <c r="A12032" t="s">
        <v>23250</v>
      </c>
      <c r="B12032" t="s">
        <v>118</v>
      </c>
      <c r="C12032">
        <v>83990</v>
      </c>
      <c r="D12032" t="s">
        <v>21</v>
      </c>
      <c r="E12032" t="s">
        <v>28777</v>
      </c>
      <c r="F12032" t="s">
        <v>28772</v>
      </c>
      <c r="G12032" t="s">
        <v>24</v>
      </c>
      <c r="H12032" t="s">
        <v>28779</v>
      </c>
      <c r="I12032" t="s">
        <v>24</v>
      </c>
      <c r="J12032" t="s">
        <v>28774</v>
      </c>
      <c r="K12032" t="s">
        <v>23251</v>
      </c>
      <c r="L12032" t="s">
        <v>36</v>
      </c>
      <c r="M12032">
        <v>2</v>
      </c>
      <c r="N12032" t="s">
        <v>157</v>
      </c>
      <c r="O12032" s="3">
        <v>45760</v>
      </c>
      <c r="P12032" s="3">
        <v>45819</v>
      </c>
      <c r="Q12032">
        <v>551</v>
      </c>
      <c r="R12032">
        <v>8.6999999999999993</v>
      </c>
      <c r="S12032" t="s">
        <v>78</v>
      </c>
    </row>
    <row r="12033" spans="1:19" x14ac:dyDescent="0.45">
      <c r="A12033" t="s">
        <v>23252</v>
      </c>
      <c r="B12033" t="s">
        <v>73</v>
      </c>
      <c r="C12033">
        <v>75395</v>
      </c>
      <c r="D12033" t="s">
        <v>21</v>
      </c>
      <c r="E12033" t="s">
        <v>28775</v>
      </c>
      <c r="F12033" t="s">
        <v>28778</v>
      </c>
      <c r="G12033" t="s">
        <v>63</v>
      </c>
      <c r="H12033" t="s">
        <v>28773</v>
      </c>
      <c r="I12033" t="s">
        <v>63</v>
      </c>
      <c r="J12033" t="s">
        <v>28776</v>
      </c>
      <c r="K12033" t="s">
        <v>23253</v>
      </c>
      <c r="L12033" t="s">
        <v>27</v>
      </c>
      <c r="M12033">
        <v>1</v>
      </c>
      <c r="N12033" t="s">
        <v>70</v>
      </c>
      <c r="O12033" s="3">
        <v>45378</v>
      </c>
      <c r="P12033" s="3">
        <v>45426</v>
      </c>
      <c r="Q12033">
        <v>1716</v>
      </c>
      <c r="R12033">
        <v>7.1</v>
      </c>
      <c r="S12033" t="s">
        <v>65</v>
      </c>
    </row>
    <row r="12034" spans="1:19" x14ac:dyDescent="0.45">
      <c r="A12034" t="s">
        <v>23254</v>
      </c>
      <c r="B12034" t="s">
        <v>67</v>
      </c>
      <c r="C12034">
        <v>127358</v>
      </c>
      <c r="D12034" t="s">
        <v>21</v>
      </c>
      <c r="E12034" t="s">
        <v>28771</v>
      </c>
      <c r="F12034" t="s">
        <v>28784</v>
      </c>
      <c r="G12034" t="s">
        <v>161</v>
      </c>
      <c r="H12034" t="s">
        <v>28782</v>
      </c>
      <c r="I12034" t="s">
        <v>161</v>
      </c>
      <c r="J12034" t="s">
        <v>28780</v>
      </c>
      <c r="K12034" t="s">
        <v>23255</v>
      </c>
      <c r="L12034" t="s">
        <v>36</v>
      </c>
      <c r="M12034">
        <v>5</v>
      </c>
      <c r="N12034" t="s">
        <v>28</v>
      </c>
      <c r="O12034" s="3">
        <v>45671</v>
      </c>
      <c r="P12034" s="3">
        <v>45701</v>
      </c>
      <c r="Q12034">
        <v>1423</v>
      </c>
      <c r="R12034">
        <v>6.7</v>
      </c>
      <c r="S12034" t="s">
        <v>101</v>
      </c>
    </row>
    <row r="12035" spans="1:19" x14ac:dyDescent="0.45">
      <c r="A12035" t="s">
        <v>23256</v>
      </c>
      <c r="B12035" t="s">
        <v>127</v>
      </c>
      <c r="C12035">
        <v>107556</v>
      </c>
      <c r="D12035" t="s">
        <v>21</v>
      </c>
      <c r="E12035" t="s">
        <v>28777</v>
      </c>
      <c r="F12035" t="s">
        <v>28781</v>
      </c>
      <c r="G12035" t="s">
        <v>103</v>
      </c>
      <c r="H12035" t="s">
        <v>28779</v>
      </c>
      <c r="I12035" t="s">
        <v>45</v>
      </c>
      <c r="J12035" t="s">
        <v>28774</v>
      </c>
      <c r="K12035" t="s">
        <v>23257</v>
      </c>
      <c r="L12035" t="s">
        <v>36</v>
      </c>
      <c r="M12035">
        <v>4</v>
      </c>
      <c r="N12035" t="s">
        <v>37</v>
      </c>
      <c r="O12035" s="3">
        <v>45444</v>
      </c>
      <c r="P12035" s="3">
        <v>45489</v>
      </c>
      <c r="Q12035">
        <v>2116</v>
      </c>
      <c r="R12035">
        <v>9.6999999999999993</v>
      </c>
      <c r="S12035" t="s">
        <v>125</v>
      </c>
    </row>
    <row r="12036" spans="1:19" x14ac:dyDescent="0.45">
      <c r="A12036" t="s">
        <v>23258</v>
      </c>
      <c r="B12036" t="s">
        <v>31</v>
      </c>
      <c r="C12036">
        <v>99520</v>
      </c>
      <c r="D12036" t="s">
        <v>21</v>
      </c>
      <c r="E12036" t="s">
        <v>28771</v>
      </c>
      <c r="F12036" t="s">
        <v>28772</v>
      </c>
      <c r="G12036" t="s">
        <v>88</v>
      </c>
      <c r="H12036" t="s">
        <v>28773</v>
      </c>
      <c r="I12036" t="s">
        <v>88</v>
      </c>
      <c r="J12036" t="s">
        <v>28776</v>
      </c>
      <c r="K12036" t="s">
        <v>23259</v>
      </c>
      <c r="L12036" t="s">
        <v>27</v>
      </c>
      <c r="M12036">
        <v>6</v>
      </c>
      <c r="N12036" t="s">
        <v>109</v>
      </c>
      <c r="O12036" s="3">
        <v>45361</v>
      </c>
      <c r="P12036" s="3">
        <v>45433</v>
      </c>
      <c r="Q12036">
        <v>552</v>
      </c>
      <c r="R12036">
        <v>6.6</v>
      </c>
      <c r="S12036" t="s">
        <v>81</v>
      </c>
    </row>
    <row r="12037" spans="1:19" x14ac:dyDescent="0.45">
      <c r="A12037" t="s">
        <v>23260</v>
      </c>
      <c r="B12037" t="s">
        <v>127</v>
      </c>
      <c r="C12037">
        <v>65039</v>
      </c>
      <c r="D12037" t="s">
        <v>21</v>
      </c>
      <c r="E12037" t="s">
        <v>28777</v>
      </c>
      <c r="F12037" t="s">
        <v>28772</v>
      </c>
      <c r="G12037" t="s">
        <v>174</v>
      </c>
      <c r="H12037" t="s">
        <v>28782</v>
      </c>
      <c r="I12037" t="s">
        <v>174</v>
      </c>
      <c r="J12037" t="s">
        <v>28780</v>
      </c>
      <c r="K12037" t="s">
        <v>23261</v>
      </c>
      <c r="L12037" t="s">
        <v>47</v>
      </c>
      <c r="M12037">
        <v>4</v>
      </c>
      <c r="N12037" t="s">
        <v>109</v>
      </c>
      <c r="O12037" s="3">
        <v>45462</v>
      </c>
      <c r="P12037" s="3">
        <v>45506</v>
      </c>
      <c r="Q12037">
        <v>1193</v>
      </c>
      <c r="R12037">
        <v>7.7</v>
      </c>
      <c r="S12037" t="s">
        <v>49</v>
      </c>
    </row>
    <row r="12038" spans="1:19" x14ac:dyDescent="0.45">
      <c r="A12038" t="s">
        <v>23262</v>
      </c>
      <c r="B12038" t="s">
        <v>191</v>
      </c>
      <c r="C12038">
        <v>196131</v>
      </c>
      <c r="D12038" t="s">
        <v>59</v>
      </c>
      <c r="E12038" t="s">
        <v>28783</v>
      </c>
      <c r="F12038" t="s">
        <v>28781</v>
      </c>
      <c r="G12038" t="s">
        <v>61</v>
      </c>
      <c r="H12038" t="s">
        <v>28782</v>
      </c>
      <c r="I12038" t="s">
        <v>61</v>
      </c>
      <c r="J12038" t="s">
        <v>28780</v>
      </c>
      <c r="K12038" t="s">
        <v>23263</v>
      </c>
      <c r="L12038" t="s">
        <v>47</v>
      </c>
      <c r="M12038">
        <v>10</v>
      </c>
      <c r="N12038" t="s">
        <v>98</v>
      </c>
      <c r="O12038" s="3">
        <v>45592</v>
      </c>
      <c r="P12038" s="3">
        <v>45658</v>
      </c>
      <c r="Q12038">
        <v>1159</v>
      </c>
      <c r="R12038">
        <v>8</v>
      </c>
      <c r="S12038" t="s">
        <v>125</v>
      </c>
    </row>
    <row r="12039" spans="1:19" x14ac:dyDescent="0.45">
      <c r="A12039" t="s">
        <v>23264</v>
      </c>
      <c r="B12039" t="s">
        <v>31</v>
      </c>
      <c r="C12039">
        <v>67319</v>
      </c>
      <c r="D12039" t="s">
        <v>21</v>
      </c>
      <c r="E12039" t="s">
        <v>28775</v>
      </c>
      <c r="F12039" t="s">
        <v>28778</v>
      </c>
      <c r="G12039" t="s">
        <v>148</v>
      </c>
      <c r="H12039" t="s">
        <v>28773</v>
      </c>
      <c r="I12039" t="s">
        <v>103</v>
      </c>
      <c r="J12039" t="s">
        <v>28776</v>
      </c>
      <c r="K12039" t="s">
        <v>23108</v>
      </c>
      <c r="L12039" t="s">
        <v>54</v>
      </c>
      <c r="M12039">
        <v>0</v>
      </c>
      <c r="N12039" t="s">
        <v>70</v>
      </c>
      <c r="O12039" s="3">
        <v>45394</v>
      </c>
      <c r="P12039" s="3">
        <v>45456</v>
      </c>
      <c r="Q12039">
        <v>864</v>
      </c>
      <c r="R12039">
        <v>9.9</v>
      </c>
      <c r="S12039" t="s">
        <v>136</v>
      </c>
    </row>
    <row r="12040" spans="1:19" x14ac:dyDescent="0.45">
      <c r="A12040" t="s">
        <v>23265</v>
      </c>
      <c r="B12040" t="s">
        <v>73</v>
      </c>
      <c r="C12040">
        <v>124172</v>
      </c>
      <c r="D12040" t="s">
        <v>21</v>
      </c>
      <c r="E12040" t="s">
        <v>28783</v>
      </c>
      <c r="F12040" t="s">
        <v>28781</v>
      </c>
      <c r="G12040" t="s">
        <v>88</v>
      </c>
      <c r="H12040" t="s">
        <v>28782</v>
      </c>
      <c r="I12040" t="s">
        <v>88</v>
      </c>
      <c r="J12040" t="s">
        <v>28776</v>
      </c>
      <c r="K12040" t="s">
        <v>23266</v>
      </c>
      <c r="L12040" t="s">
        <v>36</v>
      </c>
      <c r="M12040">
        <v>18</v>
      </c>
      <c r="N12040" t="s">
        <v>157</v>
      </c>
      <c r="O12040" s="3">
        <v>45764</v>
      </c>
      <c r="P12040" s="3">
        <v>45814</v>
      </c>
      <c r="Q12040">
        <v>1247</v>
      </c>
      <c r="R12040">
        <v>8.3000000000000007</v>
      </c>
      <c r="S12040" t="s">
        <v>38</v>
      </c>
    </row>
    <row r="12041" spans="1:19" x14ac:dyDescent="0.45">
      <c r="A12041" t="s">
        <v>23267</v>
      </c>
      <c r="B12041" t="s">
        <v>122</v>
      </c>
      <c r="C12041">
        <v>155759</v>
      </c>
      <c r="D12041" t="s">
        <v>59</v>
      </c>
      <c r="E12041" t="s">
        <v>28783</v>
      </c>
      <c r="F12041" t="s">
        <v>28778</v>
      </c>
      <c r="G12041" t="s">
        <v>68</v>
      </c>
      <c r="H12041" t="s">
        <v>28782</v>
      </c>
      <c r="I12041" t="s">
        <v>68</v>
      </c>
      <c r="J12041" t="s">
        <v>28774</v>
      </c>
      <c r="K12041" t="s">
        <v>8766</v>
      </c>
      <c r="L12041" t="s">
        <v>47</v>
      </c>
      <c r="M12041">
        <v>10</v>
      </c>
      <c r="N12041" t="s">
        <v>70</v>
      </c>
      <c r="O12041" s="3">
        <v>45697</v>
      </c>
      <c r="P12041" s="3">
        <v>45742</v>
      </c>
      <c r="Q12041">
        <v>1476</v>
      </c>
      <c r="R12041">
        <v>6</v>
      </c>
      <c r="S12041" t="s">
        <v>65</v>
      </c>
    </row>
    <row r="12042" spans="1:19" x14ac:dyDescent="0.45">
      <c r="A12042" t="s">
        <v>23268</v>
      </c>
      <c r="B12042" t="s">
        <v>138</v>
      </c>
      <c r="C12042">
        <v>87031</v>
      </c>
      <c r="D12042" t="s">
        <v>21</v>
      </c>
      <c r="E12042" t="s">
        <v>28771</v>
      </c>
      <c r="F12042" t="s">
        <v>28778</v>
      </c>
      <c r="G12042" t="s">
        <v>45</v>
      </c>
      <c r="H12042" t="s">
        <v>28773</v>
      </c>
      <c r="I12042" t="s">
        <v>52</v>
      </c>
      <c r="J12042" t="s">
        <v>28776</v>
      </c>
      <c r="K12042" t="s">
        <v>23269</v>
      </c>
      <c r="L12042" t="s">
        <v>27</v>
      </c>
      <c r="M12042">
        <v>7</v>
      </c>
      <c r="N12042" t="s">
        <v>105</v>
      </c>
      <c r="O12042" s="3">
        <v>45648</v>
      </c>
      <c r="P12042" s="3">
        <v>45685</v>
      </c>
      <c r="Q12042">
        <v>1302</v>
      </c>
      <c r="R12042">
        <v>9.6999999999999993</v>
      </c>
      <c r="S12042" t="s">
        <v>235</v>
      </c>
    </row>
    <row r="12043" spans="1:19" x14ac:dyDescent="0.45">
      <c r="A12043" t="s">
        <v>23270</v>
      </c>
      <c r="B12043" t="s">
        <v>111</v>
      </c>
      <c r="C12043">
        <v>70218</v>
      </c>
      <c r="D12043" t="s">
        <v>21</v>
      </c>
      <c r="E12043" t="s">
        <v>28775</v>
      </c>
      <c r="F12043" t="s">
        <v>28772</v>
      </c>
      <c r="G12043" t="s">
        <v>134</v>
      </c>
      <c r="H12043" t="s">
        <v>28782</v>
      </c>
      <c r="I12043" t="s">
        <v>28786</v>
      </c>
      <c r="J12043" t="s">
        <v>28780</v>
      </c>
      <c r="K12043" t="s">
        <v>23271</v>
      </c>
      <c r="L12043" t="s">
        <v>54</v>
      </c>
      <c r="M12043">
        <v>0</v>
      </c>
      <c r="N12043" t="s">
        <v>77</v>
      </c>
      <c r="O12043" s="3">
        <v>45370</v>
      </c>
      <c r="P12043" s="3">
        <v>45389</v>
      </c>
      <c r="Q12043">
        <v>1716</v>
      </c>
      <c r="R12043">
        <v>8.4</v>
      </c>
      <c r="S12043" t="s">
        <v>65</v>
      </c>
    </row>
    <row r="12044" spans="1:19" x14ac:dyDescent="0.45">
      <c r="A12044" t="s">
        <v>23272</v>
      </c>
      <c r="B12044" t="s">
        <v>122</v>
      </c>
      <c r="C12044">
        <v>116404</v>
      </c>
      <c r="D12044" t="s">
        <v>21</v>
      </c>
      <c r="E12044" t="s">
        <v>28783</v>
      </c>
      <c r="F12044" t="s">
        <v>28772</v>
      </c>
      <c r="G12044" t="s">
        <v>52</v>
      </c>
      <c r="H12044" t="s">
        <v>28779</v>
      </c>
      <c r="I12044" t="s">
        <v>52</v>
      </c>
      <c r="J12044" t="s">
        <v>28780</v>
      </c>
      <c r="K12044" t="s">
        <v>23273</v>
      </c>
      <c r="L12044" t="s">
        <v>47</v>
      </c>
      <c r="M12044">
        <v>14</v>
      </c>
      <c r="N12044" t="s">
        <v>37</v>
      </c>
      <c r="O12044" s="3">
        <v>45664</v>
      </c>
      <c r="P12044" s="3">
        <v>45682</v>
      </c>
      <c r="Q12044">
        <v>799</v>
      </c>
      <c r="R12044">
        <v>8.6</v>
      </c>
      <c r="S12044" t="s">
        <v>125</v>
      </c>
    </row>
    <row r="12045" spans="1:19" x14ac:dyDescent="0.45">
      <c r="A12045" t="s">
        <v>23274</v>
      </c>
      <c r="B12045" t="s">
        <v>138</v>
      </c>
      <c r="C12045">
        <v>90146</v>
      </c>
      <c r="D12045" t="s">
        <v>21</v>
      </c>
      <c r="E12045" t="s">
        <v>28771</v>
      </c>
      <c r="F12045" t="s">
        <v>28778</v>
      </c>
      <c r="G12045" t="s">
        <v>88</v>
      </c>
      <c r="H12045" t="s">
        <v>28773</v>
      </c>
      <c r="I12045" t="s">
        <v>88</v>
      </c>
      <c r="J12045" t="s">
        <v>28780</v>
      </c>
      <c r="K12045" t="s">
        <v>23275</v>
      </c>
      <c r="L12045" t="s">
        <v>27</v>
      </c>
      <c r="M12045">
        <v>7</v>
      </c>
      <c r="N12045" t="s">
        <v>109</v>
      </c>
      <c r="O12045" s="3">
        <v>45700</v>
      </c>
      <c r="P12045" s="3">
        <v>45762</v>
      </c>
      <c r="Q12045">
        <v>2162</v>
      </c>
      <c r="R12045">
        <v>6.1</v>
      </c>
      <c r="S12045" t="s">
        <v>182</v>
      </c>
    </row>
    <row r="12046" spans="1:19" x14ac:dyDescent="0.45">
      <c r="A12046" t="s">
        <v>23276</v>
      </c>
      <c r="B12046" t="s">
        <v>73</v>
      </c>
      <c r="C12046">
        <v>64035</v>
      </c>
      <c r="D12046" t="s">
        <v>21</v>
      </c>
      <c r="E12046" t="s">
        <v>28775</v>
      </c>
      <c r="F12046" t="s">
        <v>28784</v>
      </c>
      <c r="G12046" t="s">
        <v>63</v>
      </c>
      <c r="H12046" t="s">
        <v>28782</v>
      </c>
      <c r="I12046" t="s">
        <v>63</v>
      </c>
      <c r="J12046" t="s">
        <v>28780</v>
      </c>
      <c r="K12046" t="s">
        <v>23277</v>
      </c>
      <c r="L12046" t="s">
        <v>36</v>
      </c>
      <c r="M12046">
        <v>1</v>
      </c>
      <c r="N12046" t="s">
        <v>85</v>
      </c>
      <c r="O12046" s="3">
        <v>45409</v>
      </c>
      <c r="P12046" s="3">
        <v>45456</v>
      </c>
      <c r="Q12046">
        <v>1887</v>
      </c>
      <c r="R12046">
        <v>8.9</v>
      </c>
      <c r="S12046" t="s">
        <v>125</v>
      </c>
    </row>
    <row r="12047" spans="1:19" x14ac:dyDescent="0.45">
      <c r="A12047" t="s">
        <v>23278</v>
      </c>
      <c r="B12047" t="s">
        <v>73</v>
      </c>
      <c r="C12047">
        <v>149646</v>
      </c>
      <c r="D12047" t="s">
        <v>21</v>
      </c>
      <c r="E12047" t="s">
        <v>28783</v>
      </c>
      <c r="F12047" t="s">
        <v>28784</v>
      </c>
      <c r="G12047" t="s">
        <v>34</v>
      </c>
      <c r="H12047" t="s">
        <v>28773</v>
      </c>
      <c r="I12047" t="s">
        <v>34</v>
      </c>
      <c r="J12047" t="s">
        <v>28780</v>
      </c>
      <c r="K12047" t="s">
        <v>17956</v>
      </c>
      <c r="L12047" t="s">
        <v>54</v>
      </c>
      <c r="M12047">
        <v>17</v>
      </c>
      <c r="N12047" t="s">
        <v>109</v>
      </c>
      <c r="O12047" s="3">
        <v>45759</v>
      </c>
      <c r="P12047" s="3">
        <v>45817</v>
      </c>
      <c r="Q12047">
        <v>2184</v>
      </c>
      <c r="R12047">
        <v>6</v>
      </c>
      <c r="S12047" t="s">
        <v>71</v>
      </c>
    </row>
    <row r="12048" spans="1:19" x14ac:dyDescent="0.45">
      <c r="A12048" t="s">
        <v>23279</v>
      </c>
      <c r="B12048" t="s">
        <v>31</v>
      </c>
      <c r="C12048">
        <v>132155</v>
      </c>
      <c r="D12048" t="s">
        <v>21</v>
      </c>
      <c r="E12048" t="s">
        <v>28783</v>
      </c>
      <c r="F12048" t="s">
        <v>28772</v>
      </c>
      <c r="G12048" t="s">
        <v>174</v>
      </c>
      <c r="H12048" t="s">
        <v>28779</v>
      </c>
      <c r="I12048" t="s">
        <v>174</v>
      </c>
      <c r="J12048" t="s">
        <v>28776</v>
      </c>
      <c r="K12048" t="s">
        <v>17565</v>
      </c>
      <c r="L12048" t="s">
        <v>54</v>
      </c>
      <c r="M12048">
        <v>11</v>
      </c>
      <c r="N12048" t="s">
        <v>116</v>
      </c>
      <c r="O12048" s="3">
        <v>45773</v>
      </c>
      <c r="P12048" s="3">
        <v>45845</v>
      </c>
      <c r="Q12048">
        <v>777</v>
      </c>
      <c r="R12048">
        <v>9.8000000000000007</v>
      </c>
      <c r="S12048" t="s">
        <v>29</v>
      </c>
    </row>
    <row r="12049" spans="1:19" x14ac:dyDescent="0.45">
      <c r="A12049" t="s">
        <v>23280</v>
      </c>
      <c r="B12049" t="s">
        <v>138</v>
      </c>
      <c r="C12049">
        <v>117492</v>
      </c>
      <c r="D12049" t="s">
        <v>21</v>
      </c>
      <c r="E12049" t="s">
        <v>28771</v>
      </c>
      <c r="F12049" t="s">
        <v>28781</v>
      </c>
      <c r="G12049" t="s">
        <v>92</v>
      </c>
      <c r="H12049" t="s">
        <v>28779</v>
      </c>
      <c r="I12049" t="s">
        <v>92</v>
      </c>
      <c r="J12049" t="s">
        <v>28776</v>
      </c>
      <c r="K12049" t="s">
        <v>23281</v>
      </c>
      <c r="L12049" t="s">
        <v>47</v>
      </c>
      <c r="M12049">
        <v>5</v>
      </c>
      <c r="N12049" t="s">
        <v>28</v>
      </c>
      <c r="O12049" s="3">
        <v>45685</v>
      </c>
      <c r="P12049" s="3">
        <v>45711</v>
      </c>
      <c r="Q12049">
        <v>1061</v>
      </c>
      <c r="R12049">
        <v>6.3</v>
      </c>
      <c r="S12049" t="s">
        <v>136</v>
      </c>
    </row>
    <row r="12050" spans="1:19" x14ac:dyDescent="0.45">
      <c r="A12050" t="s">
        <v>23282</v>
      </c>
      <c r="B12050" t="s">
        <v>122</v>
      </c>
      <c r="C12050">
        <v>72169</v>
      </c>
      <c r="D12050" t="s">
        <v>74</v>
      </c>
      <c r="E12050" t="s">
        <v>28775</v>
      </c>
      <c r="F12050" t="s">
        <v>28781</v>
      </c>
      <c r="G12050" t="s">
        <v>75</v>
      </c>
      <c r="H12050" t="s">
        <v>28773</v>
      </c>
      <c r="I12050" t="s">
        <v>148</v>
      </c>
      <c r="J12050" t="s">
        <v>28774</v>
      </c>
      <c r="K12050" t="s">
        <v>20355</v>
      </c>
      <c r="L12050" t="s">
        <v>36</v>
      </c>
      <c r="M12050">
        <v>0</v>
      </c>
      <c r="N12050" t="s">
        <v>109</v>
      </c>
      <c r="O12050" s="3">
        <v>45505</v>
      </c>
      <c r="P12050" s="3">
        <v>45571</v>
      </c>
      <c r="Q12050">
        <v>1951</v>
      </c>
      <c r="R12050">
        <v>6.1</v>
      </c>
      <c r="S12050" t="s">
        <v>182</v>
      </c>
    </row>
    <row r="12051" spans="1:19" x14ac:dyDescent="0.45">
      <c r="A12051" t="s">
        <v>23283</v>
      </c>
      <c r="B12051" t="s">
        <v>31</v>
      </c>
      <c r="C12051">
        <v>217616</v>
      </c>
      <c r="D12051" t="s">
        <v>59</v>
      </c>
      <c r="E12051" t="s">
        <v>28783</v>
      </c>
      <c r="F12051" t="s">
        <v>28781</v>
      </c>
      <c r="G12051" t="s">
        <v>61</v>
      </c>
      <c r="H12051" t="s">
        <v>28779</v>
      </c>
      <c r="I12051" t="s">
        <v>61</v>
      </c>
      <c r="J12051" t="s">
        <v>28776</v>
      </c>
      <c r="K12051" t="s">
        <v>23284</v>
      </c>
      <c r="L12051" t="s">
        <v>47</v>
      </c>
      <c r="M12051">
        <v>10</v>
      </c>
      <c r="N12051" t="s">
        <v>105</v>
      </c>
      <c r="O12051" s="3">
        <v>45612</v>
      </c>
      <c r="P12051" s="3">
        <v>45645</v>
      </c>
      <c r="Q12051">
        <v>1205</v>
      </c>
      <c r="R12051">
        <v>5</v>
      </c>
      <c r="S12051" t="s">
        <v>86</v>
      </c>
    </row>
    <row r="12052" spans="1:19" x14ac:dyDescent="0.45">
      <c r="A12052" t="s">
        <v>23285</v>
      </c>
      <c r="B12052" t="s">
        <v>20</v>
      </c>
      <c r="C12052">
        <v>142532</v>
      </c>
      <c r="D12052" t="s">
        <v>21</v>
      </c>
      <c r="E12052" t="s">
        <v>28771</v>
      </c>
      <c r="F12052" t="s">
        <v>28772</v>
      </c>
      <c r="G12052" t="s">
        <v>148</v>
      </c>
      <c r="H12052" t="s">
        <v>28779</v>
      </c>
      <c r="I12052" t="s">
        <v>148</v>
      </c>
      <c r="J12052" t="s">
        <v>28780</v>
      </c>
      <c r="K12052" t="s">
        <v>23286</v>
      </c>
      <c r="L12052" t="s">
        <v>36</v>
      </c>
      <c r="M12052">
        <v>8</v>
      </c>
      <c r="N12052" t="s">
        <v>28</v>
      </c>
      <c r="O12052" s="3">
        <v>45313</v>
      </c>
      <c r="P12052" s="3">
        <v>45332</v>
      </c>
      <c r="Q12052">
        <v>1388</v>
      </c>
      <c r="R12052">
        <v>5.0999999999999996</v>
      </c>
      <c r="S12052" t="s">
        <v>101</v>
      </c>
    </row>
    <row r="12053" spans="1:19" x14ac:dyDescent="0.45">
      <c r="A12053" t="s">
        <v>23287</v>
      </c>
      <c r="B12053" t="s">
        <v>169</v>
      </c>
      <c r="C12053">
        <v>62479</v>
      </c>
      <c r="D12053" t="s">
        <v>21</v>
      </c>
      <c r="E12053" t="s">
        <v>28777</v>
      </c>
      <c r="F12053" t="s">
        <v>28778</v>
      </c>
      <c r="G12053" t="s">
        <v>174</v>
      </c>
      <c r="H12053" t="s">
        <v>28779</v>
      </c>
      <c r="I12053" t="s">
        <v>174</v>
      </c>
      <c r="J12053" t="s">
        <v>28776</v>
      </c>
      <c r="K12053" t="s">
        <v>23288</v>
      </c>
      <c r="L12053" t="s">
        <v>47</v>
      </c>
      <c r="M12053">
        <v>3</v>
      </c>
      <c r="N12053" t="s">
        <v>98</v>
      </c>
      <c r="O12053" s="3">
        <v>45593</v>
      </c>
      <c r="P12053" s="3">
        <v>45621</v>
      </c>
      <c r="Q12053">
        <v>954</v>
      </c>
      <c r="R12053">
        <v>9.9</v>
      </c>
      <c r="S12053" t="s">
        <v>38</v>
      </c>
    </row>
    <row r="12054" spans="1:19" x14ac:dyDescent="0.45">
      <c r="A12054" t="s">
        <v>23289</v>
      </c>
      <c r="B12054" t="s">
        <v>40</v>
      </c>
      <c r="C12054">
        <v>217126</v>
      </c>
      <c r="D12054" t="s">
        <v>21</v>
      </c>
      <c r="E12054" t="s">
        <v>28783</v>
      </c>
      <c r="F12054" t="s">
        <v>28772</v>
      </c>
      <c r="G12054" t="s">
        <v>161</v>
      </c>
      <c r="H12054" t="s">
        <v>28779</v>
      </c>
      <c r="I12054" t="s">
        <v>161</v>
      </c>
      <c r="J12054" t="s">
        <v>28780</v>
      </c>
      <c r="K12054" t="s">
        <v>23290</v>
      </c>
      <c r="L12054" t="s">
        <v>27</v>
      </c>
      <c r="M12054">
        <v>16</v>
      </c>
      <c r="N12054" t="s">
        <v>109</v>
      </c>
      <c r="O12054" s="3">
        <v>45305</v>
      </c>
      <c r="P12054" s="3">
        <v>45339</v>
      </c>
      <c r="Q12054">
        <v>1507</v>
      </c>
      <c r="R12054">
        <v>7.6</v>
      </c>
      <c r="S12054" t="s">
        <v>38</v>
      </c>
    </row>
    <row r="12055" spans="1:19" x14ac:dyDescent="0.45">
      <c r="A12055" t="s">
        <v>23291</v>
      </c>
      <c r="B12055" t="s">
        <v>122</v>
      </c>
      <c r="C12055">
        <v>88308</v>
      </c>
      <c r="D12055" t="s">
        <v>21</v>
      </c>
      <c r="E12055" t="s">
        <v>28771</v>
      </c>
      <c r="F12055" t="s">
        <v>28781</v>
      </c>
      <c r="G12055" t="s">
        <v>52</v>
      </c>
      <c r="H12055" t="s">
        <v>28782</v>
      </c>
      <c r="I12055" t="s">
        <v>52</v>
      </c>
      <c r="J12055" t="s">
        <v>28774</v>
      </c>
      <c r="K12055" t="s">
        <v>23292</v>
      </c>
      <c r="L12055" t="s">
        <v>36</v>
      </c>
      <c r="M12055">
        <v>6</v>
      </c>
      <c r="N12055" t="s">
        <v>157</v>
      </c>
      <c r="O12055" s="3">
        <v>45517</v>
      </c>
      <c r="P12055" s="3">
        <v>45555</v>
      </c>
      <c r="Q12055">
        <v>1024</v>
      </c>
      <c r="R12055">
        <v>9.6</v>
      </c>
      <c r="S12055" t="s">
        <v>38</v>
      </c>
    </row>
    <row r="12056" spans="1:19" x14ac:dyDescent="0.45">
      <c r="A12056" t="s">
        <v>23293</v>
      </c>
      <c r="B12056" t="s">
        <v>51</v>
      </c>
      <c r="C12056">
        <v>167357</v>
      </c>
      <c r="D12056" t="s">
        <v>21</v>
      </c>
      <c r="E12056" t="s">
        <v>28783</v>
      </c>
      <c r="F12056" t="s">
        <v>28781</v>
      </c>
      <c r="G12056" t="s">
        <v>134</v>
      </c>
      <c r="H12056" t="s">
        <v>28782</v>
      </c>
      <c r="I12056" t="s">
        <v>166</v>
      </c>
      <c r="J12056" t="s">
        <v>28780</v>
      </c>
      <c r="K12056" t="s">
        <v>23294</v>
      </c>
      <c r="L12056" t="s">
        <v>27</v>
      </c>
      <c r="M12056">
        <v>11</v>
      </c>
      <c r="N12056" t="s">
        <v>109</v>
      </c>
      <c r="O12056" s="3">
        <v>45333</v>
      </c>
      <c r="P12056" s="3">
        <v>45381</v>
      </c>
      <c r="Q12056">
        <v>1721</v>
      </c>
      <c r="R12056">
        <v>9.8000000000000007</v>
      </c>
      <c r="S12056" t="s">
        <v>101</v>
      </c>
    </row>
    <row r="12057" spans="1:19" x14ac:dyDescent="0.45">
      <c r="A12057" t="s">
        <v>23295</v>
      </c>
      <c r="B12057" t="s">
        <v>40</v>
      </c>
      <c r="C12057">
        <v>96890</v>
      </c>
      <c r="D12057" t="s">
        <v>59</v>
      </c>
      <c r="E12057" t="s">
        <v>28777</v>
      </c>
      <c r="F12057" t="s">
        <v>28772</v>
      </c>
      <c r="G12057" t="s">
        <v>68</v>
      </c>
      <c r="H12057" t="s">
        <v>28779</v>
      </c>
      <c r="I12057" t="s">
        <v>68</v>
      </c>
      <c r="J12057" t="s">
        <v>28774</v>
      </c>
      <c r="K12057" t="s">
        <v>23296</v>
      </c>
      <c r="L12057" t="s">
        <v>54</v>
      </c>
      <c r="M12057">
        <v>4</v>
      </c>
      <c r="N12057" t="s">
        <v>77</v>
      </c>
      <c r="O12057" s="3">
        <v>45608</v>
      </c>
      <c r="P12057" s="3">
        <v>45659</v>
      </c>
      <c r="Q12057">
        <v>1185</v>
      </c>
      <c r="R12057">
        <v>5.0999999999999996</v>
      </c>
      <c r="S12057" t="s">
        <v>49</v>
      </c>
    </row>
    <row r="12058" spans="1:19" x14ac:dyDescent="0.45">
      <c r="A12058" t="s">
        <v>23297</v>
      </c>
      <c r="B12058" t="s">
        <v>264</v>
      </c>
      <c r="C12058">
        <v>240840</v>
      </c>
      <c r="D12058" t="s">
        <v>59</v>
      </c>
      <c r="E12058" t="s">
        <v>28783</v>
      </c>
      <c r="F12058" t="s">
        <v>28784</v>
      </c>
      <c r="G12058" t="s">
        <v>128</v>
      </c>
      <c r="H12058" t="s">
        <v>28779</v>
      </c>
      <c r="I12058" t="s">
        <v>128</v>
      </c>
      <c r="J12058" t="s">
        <v>28774</v>
      </c>
      <c r="K12058" t="s">
        <v>23298</v>
      </c>
      <c r="L12058" t="s">
        <v>54</v>
      </c>
      <c r="M12058">
        <v>13</v>
      </c>
      <c r="N12058" t="s">
        <v>48</v>
      </c>
      <c r="O12058" s="3">
        <v>45601</v>
      </c>
      <c r="P12058" s="3">
        <v>45661</v>
      </c>
      <c r="Q12058">
        <v>539</v>
      </c>
      <c r="R12058">
        <v>5.9</v>
      </c>
      <c r="S12058" t="s">
        <v>56</v>
      </c>
    </row>
    <row r="12059" spans="1:19" x14ac:dyDescent="0.45">
      <c r="A12059" t="s">
        <v>23299</v>
      </c>
      <c r="B12059" t="s">
        <v>20</v>
      </c>
      <c r="C12059">
        <v>120012</v>
      </c>
      <c r="D12059" t="s">
        <v>59</v>
      </c>
      <c r="E12059" t="s">
        <v>28771</v>
      </c>
      <c r="F12059" t="s">
        <v>28778</v>
      </c>
      <c r="G12059" t="s">
        <v>68</v>
      </c>
      <c r="H12059" t="s">
        <v>28779</v>
      </c>
      <c r="I12059" t="s">
        <v>68</v>
      </c>
      <c r="J12059" t="s">
        <v>28780</v>
      </c>
      <c r="K12059" t="s">
        <v>23300</v>
      </c>
      <c r="L12059" t="s">
        <v>36</v>
      </c>
      <c r="M12059">
        <v>6</v>
      </c>
      <c r="N12059" t="s">
        <v>85</v>
      </c>
      <c r="O12059" s="3">
        <v>45512</v>
      </c>
      <c r="P12059" s="3">
        <v>45552</v>
      </c>
      <c r="Q12059">
        <v>2010</v>
      </c>
      <c r="R12059">
        <v>7.7</v>
      </c>
      <c r="S12059" t="s">
        <v>182</v>
      </c>
    </row>
    <row r="12060" spans="1:19" x14ac:dyDescent="0.45">
      <c r="A12060" t="s">
        <v>23301</v>
      </c>
      <c r="B12060" t="s">
        <v>20</v>
      </c>
      <c r="C12060">
        <v>92291</v>
      </c>
      <c r="D12060" t="s">
        <v>21</v>
      </c>
      <c r="E12060" t="s">
        <v>28775</v>
      </c>
      <c r="F12060" t="s">
        <v>28778</v>
      </c>
      <c r="G12060" t="s">
        <v>161</v>
      </c>
      <c r="H12060" t="s">
        <v>28773</v>
      </c>
      <c r="I12060" t="s">
        <v>43</v>
      </c>
      <c r="J12060" t="s">
        <v>28774</v>
      </c>
      <c r="K12060" t="s">
        <v>23302</v>
      </c>
      <c r="L12060" t="s">
        <v>54</v>
      </c>
      <c r="M12060">
        <v>1</v>
      </c>
      <c r="N12060" t="s">
        <v>157</v>
      </c>
      <c r="O12060" s="3">
        <v>45378</v>
      </c>
      <c r="P12060" s="3">
        <v>45398</v>
      </c>
      <c r="Q12060">
        <v>657</v>
      </c>
      <c r="R12060">
        <v>5.9</v>
      </c>
      <c r="S12060" t="s">
        <v>182</v>
      </c>
    </row>
    <row r="12061" spans="1:19" x14ac:dyDescent="0.45">
      <c r="A12061" t="s">
        <v>23303</v>
      </c>
      <c r="B12061" t="s">
        <v>191</v>
      </c>
      <c r="C12061">
        <v>130156</v>
      </c>
      <c r="D12061" t="s">
        <v>21</v>
      </c>
      <c r="E12061" t="s">
        <v>28771</v>
      </c>
      <c r="F12061" t="s">
        <v>28772</v>
      </c>
      <c r="G12061" t="s">
        <v>92</v>
      </c>
      <c r="H12061" t="s">
        <v>28782</v>
      </c>
      <c r="I12061" t="s">
        <v>92</v>
      </c>
      <c r="J12061" t="s">
        <v>28776</v>
      </c>
      <c r="K12061" t="s">
        <v>23304</v>
      </c>
      <c r="L12061" t="s">
        <v>27</v>
      </c>
      <c r="M12061">
        <v>7</v>
      </c>
      <c r="N12061" t="s">
        <v>124</v>
      </c>
      <c r="O12061" s="3">
        <v>45769</v>
      </c>
      <c r="P12061" s="3">
        <v>45816</v>
      </c>
      <c r="Q12061">
        <v>1192</v>
      </c>
      <c r="R12061">
        <v>8.5</v>
      </c>
      <c r="S12061" t="s">
        <v>71</v>
      </c>
    </row>
    <row r="12062" spans="1:19" x14ac:dyDescent="0.45">
      <c r="A12062" t="s">
        <v>23305</v>
      </c>
      <c r="B12062" t="s">
        <v>145</v>
      </c>
      <c r="C12062">
        <v>181599</v>
      </c>
      <c r="D12062" t="s">
        <v>59</v>
      </c>
      <c r="E12062" t="s">
        <v>28783</v>
      </c>
      <c r="F12062" t="s">
        <v>28778</v>
      </c>
      <c r="G12062" t="s">
        <v>128</v>
      </c>
      <c r="H12062" t="s">
        <v>28782</v>
      </c>
      <c r="I12062" t="s">
        <v>128</v>
      </c>
      <c r="J12062" t="s">
        <v>28774</v>
      </c>
      <c r="K12062" t="s">
        <v>23306</v>
      </c>
      <c r="L12062" t="s">
        <v>54</v>
      </c>
      <c r="M12062">
        <v>15</v>
      </c>
      <c r="N12062" t="s">
        <v>130</v>
      </c>
      <c r="O12062" s="3">
        <v>45356</v>
      </c>
      <c r="P12062" s="3">
        <v>45423</v>
      </c>
      <c r="Q12062">
        <v>2168</v>
      </c>
      <c r="R12062">
        <v>7.5</v>
      </c>
      <c r="S12062" t="s">
        <v>65</v>
      </c>
    </row>
    <row r="12063" spans="1:19" x14ac:dyDescent="0.45">
      <c r="A12063" t="s">
        <v>23307</v>
      </c>
      <c r="B12063" t="s">
        <v>127</v>
      </c>
      <c r="C12063">
        <v>132091</v>
      </c>
      <c r="D12063" t="s">
        <v>21</v>
      </c>
      <c r="E12063" t="s">
        <v>28783</v>
      </c>
      <c r="F12063" t="s">
        <v>28784</v>
      </c>
      <c r="G12063" t="s">
        <v>28786</v>
      </c>
      <c r="H12063" t="s">
        <v>28773</v>
      </c>
      <c r="I12063" t="s">
        <v>28786</v>
      </c>
      <c r="J12063" t="s">
        <v>28780</v>
      </c>
      <c r="K12063" t="s">
        <v>7816</v>
      </c>
      <c r="L12063" t="s">
        <v>36</v>
      </c>
      <c r="M12063">
        <v>12</v>
      </c>
      <c r="N12063" t="s">
        <v>70</v>
      </c>
      <c r="O12063" s="3">
        <v>45334</v>
      </c>
      <c r="P12063" s="3">
        <v>45376</v>
      </c>
      <c r="Q12063">
        <v>1856</v>
      </c>
      <c r="R12063">
        <v>9.4</v>
      </c>
      <c r="S12063" t="s">
        <v>38</v>
      </c>
    </row>
    <row r="12064" spans="1:19" x14ac:dyDescent="0.45">
      <c r="A12064" t="s">
        <v>23308</v>
      </c>
      <c r="B12064" t="s">
        <v>31</v>
      </c>
      <c r="C12064">
        <v>45948</v>
      </c>
      <c r="D12064" t="s">
        <v>21</v>
      </c>
      <c r="E12064" t="s">
        <v>28777</v>
      </c>
      <c r="F12064" t="s">
        <v>28778</v>
      </c>
      <c r="G12064" t="s">
        <v>34</v>
      </c>
      <c r="H12064" t="s">
        <v>28782</v>
      </c>
      <c r="I12064" t="s">
        <v>34</v>
      </c>
      <c r="J12064" t="s">
        <v>28774</v>
      </c>
      <c r="K12064" t="s">
        <v>4622</v>
      </c>
      <c r="L12064" t="s">
        <v>27</v>
      </c>
      <c r="M12064">
        <v>4</v>
      </c>
      <c r="N12064" t="s">
        <v>48</v>
      </c>
      <c r="O12064" s="3">
        <v>45687</v>
      </c>
      <c r="P12064" s="3">
        <v>45720</v>
      </c>
      <c r="Q12064">
        <v>1499</v>
      </c>
      <c r="R12064">
        <v>9.9</v>
      </c>
      <c r="S12064" t="s">
        <v>78</v>
      </c>
    </row>
    <row r="12065" spans="1:19" x14ac:dyDescent="0.45">
      <c r="A12065" t="s">
        <v>23309</v>
      </c>
      <c r="B12065" t="s">
        <v>73</v>
      </c>
      <c r="C12065">
        <v>56155</v>
      </c>
      <c r="D12065" t="s">
        <v>21</v>
      </c>
      <c r="E12065" t="s">
        <v>28775</v>
      </c>
      <c r="F12065" t="s">
        <v>28778</v>
      </c>
      <c r="G12065" t="s">
        <v>148</v>
      </c>
      <c r="H12065" t="s">
        <v>28773</v>
      </c>
      <c r="I12065" t="s">
        <v>148</v>
      </c>
      <c r="J12065" t="s">
        <v>28776</v>
      </c>
      <c r="K12065" t="s">
        <v>23310</v>
      </c>
      <c r="L12065" t="s">
        <v>27</v>
      </c>
      <c r="M12065">
        <v>1</v>
      </c>
      <c r="N12065" t="s">
        <v>77</v>
      </c>
      <c r="O12065" s="3">
        <v>45729</v>
      </c>
      <c r="P12065" s="3">
        <v>45789</v>
      </c>
      <c r="Q12065">
        <v>1146</v>
      </c>
      <c r="R12065">
        <v>8.9</v>
      </c>
      <c r="S12065" t="s">
        <v>78</v>
      </c>
    </row>
    <row r="12066" spans="1:19" x14ac:dyDescent="0.45">
      <c r="A12066" t="s">
        <v>23311</v>
      </c>
      <c r="B12066" t="s">
        <v>127</v>
      </c>
      <c r="C12066">
        <v>158559</v>
      </c>
      <c r="D12066" t="s">
        <v>21</v>
      </c>
      <c r="E12066" t="s">
        <v>28777</v>
      </c>
      <c r="F12066" t="s">
        <v>28778</v>
      </c>
      <c r="G12066" t="s">
        <v>43</v>
      </c>
      <c r="H12066" t="s">
        <v>28779</v>
      </c>
      <c r="I12066" t="s">
        <v>43</v>
      </c>
      <c r="J12066" t="s">
        <v>28774</v>
      </c>
      <c r="K12066" t="s">
        <v>23312</v>
      </c>
      <c r="L12066" t="s">
        <v>54</v>
      </c>
      <c r="M12066">
        <v>4</v>
      </c>
      <c r="N12066" t="s">
        <v>109</v>
      </c>
      <c r="O12066" s="3">
        <v>45428</v>
      </c>
      <c r="P12066" s="3">
        <v>45453</v>
      </c>
      <c r="Q12066">
        <v>1141</v>
      </c>
      <c r="R12066">
        <v>5.2</v>
      </c>
      <c r="S12066" t="s">
        <v>101</v>
      </c>
    </row>
    <row r="12067" spans="1:19" x14ac:dyDescent="0.45">
      <c r="A12067" t="s">
        <v>23313</v>
      </c>
      <c r="B12067" t="s">
        <v>264</v>
      </c>
      <c r="C12067">
        <v>101820</v>
      </c>
      <c r="D12067" t="s">
        <v>21</v>
      </c>
      <c r="E12067" t="s">
        <v>28777</v>
      </c>
      <c r="F12067" t="s">
        <v>28772</v>
      </c>
      <c r="G12067" t="s">
        <v>63</v>
      </c>
      <c r="H12067" t="s">
        <v>28782</v>
      </c>
      <c r="I12067" t="s">
        <v>63</v>
      </c>
      <c r="J12067" t="s">
        <v>28780</v>
      </c>
      <c r="K12067" t="s">
        <v>23314</v>
      </c>
      <c r="L12067" t="s">
        <v>54</v>
      </c>
      <c r="M12067">
        <v>3</v>
      </c>
      <c r="N12067" t="s">
        <v>109</v>
      </c>
      <c r="O12067" s="3">
        <v>45342</v>
      </c>
      <c r="P12067" s="3">
        <v>45405</v>
      </c>
      <c r="Q12067">
        <v>947</v>
      </c>
      <c r="R12067">
        <v>7.9</v>
      </c>
      <c r="S12067" t="s">
        <v>125</v>
      </c>
    </row>
    <row r="12068" spans="1:19" x14ac:dyDescent="0.45">
      <c r="A12068" t="s">
        <v>23315</v>
      </c>
      <c r="B12068" t="s">
        <v>191</v>
      </c>
      <c r="C12068">
        <v>130203</v>
      </c>
      <c r="D12068" t="s">
        <v>59</v>
      </c>
      <c r="E12068" t="s">
        <v>28783</v>
      </c>
      <c r="F12068" t="s">
        <v>28772</v>
      </c>
      <c r="G12068" t="s">
        <v>128</v>
      </c>
      <c r="H12068" t="s">
        <v>28782</v>
      </c>
      <c r="I12068" t="s">
        <v>128</v>
      </c>
      <c r="J12068" t="s">
        <v>28776</v>
      </c>
      <c r="K12068" t="s">
        <v>5259</v>
      </c>
      <c r="L12068" t="s">
        <v>54</v>
      </c>
      <c r="M12068">
        <v>17</v>
      </c>
      <c r="N12068" t="s">
        <v>85</v>
      </c>
      <c r="O12068" s="3">
        <v>45518</v>
      </c>
      <c r="P12068" s="3">
        <v>45570</v>
      </c>
      <c r="Q12068">
        <v>1903</v>
      </c>
      <c r="R12068">
        <v>7.9</v>
      </c>
      <c r="S12068" t="s">
        <v>242</v>
      </c>
    </row>
    <row r="12069" spans="1:19" x14ac:dyDescent="0.45">
      <c r="A12069" t="s">
        <v>23316</v>
      </c>
      <c r="B12069" t="s">
        <v>153</v>
      </c>
      <c r="C12069">
        <v>82120</v>
      </c>
      <c r="D12069" t="s">
        <v>21</v>
      </c>
      <c r="E12069" t="s">
        <v>28771</v>
      </c>
      <c r="F12069" t="s">
        <v>28784</v>
      </c>
      <c r="G12069" t="s">
        <v>88</v>
      </c>
      <c r="H12069" t="s">
        <v>28782</v>
      </c>
      <c r="I12069" t="s">
        <v>88</v>
      </c>
      <c r="J12069" t="s">
        <v>28780</v>
      </c>
      <c r="K12069" t="s">
        <v>23317</v>
      </c>
      <c r="L12069" t="s">
        <v>27</v>
      </c>
      <c r="M12069">
        <v>9</v>
      </c>
      <c r="N12069" t="s">
        <v>48</v>
      </c>
      <c r="O12069" s="3">
        <v>45646</v>
      </c>
      <c r="P12069" s="3">
        <v>45707</v>
      </c>
      <c r="Q12069">
        <v>1825</v>
      </c>
      <c r="R12069">
        <v>7.2</v>
      </c>
      <c r="S12069" t="s">
        <v>78</v>
      </c>
    </row>
    <row r="12070" spans="1:19" x14ac:dyDescent="0.45">
      <c r="A12070" t="s">
        <v>23318</v>
      </c>
      <c r="B12070" t="s">
        <v>127</v>
      </c>
      <c r="C12070">
        <v>56616</v>
      </c>
      <c r="D12070" t="s">
        <v>21</v>
      </c>
      <c r="E12070" t="s">
        <v>28775</v>
      </c>
      <c r="F12070" t="s">
        <v>28772</v>
      </c>
      <c r="G12070" t="s">
        <v>148</v>
      </c>
      <c r="H12070" t="s">
        <v>28782</v>
      </c>
      <c r="I12070" t="s">
        <v>148</v>
      </c>
      <c r="J12070" t="s">
        <v>28780</v>
      </c>
      <c r="K12070" t="s">
        <v>23319</v>
      </c>
      <c r="L12070" t="s">
        <v>54</v>
      </c>
      <c r="M12070">
        <v>0</v>
      </c>
      <c r="N12070" t="s">
        <v>109</v>
      </c>
      <c r="O12070" s="3">
        <v>45501</v>
      </c>
      <c r="P12070" s="3">
        <v>45520</v>
      </c>
      <c r="Q12070">
        <v>2456</v>
      </c>
      <c r="R12070">
        <v>5.9</v>
      </c>
      <c r="S12070" t="s">
        <v>29</v>
      </c>
    </row>
    <row r="12071" spans="1:19" x14ac:dyDescent="0.45">
      <c r="A12071" t="s">
        <v>23320</v>
      </c>
      <c r="B12071" t="s">
        <v>264</v>
      </c>
      <c r="C12071">
        <v>87022</v>
      </c>
      <c r="D12071" t="s">
        <v>59</v>
      </c>
      <c r="E12071" t="s">
        <v>28777</v>
      </c>
      <c r="F12071" t="s">
        <v>28784</v>
      </c>
      <c r="G12071" t="s">
        <v>128</v>
      </c>
      <c r="H12071" t="s">
        <v>28773</v>
      </c>
      <c r="I12071" t="s">
        <v>33</v>
      </c>
      <c r="J12071" t="s">
        <v>28774</v>
      </c>
      <c r="K12071" t="s">
        <v>2104</v>
      </c>
      <c r="L12071" t="s">
        <v>36</v>
      </c>
      <c r="M12071">
        <v>4</v>
      </c>
      <c r="N12071" t="s">
        <v>105</v>
      </c>
      <c r="O12071" s="3">
        <v>45543</v>
      </c>
      <c r="P12071" s="3">
        <v>45607</v>
      </c>
      <c r="Q12071">
        <v>1468</v>
      </c>
      <c r="R12071">
        <v>9.8000000000000007</v>
      </c>
      <c r="S12071" t="s">
        <v>29</v>
      </c>
    </row>
    <row r="12072" spans="1:19" x14ac:dyDescent="0.45">
      <c r="A12072" t="s">
        <v>23321</v>
      </c>
      <c r="B12072" t="s">
        <v>67</v>
      </c>
      <c r="C12072">
        <v>297789</v>
      </c>
      <c r="D12072" t="s">
        <v>74</v>
      </c>
      <c r="E12072" t="s">
        <v>28783</v>
      </c>
      <c r="F12072" t="s">
        <v>28778</v>
      </c>
      <c r="G12072" t="s">
        <v>75</v>
      </c>
      <c r="H12072" t="s">
        <v>28779</v>
      </c>
      <c r="I12072" t="s">
        <v>148</v>
      </c>
      <c r="J12072" t="s">
        <v>28780</v>
      </c>
      <c r="K12072" t="s">
        <v>8380</v>
      </c>
      <c r="L12072" t="s">
        <v>36</v>
      </c>
      <c r="M12072">
        <v>16</v>
      </c>
      <c r="N12072" t="s">
        <v>105</v>
      </c>
      <c r="O12072" s="3">
        <v>45562</v>
      </c>
      <c r="P12072" s="3">
        <v>45578</v>
      </c>
      <c r="Q12072">
        <v>1789</v>
      </c>
      <c r="R12072">
        <v>5.8</v>
      </c>
      <c r="S12072" t="s">
        <v>38</v>
      </c>
    </row>
    <row r="12073" spans="1:19" x14ac:dyDescent="0.45">
      <c r="A12073" t="s">
        <v>23322</v>
      </c>
      <c r="B12073" t="s">
        <v>138</v>
      </c>
      <c r="C12073">
        <v>64755</v>
      </c>
      <c r="D12073" t="s">
        <v>21</v>
      </c>
      <c r="E12073" t="s">
        <v>28777</v>
      </c>
      <c r="F12073" t="s">
        <v>28778</v>
      </c>
      <c r="G12073" t="s">
        <v>34</v>
      </c>
      <c r="H12073" t="s">
        <v>28782</v>
      </c>
      <c r="I12073" t="s">
        <v>34</v>
      </c>
      <c r="J12073" t="s">
        <v>28776</v>
      </c>
      <c r="K12073" t="s">
        <v>23323</v>
      </c>
      <c r="L12073" t="s">
        <v>27</v>
      </c>
      <c r="M12073">
        <v>2</v>
      </c>
      <c r="N12073" t="s">
        <v>28</v>
      </c>
      <c r="O12073" s="3">
        <v>45354</v>
      </c>
      <c r="P12073" s="3">
        <v>45402</v>
      </c>
      <c r="Q12073">
        <v>2446</v>
      </c>
      <c r="R12073">
        <v>5.4</v>
      </c>
      <c r="S12073" t="s">
        <v>242</v>
      </c>
    </row>
    <row r="12074" spans="1:19" x14ac:dyDescent="0.45">
      <c r="A12074" t="s">
        <v>23324</v>
      </c>
      <c r="B12074" t="s">
        <v>184</v>
      </c>
      <c r="C12074">
        <v>131620</v>
      </c>
      <c r="D12074" t="s">
        <v>21</v>
      </c>
      <c r="E12074" t="s">
        <v>28783</v>
      </c>
      <c r="F12074" t="s">
        <v>28772</v>
      </c>
      <c r="G12074" t="s">
        <v>174</v>
      </c>
      <c r="H12074" t="s">
        <v>28773</v>
      </c>
      <c r="I12074" t="s">
        <v>174</v>
      </c>
      <c r="J12074" t="s">
        <v>28780</v>
      </c>
      <c r="K12074" t="s">
        <v>23325</v>
      </c>
      <c r="L12074" t="s">
        <v>36</v>
      </c>
      <c r="M12074">
        <v>16</v>
      </c>
      <c r="N12074" t="s">
        <v>98</v>
      </c>
      <c r="O12074" s="3">
        <v>45743</v>
      </c>
      <c r="P12074" s="3">
        <v>45800</v>
      </c>
      <c r="Q12074">
        <v>1939</v>
      </c>
      <c r="R12074">
        <v>9.3000000000000007</v>
      </c>
      <c r="S12074" t="s">
        <v>120</v>
      </c>
    </row>
    <row r="12075" spans="1:19" x14ac:dyDescent="0.45">
      <c r="A12075" t="s">
        <v>23326</v>
      </c>
      <c r="B12075" t="s">
        <v>145</v>
      </c>
      <c r="C12075">
        <v>38611</v>
      </c>
      <c r="D12075" t="s">
        <v>21</v>
      </c>
      <c r="E12075" t="s">
        <v>28775</v>
      </c>
      <c r="F12075" t="s">
        <v>28778</v>
      </c>
      <c r="G12075" t="s">
        <v>88</v>
      </c>
      <c r="H12075" t="s">
        <v>28782</v>
      </c>
      <c r="I12075" t="s">
        <v>52</v>
      </c>
      <c r="J12075" t="s">
        <v>28774</v>
      </c>
      <c r="K12075" t="s">
        <v>23327</v>
      </c>
      <c r="L12075" t="s">
        <v>54</v>
      </c>
      <c r="M12075">
        <v>1</v>
      </c>
      <c r="N12075" t="s">
        <v>98</v>
      </c>
      <c r="O12075" s="3">
        <v>45298</v>
      </c>
      <c r="P12075" s="3">
        <v>45341</v>
      </c>
      <c r="Q12075">
        <v>1723</v>
      </c>
      <c r="R12075">
        <v>7.9</v>
      </c>
      <c r="S12075" t="s">
        <v>86</v>
      </c>
    </row>
    <row r="12076" spans="1:19" x14ac:dyDescent="0.45">
      <c r="A12076" t="s">
        <v>23328</v>
      </c>
      <c r="B12076" t="s">
        <v>153</v>
      </c>
      <c r="C12076">
        <v>98686</v>
      </c>
      <c r="D12076" t="s">
        <v>21</v>
      </c>
      <c r="E12076" t="s">
        <v>28771</v>
      </c>
      <c r="F12076" t="s">
        <v>28781</v>
      </c>
      <c r="G12076" t="s">
        <v>174</v>
      </c>
      <c r="H12076" t="s">
        <v>28779</v>
      </c>
      <c r="I12076" t="s">
        <v>174</v>
      </c>
      <c r="J12076" t="s">
        <v>28774</v>
      </c>
      <c r="K12076" t="s">
        <v>23329</v>
      </c>
      <c r="L12076" t="s">
        <v>27</v>
      </c>
      <c r="M12076">
        <v>9</v>
      </c>
      <c r="N12076" t="s">
        <v>109</v>
      </c>
      <c r="O12076" s="3">
        <v>45752</v>
      </c>
      <c r="P12076" s="3">
        <v>45803</v>
      </c>
      <c r="Q12076">
        <v>1642</v>
      </c>
      <c r="R12076">
        <v>7.6</v>
      </c>
      <c r="S12076" t="s">
        <v>49</v>
      </c>
    </row>
    <row r="12077" spans="1:19" x14ac:dyDescent="0.45">
      <c r="A12077" t="s">
        <v>23330</v>
      </c>
      <c r="B12077" t="s">
        <v>169</v>
      </c>
      <c r="C12077">
        <v>60635</v>
      </c>
      <c r="D12077" t="s">
        <v>21</v>
      </c>
      <c r="E12077" t="s">
        <v>28777</v>
      </c>
      <c r="F12077" t="s">
        <v>28784</v>
      </c>
      <c r="G12077" t="s">
        <v>45</v>
      </c>
      <c r="H12077" t="s">
        <v>28779</v>
      </c>
      <c r="I12077" t="s">
        <v>45</v>
      </c>
      <c r="J12077" t="s">
        <v>28780</v>
      </c>
      <c r="K12077" t="s">
        <v>23331</v>
      </c>
      <c r="L12077" t="s">
        <v>54</v>
      </c>
      <c r="M12077">
        <v>4</v>
      </c>
      <c r="N12077" t="s">
        <v>124</v>
      </c>
      <c r="O12077" s="3">
        <v>45473</v>
      </c>
      <c r="P12077" s="3">
        <v>45514</v>
      </c>
      <c r="Q12077">
        <v>1217</v>
      </c>
      <c r="R12077">
        <v>5.2</v>
      </c>
      <c r="S12077" t="s">
        <v>182</v>
      </c>
    </row>
    <row r="12078" spans="1:19" x14ac:dyDescent="0.45">
      <c r="A12078" t="s">
        <v>23332</v>
      </c>
      <c r="B12078" t="s">
        <v>264</v>
      </c>
      <c r="C12078">
        <v>42654</v>
      </c>
      <c r="D12078" t="s">
        <v>21</v>
      </c>
      <c r="E12078" t="s">
        <v>28775</v>
      </c>
      <c r="F12078" t="s">
        <v>28781</v>
      </c>
      <c r="G12078" t="s">
        <v>88</v>
      </c>
      <c r="H12078" t="s">
        <v>28782</v>
      </c>
      <c r="I12078" t="s">
        <v>88</v>
      </c>
      <c r="J12078" t="s">
        <v>28776</v>
      </c>
      <c r="K12078" t="s">
        <v>23333</v>
      </c>
      <c r="L12078" t="s">
        <v>54</v>
      </c>
      <c r="M12078">
        <v>1</v>
      </c>
      <c r="N12078" t="s">
        <v>130</v>
      </c>
      <c r="O12078" s="3">
        <v>45608</v>
      </c>
      <c r="P12078" s="3">
        <v>45671</v>
      </c>
      <c r="Q12078">
        <v>1112</v>
      </c>
      <c r="R12078">
        <v>5.3</v>
      </c>
      <c r="S12078" t="s">
        <v>242</v>
      </c>
    </row>
    <row r="12079" spans="1:19" x14ac:dyDescent="0.45">
      <c r="A12079" t="s">
        <v>23334</v>
      </c>
      <c r="B12079" t="s">
        <v>122</v>
      </c>
      <c r="C12079">
        <v>248497</v>
      </c>
      <c r="D12079" t="s">
        <v>74</v>
      </c>
      <c r="E12079" t="s">
        <v>28783</v>
      </c>
      <c r="F12079" t="s">
        <v>28784</v>
      </c>
      <c r="G12079" t="s">
        <v>75</v>
      </c>
      <c r="H12079" t="s">
        <v>28779</v>
      </c>
      <c r="I12079" t="s">
        <v>75</v>
      </c>
      <c r="J12079" t="s">
        <v>28776</v>
      </c>
      <c r="K12079" t="s">
        <v>23335</v>
      </c>
      <c r="L12079" t="s">
        <v>27</v>
      </c>
      <c r="M12079">
        <v>18</v>
      </c>
      <c r="N12079" t="s">
        <v>105</v>
      </c>
      <c r="O12079" s="3">
        <v>45388</v>
      </c>
      <c r="P12079" s="3">
        <v>45449</v>
      </c>
      <c r="Q12079">
        <v>1511</v>
      </c>
      <c r="R12079">
        <v>5.8</v>
      </c>
      <c r="S12079" t="s">
        <v>29</v>
      </c>
    </row>
    <row r="12080" spans="1:19" x14ac:dyDescent="0.45">
      <c r="A12080" t="s">
        <v>23336</v>
      </c>
      <c r="B12080" t="s">
        <v>264</v>
      </c>
      <c r="C12080">
        <v>71177</v>
      </c>
      <c r="D12080" t="s">
        <v>21</v>
      </c>
      <c r="E12080" t="s">
        <v>28771</v>
      </c>
      <c r="F12080" t="s">
        <v>28781</v>
      </c>
      <c r="G12080" t="s">
        <v>34</v>
      </c>
      <c r="H12080" t="s">
        <v>28782</v>
      </c>
      <c r="I12080" t="s">
        <v>34</v>
      </c>
      <c r="J12080" t="s">
        <v>28774</v>
      </c>
      <c r="K12080" t="s">
        <v>23337</v>
      </c>
      <c r="L12080" t="s">
        <v>54</v>
      </c>
      <c r="M12080">
        <v>9</v>
      </c>
      <c r="N12080" t="s">
        <v>157</v>
      </c>
      <c r="O12080" s="3">
        <v>45311</v>
      </c>
      <c r="P12080" s="3">
        <v>45359</v>
      </c>
      <c r="Q12080">
        <v>1235</v>
      </c>
      <c r="R12080">
        <v>9.9</v>
      </c>
      <c r="S12080" t="s">
        <v>125</v>
      </c>
    </row>
    <row r="12081" spans="1:19" x14ac:dyDescent="0.45">
      <c r="A12081" t="s">
        <v>23338</v>
      </c>
      <c r="B12081" t="s">
        <v>58</v>
      </c>
      <c r="C12081">
        <v>64276</v>
      </c>
      <c r="D12081" t="s">
        <v>74</v>
      </c>
      <c r="E12081" t="s">
        <v>28775</v>
      </c>
      <c r="F12081" t="s">
        <v>28781</v>
      </c>
      <c r="G12081" t="s">
        <v>75</v>
      </c>
      <c r="H12081" t="s">
        <v>28773</v>
      </c>
      <c r="I12081" t="s">
        <v>148</v>
      </c>
      <c r="J12081" t="s">
        <v>28776</v>
      </c>
      <c r="K12081" t="s">
        <v>23339</v>
      </c>
      <c r="L12081" t="s">
        <v>27</v>
      </c>
      <c r="M12081">
        <v>1</v>
      </c>
      <c r="N12081" t="s">
        <v>55</v>
      </c>
      <c r="O12081" s="3">
        <v>45664</v>
      </c>
      <c r="P12081" s="3">
        <v>45709</v>
      </c>
      <c r="Q12081">
        <v>632</v>
      </c>
      <c r="R12081">
        <v>5.8</v>
      </c>
      <c r="S12081" t="s">
        <v>49</v>
      </c>
    </row>
    <row r="12082" spans="1:19" x14ac:dyDescent="0.45">
      <c r="A12082" t="s">
        <v>23340</v>
      </c>
      <c r="B12082" t="s">
        <v>145</v>
      </c>
      <c r="C12082">
        <v>69051</v>
      </c>
      <c r="D12082" t="s">
        <v>21</v>
      </c>
      <c r="E12082" t="s">
        <v>28775</v>
      </c>
      <c r="F12082" t="s">
        <v>28781</v>
      </c>
      <c r="G12082" t="s">
        <v>134</v>
      </c>
      <c r="H12082" t="s">
        <v>28773</v>
      </c>
      <c r="I12082" t="s">
        <v>174</v>
      </c>
      <c r="J12082" t="s">
        <v>28780</v>
      </c>
      <c r="K12082" t="s">
        <v>23341</v>
      </c>
      <c r="L12082" t="s">
        <v>36</v>
      </c>
      <c r="M12082">
        <v>1</v>
      </c>
      <c r="N12082" t="s">
        <v>48</v>
      </c>
      <c r="O12082" s="3">
        <v>45297</v>
      </c>
      <c r="P12082" s="3">
        <v>45361</v>
      </c>
      <c r="Q12082">
        <v>1933</v>
      </c>
      <c r="R12082">
        <v>9.1999999999999993</v>
      </c>
      <c r="S12082" t="s">
        <v>49</v>
      </c>
    </row>
    <row r="12083" spans="1:19" x14ac:dyDescent="0.45">
      <c r="A12083" t="s">
        <v>23342</v>
      </c>
      <c r="B12083" t="s">
        <v>138</v>
      </c>
      <c r="C12083">
        <v>48730</v>
      </c>
      <c r="D12083" t="s">
        <v>21</v>
      </c>
      <c r="E12083" t="s">
        <v>28775</v>
      </c>
      <c r="F12083" t="s">
        <v>28781</v>
      </c>
      <c r="G12083" t="s">
        <v>45</v>
      </c>
      <c r="H12083" t="s">
        <v>28779</v>
      </c>
      <c r="I12083" t="s">
        <v>45</v>
      </c>
      <c r="J12083" t="s">
        <v>28780</v>
      </c>
      <c r="K12083" t="s">
        <v>14089</v>
      </c>
      <c r="L12083" t="s">
        <v>54</v>
      </c>
      <c r="M12083">
        <v>1</v>
      </c>
      <c r="N12083" t="s">
        <v>124</v>
      </c>
      <c r="O12083" s="3">
        <v>45333</v>
      </c>
      <c r="P12083" s="3">
        <v>45354</v>
      </c>
      <c r="Q12083">
        <v>1847</v>
      </c>
      <c r="R12083">
        <v>7.7</v>
      </c>
      <c r="S12083" t="s">
        <v>65</v>
      </c>
    </row>
    <row r="12084" spans="1:19" x14ac:dyDescent="0.45">
      <c r="A12084" t="s">
        <v>23343</v>
      </c>
      <c r="B12084" t="s">
        <v>111</v>
      </c>
      <c r="C12084">
        <v>206684</v>
      </c>
      <c r="D12084" t="s">
        <v>21</v>
      </c>
      <c r="E12084" t="s">
        <v>28771</v>
      </c>
      <c r="F12084" t="s">
        <v>28784</v>
      </c>
      <c r="G12084" t="s">
        <v>43</v>
      </c>
      <c r="H12084" t="s">
        <v>28779</v>
      </c>
      <c r="I12084" t="s">
        <v>43</v>
      </c>
      <c r="J12084" t="s">
        <v>28776</v>
      </c>
      <c r="K12084" t="s">
        <v>23344</v>
      </c>
      <c r="L12084" t="s">
        <v>47</v>
      </c>
      <c r="M12084">
        <v>8</v>
      </c>
      <c r="N12084" t="s">
        <v>28</v>
      </c>
      <c r="O12084" s="3">
        <v>45347</v>
      </c>
      <c r="P12084" s="3">
        <v>45420</v>
      </c>
      <c r="Q12084">
        <v>1449</v>
      </c>
      <c r="R12084">
        <v>5.5</v>
      </c>
      <c r="S12084" t="s">
        <v>182</v>
      </c>
    </row>
    <row r="12085" spans="1:19" x14ac:dyDescent="0.45">
      <c r="A12085" t="s">
        <v>23345</v>
      </c>
      <c r="B12085" t="s">
        <v>83</v>
      </c>
      <c r="C12085">
        <v>131543</v>
      </c>
      <c r="D12085" t="s">
        <v>21</v>
      </c>
      <c r="E12085" t="s">
        <v>28783</v>
      </c>
      <c r="F12085" t="s">
        <v>28778</v>
      </c>
      <c r="G12085" t="s">
        <v>45</v>
      </c>
      <c r="H12085" t="s">
        <v>28782</v>
      </c>
      <c r="I12085" t="s">
        <v>45</v>
      </c>
      <c r="J12085" t="s">
        <v>28774</v>
      </c>
      <c r="K12085" t="s">
        <v>23346</v>
      </c>
      <c r="L12085" t="s">
        <v>47</v>
      </c>
      <c r="M12085">
        <v>16</v>
      </c>
      <c r="N12085" t="s">
        <v>85</v>
      </c>
      <c r="O12085" s="3">
        <v>45572</v>
      </c>
      <c r="P12085" s="3">
        <v>45637</v>
      </c>
      <c r="Q12085">
        <v>2372</v>
      </c>
      <c r="R12085">
        <v>9.3000000000000007</v>
      </c>
      <c r="S12085" t="s">
        <v>136</v>
      </c>
    </row>
    <row r="12086" spans="1:19" x14ac:dyDescent="0.45">
      <c r="A12086" t="s">
        <v>23347</v>
      </c>
      <c r="B12086" t="s">
        <v>145</v>
      </c>
      <c r="C12086">
        <v>65137</v>
      </c>
      <c r="D12086" t="s">
        <v>59</v>
      </c>
      <c r="E12086" t="s">
        <v>28775</v>
      </c>
      <c r="F12086" t="s">
        <v>28772</v>
      </c>
      <c r="G12086" t="s">
        <v>61</v>
      </c>
      <c r="H12086" t="s">
        <v>28782</v>
      </c>
      <c r="I12086" t="s">
        <v>61</v>
      </c>
      <c r="J12086" t="s">
        <v>28774</v>
      </c>
      <c r="K12086" t="s">
        <v>23348</v>
      </c>
      <c r="L12086" t="s">
        <v>27</v>
      </c>
      <c r="M12086">
        <v>1</v>
      </c>
      <c r="N12086" t="s">
        <v>109</v>
      </c>
      <c r="O12086" s="3">
        <v>45362</v>
      </c>
      <c r="P12086" s="3">
        <v>45385</v>
      </c>
      <c r="Q12086">
        <v>1177</v>
      </c>
      <c r="R12086">
        <v>9.5</v>
      </c>
      <c r="S12086" t="s">
        <v>120</v>
      </c>
    </row>
    <row r="12087" spans="1:19" x14ac:dyDescent="0.45">
      <c r="A12087" t="s">
        <v>23349</v>
      </c>
      <c r="B12087" t="s">
        <v>184</v>
      </c>
      <c r="C12087">
        <v>57204</v>
      </c>
      <c r="D12087" t="s">
        <v>21</v>
      </c>
      <c r="E12087" t="s">
        <v>28775</v>
      </c>
      <c r="F12087" t="s">
        <v>28781</v>
      </c>
      <c r="G12087" t="s">
        <v>92</v>
      </c>
      <c r="H12087" t="s">
        <v>28773</v>
      </c>
      <c r="I12087" t="s">
        <v>92</v>
      </c>
      <c r="J12087" t="s">
        <v>28774</v>
      </c>
      <c r="K12087" t="s">
        <v>13284</v>
      </c>
      <c r="L12087" t="s">
        <v>36</v>
      </c>
      <c r="M12087">
        <v>1</v>
      </c>
      <c r="N12087" t="s">
        <v>37</v>
      </c>
      <c r="O12087" s="3">
        <v>45582</v>
      </c>
      <c r="P12087" s="3">
        <v>45619</v>
      </c>
      <c r="Q12087">
        <v>1756</v>
      </c>
      <c r="R12087">
        <v>7.7</v>
      </c>
      <c r="S12087" t="s">
        <v>125</v>
      </c>
    </row>
    <row r="12088" spans="1:19" x14ac:dyDescent="0.45">
      <c r="A12088" t="s">
        <v>23350</v>
      </c>
      <c r="B12088" t="s">
        <v>51</v>
      </c>
      <c r="C12088">
        <v>101314</v>
      </c>
      <c r="D12088" t="s">
        <v>59</v>
      </c>
      <c r="E12088" t="s">
        <v>28771</v>
      </c>
      <c r="F12088" t="s">
        <v>28781</v>
      </c>
      <c r="G12088" t="s">
        <v>68</v>
      </c>
      <c r="H12088" t="s">
        <v>28782</v>
      </c>
      <c r="I12088" t="s">
        <v>75</v>
      </c>
      <c r="J12088" t="s">
        <v>28776</v>
      </c>
      <c r="K12088" t="s">
        <v>23351</v>
      </c>
      <c r="L12088" t="s">
        <v>27</v>
      </c>
      <c r="M12088">
        <v>8</v>
      </c>
      <c r="N12088" t="s">
        <v>37</v>
      </c>
      <c r="O12088" s="3">
        <v>45386</v>
      </c>
      <c r="P12088" s="3">
        <v>45439</v>
      </c>
      <c r="Q12088">
        <v>937</v>
      </c>
      <c r="R12088">
        <v>8.1999999999999993</v>
      </c>
      <c r="S12088" t="s">
        <v>56</v>
      </c>
    </row>
    <row r="12089" spans="1:19" x14ac:dyDescent="0.45">
      <c r="A12089" t="s">
        <v>23352</v>
      </c>
      <c r="B12089" t="s">
        <v>122</v>
      </c>
      <c r="C12089">
        <v>105903</v>
      </c>
      <c r="D12089" t="s">
        <v>59</v>
      </c>
      <c r="E12089" t="s">
        <v>28771</v>
      </c>
      <c r="F12089" t="s">
        <v>28778</v>
      </c>
      <c r="G12089" t="s">
        <v>68</v>
      </c>
      <c r="H12089" t="s">
        <v>28782</v>
      </c>
      <c r="I12089" t="s">
        <v>61</v>
      </c>
      <c r="J12089" t="s">
        <v>28780</v>
      </c>
      <c r="K12089" t="s">
        <v>13715</v>
      </c>
      <c r="L12089" t="s">
        <v>27</v>
      </c>
      <c r="M12089">
        <v>6</v>
      </c>
      <c r="N12089" t="s">
        <v>109</v>
      </c>
      <c r="O12089" s="3">
        <v>45541</v>
      </c>
      <c r="P12089" s="3">
        <v>45602</v>
      </c>
      <c r="Q12089">
        <v>1309</v>
      </c>
      <c r="R12089">
        <v>6.9</v>
      </c>
      <c r="S12089" t="s">
        <v>49</v>
      </c>
    </row>
    <row r="12090" spans="1:19" x14ac:dyDescent="0.45">
      <c r="A12090" t="s">
        <v>23353</v>
      </c>
      <c r="B12090" t="s">
        <v>51</v>
      </c>
      <c r="C12090">
        <v>287346</v>
      </c>
      <c r="D12090" t="s">
        <v>21</v>
      </c>
      <c r="E12090" t="s">
        <v>28783</v>
      </c>
      <c r="F12090" t="s">
        <v>28784</v>
      </c>
      <c r="G12090" t="s">
        <v>43</v>
      </c>
      <c r="H12090" t="s">
        <v>28779</v>
      </c>
      <c r="I12090" t="s">
        <v>43</v>
      </c>
      <c r="J12090" t="s">
        <v>28776</v>
      </c>
      <c r="K12090" t="s">
        <v>23354</v>
      </c>
      <c r="L12090" t="s">
        <v>54</v>
      </c>
      <c r="M12090">
        <v>16</v>
      </c>
      <c r="N12090" t="s">
        <v>70</v>
      </c>
      <c r="O12090" s="3">
        <v>45603</v>
      </c>
      <c r="P12090" s="3">
        <v>45664</v>
      </c>
      <c r="Q12090">
        <v>1329</v>
      </c>
      <c r="R12090">
        <v>8.1999999999999993</v>
      </c>
      <c r="S12090" t="s">
        <v>86</v>
      </c>
    </row>
    <row r="12091" spans="1:19" x14ac:dyDescent="0.45">
      <c r="A12091" t="s">
        <v>23355</v>
      </c>
      <c r="B12091" t="s">
        <v>91</v>
      </c>
      <c r="C12091">
        <v>136519</v>
      </c>
      <c r="D12091" t="s">
        <v>21</v>
      </c>
      <c r="E12091" t="s">
        <v>28777</v>
      </c>
      <c r="F12091" t="s">
        <v>28772</v>
      </c>
      <c r="G12091" t="s">
        <v>43</v>
      </c>
      <c r="H12091" t="s">
        <v>28782</v>
      </c>
      <c r="I12091" t="s">
        <v>43</v>
      </c>
      <c r="J12091" t="s">
        <v>28776</v>
      </c>
      <c r="K12091" t="s">
        <v>2690</v>
      </c>
      <c r="L12091" t="s">
        <v>36</v>
      </c>
      <c r="M12091">
        <v>3</v>
      </c>
      <c r="N12091" t="s">
        <v>85</v>
      </c>
      <c r="O12091" s="3">
        <v>45488</v>
      </c>
      <c r="P12091" s="3">
        <v>45551</v>
      </c>
      <c r="Q12091">
        <v>547</v>
      </c>
      <c r="R12091">
        <v>6.2</v>
      </c>
      <c r="S12091" t="s">
        <v>101</v>
      </c>
    </row>
    <row r="12092" spans="1:19" x14ac:dyDescent="0.45">
      <c r="A12092" t="s">
        <v>23356</v>
      </c>
      <c r="B12092" t="s">
        <v>20</v>
      </c>
      <c r="C12092">
        <v>104118</v>
      </c>
      <c r="D12092" t="s">
        <v>21</v>
      </c>
      <c r="E12092" t="s">
        <v>28771</v>
      </c>
      <c r="F12092" t="s">
        <v>28772</v>
      </c>
      <c r="G12092" t="s">
        <v>28786</v>
      </c>
      <c r="H12092" t="s">
        <v>28773</v>
      </c>
      <c r="I12092" t="s">
        <v>28786</v>
      </c>
      <c r="J12092" t="s">
        <v>28774</v>
      </c>
      <c r="K12092" t="s">
        <v>23357</v>
      </c>
      <c r="L12092" t="s">
        <v>27</v>
      </c>
      <c r="M12092">
        <v>8</v>
      </c>
      <c r="N12092" t="s">
        <v>55</v>
      </c>
      <c r="O12092" s="3">
        <v>45529</v>
      </c>
      <c r="P12092" s="3">
        <v>45596</v>
      </c>
      <c r="Q12092">
        <v>1340</v>
      </c>
      <c r="R12092">
        <v>6.2</v>
      </c>
      <c r="S12092" t="s">
        <v>49</v>
      </c>
    </row>
    <row r="12093" spans="1:19" x14ac:dyDescent="0.45">
      <c r="A12093" t="s">
        <v>23358</v>
      </c>
      <c r="B12093" t="s">
        <v>91</v>
      </c>
      <c r="C12093">
        <v>55505</v>
      </c>
      <c r="D12093" t="s">
        <v>21</v>
      </c>
      <c r="E12093" t="s">
        <v>28775</v>
      </c>
      <c r="F12093" t="s">
        <v>28781</v>
      </c>
      <c r="G12093" t="s">
        <v>33</v>
      </c>
      <c r="H12093" t="s">
        <v>28773</v>
      </c>
      <c r="I12093" t="s">
        <v>43</v>
      </c>
      <c r="J12093" t="s">
        <v>28774</v>
      </c>
      <c r="K12093" t="s">
        <v>23359</v>
      </c>
      <c r="L12093" t="s">
        <v>54</v>
      </c>
      <c r="M12093">
        <v>0</v>
      </c>
      <c r="N12093" t="s">
        <v>70</v>
      </c>
      <c r="O12093" s="3">
        <v>45741</v>
      </c>
      <c r="P12093" s="3">
        <v>45758</v>
      </c>
      <c r="Q12093">
        <v>932</v>
      </c>
      <c r="R12093">
        <v>6.1</v>
      </c>
      <c r="S12093" t="s">
        <v>78</v>
      </c>
    </row>
    <row r="12094" spans="1:19" x14ac:dyDescent="0.45">
      <c r="A12094" t="s">
        <v>23360</v>
      </c>
      <c r="B12094" t="s">
        <v>73</v>
      </c>
      <c r="C12094">
        <v>79112</v>
      </c>
      <c r="D12094" t="s">
        <v>21</v>
      </c>
      <c r="E12094" t="s">
        <v>28775</v>
      </c>
      <c r="F12094" t="s">
        <v>28781</v>
      </c>
      <c r="G12094" t="s">
        <v>134</v>
      </c>
      <c r="H12094" t="s">
        <v>28773</v>
      </c>
      <c r="I12094" t="s">
        <v>148</v>
      </c>
      <c r="J12094" t="s">
        <v>28780</v>
      </c>
      <c r="K12094" t="s">
        <v>17611</v>
      </c>
      <c r="L12094" t="s">
        <v>47</v>
      </c>
      <c r="M12094">
        <v>0</v>
      </c>
      <c r="N12094" t="s">
        <v>105</v>
      </c>
      <c r="O12094" s="3">
        <v>45453</v>
      </c>
      <c r="P12094" s="3">
        <v>45485</v>
      </c>
      <c r="Q12094">
        <v>569</v>
      </c>
      <c r="R12094">
        <v>8.8000000000000007</v>
      </c>
      <c r="S12094" t="s">
        <v>56</v>
      </c>
    </row>
    <row r="12095" spans="1:19" x14ac:dyDescent="0.45">
      <c r="A12095" t="s">
        <v>23361</v>
      </c>
      <c r="B12095" t="s">
        <v>58</v>
      </c>
      <c r="C12095">
        <v>261421</v>
      </c>
      <c r="D12095" t="s">
        <v>21</v>
      </c>
      <c r="E12095" t="s">
        <v>28783</v>
      </c>
      <c r="F12095" t="s">
        <v>28772</v>
      </c>
      <c r="G12095" t="s">
        <v>134</v>
      </c>
      <c r="H12095" t="s">
        <v>28782</v>
      </c>
      <c r="I12095" t="s">
        <v>28786</v>
      </c>
      <c r="J12095" t="s">
        <v>28776</v>
      </c>
      <c r="K12095" t="s">
        <v>23362</v>
      </c>
      <c r="L12095" t="s">
        <v>36</v>
      </c>
      <c r="M12095">
        <v>13</v>
      </c>
      <c r="N12095" t="s">
        <v>116</v>
      </c>
      <c r="O12095" s="3">
        <v>45769</v>
      </c>
      <c r="P12095" s="3">
        <v>45833</v>
      </c>
      <c r="Q12095">
        <v>581</v>
      </c>
      <c r="R12095">
        <v>5.5</v>
      </c>
      <c r="S12095" t="s">
        <v>136</v>
      </c>
    </row>
    <row r="12096" spans="1:19" x14ac:dyDescent="0.45">
      <c r="A12096" t="s">
        <v>23363</v>
      </c>
      <c r="B12096" t="s">
        <v>40</v>
      </c>
      <c r="C12096">
        <v>173561</v>
      </c>
      <c r="D12096" t="s">
        <v>74</v>
      </c>
      <c r="E12096" t="s">
        <v>28771</v>
      </c>
      <c r="F12096" t="s">
        <v>28772</v>
      </c>
      <c r="G12096" t="s">
        <v>75</v>
      </c>
      <c r="H12096" t="s">
        <v>28779</v>
      </c>
      <c r="I12096" t="s">
        <v>75</v>
      </c>
      <c r="J12096" t="s">
        <v>28776</v>
      </c>
      <c r="K12096" t="s">
        <v>23364</v>
      </c>
      <c r="L12096" t="s">
        <v>27</v>
      </c>
      <c r="M12096">
        <v>9</v>
      </c>
      <c r="N12096" t="s">
        <v>116</v>
      </c>
      <c r="O12096" s="3">
        <v>45609</v>
      </c>
      <c r="P12096" s="3">
        <v>45635</v>
      </c>
      <c r="Q12096">
        <v>2163</v>
      </c>
      <c r="R12096">
        <v>6.9</v>
      </c>
      <c r="S12096" t="s">
        <v>235</v>
      </c>
    </row>
    <row r="12097" spans="1:19" x14ac:dyDescent="0.45">
      <c r="A12097" t="s">
        <v>23365</v>
      </c>
      <c r="B12097" t="s">
        <v>111</v>
      </c>
      <c r="C12097">
        <v>81420</v>
      </c>
      <c r="D12097" t="s">
        <v>21</v>
      </c>
      <c r="E12097" t="s">
        <v>28771</v>
      </c>
      <c r="F12097" t="s">
        <v>28772</v>
      </c>
      <c r="G12097" t="s">
        <v>34</v>
      </c>
      <c r="H12097" t="s">
        <v>28782</v>
      </c>
      <c r="I12097" t="s">
        <v>34</v>
      </c>
      <c r="J12097" t="s">
        <v>28774</v>
      </c>
      <c r="K12097" t="s">
        <v>23366</v>
      </c>
      <c r="L12097" t="s">
        <v>36</v>
      </c>
      <c r="M12097">
        <v>9</v>
      </c>
      <c r="N12097" t="s">
        <v>48</v>
      </c>
      <c r="O12097" s="3">
        <v>45505</v>
      </c>
      <c r="P12097" s="3">
        <v>45564</v>
      </c>
      <c r="Q12097">
        <v>696</v>
      </c>
      <c r="R12097">
        <v>7.9</v>
      </c>
      <c r="S12097" t="s">
        <v>125</v>
      </c>
    </row>
    <row r="12098" spans="1:19" x14ac:dyDescent="0.45">
      <c r="A12098" t="s">
        <v>23367</v>
      </c>
      <c r="B12098" t="s">
        <v>184</v>
      </c>
      <c r="C12098">
        <v>117053</v>
      </c>
      <c r="D12098" t="s">
        <v>59</v>
      </c>
      <c r="E12098" t="s">
        <v>28783</v>
      </c>
      <c r="F12098" t="s">
        <v>28784</v>
      </c>
      <c r="G12098" t="s">
        <v>61</v>
      </c>
      <c r="H12098" t="s">
        <v>28782</v>
      </c>
      <c r="I12098" t="s">
        <v>61</v>
      </c>
      <c r="J12098" t="s">
        <v>28774</v>
      </c>
      <c r="K12098" t="s">
        <v>23368</v>
      </c>
      <c r="L12098" t="s">
        <v>54</v>
      </c>
      <c r="M12098">
        <v>16</v>
      </c>
      <c r="N12098" t="s">
        <v>28</v>
      </c>
      <c r="O12098" s="3">
        <v>45681</v>
      </c>
      <c r="P12098" s="3">
        <v>45698</v>
      </c>
      <c r="Q12098">
        <v>984</v>
      </c>
      <c r="R12098">
        <v>6.5</v>
      </c>
      <c r="S12098" t="s">
        <v>56</v>
      </c>
    </row>
    <row r="12099" spans="1:19" x14ac:dyDescent="0.45">
      <c r="A12099" t="s">
        <v>23369</v>
      </c>
      <c r="B12099" t="s">
        <v>153</v>
      </c>
      <c r="C12099">
        <v>153427</v>
      </c>
      <c r="D12099" t="s">
        <v>59</v>
      </c>
      <c r="E12099" t="s">
        <v>28783</v>
      </c>
      <c r="F12099" t="s">
        <v>28778</v>
      </c>
      <c r="G12099" t="s">
        <v>61</v>
      </c>
      <c r="H12099" t="s">
        <v>28779</v>
      </c>
      <c r="I12099" t="s">
        <v>128</v>
      </c>
      <c r="J12099" t="s">
        <v>28774</v>
      </c>
      <c r="K12099" t="s">
        <v>23370</v>
      </c>
      <c r="L12099" t="s">
        <v>54</v>
      </c>
      <c r="M12099">
        <v>16</v>
      </c>
      <c r="N12099" t="s">
        <v>124</v>
      </c>
      <c r="O12099" s="3">
        <v>45616</v>
      </c>
      <c r="P12099" s="3">
        <v>45640</v>
      </c>
      <c r="Q12099">
        <v>2028</v>
      </c>
      <c r="R12099">
        <v>6.3</v>
      </c>
      <c r="S12099" t="s">
        <v>136</v>
      </c>
    </row>
    <row r="12100" spans="1:19" x14ac:dyDescent="0.45">
      <c r="A12100" t="s">
        <v>23371</v>
      </c>
      <c r="B12100" t="s">
        <v>20</v>
      </c>
      <c r="C12100">
        <v>136824</v>
      </c>
      <c r="D12100" t="s">
        <v>21</v>
      </c>
      <c r="E12100" t="s">
        <v>28783</v>
      </c>
      <c r="F12100" t="s">
        <v>28778</v>
      </c>
      <c r="G12100" t="s">
        <v>148</v>
      </c>
      <c r="H12100" t="s">
        <v>28782</v>
      </c>
      <c r="I12100" t="s">
        <v>148</v>
      </c>
      <c r="J12100" t="s">
        <v>28774</v>
      </c>
      <c r="K12100" t="s">
        <v>23372</v>
      </c>
      <c r="L12100" t="s">
        <v>54</v>
      </c>
      <c r="M12100">
        <v>16</v>
      </c>
      <c r="N12100" t="s">
        <v>70</v>
      </c>
      <c r="O12100" s="3">
        <v>45639</v>
      </c>
      <c r="P12100" s="3">
        <v>45695</v>
      </c>
      <c r="Q12100">
        <v>787</v>
      </c>
      <c r="R12100">
        <v>7.7</v>
      </c>
      <c r="S12100" t="s">
        <v>101</v>
      </c>
    </row>
    <row r="12101" spans="1:19" x14ac:dyDescent="0.45">
      <c r="A12101" t="s">
        <v>23373</v>
      </c>
      <c r="B12101" t="s">
        <v>58</v>
      </c>
      <c r="C12101">
        <v>104709</v>
      </c>
      <c r="D12101" t="s">
        <v>21</v>
      </c>
      <c r="E12101" t="s">
        <v>28775</v>
      </c>
      <c r="F12101" t="s">
        <v>28778</v>
      </c>
      <c r="G12101" t="s">
        <v>134</v>
      </c>
      <c r="H12101" t="s">
        <v>28779</v>
      </c>
      <c r="I12101" t="s">
        <v>134</v>
      </c>
      <c r="J12101" t="s">
        <v>28780</v>
      </c>
      <c r="K12101" t="s">
        <v>23374</v>
      </c>
      <c r="L12101" t="s">
        <v>27</v>
      </c>
      <c r="M12101">
        <v>0</v>
      </c>
      <c r="N12101" t="s">
        <v>55</v>
      </c>
      <c r="O12101" s="3">
        <v>45462</v>
      </c>
      <c r="P12101" s="3">
        <v>45534</v>
      </c>
      <c r="Q12101">
        <v>1476</v>
      </c>
      <c r="R12101">
        <v>7.4</v>
      </c>
      <c r="S12101" t="s">
        <v>242</v>
      </c>
    </row>
    <row r="12102" spans="1:19" x14ac:dyDescent="0.45">
      <c r="A12102" t="s">
        <v>23375</v>
      </c>
      <c r="B12102" t="s">
        <v>169</v>
      </c>
      <c r="C12102">
        <v>180065</v>
      </c>
      <c r="D12102" t="s">
        <v>21</v>
      </c>
      <c r="E12102" t="s">
        <v>28771</v>
      </c>
      <c r="F12102" t="s">
        <v>28778</v>
      </c>
      <c r="G12102" t="s">
        <v>63</v>
      </c>
      <c r="H12102" t="s">
        <v>28779</v>
      </c>
      <c r="I12102" t="s">
        <v>63</v>
      </c>
      <c r="J12102" t="s">
        <v>28774</v>
      </c>
      <c r="K12102" t="s">
        <v>23376</v>
      </c>
      <c r="L12102" t="s">
        <v>47</v>
      </c>
      <c r="M12102">
        <v>7</v>
      </c>
      <c r="N12102" t="s">
        <v>28</v>
      </c>
      <c r="O12102" s="3">
        <v>45746</v>
      </c>
      <c r="P12102" s="3">
        <v>45778</v>
      </c>
      <c r="Q12102">
        <v>1947</v>
      </c>
      <c r="R12102">
        <v>8.3000000000000007</v>
      </c>
      <c r="S12102" t="s">
        <v>235</v>
      </c>
    </row>
    <row r="12103" spans="1:19" x14ac:dyDescent="0.45">
      <c r="A12103" t="s">
        <v>23377</v>
      </c>
      <c r="B12103" t="s">
        <v>138</v>
      </c>
      <c r="C12103">
        <v>168199</v>
      </c>
      <c r="D12103" t="s">
        <v>21</v>
      </c>
      <c r="E12103" t="s">
        <v>28771</v>
      </c>
      <c r="F12103" t="s">
        <v>28778</v>
      </c>
      <c r="G12103" t="s">
        <v>148</v>
      </c>
      <c r="H12103" t="s">
        <v>28779</v>
      </c>
      <c r="I12103" t="s">
        <v>52</v>
      </c>
      <c r="J12103" t="s">
        <v>28780</v>
      </c>
      <c r="K12103" t="s">
        <v>4866</v>
      </c>
      <c r="L12103" t="s">
        <v>47</v>
      </c>
      <c r="M12103">
        <v>5</v>
      </c>
      <c r="N12103" t="s">
        <v>130</v>
      </c>
      <c r="O12103" s="3">
        <v>45328</v>
      </c>
      <c r="P12103" s="3">
        <v>45382</v>
      </c>
      <c r="Q12103">
        <v>1455</v>
      </c>
      <c r="R12103">
        <v>6.7</v>
      </c>
      <c r="S12103" t="s">
        <v>136</v>
      </c>
    </row>
    <row r="12104" spans="1:19" x14ac:dyDescent="0.45">
      <c r="A12104" t="s">
        <v>23378</v>
      </c>
      <c r="B12104" t="s">
        <v>58</v>
      </c>
      <c r="C12104">
        <v>196203</v>
      </c>
      <c r="D12104" t="s">
        <v>21</v>
      </c>
      <c r="E12104" t="s">
        <v>28771</v>
      </c>
      <c r="F12104" t="s">
        <v>28778</v>
      </c>
      <c r="G12104" t="s">
        <v>43</v>
      </c>
      <c r="H12104" t="s">
        <v>28779</v>
      </c>
      <c r="I12104" t="s">
        <v>43</v>
      </c>
      <c r="J12104" t="s">
        <v>28774</v>
      </c>
      <c r="K12104" t="s">
        <v>23379</v>
      </c>
      <c r="L12104" t="s">
        <v>36</v>
      </c>
      <c r="M12104">
        <v>9</v>
      </c>
      <c r="N12104" t="s">
        <v>55</v>
      </c>
      <c r="O12104" s="3">
        <v>45774</v>
      </c>
      <c r="P12104" s="3">
        <v>45846</v>
      </c>
      <c r="Q12104">
        <v>630</v>
      </c>
      <c r="R12104">
        <v>9.6</v>
      </c>
      <c r="S12104" t="s">
        <v>71</v>
      </c>
    </row>
    <row r="12105" spans="1:19" x14ac:dyDescent="0.45">
      <c r="A12105" t="s">
        <v>23380</v>
      </c>
      <c r="B12105" t="s">
        <v>111</v>
      </c>
      <c r="C12105">
        <v>105360</v>
      </c>
      <c r="D12105" t="s">
        <v>21</v>
      </c>
      <c r="E12105" t="s">
        <v>28771</v>
      </c>
      <c r="F12105" t="s">
        <v>28772</v>
      </c>
      <c r="G12105" t="s">
        <v>52</v>
      </c>
      <c r="H12105" t="s">
        <v>28779</v>
      </c>
      <c r="I12105" t="s">
        <v>52</v>
      </c>
      <c r="J12105" t="s">
        <v>28774</v>
      </c>
      <c r="K12105" t="s">
        <v>23381</v>
      </c>
      <c r="L12105" t="s">
        <v>36</v>
      </c>
      <c r="M12105">
        <v>9</v>
      </c>
      <c r="N12105" t="s">
        <v>55</v>
      </c>
      <c r="O12105" s="3">
        <v>45437</v>
      </c>
      <c r="P12105" s="3">
        <v>45460</v>
      </c>
      <c r="Q12105">
        <v>2289</v>
      </c>
      <c r="R12105">
        <v>7.4</v>
      </c>
      <c r="S12105" t="s">
        <v>182</v>
      </c>
    </row>
    <row r="12106" spans="1:19" x14ac:dyDescent="0.45">
      <c r="A12106" t="s">
        <v>23382</v>
      </c>
      <c r="B12106" t="s">
        <v>111</v>
      </c>
      <c r="C12106">
        <v>200721</v>
      </c>
      <c r="D12106" t="s">
        <v>21</v>
      </c>
      <c r="E12106" t="s">
        <v>28783</v>
      </c>
      <c r="F12106" t="s">
        <v>28778</v>
      </c>
      <c r="G12106" t="s">
        <v>45</v>
      </c>
      <c r="H12106" t="s">
        <v>28779</v>
      </c>
      <c r="I12106" t="s">
        <v>45</v>
      </c>
      <c r="J12106" t="s">
        <v>28776</v>
      </c>
      <c r="K12106" t="s">
        <v>23383</v>
      </c>
      <c r="L12106" t="s">
        <v>27</v>
      </c>
      <c r="M12106">
        <v>11</v>
      </c>
      <c r="N12106" t="s">
        <v>28</v>
      </c>
      <c r="O12106" s="3">
        <v>45405</v>
      </c>
      <c r="P12106" s="3">
        <v>45432</v>
      </c>
      <c r="Q12106">
        <v>976</v>
      </c>
      <c r="R12106">
        <v>9.1999999999999993</v>
      </c>
      <c r="S12106" t="s">
        <v>125</v>
      </c>
    </row>
    <row r="12107" spans="1:19" x14ac:dyDescent="0.45">
      <c r="A12107" t="s">
        <v>23384</v>
      </c>
      <c r="B12107" t="s">
        <v>40</v>
      </c>
      <c r="C12107">
        <v>67368</v>
      </c>
      <c r="D12107" t="s">
        <v>21</v>
      </c>
      <c r="E12107" t="s">
        <v>28777</v>
      </c>
      <c r="F12107" t="s">
        <v>28778</v>
      </c>
      <c r="G12107" t="s">
        <v>166</v>
      </c>
      <c r="H12107" t="s">
        <v>28782</v>
      </c>
      <c r="I12107" t="s">
        <v>166</v>
      </c>
      <c r="J12107" t="s">
        <v>28774</v>
      </c>
      <c r="K12107" t="s">
        <v>23385</v>
      </c>
      <c r="L12107" t="s">
        <v>54</v>
      </c>
      <c r="M12107">
        <v>4</v>
      </c>
      <c r="N12107" t="s">
        <v>37</v>
      </c>
      <c r="O12107" s="3">
        <v>45646</v>
      </c>
      <c r="P12107" s="3">
        <v>45673</v>
      </c>
      <c r="Q12107">
        <v>1140</v>
      </c>
      <c r="R12107">
        <v>5.7</v>
      </c>
      <c r="S12107" t="s">
        <v>38</v>
      </c>
    </row>
    <row r="12108" spans="1:19" x14ac:dyDescent="0.45">
      <c r="A12108" t="s">
        <v>23386</v>
      </c>
      <c r="B12108" t="s">
        <v>31</v>
      </c>
      <c r="C12108">
        <v>43795</v>
      </c>
      <c r="D12108" t="s">
        <v>21</v>
      </c>
      <c r="E12108" t="s">
        <v>28775</v>
      </c>
      <c r="F12108" t="s">
        <v>28784</v>
      </c>
      <c r="G12108" t="s">
        <v>174</v>
      </c>
      <c r="H12108" t="s">
        <v>28773</v>
      </c>
      <c r="I12108" t="s">
        <v>174</v>
      </c>
      <c r="J12108" t="s">
        <v>28776</v>
      </c>
      <c r="K12108" t="s">
        <v>23387</v>
      </c>
      <c r="L12108" t="s">
        <v>47</v>
      </c>
      <c r="M12108">
        <v>1</v>
      </c>
      <c r="N12108" t="s">
        <v>48</v>
      </c>
      <c r="O12108" s="3">
        <v>45512</v>
      </c>
      <c r="P12108" s="3">
        <v>45585</v>
      </c>
      <c r="Q12108">
        <v>2295</v>
      </c>
      <c r="R12108">
        <v>8.3000000000000007</v>
      </c>
      <c r="S12108" t="s">
        <v>120</v>
      </c>
    </row>
    <row r="12109" spans="1:19" x14ac:dyDescent="0.45">
      <c r="A12109" t="s">
        <v>23388</v>
      </c>
      <c r="B12109" t="s">
        <v>122</v>
      </c>
      <c r="C12109">
        <v>67572</v>
      </c>
      <c r="D12109" t="s">
        <v>21</v>
      </c>
      <c r="E12109" t="s">
        <v>28771</v>
      </c>
      <c r="F12109" t="s">
        <v>28784</v>
      </c>
      <c r="G12109" t="s">
        <v>45</v>
      </c>
      <c r="H12109" t="s">
        <v>28782</v>
      </c>
      <c r="I12109" t="s">
        <v>45</v>
      </c>
      <c r="J12109" t="s">
        <v>28776</v>
      </c>
      <c r="K12109" t="s">
        <v>23389</v>
      </c>
      <c r="L12109" t="s">
        <v>54</v>
      </c>
      <c r="M12109">
        <v>6</v>
      </c>
      <c r="N12109" t="s">
        <v>157</v>
      </c>
      <c r="O12109" s="3">
        <v>45632</v>
      </c>
      <c r="P12109" s="3">
        <v>45703</v>
      </c>
      <c r="Q12109">
        <v>1989</v>
      </c>
      <c r="R12109">
        <v>6.5</v>
      </c>
      <c r="S12109" t="s">
        <v>78</v>
      </c>
    </row>
    <row r="12110" spans="1:19" x14ac:dyDescent="0.45">
      <c r="A12110" t="s">
        <v>23390</v>
      </c>
      <c r="B12110" t="s">
        <v>184</v>
      </c>
      <c r="C12110">
        <v>167712</v>
      </c>
      <c r="D12110" t="s">
        <v>21</v>
      </c>
      <c r="E12110" t="s">
        <v>28783</v>
      </c>
      <c r="F12110" t="s">
        <v>28772</v>
      </c>
      <c r="G12110" t="s">
        <v>33</v>
      </c>
      <c r="H12110" t="s">
        <v>28779</v>
      </c>
      <c r="I12110" t="s">
        <v>33</v>
      </c>
      <c r="J12110" t="s">
        <v>28774</v>
      </c>
      <c r="K12110" t="s">
        <v>23391</v>
      </c>
      <c r="L12110" t="s">
        <v>36</v>
      </c>
      <c r="M12110">
        <v>11</v>
      </c>
      <c r="N12110" t="s">
        <v>94</v>
      </c>
      <c r="O12110" s="3">
        <v>45617</v>
      </c>
      <c r="P12110" s="3">
        <v>45653</v>
      </c>
      <c r="Q12110">
        <v>1682</v>
      </c>
      <c r="R12110">
        <v>8.3000000000000007</v>
      </c>
      <c r="S12110" t="s">
        <v>81</v>
      </c>
    </row>
    <row r="12111" spans="1:19" x14ac:dyDescent="0.45">
      <c r="A12111" t="s">
        <v>23392</v>
      </c>
      <c r="B12111" t="s">
        <v>184</v>
      </c>
      <c r="C12111">
        <v>48365</v>
      </c>
      <c r="D12111" t="s">
        <v>21</v>
      </c>
      <c r="E12111" t="s">
        <v>28775</v>
      </c>
      <c r="F12111" t="s">
        <v>28784</v>
      </c>
      <c r="G12111" t="s">
        <v>45</v>
      </c>
      <c r="H12111" t="s">
        <v>28773</v>
      </c>
      <c r="I12111" t="s">
        <v>148</v>
      </c>
      <c r="J12111" t="s">
        <v>28774</v>
      </c>
      <c r="K12111" t="s">
        <v>23393</v>
      </c>
      <c r="L12111" t="s">
        <v>36</v>
      </c>
      <c r="M12111">
        <v>1</v>
      </c>
      <c r="N12111" t="s">
        <v>55</v>
      </c>
      <c r="O12111" s="3">
        <v>45489</v>
      </c>
      <c r="P12111" s="3">
        <v>45530</v>
      </c>
      <c r="Q12111">
        <v>2251</v>
      </c>
      <c r="R12111">
        <v>8.3000000000000007</v>
      </c>
      <c r="S12111" t="s">
        <v>242</v>
      </c>
    </row>
    <row r="12112" spans="1:19" x14ac:dyDescent="0.45">
      <c r="A12112" t="s">
        <v>23394</v>
      </c>
      <c r="B12112" t="s">
        <v>73</v>
      </c>
      <c r="C12112">
        <v>147740</v>
      </c>
      <c r="D12112" t="s">
        <v>21</v>
      </c>
      <c r="E12112" t="s">
        <v>28771</v>
      </c>
      <c r="F12112" t="s">
        <v>28784</v>
      </c>
      <c r="G12112" t="s">
        <v>63</v>
      </c>
      <c r="H12112" t="s">
        <v>28779</v>
      </c>
      <c r="I12112" t="s">
        <v>63</v>
      </c>
      <c r="J12112" t="s">
        <v>28776</v>
      </c>
      <c r="K12112" t="s">
        <v>23395</v>
      </c>
      <c r="L12112" t="s">
        <v>54</v>
      </c>
      <c r="M12112">
        <v>7</v>
      </c>
      <c r="N12112" t="s">
        <v>130</v>
      </c>
      <c r="O12112" s="3">
        <v>45478</v>
      </c>
      <c r="P12112" s="3">
        <v>45542</v>
      </c>
      <c r="Q12112">
        <v>1129</v>
      </c>
      <c r="R12112">
        <v>8.6</v>
      </c>
      <c r="S12112" t="s">
        <v>38</v>
      </c>
    </row>
    <row r="12113" spans="1:19" x14ac:dyDescent="0.45">
      <c r="A12113" t="s">
        <v>23396</v>
      </c>
      <c r="B12113" t="s">
        <v>127</v>
      </c>
      <c r="C12113">
        <v>90650</v>
      </c>
      <c r="D12113" t="s">
        <v>59</v>
      </c>
      <c r="E12113" t="s">
        <v>28777</v>
      </c>
      <c r="F12113" t="s">
        <v>28784</v>
      </c>
      <c r="G12113" t="s">
        <v>68</v>
      </c>
      <c r="H12113" t="s">
        <v>28782</v>
      </c>
      <c r="I12113" t="s">
        <v>68</v>
      </c>
      <c r="J12113" t="s">
        <v>28780</v>
      </c>
      <c r="K12113" t="s">
        <v>23397</v>
      </c>
      <c r="L12113" t="s">
        <v>36</v>
      </c>
      <c r="M12113">
        <v>2</v>
      </c>
      <c r="N12113" t="s">
        <v>94</v>
      </c>
      <c r="O12113" s="3">
        <v>45504</v>
      </c>
      <c r="P12113" s="3">
        <v>45575</v>
      </c>
      <c r="Q12113">
        <v>800</v>
      </c>
      <c r="R12113">
        <v>5.9</v>
      </c>
      <c r="S12113" t="s">
        <v>81</v>
      </c>
    </row>
    <row r="12114" spans="1:19" x14ac:dyDescent="0.45">
      <c r="A12114" t="s">
        <v>23398</v>
      </c>
      <c r="B12114" t="s">
        <v>184</v>
      </c>
      <c r="C12114">
        <v>72757</v>
      </c>
      <c r="D12114" t="s">
        <v>21</v>
      </c>
      <c r="E12114" t="s">
        <v>28771</v>
      </c>
      <c r="F12114" t="s">
        <v>28781</v>
      </c>
      <c r="G12114" t="s">
        <v>24</v>
      </c>
      <c r="H12114" t="s">
        <v>28782</v>
      </c>
      <c r="I12114" t="s">
        <v>24</v>
      </c>
      <c r="J12114" t="s">
        <v>28776</v>
      </c>
      <c r="K12114" t="s">
        <v>23399</v>
      </c>
      <c r="L12114" t="s">
        <v>27</v>
      </c>
      <c r="M12114">
        <v>9</v>
      </c>
      <c r="N12114" t="s">
        <v>85</v>
      </c>
      <c r="O12114" s="3">
        <v>45568</v>
      </c>
      <c r="P12114" s="3">
        <v>45598</v>
      </c>
      <c r="Q12114">
        <v>1204</v>
      </c>
      <c r="R12114">
        <v>5.2</v>
      </c>
      <c r="S12114" t="s">
        <v>101</v>
      </c>
    </row>
    <row r="12115" spans="1:19" x14ac:dyDescent="0.45">
      <c r="A12115" t="s">
        <v>23400</v>
      </c>
      <c r="B12115" t="s">
        <v>20</v>
      </c>
      <c r="C12115">
        <v>107303</v>
      </c>
      <c r="D12115" t="s">
        <v>21</v>
      </c>
      <c r="E12115" t="s">
        <v>28783</v>
      </c>
      <c r="F12115" t="s">
        <v>28772</v>
      </c>
      <c r="G12115" t="s">
        <v>52</v>
      </c>
      <c r="H12115" t="s">
        <v>28773</v>
      </c>
      <c r="I12115" t="s">
        <v>174</v>
      </c>
      <c r="J12115" t="s">
        <v>28780</v>
      </c>
      <c r="K12115" t="s">
        <v>23401</v>
      </c>
      <c r="L12115" t="s">
        <v>47</v>
      </c>
      <c r="M12115">
        <v>16</v>
      </c>
      <c r="N12115" t="s">
        <v>37</v>
      </c>
      <c r="O12115" s="3">
        <v>45562</v>
      </c>
      <c r="P12115" s="3">
        <v>45594</v>
      </c>
      <c r="Q12115">
        <v>2268</v>
      </c>
      <c r="R12115">
        <v>9</v>
      </c>
      <c r="S12115" t="s">
        <v>235</v>
      </c>
    </row>
    <row r="12116" spans="1:19" x14ac:dyDescent="0.45">
      <c r="A12116" t="s">
        <v>23402</v>
      </c>
      <c r="B12116" t="s">
        <v>83</v>
      </c>
      <c r="C12116">
        <v>46371</v>
      </c>
      <c r="D12116" t="s">
        <v>21</v>
      </c>
      <c r="E12116" t="s">
        <v>28775</v>
      </c>
      <c r="F12116" t="s">
        <v>28772</v>
      </c>
      <c r="G12116" t="s">
        <v>166</v>
      </c>
      <c r="H12116" t="s">
        <v>28782</v>
      </c>
      <c r="I12116" t="s">
        <v>166</v>
      </c>
      <c r="J12116" t="s">
        <v>28774</v>
      </c>
      <c r="K12116" t="s">
        <v>23403</v>
      </c>
      <c r="L12116" t="s">
        <v>54</v>
      </c>
      <c r="M12116">
        <v>1</v>
      </c>
      <c r="N12116" t="s">
        <v>55</v>
      </c>
      <c r="O12116" s="3">
        <v>45619</v>
      </c>
      <c r="P12116" s="3">
        <v>45673</v>
      </c>
      <c r="Q12116">
        <v>1406</v>
      </c>
      <c r="R12116">
        <v>9.1</v>
      </c>
      <c r="S12116" t="s">
        <v>242</v>
      </c>
    </row>
    <row r="12117" spans="1:19" x14ac:dyDescent="0.45">
      <c r="A12117" t="s">
        <v>23404</v>
      </c>
      <c r="B12117" t="s">
        <v>184</v>
      </c>
      <c r="C12117">
        <v>266593</v>
      </c>
      <c r="D12117" t="s">
        <v>21</v>
      </c>
      <c r="E12117" t="s">
        <v>28783</v>
      </c>
      <c r="F12117" t="s">
        <v>28784</v>
      </c>
      <c r="G12117" t="s">
        <v>63</v>
      </c>
      <c r="H12117" t="s">
        <v>28773</v>
      </c>
      <c r="I12117" t="s">
        <v>63</v>
      </c>
      <c r="J12117" t="s">
        <v>28776</v>
      </c>
      <c r="K12117" t="s">
        <v>23405</v>
      </c>
      <c r="L12117" t="s">
        <v>54</v>
      </c>
      <c r="M12117">
        <v>16</v>
      </c>
      <c r="N12117" t="s">
        <v>116</v>
      </c>
      <c r="O12117" s="3">
        <v>45704</v>
      </c>
      <c r="P12117" s="3">
        <v>45720</v>
      </c>
      <c r="Q12117">
        <v>1166</v>
      </c>
      <c r="R12117">
        <v>8.8000000000000007</v>
      </c>
      <c r="S12117" t="s">
        <v>136</v>
      </c>
    </row>
    <row r="12118" spans="1:19" x14ac:dyDescent="0.45">
      <c r="A12118" t="s">
        <v>23406</v>
      </c>
      <c r="B12118" t="s">
        <v>138</v>
      </c>
      <c r="C12118">
        <v>178629</v>
      </c>
      <c r="D12118" t="s">
        <v>59</v>
      </c>
      <c r="E12118" t="s">
        <v>28783</v>
      </c>
      <c r="F12118" t="s">
        <v>28772</v>
      </c>
      <c r="G12118" t="s">
        <v>68</v>
      </c>
      <c r="H12118" t="s">
        <v>28773</v>
      </c>
      <c r="I12118" t="s">
        <v>148</v>
      </c>
      <c r="J12118" t="s">
        <v>28780</v>
      </c>
      <c r="K12118" t="s">
        <v>23407</v>
      </c>
      <c r="L12118" t="s">
        <v>47</v>
      </c>
      <c r="M12118">
        <v>19</v>
      </c>
      <c r="N12118" t="s">
        <v>116</v>
      </c>
      <c r="O12118" s="3">
        <v>45445</v>
      </c>
      <c r="P12118" s="3">
        <v>45471</v>
      </c>
      <c r="Q12118">
        <v>1154</v>
      </c>
      <c r="R12118">
        <v>6.1</v>
      </c>
      <c r="S12118" t="s">
        <v>38</v>
      </c>
    </row>
    <row r="12119" spans="1:19" x14ac:dyDescent="0.45">
      <c r="A12119" t="s">
        <v>23408</v>
      </c>
      <c r="B12119" t="s">
        <v>264</v>
      </c>
      <c r="C12119">
        <v>146067</v>
      </c>
      <c r="D12119" t="s">
        <v>21</v>
      </c>
      <c r="E12119" t="s">
        <v>28783</v>
      </c>
      <c r="F12119" t="s">
        <v>28772</v>
      </c>
      <c r="G12119" t="s">
        <v>34</v>
      </c>
      <c r="H12119" t="s">
        <v>28782</v>
      </c>
      <c r="I12119" t="s">
        <v>34</v>
      </c>
      <c r="J12119" t="s">
        <v>28776</v>
      </c>
      <c r="K12119" t="s">
        <v>23409</v>
      </c>
      <c r="L12119" t="s">
        <v>36</v>
      </c>
      <c r="M12119">
        <v>19</v>
      </c>
      <c r="N12119" t="s">
        <v>105</v>
      </c>
      <c r="O12119" s="3">
        <v>45377</v>
      </c>
      <c r="P12119" s="3">
        <v>45437</v>
      </c>
      <c r="Q12119">
        <v>913</v>
      </c>
      <c r="R12119">
        <v>5.6</v>
      </c>
      <c r="S12119" t="s">
        <v>120</v>
      </c>
    </row>
    <row r="12120" spans="1:19" x14ac:dyDescent="0.45">
      <c r="A12120" t="s">
        <v>23410</v>
      </c>
      <c r="B12120" t="s">
        <v>91</v>
      </c>
      <c r="C12120">
        <v>107122</v>
      </c>
      <c r="D12120" t="s">
        <v>21</v>
      </c>
      <c r="E12120" t="s">
        <v>28777</v>
      </c>
      <c r="F12120" t="s">
        <v>28781</v>
      </c>
      <c r="G12120" t="s">
        <v>63</v>
      </c>
      <c r="H12120" t="s">
        <v>28779</v>
      </c>
      <c r="I12120" t="s">
        <v>63</v>
      </c>
      <c r="J12120" t="s">
        <v>28780</v>
      </c>
      <c r="K12120" t="s">
        <v>23411</v>
      </c>
      <c r="L12120" t="s">
        <v>54</v>
      </c>
      <c r="M12120">
        <v>2</v>
      </c>
      <c r="N12120" t="s">
        <v>55</v>
      </c>
      <c r="O12120" s="3">
        <v>45320</v>
      </c>
      <c r="P12120" s="3">
        <v>45357</v>
      </c>
      <c r="Q12120">
        <v>2443</v>
      </c>
      <c r="R12120">
        <v>5.6</v>
      </c>
      <c r="S12120" t="s">
        <v>81</v>
      </c>
    </row>
    <row r="12121" spans="1:19" x14ac:dyDescent="0.45">
      <c r="A12121" t="s">
        <v>23412</v>
      </c>
      <c r="B12121" t="s">
        <v>169</v>
      </c>
      <c r="C12121">
        <v>95130</v>
      </c>
      <c r="D12121" t="s">
        <v>21</v>
      </c>
      <c r="E12121" t="s">
        <v>28771</v>
      </c>
      <c r="F12121" t="s">
        <v>28781</v>
      </c>
      <c r="G12121" t="s">
        <v>148</v>
      </c>
      <c r="H12121" t="s">
        <v>28782</v>
      </c>
      <c r="I12121" t="s">
        <v>148</v>
      </c>
      <c r="J12121" t="s">
        <v>28776</v>
      </c>
      <c r="K12121" t="s">
        <v>23413</v>
      </c>
      <c r="L12121" t="s">
        <v>47</v>
      </c>
      <c r="M12121">
        <v>7</v>
      </c>
      <c r="N12121" t="s">
        <v>130</v>
      </c>
      <c r="O12121" s="3">
        <v>45763</v>
      </c>
      <c r="P12121" s="3">
        <v>45777</v>
      </c>
      <c r="Q12121">
        <v>2101</v>
      </c>
      <c r="R12121">
        <v>5.2</v>
      </c>
      <c r="S12121" t="s">
        <v>38</v>
      </c>
    </row>
    <row r="12122" spans="1:19" x14ac:dyDescent="0.45">
      <c r="A12122" t="s">
        <v>23414</v>
      </c>
      <c r="B12122" t="s">
        <v>58</v>
      </c>
      <c r="C12122">
        <v>73429</v>
      </c>
      <c r="D12122" t="s">
        <v>21</v>
      </c>
      <c r="E12122" t="s">
        <v>28777</v>
      </c>
      <c r="F12122" t="s">
        <v>28772</v>
      </c>
      <c r="G12122" t="s">
        <v>88</v>
      </c>
      <c r="H12122" t="s">
        <v>28773</v>
      </c>
      <c r="I12122" t="s">
        <v>88</v>
      </c>
      <c r="J12122" t="s">
        <v>28780</v>
      </c>
      <c r="K12122" t="s">
        <v>23415</v>
      </c>
      <c r="L12122" t="s">
        <v>36</v>
      </c>
      <c r="M12122">
        <v>3</v>
      </c>
      <c r="N12122" t="s">
        <v>157</v>
      </c>
      <c r="O12122" s="3">
        <v>45540</v>
      </c>
      <c r="P12122" s="3">
        <v>45603</v>
      </c>
      <c r="Q12122">
        <v>1584</v>
      </c>
      <c r="R12122">
        <v>6.4</v>
      </c>
      <c r="S12122" t="s">
        <v>78</v>
      </c>
    </row>
    <row r="12123" spans="1:19" x14ac:dyDescent="0.45">
      <c r="A12123" t="s">
        <v>23416</v>
      </c>
      <c r="B12123" t="s">
        <v>73</v>
      </c>
      <c r="C12123">
        <v>108875</v>
      </c>
      <c r="D12123" t="s">
        <v>21</v>
      </c>
      <c r="E12123" t="s">
        <v>28771</v>
      </c>
      <c r="F12123" t="s">
        <v>28772</v>
      </c>
      <c r="G12123" t="s">
        <v>28786</v>
      </c>
      <c r="H12123" t="s">
        <v>28779</v>
      </c>
      <c r="I12123" t="s">
        <v>28786</v>
      </c>
      <c r="J12123" t="s">
        <v>28774</v>
      </c>
      <c r="K12123" t="s">
        <v>23417</v>
      </c>
      <c r="L12123" t="s">
        <v>54</v>
      </c>
      <c r="M12123">
        <v>7</v>
      </c>
      <c r="N12123" t="s">
        <v>105</v>
      </c>
      <c r="O12123" s="3">
        <v>45480</v>
      </c>
      <c r="P12123" s="3">
        <v>45521</v>
      </c>
      <c r="Q12123">
        <v>1479</v>
      </c>
      <c r="R12123">
        <v>5.6</v>
      </c>
      <c r="S12123" t="s">
        <v>56</v>
      </c>
    </row>
    <row r="12124" spans="1:19" x14ac:dyDescent="0.45">
      <c r="A12124" t="s">
        <v>23418</v>
      </c>
      <c r="B12124" t="s">
        <v>153</v>
      </c>
      <c r="C12124">
        <v>65220</v>
      </c>
      <c r="D12124" t="s">
        <v>59</v>
      </c>
      <c r="E12124" t="s">
        <v>28775</v>
      </c>
      <c r="F12124" t="s">
        <v>28772</v>
      </c>
      <c r="G12124" t="s">
        <v>68</v>
      </c>
      <c r="H12124" t="s">
        <v>28782</v>
      </c>
      <c r="I12124" t="s">
        <v>68</v>
      </c>
      <c r="J12124" t="s">
        <v>28774</v>
      </c>
      <c r="K12124" t="s">
        <v>23419</v>
      </c>
      <c r="L12124" t="s">
        <v>36</v>
      </c>
      <c r="M12124">
        <v>1</v>
      </c>
      <c r="N12124" t="s">
        <v>77</v>
      </c>
      <c r="O12124" s="3">
        <v>45292</v>
      </c>
      <c r="P12124" s="3">
        <v>45357</v>
      </c>
      <c r="Q12124">
        <v>1421</v>
      </c>
      <c r="R12124">
        <v>6.3</v>
      </c>
      <c r="S12124" t="s">
        <v>125</v>
      </c>
    </row>
    <row r="12125" spans="1:19" x14ac:dyDescent="0.45">
      <c r="A12125" t="s">
        <v>23420</v>
      </c>
      <c r="B12125" t="s">
        <v>153</v>
      </c>
      <c r="C12125">
        <v>100762</v>
      </c>
      <c r="D12125" t="s">
        <v>21</v>
      </c>
      <c r="E12125" t="s">
        <v>28771</v>
      </c>
      <c r="F12125" t="s">
        <v>28772</v>
      </c>
      <c r="G12125" t="s">
        <v>33</v>
      </c>
      <c r="H12125" t="s">
        <v>28782</v>
      </c>
      <c r="I12125" t="s">
        <v>33</v>
      </c>
      <c r="J12125" t="s">
        <v>28780</v>
      </c>
      <c r="K12125" t="s">
        <v>23421</v>
      </c>
      <c r="L12125" t="s">
        <v>27</v>
      </c>
      <c r="M12125">
        <v>8</v>
      </c>
      <c r="N12125" t="s">
        <v>98</v>
      </c>
      <c r="O12125" s="3">
        <v>45676</v>
      </c>
      <c r="P12125" s="3">
        <v>45720</v>
      </c>
      <c r="Q12125">
        <v>778</v>
      </c>
      <c r="R12125">
        <v>6.1</v>
      </c>
      <c r="S12125" t="s">
        <v>78</v>
      </c>
    </row>
    <row r="12126" spans="1:19" x14ac:dyDescent="0.45">
      <c r="A12126" t="s">
        <v>23422</v>
      </c>
      <c r="B12126" t="s">
        <v>31</v>
      </c>
      <c r="C12126">
        <v>104369</v>
      </c>
      <c r="D12126" t="s">
        <v>21</v>
      </c>
      <c r="E12126" t="s">
        <v>28771</v>
      </c>
      <c r="F12126" t="s">
        <v>28772</v>
      </c>
      <c r="G12126" t="s">
        <v>52</v>
      </c>
      <c r="H12126" t="s">
        <v>28779</v>
      </c>
      <c r="I12126" t="s">
        <v>52</v>
      </c>
      <c r="J12126" t="s">
        <v>28774</v>
      </c>
      <c r="K12126" t="s">
        <v>23423</v>
      </c>
      <c r="L12126" t="s">
        <v>36</v>
      </c>
      <c r="M12126">
        <v>5</v>
      </c>
      <c r="N12126" t="s">
        <v>70</v>
      </c>
      <c r="O12126" s="3">
        <v>45300</v>
      </c>
      <c r="P12126" s="3">
        <v>45329</v>
      </c>
      <c r="Q12126">
        <v>688</v>
      </c>
      <c r="R12126">
        <v>10</v>
      </c>
      <c r="S12126" t="s">
        <v>49</v>
      </c>
    </row>
    <row r="12127" spans="1:19" x14ac:dyDescent="0.45">
      <c r="A12127" t="s">
        <v>23424</v>
      </c>
      <c r="B12127" t="s">
        <v>83</v>
      </c>
      <c r="C12127">
        <v>87835</v>
      </c>
      <c r="D12127" t="s">
        <v>59</v>
      </c>
      <c r="E12127" t="s">
        <v>28777</v>
      </c>
      <c r="F12127" t="s">
        <v>28784</v>
      </c>
      <c r="G12127" t="s">
        <v>68</v>
      </c>
      <c r="H12127" t="s">
        <v>28773</v>
      </c>
      <c r="I12127" t="s">
        <v>128</v>
      </c>
      <c r="J12127" t="s">
        <v>28774</v>
      </c>
      <c r="K12127" t="s">
        <v>23425</v>
      </c>
      <c r="L12127" t="s">
        <v>27</v>
      </c>
      <c r="M12127">
        <v>2</v>
      </c>
      <c r="N12127" t="s">
        <v>98</v>
      </c>
      <c r="O12127" s="3">
        <v>45611</v>
      </c>
      <c r="P12127" s="3">
        <v>45668</v>
      </c>
      <c r="Q12127">
        <v>542</v>
      </c>
      <c r="R12127">
        <v>8.8000000000000007</v>
      </c>
      <c r="S12127" t="s">
        <v>56</v>
      </c>
    </row>
    <row r="12128" spans="1:19" x14ac:dyDescent="0.45">
      <c r="A12128" t="s">
        <v>23426</v>
      </c>
      <c r="B12128" t="s">
        <v>67</v>
      </c>
      <c r="C12128">
        <v>87275</v>
      </c>
      <c r="D12128" t="s">
        <v>21</v>
      </c>
      <c r="E12128" t="s">
        <v>28775</v>
      </c>
      <c r="F12128" t="s">
        <v>28772</v>
      </c>
      <c r="G12128" t="s">
        <v>103</v>
      </c>
      <c r="H12128" t="s">
        <v>28779</v>
      </c>
      <c r="I12128" t="s">
        <v>103</v>
      </c>
      <c r="J12128" t="s">
        <v>28774</v>
      </c>
      <c r="K12128" t="s">
        <v>23427</v>
      </c>
      <c r="L12128" t="s">
        <v>27</v>
      </c>
      <c r="M12128">
        <v>0</v>
      </c>
      <c r="N12128" t="s">
        <v>37</v>
      </c>
      <c r="O12128" s="3">
        <v>45657</v>
      </c>
      <c r="P12128" s="3">
        <v>45681</v>
      </c>
      <c r="Q12128">
        <v>2478</v>
      </c>
      <c r="R12128">
        <v>7.7</v>
      </c>
      <c r="S12128" t="s">
        <v>49</v>
      </c>
    </row>
    <row r="12129" spans="1:19" x14ac:dyDescent="0.45">
      <c r="A12129" t="s">
        <v>23428</v>
      </c>
      <c r="B12129" t="s">
        <v>91</v>
      </c>
      <c r="C12129">
        <v>125786</v>
      </c>
      <c r="D12129" t="s">
        <v>21</v>
      </c>
      <c r="E12129" t="s">
        <v>28771</v>
      </c>
      <c r="F12129" t="s">
        <v>28772</v>
      </c>
      <c r="G12129" t="s">
        <v>33</v>
      </c>
      <c r="H12129" t="s">
        <v>28782</v>
      </c>
      <c r="I12129" t="s">
        <v>33</v>
      </c>
      <c r="J12129" t="s">
        <v>28774</v>
      </c>
      <c r="K12129" t="s">
        <v>23429</v>
      </c>
      <c r="L12129" t="s">
        <v>54</v>
      </c>
      <c r="M12129">
        <v>7</v>
      </c>
      <c r="N12129" t="s">
        <v>124</v>
      </c>
      <c r="O12129" s="3">
        <v>45701</v>
      </c>
      <c r="P12129" s="3">
        <v>45774</v>
      </c>
      <c r="Q12129">
        <v>511</v>
      </c>
      <c r="R12129">
        <v>8.6999999999999993</v>
      </c>
      <c r="S12129" t="s">
        <v>235</v>
      </c>
    </row>
    <row r="12130" spans="1:19" x14ac:dyDescent="0.45">
      <c r="A12130" t="s">
        <v>23430</v>
      </c>
      <c r="B12130" t="s">
        <v>145</v>
      </c>
      <c r="C12130">
        <v>160428</v>
      </c>
      <c r="D12130" t="s">
        <v>21</v>
      </c>
      <c r="E12130" t="s">
        <v>28783</v>
      </c>
      <c r="F12130" t="s">
        <v>28784</v>
      </c>
      <c r="G12130" t="s">
        <v>88</v>
      </c>
      <c r="H12130" t="s">
        <v>28779</v>
      </c>
      <c r="I12130" t="s">
        <v>92</v>
      </c>
      <c r="J12130" t="s">
        <v>28780</v>
      </c>
      <c r="K12130" t="s">
        <v>23431</v>
      </c>
      <c r="L12130" t="s">
        <v>54</v>
      </c>
      <c r="M12130">
        <v>12</v>
      </c>
      <c r="N12130" t="s">
        <v>48</v>
      </c>
      <c r="O12130" s="3">
        <v>45453</v>
      </c>
      <c r="P12130" s="3">
        <v>45503</v>
      </c>
      <c r="Q12130">
        <v>1684</v>
      </c>
      <c r="R12130">
        <v>6.6</v>
      </c>
      <c r="S12130" t="s">
        <v>182</v>
      </c>
    </row>
    <row r="12131" spans="1:19" x14ac:dyDescent="0.45">
      <c r="A12131" t="s">
        <v>23432</v>
      </c>
      <c r="B12131" t="s">
        <v>169</v>
      </c>
      <c r="C12131">
        <v>72733</v>
      </c>
      <c r="D12131" t="s">
        <v>21</v>
      </c>
      <c r="E12131" t="s">
        <v>28777</v>
      </c>
      <c r="F12131" t="s">
        <v>28772</v>
      </c>
      <c r="G12131" t="s">
        <v>34</v>
      </c>
      <c r="H12131" t="s">
        <v>28773</v>
      </c>
      <c r="I12131" t="s">
        <v>34</v>
      </c>
      <c r="J12131" t="s">
        <v>28774</v>
      </c>
      <c r="K12131" t="s">
        <v>23433</v>
      </c>
      <c r="L12131" t="s">
        <v>54</v>
      </c>
      <c r="M12131">
        <v>4</v>
      </c>
      <c r="N12131" t="s">
        <v>48</v>
      </c>
      <c r="O12131" s="3">
        <v>45350</v>
      </c>
      <c r="P12131" s="3">
        <v>45368</v>
      </c>
      <c r="Q12131">
        <v>1789</v>
      </c>
      <c r="R12131">
        <v>8.5</v>
      </c>
      <c r="S12131" t="s">
        <v>86</v>
      </c>
    </row>
    <row r="12132" spans="1:19" x14ac:dyDescent="0.45">
      <c r="A12132" t="s">
        <v>23434</v>
      </c>
      <c r="B12132" t="s">
        <v>191</v>
      </c>
      <c r="C12132">
        <v>82610</v>
      </c>
      <c r="D12132" t="s">
        <v>21</v>
      </c>
      <c r="E12132" t="s">
        <v>28777</v>
      </c>
      <c r="F12132" t="s">
        <v>28772</v>
      </c>
      <c r="G12132" t="s">
        <v>33</v>
      </c>
      <c r="H12132" t="s">
        <v>28779</v>
      </c>
      <c r="I12132" t="s">
        <v>33</v>
      </c>
      <c r="J12132" t="s">
        <v>28774</v>
      </c>
      <c r="K12132" t="s">
        <v>23435</v>
      </c>
      <c r="L12132" t="s">
        <v>54</v>
      </c>
      <c r="M12132">
        <v>4</v>
      </c>
      <c r="N12132" t="s">
        <v>157</v>
      </c>
      <c r="O12132" s="3">
        <v>45735</v>
      </c>
      <c r="P12132" s="3">
        <v>45781</v>
      </c>
      <c r="Q12132">
        <v>1421</v>
      </c>
      <c r="R12132">
        <v>7.1</v>
      </c>
      <c r="S12132" t="s">
        <v>235</v>
      </c>
    </row>
    <row r="12133" spans="1:19" x14ac:dyDescent="0.45">
      <c r="A12133" t="s">
        <v>23436</v>
      </c>
      <c r="B12133" t="s">
        <v>67</v>
      </c>
      <c r="C12133">
        <v>156344</v>
      </c>
      <c r="D12133" t="s">
        <v>21</v>
      </c>
      <c r="E12133" t="s">
        <v>28777</v>
      </c>
      <c r="F12133" t="s">
        <v>28778</v>
      </c>
      <c r="G12133" t="s">
        <v>103</v>
      </c>
      <c r="H12133" t="s">
        <v>28779</v>
      </c>
      <c r="I12133" t="s">
        <v>103</v>
      </c>
      <c r="J12133" t="s">
        <v>28774</v>
      </c>
      <c r="K12133" t="s">
        <v>23437</v>
      </c>
      <c r="L12133" t="s">
        <v>47</v>
      </c>
      <c r="M12133">
        <v>2</v>
      </c>
      <c r="N12133" t="s">
        <v>94</v>
      </c>
      <c r="O12133" s="3">
        <v>45364</v>
      </c>
      <c r="P12133" s="3">
        <v>45385</v>
      </c>
      <c r="Q12133">
        <v>1768</v>
      </c>
      <c r="R12133">
        <v>6.3</v>
      </c>
      <c r="S12133" t="s">
        <v>65</v>
      </c>
    </row>
    <row r="12134" spans="1:19" x14ac:dyDescent="0.45">
      <c r="A12134" t="s">
        <v>23438</v>
      </c>
      <c r="B12134" t="s">
        <v>118</v>
      </c>
      <c r="C12134">
        <v>140806</v>
      </c>
      <c r="D12134" t="s">
        <v>21</v>
      </c>
      <c r="E12134" t="s">
        <v>28771</v>
      </c>
      <c r="F12134" t="s">
        <v>28784</v>
      </c>
      <c r="G12134" t="s">
        <v>63</v>
      </c>
      <c r="H12134" t="s">
        <v>28782</v>
      </c>
      <c r="I12134" t="s">
        <v>63</v>
      </c>
      <c r="J12134" t="s">
        <v>28780</v>
      </c>
      <c r="K12134" t="s">
        <v>23439</v>
      </c>
      <c r="L12134" t="s">
        <v>27</v>
      </c>
      <c r="M12134">
        <v>6</v>
      </c>
      <c r="N12134" t="s">
        <v>37</v>
      </c>
      <c r="O12134" s="3">
        <v>45475</v>
      </c>
      <c r="P12134" s="3">
        <v>45493</v>
      </c>
      <c r="Q12134">
        <v>1424</v>
      </c>
      <c r="R12134">
        <v>7.4</v>
      </c>
      <c r="S12134" t="s">
        <v>38</v>
      </c>
    </row>
    <row r="12135" spans="1:19" x14ac:dyDescent="0.45">
      <c r="A12135" t="s">
        <v>23440</v>
      </c>
      <c r="B12135" t="s">
        <v>138</v>
      </c>
      <c r="C12135">
        <v>42773</v>
      </c>
      <c r="D12135" t="s">
        <v>21</v>
      </c>
      <c r="E12135" t="s">
        <v>28775</v>
      </c>
      <c r="F12135" t="s">
        <v>28778</v>
      </c>
      <c r="G12135" t="s">
        <v>166</v>
      </c>
      <c r="H12135" t="s">
        <v>28782</v>
      </c>
      <c r="I12135" t="s">
        <v>166</v>
      </c>
      <c r="J12135" t="s">
        <v>28780</v>
      </c>
      <c r="K12135" t="s">
        <v>23441</v>
      </c>
      <c r="L12135" t="s">
        <v>27</v>
      </c>
      <c r="M12135">
        <v>0</v>
      </c>
      <c r="N12135" t="s">
        <v>37</v>
      </c>
      <c r="O12135" s="3">
        <v>45609</v>
      </c>
      <c r="P12135" s="3">
        <v>45625</v>
      </c>
      <c r="Q12135">
        <v>1352</v>
      </c>
      <c r="R12135">
        <v>5.6</v>
      </c>
      <c r="S12135" t="s">
        <v>56</v>
      </c>
    </row>
    <row r="12136" spans="1:19" x14ac:dyDescent="0.45">
      <c r="A12136" t="s">
        <v>23442</v>
      </c>
      <c r="B12136" t="s">
        <v>58</v>
      </c>
      <c r="C12136">
        <v>180783</v>
      </c>
      <c r="D12136" t="s">
        <v>21</v>
      </c>
      <c r="E12136" t="s">
        <v>28783</v>
      </c>
      <c r="F12136" t="s">
        <v>28781</v>
      </c>
      <c r="G12136" t="s">
        <v>174</v>
      </c>
      <c r="H12136" t="s">
        <v>28779</v>
      </c>
      <c r="I12136" t="s">
        <v>174</v>
      </c>
      <c r="J12136" t="s">
        <v>28776</v>
      </c>
      <c r="K12136" t="s">
        <v>23443</v>
      </c>
      <c r="L12136" t="s">
        <v>54</v>
      </c>
      <c r="M12136">
        <v>12</v>
      </c>
      <c r="N12136" t="s">
        <v>28</v>
      </c>
      <c r="O12136" s="3">
        <v>45363</v>
      </c>
      <c r="P12136" s="3">
        <v>45401</v>
      </c>
      <c r="Q12136">
        <v>2203</v>
      </c>
      <c r="R12136">
        <v>5.0999999999999996</v>
      </c>
      <c r="S12136" t="s">
        <v>56</v>
      </c>
    </row>
    <row r="12137" spans="1:19" x14ac:dyDescent="0.45">
      <c r="A12137" t="s">
        <v>23444</v>
      </c>
      <c r="B12137" t="s">
        <v>264</v>
      </c>
      <c r="C12137">
        <v>117233</v>
      </c>
      <c r="D12137" t="s">
        <v>21</v>
      </c>
      <c r="E12137" t="s">
        <v>28783</v>
      </c>
      <c r="F12137" t="s">
        <v>28778</v>
      </c>
      <c r="G12137" t="s">
        <v>52</v>
      </c>
      <c r="H12137" t="s">
        <v>28782</v>
      </c>
      <c r="I12137" t="s">
        <v>52</v>
      </c>
      <c r="J12137" t="s">
        <v>28774</v>
      </c>
      <c r="K12137" t="s">
        <v>23445</v>
      </c>
      <c r="L12137" t="s">
        <v>47</v>
      </c>
      <c r="M12137">
        <v>16</v>
      </c>
      <c r="N12137" t="s">
        <v>37</v>
      </c>
      <c r="O12137" s="3">
        <v>45634</v>
      </c>
      <c r="P12137" s="3">
        <v>45675</v>
      </c>
      <c r="Q12137">
        <v>1250</v>
      </c>
      <c r="R12137">
        <v>8.3000000000000007</v>
      </c>
      <c r="S12137" t="s">
        <v>78</v>
      </c>
    </row>
    <row r="12138" spans="1:19" x14ac:dyDescent="0.45">
      <c r="A12138" t="s">
        <v>23446</v>
      </c>
      <c r="B12138" t="s">
        <v>20</v>
      </c>
      <c r="C12138">
        <v>63914</v>
      </c>
      <c r="D12138" t="s">
        <v>21</v>
      </c>
      <c r="E12138" t="s">
        <v>28777</v>
      </c>
      <c r="F12138" t="s">
        <v>28778</v>
      </c>
      <c r="G12138" t="s">
        <v>24</v>
      </c>
      <c r="H12138" t="s">
        <v>28779</v>
      </c>
      <c r="I12138" t="s">
        <v>24</v>
      </c>
      <c r="J12138" t="s">
        <v>28776</v>
      </c>
      <c r="K12138" t="s">
        <v>6551</v>
      </c>
      <c r="L12138" t="s">
        <v>47</v>
      </c>
      <c r="M12138">
        <v>2</v>
      </c>
      <c r="N12138" t="s">
        <v>48</v>
      </c>
      <c r="O12138" s="3">
        <v>45434</v>
      </c>
      <c r="P12138" s="3">
        <v>45492</v>
      </c>
      <c r="Q12138">
        <v>2097</v>
      </c>
      <c r="R12138">
        <v>6.4</v>
      </c>
      <c r="S12138" t="s">
        <v>86</v>
      </c>
    </row>
    <row r="12139" spans="1:19" x14ac:dyDescent="0.45">
      <c r="A12139" t="s">
        <v>23447</v>
      </c>
      <c r="B12139" t="s">
        <v>73</v>
      </c>
      <c r="C12139">
        <v>66673</v>
      </c>
      <c r="D12139" t="s">
        <v>21</v>
      </c>
      <c r="E12139" t="s">
        <v>28777</v>
      </c>
      <c r="F12139" t="s">
        <v>28784</v>
      </c>
      <c r="G12139" t="s">
        <v>45</v>
      </c>
      <c r="H12139" t="s">
        <v>28773</v>
      </c>
      <c r="I12139" t="s">
        <v>28786</v>
      </c>
      <c r="J12139" t="s">
        <v>28776</v>
      </c>
      <c r="K12139" t="s">
        <v>23448</v>
      </c>
      <c r="L12139" t="s">
        <v>27</v>
      </c>
      <c r="M12139">
        <v>4</v>
      </c>
      <c r="N12139" t="s">
        <v>85</v>
      </c>
      <c r="O12139" s="3">
        <v>45427</v>
      </c>
      <c r="P12139" s="3">
        <v>45461</v>
      </c>
      <c r="Q12139">
        <v>1566</v>
      </c>
      <c r="R12139">
        <v>9.4</v>
      </c>
      <c r="S12139" t="s">
        <v>38</v>
      </c>
    </row>
    <row r="12140" spans="1:19" x14ac:dyDescent="0.45">
      <c r="A12140" t="s">
        <v>23449</v>
      </c>
      <c r="B12140" t="s">
        <v>40</v>
      </c>
      <c r="C12140">
        <v>62382</v>
      </c>
      <c r="D12140" t="s">
        <v>21</v>
      </c>
      <c r="E12140" t="s">
        <v>28775</v>
      </c>
      <c r="F12140" t="s">
        <v>28772</v>
      </c>
      <c r="G12140" t="s">
        <v>88</v>
      </c>
      <c r="H12140" t="s">
        <v>28779</v>
      </c>
      <c r="I12140" t="s">
        <v>88</v>
      </c>
      <c r="J12140" t="s">
        <v>28776</v>
      </c>
      <c r="K12140" t="s">
        <v>23450</v>
      </c>
      <c r="L12140" t="s">
        <v>27</v>
      </c>
      <c r="M12140">
        <v>0</v>
      </c>
      <c r="N12140" t="s">
        <v>98</v>
      </c>
      <c r="O12140" s="3">
        <v>45592</v>
      </c>
      <c r="P12140" s="3">
        <v>45627</v>
      </c>
      <c r="Q12140">
        <v>2148</v>
      </c>
      <c r="R12140">
        <v>6.4</v>
      </c>
      <c r="S12140" t="s">
        <v>125</v>
      </c>
    </row>
    <row r="12141" spans="1:19" x14ac:dyDescent="0.45">
      <c r="A12141" t="s">
        <v>23451</v>
      </c>
      <c r="B12141" t="s">
        <v>191</v>
      </c>
      <c r="C12141">
        <v>60067</v>
      </c>
      <c r="D12141" t="s">
        <v>59</v>
      </c>
      <c r="E12141" t="s">
        <v>28775</v>
      </c>
      <c r="F12141" t="s">
        <v>28772</v>
      </c>
      <c r="G12141" t="s">
        <v>68</v>
      </c>
      <c r="H12141" t="s">
        <v>28779</v>
      </c>
      <c r="I12141" t="s">
        <v>68</v>
      </c>
      <c r="J12141" t="s">
        <v>28774</v>
      </c>
      <c r="K12141" t="s">
        <v>23452</v>
      </c>
      <c r="L12141" t="s">
        <v>36</v>
      </c>
      <c r="M12141">
        <v>1</v>
      </c>
      <c r="N12141" t="s">
        <v>55</v>
      </c>
      <c r="O12141" s="3">
        <v>45673</v>
      </c>
      <c r="P12141" s="3">
        <v>45733</v>
      </c>
      <c r="Q12141">
        <v>2249</v>
      </c>
      <c r="R12141">
        <v>8.1</v>
      </c>
      <c r="S12141" t="s">
        <v>136</v>
      </c>
    </row>
    <row r="12142" spans="1:19" x14ac:dyDescent="0.45">
      <c r="A12142" t="s">
        <v>23453</v>
      </c>
      <c r="B12142" t="s">
        <v>67</v>
      </c>
      <c r="C12142">
        <v>40011</v>
      </c>
      <c r="D12142" t="s">
        <v>21</v>
      </c>
      <c r="E12142" t="s">
        <v>28775</v>
      </c>
      <c r="F12142" t="s">
        <v>28784</v>
      </c>
      <c r="G12142" t="s">
        <v>52</v>
      </c>
      <c r="H12142" t="s">
        <v>28782</v>
      </c>
      <c r="I12142" t="s">
        <v>75</v>
      </c>
      <c r="J12142" t="s">
        <v>28776</v>
      </c>
      <c r="K12142" t="s">
        <v>23454</v>
      </c>
      <c r="L12142" t="s">
        <v>36</v>
      </c>
      <c r="M12142">
        <v>0</v>
      </c>
      <c r="N12142" t="s">
        <v>28</v>
      </c>
      <c r="O12142" s="3">
        <v>45569</v>
      </c>
      <c r="P12142" s="3">
        <v>45601</v>
      </c>
      <c r="Q12142">
        <v>998</v>
      </c>
      <c r="R12142">
        <v>8</v>
      </c>
      <c r="S12142" t="s">
        <v>120</v>
      </c>
    </row>
    <row r="12143" spans="1:19" x14ac:dyDescent="0.45">
      <c r="A12143" t="s">
        <v>23455</v>
      </c>
      <c r="B12143" t="s">
        <v>91</v>
      </c>
      <c r="C12143">
        <v>87803</v>
      </c>
      <c r="D12143" t="s">
        <v>21</v>
      </c>
      <c r="E12143" t="s">
        <v>28777</v>
      </c>
      <c r="F12143" t="s">
        <v>28781</v>
      </c>
      <c r="G12143" t="s">
        <v>166</v>
      </c>
      <c r="H12143" t="s">
        <v>28779</v>
      </c>
      <c r="I12143" t="s">
        <v>166</v>
      </c>
      <c r="J12143" t="s">
        <v>28780</v>
      </c>
      <c r="K12143" t="s">
        <v>23456</v>
      </c>
      <c r="L12143" t="s">
        <v>54</v>
      </c>
      <c r="M12143">
        <v>4</v>
      </c>
      <c r="N12143" t="s">
        <v>130</v>
      </c>
      <c r="O12143" s="3">
        <v>45678</v>
      </c>
      <c r="P12143" s="3">
        <v>45702</v>
      </c>
      <c r="Q12143">
        <v>2368</v>
      </c>
      <c r="R12143">
        <v>5.0999999999999996</v>
      </c>
      <c r="S12143" t="s">
        <v>235</v>
      </c>
    </row>
    <row r="12144" spans="1:19" x14ac:dyDescent="0.45">
      <c r="A12144" t="s">
        <v>23457</v>
      </c>
      <c r="B12144" t="s">
        <v>191</v>
      </c>
      <c r="C12144">
        <v>109988</v>
      </c>
      <c r="D12144" t="s">
        <v>21</v>
      </c>
      <c r="E12144" t="s">
        <v>28771</v>
      </c>
      <c r="F12144" t="s">
        <v>28778</v>
      </c>
      <c r="G12144" t="s">
        <v>166</v>
      </c>
      <c r="H12144" t="s">
        <v>28779</v>
      </c>
      <c r="I12144" t="s">
        <v>166</v>
      </c>
      <c r="J12144" t="s">
        <v>28774</v>
      </c>
      <c r="K12144" t="s">
        <v>23458</v>
      </c>
      <c r="L12144" t="s">
        <v>54</v>
      </c>
      <c r="M12144">
        <v>5</v>
      </c>
      <c r="N12144" t="s">
        <v>55</v>
      </c>
      <c r="O12144" s="3">
        <v>45766</v>
      </c>
      <c r="P12144" s="3">
        <v>45835</v>
      </c>
      <c r="Q12144">
        <v>2447</v>
      </c>
      <c r="R12144">
        <v>6.8</v>
      </c>
      <c r="S12144" t="s">
        <v>125</v>
      </c>
    </row>
    <row r="12145" spans="1:19" x14ac:dyDescent="0.45">
      <c r="A12145" t="s">
        <v>23459</v>
      </c>
      <c r="B12145" t="s">
        <v>169</v>
      </c>
      <c r="C12145">
        <v>213281</v>
      </c>
      <c r="D12145" t="s">
        <v>21</v>
      </c>
      <c r="E12145" t="s">
        <v>28783</v>
      </c>
      <c r="F12145" t="s">
        <v>28784</v>
      </c>
      <c r="G12145" t="s">
        <v>161</v>
      </c>
      <c r="H12145" t="s">
        <v>28779</v>
      </c>
      <c r="I12145" t="s">
        <v>174</v>
      </c>
      <c r="J12145" t="s">
        <v>28780</v>
      </c>
      <c r="K12145" t="s">
        <v>23460</v>
      </c>
      <c r="L12145" t="s">
        <v>27</v>
      </c>
      <c r="M12145">
        <v>18</v>
      </c>
      <c r="N12145" t="s">
        <v>94</v>
      </c>
      <c r="O12145" s="3">
        <v>45542</v>
      </c>
      <c r="P12145" s="3">
        <v>45558</v>
      </c>
      <c r="Q12145">
        <v>1151</v>
      </c>
      <c r="R12145">
        <v>9.8000000000000007</v>
      </c>
      <c r="S12145" t="s">
        <v>38</v>
      </c>
    </row>
    <row r="12146" spans="1:19" x14ac:dyDescent="0.45">
      <c r="A12146" t="s">
        <v>23461</v>
      </c>
      <c r="B12146" t="s">
        <v>138</v>
      </c>
      <c r="C12146">
        <v>181498</v>
      </c>
      <c r="D12146" t="s">
        <v>21</v>
      </c>
      <c r="E12146" t="s">
        <v>28771</v>
      </c>
      <c r="F12146" t="s">
        <v>28784</v>
      </c>
      <c r="G12146" t="s">
        <v>43</v>
      </c>
      <c r="H12146" t="s">
        <v>28782</v>
      </c>
      <c r="I12146" t="s">
        <v>43</v>
      </c>
      <c r="J12146" t="s">
        <v>28780</v>
      </c>
      <c r="K12146" t="s">
        <v>23462</v>
      </c>
      <c r="L12146" t="s">
        <v>47</v>
      </c>
      <c r="M12146">
        <v>8</v>
      </c>
      <c r="N12146" t="s">
        <v>124</v>
      </c>
      <c r="O12146" s="3">
        <v>45761</v>
      </c>
      <c r="P12146" s="3">
        <v>45776</v>
      </c>
      <c r="Q12146">
        <v>745</v>
      </c>
      <c r="R12146">
        <v>5.2</v>
      </c>
      <c r="S12146" t="s">
        <v>56</v>
      </c>
    </row>
    <row r="12147" spans="1:19" x14ac:dyDescent="0.45">
      <c r="A12147" t="s">
        <v>23463</v>
      </c>
      <c r="B12147" t="s">
        <v>118</v>
      </c>
      <c r="C12147">
        <v>91217</v>
      </c>
      <c r="D12147" t="s">
        <v>21</v>
      </c>
      <c r="E12147" t="s">
        <v>28771</v>
      </c>
      <c r="F12147" t="s">
        <v>28781</v>
      </c>
      <c r="G12147" t="s">
        <v>45</v>
      </c>
      <c r="H12147" t="s">
        <v>28782</v>
      </c>
      <c r="I12147" t="s">
        <v>45</v>
      </c>
      <c r="J12147" t="s">
        <v>28780</v>
      </c>
      <c r="K12147" t="s">
        <v>23464</v>
      </c>
      <c r="L12147" t="s">
        <v>47</v>
      </c>
      <c r="M12147">
        <v>7</v>
      </c>
      <c r="N12147" t="s">
        <v>85</v>
      </c>
      <c r="O12147" s="3">
        <v>45499</v>
      </c>
      <c r="P12147" s="3">
        <v>45517</v>
      </c>
      <c r="Q12147">
        <v>1513</v>
      </c>
      <c r="R12147">
        <v>8.4</v>
      </c>
      <c r="S12147" t="s">
        <v>242</v>
      </c>
    </row>
    <row r="12148" spans="1:19" x14ac:dyDescent="0.45">
      <c r="A12148" t="s">
        <v>23465</v>
      </c>
      <c r="B12148" t="s">
        <v>169</v>
      </c>
      <c r="C12148">
        <v>138701</v>
      </c>
      <c r="D12148" t="s">
        <v>21</v>
      </c>
      <c r="E12148" t="s">
        <v>28777</v>
      </c>
      <c r="F12148" t="s">
        <v>28772</v>
      </c>
      <c r="G12148" t="s">
        <v>103</v>
      </c>
      <c r="H12148" t="s">
        <v>28779</v>
      </c>
      <c r="I12148" t="s">
        <v>161</v>
      </c>
      <c r="J12148" t="s">
        <v>28780</v>
      </c>
      <c r="K12148" t="s">
        <v>23466</v>
      </c>
      <c r="L12148" t="s">
        <v>36</v>
      </c>
      <c r="M12148">
        <v>2</v>
      </c>
      <c r="N12148" t="s">
        <v>105</v>
      </c>
      <c r="O12148" s="3">
        <v>45540</v>
      </c>
      <c r="P12148" s="3">
        <v>45594</v>
      </c>
      <c r="Q12148">
        <v>1385</v>
      </c>
      <c r="R12148">
        <v>5.7</v>
      </c>
      <c r="S12148" t="s">
        <v>65</v>
      </c>
    </row>
    <row r="12149" spans="1:19" x14ac:dyDescent="0.45">
      <c r="A12149" t="s">
        <v>23467</v>
      </c>
      <c r="B12149" t="s">
        <v>31</v>
      </c>
      <c r="C12149">
        <v>110032</v>
      </c>
      <c r="D12149" t="s">
        <v>21</v>
      </c>
      <c r="E12149" t="s">
        <v>28777</v>
      </c>
      <c r="F12149" t="s">
        <v>28772</v>
      </c>
      <c r="G12149" t="s">
        <v>161</v>
      </c>
      <c r="H12149" t="s">
        <v>28779</v>
      </c>
      <c r="I12149" t="s">
        <v>161</v>
      </c>
      <c r="J12149" t="s">
        <v>28776</v>
      </c>
      <c r="K12149" t="s">
        <v>23468</v>
      </c>
      <c r="L12149" t="s">
        <v>36</v>
      </c>
      <c r="M12149">
        <v>2</v>
      </c>
      <c r="N12149" t="s">
        <v>116</v>
      </c>
      <c r="O12149" s="3">
        <v>45402</v>
      </c>
      <c r="P12149" s="3">
        <v>45448</v>
      </c>
      <c r="Q12149">
        <v>1780</v>
      </c>
      <c r="R12149">
        <v>7.1</v>
      </c>
      <c r="S12149" t="s">
        <v>242</v>
      </c>
    </row>
    <row r="12150" spans="1:19" x14ac:dyDescent="0.45">
      <c r="A12150" t="s">
        <v>23469</v>
      </c>
      <c r="B12150" t="s">
        <v>264</v>
      </c>
      <c r="C12150">
        <v>36732</v>
      </c>
      <c r="D12150" t="s">
        <v>21</v>
      </c>
      <c r="E12150" t="s">
        <v>28775</v>
      </c>
      <c r="F12150" t="s">
        <v>28772</v>
      </c>
      <c r="G12150" t="s">
        <v>52</v>
      </c>
      <c r="H12150" t="s">
        <v>28773</v>
      </c>
      <c r="I12150" t="s">
        <v>52</v>
      </c>
      <c r="J12150" t="s">
        <v>28776</v>
      </c>
      <c r="K12150" t="s">
        <v>23470</v>
      </c>
      <c r="L12150" t="s">
        <v>27</v>
      </c>
      <c r="M12150">
        <v>1</v>
      </c>
      <c r="N12150" t="s">
        <v>130</v>
      </c>
      <c r="O12150" s="3">
        <v>45293</v>
      </c>
      <c r="P12150" s="3">
        <v>45321</v>
      </c>
      <c r="Q12150">
        <v>1670</v>
      </c>
      <c r="R12150">
        <v>9</v>
      </c>
      <c r="S12150" t="s">
        <v>242</v>
      </c>
    </row>
    <row r="12151" spans="1:19" x14ac:dyDescent="0.45">
      <c r="A12151" t="s">
        <v>23471</v>
      </c>
      <c r="B12151" t="s">
        <v>184</v>
      </c>
      <c r="C12151">
        <v>147646</v>
      </c>
      <c r="D12151" t="s">
        <v>21</v>
      </c>
      <c r="E12151" t="s">
        <v>28771</v>
      </c>
      <c r="F12151" t="s">
        <v>28784</v>
      </c>
      <c r="G12151" t="s">
        <v>43</v>
      </c>
      <c r="H12151" t="s">
        <v>28773</v>
      </c>
      <c r="I12151" t="s">
        <v>43</v>
      </c>
      <c r="J12151" t="s">
        <v>28776</v>
      </c>
      <c r="K12151" t="s">
        <v>15511</v>
      </c>
      <c r="L12151" t="s">
        <v>36</v>
      </c>
      <c r="M12151">
        <v>8</v>
      </c>
      <c r="N12151" t="s">
        <v>157</v>
      </c>
      <c r="O12151" s="3">
        <v>45299</v>
      </c>
      <c r="P12151" s="3">
        <v>45342</v>
      </c>
      <c r="Q12151">
        <v>2152</v>
      </c>
      <c r="R12151">
        <v>8.1999999999999993</v>
      </c>
      <c r="S12151" t="s">
        <v>56</v>
      </c>
    </row>
    <row r="12152" spans="1:19" x14ac:dyDescent="0.45">
      <c r="A12152" t="s">
        <v>23472</v>
      </c>
      <c r="B12152" t="s">
        <v>145</v>
      </c>
      <c r="C12152">
        <v>74597</v>
      </c>
      <c r="D12152" t="s">
        <v>21</v>
      </c>
      <c r="E12152" t="s">
        <v>28775</v>
      </c>
      <c r="F12152" t="s">
        <v>28778</v>
      </c>
      <c r="G12152" t="s">
        <v>148</v>
      </c>
      <c r="H12152" t="s">
        <v>28779</v>
      </c>
      <c r="I12152" t="s">
        <v>148</v>
      </c>
      <c r="J12152" t="s">
        <v>28776</v>
      </c>
      <c r="K12152" t="s">
        <v>23473</v>
      </c>
      <c r="L12152" t="s">
        <v>47</v>
      </c>
      <c r="M12152">
        <v>1</v>
      </c>
      <c r="N12152" t="s">
        <v>28</v>
      </c>
      <c r="O12152" s="3">
        <v>45519</v>
      </c>
      <c r="P12152" s="3">
        <v>45542</v>
      </c>
      <c r="Q12152">
        <v>1984</v>
      </c>
      <c r="R12152">
        <v>8.5</v>
      </c>
      <c r="S12152" t="s">
        <v>120</v>
      </c>
    </row>
    <row r="12153" spans="1:19" x14ac:dyDescent="0.45">
      <c r="A12153" t="s">
        <v>23474</v>
      </c>
      <c r="B12153" t="s">
        <v>67</v>
      </c>
      <c r="C12153">
        <v>189177</v>
      </c>
      <c r="D12153" t="s">
        <v>21</v>
      </c>
      <c r="E12153" t="s">
        <v>28783</v>
      </c>
      <c r="F12153" t="s">
        <v>28781</v>
      </c>
      <c r="G12153" t="s">
        <v>174</v>
      </c>
      <c r="H12153" t="s">
        <v>28779</v>
      </c>
      <c r="I12153" t="s">
        <v>174</v>
      </c>
      <c r="J12153" t="s">
        <v>28774</v>
      </c>
      <c r="K12153" t="s">
        <v>23475</v>
      </c>
      <c r="L12153" t="s">
        <v>27</v>
      </c>
      <c r="M12153">
        <v>11</v>
      </c>
      <c r="N12153" t="s">
        <v>124</v>
      </c>
      <c r="O12153" s="3">
        <v>45639</v>
      </c>
      <c r="P12153" s="3">
        <v>45676</v>
      </c>
      <c r="Q12153">
        <v>2378</v>
      </c>
      <c r="R12153">
        <v>5.7</v>
      </c>
      <c r="S12153" t="s">
        <v>86</v>
      </c>
    </row>
    <row r="12154" spans="1:19" x14ac:dyDescent="0.45">
      <c r="A12154" t="s">
        <v>23476</v>
      </c>
      <c r="B12154" t="s">
        <v>138</v>
      </c>
      <c r="C12154">
        <v>133420</v>
      </c>
      <c r="D12154" t="s">
        <v>21</v>
      </c>
      <c r="E12154" t="s">
        <v>28783</v>
      </c>
      <c r="F12154" t="s">
        <v>28781</v>
      </c>
      <c r="G12154" t="s">
        <v>24</v>
      </c>
      <c r="H12154" t="s">
        <v>28773</v>
      </c>
      <c r="I12154" t="s">
        <v>24</v>
      </c>
      <c r="J12154" t="s">
        <v>28776</v>
      </c>
      <c r="K12154" t="s">
        <v>23477</v>
      </c>
      <c r="L12154" t="s">
        <v>47</v>
      </c>
      <c r="M12154">
        <v>14</v>
      </c>
      <c r="N12154" t="s">
        <v>124</v>
      </c>
      <c r="O12154" s="3">
        <v>45628</v>
      </c>
      <c r="P12154" s="3">
        <v>45663</v>
      </c>
      <c r="Q12154">
        <v>1986</v>
      </c>
      <c r="R12154">
        <v>8.8000000000000007</v>
      </c>
      <c r="S12154" t="s">
        <v>86</v>
      </c>
    </row>
    <row r="12155" spans="1:19" x14ac:dyDescent="0.45">
      <c r="A12155" t="s">
        <v>23478</v>
      </c>
      <c r="B12155" t="s">
        <v>145</v>
      </c>
      <c r="C12155">
        <v>84127</v>
      </c>
      <c r="D12155" t="s">
        <v>21</v>
      </c>
      <c r="E12155" t="s">
        <v>28777</v>
      </c>
      <c r="F12155" t="s">
        <v>28784</v>
      </c>
      <c r="G12155" t="s">
        <v>92</v>
      </c>
      <c r="H12155" t="s">
        <v>28779</v>
      </c>
      <c r="I12155" t="s">
        <v>92</v>
      </c>
      <c r="J12155" t="s">
        <v>28774</v>
      </c>
      <c r="K12155" t="s">
        <v>23479</v>
      </c>
      <c r="L12155" t="s">
        <v>47</v>
      </c>
      <c r="M12155">
        <v>3</v>
      </c>
      <c r="N12155" t="s">
        <v>48</v>
      </c>
      <c r="O12155" s="3">
        <v>45405</v>
      </c>
      <c r="P12155" s="3">
        <v>45458</v>
      </c>
      <c r="Q12155">
        <v>1681</v>
      </c>
      <c r="R12155">
        <v>9.4</v>
      </c>
      <c r="S12155" t="s">
        <v>65</v>
      </c>
    </row>
    <row r="12156" spans="1:19" x14ac:dyDescent="0.45">
      <c r="A12156" t="s">
        <v>23480</v>
      </c>
      <c r="B12156" t="s">
        <v>122</v>
      </c>
      <c r="C12156">
        <v>171485</v>
      </c>
      <c r="D12156" t="s">
        <v>59</v>
      </c>
      <c r="E12156" t="s">
        <v>28783</v>
      </c>
      <c r="F12156" t="s">
        <v>28781</v>
      </c>
      <c r="G12156" t="s">
        <v>68</v>
      </c>
      <c r="H12156" t="s">
        <v>28782</v>
      </c>
      <c r="I12156" t="s">
        <v>24</v>
      </c>
      <c r="J12156" t="s">
        <v>28780</v>
      </c>
      <c r="K12156" t="s">
        <v>17577</v>
      </c>
      <c r="L12156" t="s">
        <v>36</v>
      </c>
      <c r="M12156">
        <v>13</v>
      </c>
      <c r="N12156" t="s">
        <v>124</v>
      </c>
      <c r="O12156" s="3">
        <v>45435</v>
      </c>
      <c r="P12156" s="3">
        <v>45474</v>
      </c>
      <c r="Q12156">
        <v>2231</v>
      </c>
      <c r="R12156">
        <v>9.6</v>
      </c>
      <c r="S12156" t="s">
        <v>71</v>
      </c>
    </row>
    <row r="12157" spans="1:19" x14ac:dyDescent="0.45">
      <c r="A12157" t="s">
        <v>23481</v>
      </c>
      <c r="B12157" t="s">
        <v>111</v>
      </c>
      <c r="C12157">
        <v>43226</v>
      </c>
      <c r="D12157" t="s">
        <v>59</v>
      </c>
      <c r="E12157" t="s">
        <v>28775</v>
      </c>
      <c r="F12157" t="s">
        <v>28781</v>
      </c>
      <c r="G12157" t="s">
        <v>61</v>
      </c>
      <c r="H12157" t="s">
        <v>28782</v>
      </c>
      <c r="I12157" t="s">
        <v>61</v>
      </c>
      <c r="J12157" t="s">
        <v>28780</v>
      </c>
      <c r="K12157" t="s">
        <v>23482</v>
      </c>
      <c r="L12157" t="s">
        <v>27</v>
      </c>
      <c r="M12157">
        <v>0</v>
      </c>
      <c r="N12157" t="s">
        <v>124</v>
      </c>
      <c r="O12157" s="3">
        <v>45464</v>
      </c>
      <c r="P12157" s="3">
        <v>45531</v>
      </c>
      <c r="Q12157">
        <v>1915</v>
      </c>
      <c r="R12157">
        <v>8</v>
      </c>
      <c r="S12157" t="s">
        <v>29</v>
      </c>
    </row>
    <row r="12158" spans="1:19" x14ac:dyDescent="0.45">
      <c r="A12158" t="s">
        <v>23483</v>
      </c>
      <c r="B12158" t="s">
        <v>169</v>
      </c>
      <c r="C12158">
        <v>80134</v>
      </c>
      <c r="D12158" t="s">
        <v>21</v>
      </c>
      <c r="E12158" t="s">
        <v>28771</v>
      </c>
      <c r="F12158" t="s">
        <v>28781</v>
      </c>
      <c r="G12158" t="s">
        <v>45</v>
      </c>
      <c r="H12158" t="s">
        <v>28782</v>
      </c>
      <c r="I12158" t="s">
        <v>45</v>
      </c>
      <c r="J12158" t="s">
        <v>28780</v>
      </c>
      <c r="K12158" t="s">
        <v>12372</v>
      </c>
      <c r="L12158" t="s">
        <v>27</v>
      </c>
      <c r="M12158">
        <v>5</v>
      </c>
      <c r="N12158" t="s">
        <v>124</v>
      </c>
      <c r="O12158" s="3">
        <v>45758</v>
      </c>
      <c r="P12158" s="3">
        <v>45817</v>
      </c>
      <c r="Q12158">
        <v>958</v>
      </c>
      <c r="R12158">
        <v>8.1999999999999993</v>
      </c>
      <c r="S12158" t="s">
        <v>65</v>
      </c>
    </row>
    <row r="12159" spans="1:19" x14ac:dyDescent="0.45">
      <c r="A12159" t="s">
        <v>23484</v>
      </c>
      <c r="B12159" t="s">
        <v>169</v>
      </c>
      <c r="C12159">
        <v>211329</v>
      </c>
      <c r="D12159" t="s">
        <v>21</v>
      </c>
      <c r="E12159" t="s">
        <v>28783</v>
      </c>
      <c r="F12159" t="s">
        <v>28784</v>
      </c>
      <c r="G12159" t="s">
        <v>103</v>
      </c>
      <c r="H12159" t="s">
        <v>28773</v>
      </c>
      <c r="I12159" t="s">
        <v>174</v>
      </c>
      <c r="J12159" t="s">
        <v>28780</v>
      </c>
      <c r="K12159" t="s">
        <v>23485</v>
      </c>
      <c r="L12159" t="s">
        <v>27</v>
      </c>
      <c r="M12159">
        <v>17</v>
      </c>
      <c r="N12159" t="s">
        <v>77</v>
      </c>
      <c r="O12159" s="3">
        <v>45548</v>
      </c>
      <c r="P12159" s="3">
        <v>45585</v>
      </c>
      <c r="Q12159">
        <v>1079</v>
      </c>
      <c r="R12159">
        <v>6.4</v>
      </c>
      <c r="S12159" t="s">
        <v>65</v>
      </c>
    </row>
    <row r="12160" spans="1:19" x14ac:dyDescent="0.45">
      <c r="A12160" t="s">
        <v>23486</v>
      </c>
      <c r="B12160" t="s">
        <v>127</v>
      </c>
      <c r="C12160">
        <v>78172</v>
      </c>
      <c r="D12160" t="s">
        <v>21</v>
      </c>
      <c r="E12160" t="s">
        <v>28775</v>
      </c>
      <c r="F12160" t="s">
        <v>28784</v>
      </c>
      <c r="G12160" t="s">
        <v>148</v>
      </c>
      <c r="H12160" t="s">
        <v>28773</v>
      </c>
      <c r="I12160" t="s">
        <v>148</v>
      </c>
      <c r="J12160" t="s">
        <v>28774</v>
      </c>
      <c r="K12160" t="s">
        <v>23487</v>
      </c>
      <c r="L12160" t="s">
        <v>36</v>
      </c>
      <c r="M12160">
        <v>0</v>
      </c>
      <c r="N12160" t="s">
        <v>157</v>
      </c>
      <c r="O12160" s="3">
        <v>45597</v>
      </c>
      <c r="P12160" s="3">
        <v>45656</v>
      </c>
      <c r="Q12160">
        <v>1509</v>
      </c>
      <c r="R12160">
        <v>9.6</v>
      </c>
      <c r="S12160" t="s">
        <v>120</v>
      </c>
    </row>
    <row r="12161" spans="1:19" x14ac:dyDescent="0.45">
      <c r="A12161" t="s">
        <v>23488</v>
      </c>
      <c r="B12161" t="s">
        <v>145</v>
      </c>
      <c r="C12161">
        <v>79828</v>
      </c>
      <c r="D12161" t="s">
        <v>21</v>
      </c>
      <c r="E12161" t="s">
        <v>28777</v>
      </c>
      <c r="F12161" t="s">
        <v>28778</v>
      </c>
      <c r="G12161" t="s">
        <v>148</v>
      </c>
      <c r="H12161" t="s">
        <v>28773</v>
      </c>
      <c r="I12161" t="s">
        <v>148</v>
      </c>
      <c r="J12161" t="s">
        <v>28774</v>
      </c>
      <c r="K12161" t="s">
        <v>23489</v>
      </c>
      <c r="L12161" t="s">
        <v>54</v>
      </c>
      <c r="M12161">
        <v>2</v>
      </c>
      <c r="N12161" t="s">
        <v>77</v>
      </c>
      <c r="O12161" s="3">
        <v>45775</v>
      </c>
      <c r="P12161" s="3">
        <v>45804</v>
      </c>
      <c r="Q12161">
        <v>1610</v>
      </c>
      <c r="R12161">
        <v>5.0999999999999996</v>
      </c>
      <c r="S12161" t="s">
        <v>101</v>
      </c>
    </row>
    <row r="12162" spans="1:19" x14ac:dyDescent="0.45">
      <c r="A12162" t="s">
        <v>23490</v>
      </c>
      <c r="B12162" t="s">
        <v>118</v>
      </c>
      <c r="C12162">
        <v>74383</v>
      </c>
      <c r="D12162" t="s">
        <v>74</v>
      </c>
      <c r="E12162" t="s">
        <v>28777</v>
      </c>
      <c r="F12162" t="s">
        <v>28778</v>
      </c>
      <c r="G12162" t="s">
        <v>75</v>
      </c>
      <c r="H12162" t="s">
        <v>28782</v>
      </c>
      <c r="I12162" t="s">
        <v>75</v>
      </c>
      <c r="J12162" t="s">
        <v>28774</v>
      </c>
      <c r="K12162" t="s">
        <v>23491</v>
      </c>
      <c r="L12162" t="s">
        <v>47</v>
      </c>
      <c r="M12162">
        <v>3</v>
      </c>
      <c r="N12162" t="s">
        <v>28</v>
      </c>
      <c r="O12162" s="3">
        <v>45667</v>
      </c>
      <c r="P12162" s="3">
        <v>45723</v>
      </c>
      <c r="Q12162">
        <v>737</v>
      </c>
      <c r="R12162">
        <v>7</v>
      </c>
      <c r="S12162" t="s">
        <v>101</v>
      </c>
    </row>
    <row r="12163" spans="1:19" x14ac:dyDescent="0.45">
      <c r="A12163" t="s">
        <v>23492</v>
      </c>
      <c r="B12163" t="s">
        <v>127</v>
      </c>
      <c r="C12163">
        <v>113532</v>
      </c>
      <c r="D12163" t="s">
        <v>21</v>
      </c>
      <c r="E12163" t="s">
        <v>28771</v>
      </c>
      <c r="F12163" t="s">
        <v>28781</v>
      </c>
      <c r="G12163" t="s">
        <v>28786</v>
      </c>
      <c r="H12163" t="s">
        <v>28779</v>
      </c>
      <c r="I12163" t="s">
        <v>45</v>
      </c>
      <c r="J12163" t="s">
        <v>28776</v>
      </c>
      <c r="K12163" t="s">
        <v>23493</v>
      </c>
      <c r="L12163" t="s">
        <v>54</v>
      </c>
      <c r="M12163">
        <v>9</v>
      </c>
      <c r="N12163" t="s">
        <v>85</v>
      </c>
      <c r="O12163" s="3">
        <v>45590</v>
      </c>
      <c r="P12163" s="3">
        <v>45633</v>
      </c>
      <c r="Q12163">
        <v>2279</v>
      </c>
      <c r="R12163">
        <v>6.7</v>
      </c>
      <c r="S12163" t="s">
        <v>86</v>
      </c>
    </row>
    <row r="12164" spans="1:19" x14ac:dyDescent="0.45">
      <c r="A12164" t="s">
        <v>23494</v>
      </c>
      <c r="B12164" t="s">
        <v>73</v>
      </c>
      <c r="C12164">
        <v>131514</v>
      </c>
      <c r="D12164" t="s">
        <v>21</v>
      </c>
      <c r="E12164" t="s">
        <v>28777</v>
      </c>
      <c r="F12164" t="s">
        <v>28781</v>
      </c>
      <c r="G12164" t="s">
        <v>161</v>
      </c>
      <c r="H12164" t="s">
        <v>28779</v>
      </c>
      <c r="I12164" t="s">
        <v>45</v>
      </c>
      <c r="J12164" t="s">
        <v>28774</v>
      </c>
      <c r="K12164" t="s">
        <v>23495</v>
      </c>
      <c r="L12164" t="s">
        <v>47</v>
      </c>
      <c r="M12164">
        <v>4</v>
      </c>
      <c r="N12164" t="s">
        <v>124</v>
      </c>
      <c r="O12164" s="3">
        <v>45321</v>
      </c>
      <c r="P12164" s="3">
        <v>45386</v>
      </c>
      <c r="Q12164">
        <v>2315</v>
      </c>
      <c r="R12164">
        <v>6.7</v>
      </c>
      <c r="S12164" t="s">
        <v>101</v>
      </c>
    </row>
    <row r="12165" spans="1:19" x14ac:dyDescent="0.45">
      <c r="A12165" t="s">
        <v>23496</v>
      </c>
      <c r="B12165" t="s">
        <v>67</v>
      </c>
      <c r="C12165">
        <v>56701</v>
      </c>
      <c r="D12165" t="s">
        <v>21</v>
      </c>
      <c r="E12165" t="s">
        <v>28777</v>
      </c>
      <c r="F12165" t="s">
        <v>28778</v>
      </c>
      <c r="G12165" t="s">
        <v>88</v>
      </c>
      <c r="H12165" t="s">
        <v>28782</v>
      </c>
      <c r="I12165" t="s">
        <v>134</v>
      </c>
      <c r="J12165" t="s">
        <v>28774</v>
      </c>
      <c r="K12165" t="s">
        <v>23497</v>
      </c>
      <c r="L12165" t="s">
        <v>54</v>
      </c>
      <c r="M12165">
        <v>4</v>
      </c>
      <c r="N12165" t="s">
        <v>28</v>
      </c>
      <c r="O12165" s="3">
        <v>45528</v>
      </c>
      <c r="P12165" s="3">
        <v>45543</v>
      </c>
      <c r="Q12165">
        <v>2001</v>
      </c>
      <c r="R12165">
        <v>8.3000000000000007</v>
      </c>
      <c r="S12165" t="s">
        <v>49</v>
      </c>
    </row>
    <row r="12166" spans="1:19" x14ac:dyDescent="0.45">
      <c r="A12166" t="s">
        <v>23498</v>
      </c>
      <c r="B12166" t="s">
        <v>118</v>
      </c>
      <c r="C12166">
        <v>140305</v>
      </c>
      <c r="D12166" t="s">
        <v>21</v>
      </c>
      <c r="E12166" t="s">
        <v>28783</v>
      </c>
      <c r="F12166" t="s">
        <v>28784</v>
      </c>
      <c r="G12166" t="s">
        <v>88</v>
      </c>
      <c r="H12166" t="s">
        <v>28779</v>
      </c>
      <c r="I12166" t="s">
        <v>88</v>
      </c>
      <c r="J12166" t="s">
        <v>28776</v>
      </c>
      <c r="K12166" t="s">
        <v>15292</v>
      </c>
      <c r="L12166" t="s">
        <v>47</v>
      </c>
      <c r="M12166">
        <v>19</v>
      </c>
      <c r="N12166" t="s">
        <v>94</v>
      </c>
      <c r="O12166" s="3">
        <v>45366</v>
      </c>
      <c r="P12166" s="3">
        <v>45417</v>
      </c>
      <c r="Q12166">
        <v>1884</v>
      </c>
      <c r="R12166">
        <v>9</v>
      </c>
      <c r="S12166" t="s">
        <v>235</v>
      </c>
    </row>
    <row r="12167" spans="1:19" x14ac:dyDescent="0.45">
      <c r="A12167" t="s">
        <v>23499</v>
      </c>
      <c r="B12167" t="s">
        <v>83</v>
      </c>
      <c r="C12167">
        <v>58822</v>
      </c>
      <c r="D12167" t="s">
        <v>21</v>
      </c>
      <c r="E12167" t="s">
        <v>28777</v>
      </c>
      <c r="F12167" t="s">
        <v>28772</v>
      </c>
      <c r="G12167" t="s">
        <v>52</v>
      </c>
      <c r="H12167" t="s">
        <v>28779</v>
      </c>
      <c r="I12167" t="s">
        <v>52</v>
      </c>
      <c r="J12167" t="s">
        <v>28780</v>
      </c>
      <c r="K12167" t="s">
        <v>23500</v>
      </c>
      <c r="L12167" t="s">
        <v>27</v>
      </c>
      <c r="M12167">
        <v>4</v>
      </c>
      <c r="N12167" t="s">
        <v>157</v>
      </c>
      <c r="O12167" s="3">
        <v>45501</v>
      </c>
      <c r="P12167" s="3">
        <v>45527</v>
      </c>
      <c r="Q12167">
        <v>1909</v>
      </c>
      <c r="R12167">
        <v>6.3</v>
      </c>
      <c r="S12167" t="s">
        <v>38</v>
      </c>
    </row>
    <row r="12168" spans="1:19" x14ac:dyDescent="0.45">
      <c r="A12168" t="s">
        <v>23501</v>
      </c>
      <c r="B12168" t="s">
        <v>145</v>
      </c>
      <c r="C12168">
        <v>83774</v>
      </c>
      <c r="D12168" t="s">
        <v>21</v>
      </c>
      <c r="E12168" t="s">
        <v>28771</v>
      </c>
      <c r="F12168" t="s">
        <v>28781</v>
      </c>
      <c r="G12168" t="s">
        <v>45</v>
      </c>
      <c r="H12168" t="s">
        <v>28779</v>
      </c>
      <c r="I12168" t="s">
        <v>45</v>
      </c>
      <c r="J12168" t="s">
        <v>28774</v>
      </c>
      <c r="K12168" t="s">
        <v>23502</v>
      </c>
      <c r="L12168" t="s">
        <v>54</v>
      </c>
      <c r="M12168">
        <v>5</v>
      </c>
      <c r="N12168" t="s">
        <v>94</v>
      </c>
      <c r="O12168" s="3">
        <v>45474</v>
      </c>
      <c r="P12168" s="3">
        <v>45539</v>
      </c>
      <c r="Q12168">
        <v>1536</v>
      </c>
      <c r="R12168">
        <v>5.4</v>
      </c>
      <c r="S12168" t="s">
        <v>81</v>
      </c>
    </row>
    <row r="12169" spans="1:19" x14ac:dyDescent="0.45">
      <c r="A12169" t="s">
        <v>23503</v>
      </c>
      <c r="B12169" t="s">
        <v>138</v>
      </c>
      <c r="C12169">
        <v>145846</v>
      </c>
      <c r="D12169" t="s">
        <v>74</v>
      </c>
      <c r="E12169" t="s">
        <v>28783</v>
      </c>
      <c r="F12169" t="s">
        <v>28778</v>
      </c>
      <c r="G12169" t="s">
        <v>75</v>
      </c>
      <c r="H12169" t="s">
        <v>28782</v>
      </c>
      <c r="I12169" t="s">
        <v>75</v>
      </c>
      <c r="J12169" t="s">
        <v>28776</v>
      </c>
      <c r="K12169" t="s">
        <v>23504</v>
      </c>
      <c r="L12169" t="s">
        <v>54</v>
      </c>
      <c r="M12169">
        <v>10</v>
      </c>
      <c r="N12169" t="s">
        <v>85</v>
      </c>
      <c r="O12169" s="3">
        <v>45582</v>
      </c>
      <c r="P12169" s="3">
        <v>45624</v>
      </c>
      <c r="Q12169">
        <v>1227</v>
      </c>
      <c r="R12169">
        <v>8.4</v>
      </c>
      <c r="S12169" t="s">
        <v>49</v>
      </c>
    </row>
    <row r="12170" spans="1:19" x14ac:dyDescent="0.45">
      <c r="A12170" t="s">
        <v>23505</v>
      </c>
      <c r="B12170" t="s">
        <v>83</v>
      </c>
      <c r="C12170">
        <v>96432</v>
      </c>
      <c r="D12170" t="s">
        <v>59</v>
      </c>
      <c r="E12170" t="s">
        <v>28777</v>
      </c>
      <c r="F12170" t="s">
        <v>28781</v>
      </c>
      <c r="G12170" t="s">
        <v>61</v>
      </c>
      <c r="H12170" t="s">
        <v>28773</v>
      </c>
      <c r="I12170" t="s">
        <v>61</v>
      </c>
      <c r="J12170" t="s">
        <v>28776</v>
      </c>
      <c r="K12170" t="s">
        <v>23506</v>
      </c>
      <c r="L12170" t="s">
        <v>27</v>
      </c>
      <c r="M12170">
        <v>3</v>
      </c>
      <c r="N12170" t="s">
        <v>130</v>
      </c>
      <c r="O12170" s="3">
        <v>45481</v>
      </c>
      <c r="P12170" s="3">
        <v>45515</v>
      </c>
      <c r="Q12170">
        <v>1896</v>
      </c>
      <c r="R12170">
        <v>5.2</v>
      </c>
      <c r="S12170" t="s">
        <v>235</v>
      </c>
    </row>
    <row r="12171" spans="1:19" x14ac:dyDescent="0.45">
      <c r="A12171" t="s">
        <v>23507</v>
      </c>
      <c r="B12171" t="s">
        <v>184</v>
      </c>
      <c r="C12171">
        <v>253805</v>
      </c>
      <c r="D12171" t="s">
        <v>74</v>
      </c>
      <c r="E12171" t="s">
        <v>28783</v>
      </c>
      <c r="F12171" t="s">
        <v>28772</v>
      </c>
      <c r="G12171" t="s">
        <v>75</v>
      </c>
      <c r="H12171" t="s">
        <v>28779</v>
      </c>
      <c r="I12171" t="s">
        <v>75</v>
      </c>
      <c r="J12171" t="s">
        <v>28780</v>
      </c>
      <c r="K12171" t="s">
        <v>23508</v>
      </c>
      <c r="L12171" t="s">
        <v>36</v>
      </c>
      <c r="M12171">
        <v>15</v>
      </c>
      <c r="N12171" t="s">
        <v>94</v>
      </c>
      <c r="O12171" s="3">
        <v>45349</v>
      </c>
      <c r="P12171" s="3">
        <v>45420</v>
      </c>
      <c r="Q12171">
        <v>2038</v>
      </c>
      <c r="R12171">
        <v>9.9</v>
      </c>
      <c r="S12171" t="s">
        <v>29</v>
      </c>
    </row>
    <row r="12172" spans="1:19" x14ac:dyDescent="0.45">
      <c r="A12172" t="s">
        <v>23509</v>
      </c>
      <c r="B12172" t="s">
        <v>20</v>
      </c>
      <c r="C12172">
        <v>112471</v>
      </c>
      <c r="D12172" t="s">
        <v>21</v>
      </c>
      <c r="E12172" t="s">
        <v>28771</v>
      </c>
      <c r="F12172" t="s">
        <v>28772</v>
      </c>
      <c r="G12172" t="s">
        <v>63</v>
      </c>
      <c r="H12172" t="s">
        <v>28782</v>
      </c>
      <c r="I12172" t="s">
        <v>63</v>
      </c>
      <c r="J12172" t="s">
        <v>28774</v>
      </c>
      <c r="K12172" t="s">
        <v>5643</v>
      </c>
      <c r="L12172" t="s">
        <v>36</v>
      </c>
      <c r="M12172">
        <v>7</v>
      </c>
      <c r="N12172" t="s">
        <v>70</v>
      </c>
      <c r="O12172" s="3">
        <v>45754</v>
      </c>
      <c r="P12172" s="3">
        <v>45783</v>
      </c>
      <c r="Q12172">
        <v>1713</v>
      </c>
      <c r="R12172">
        <v>5.6</v>
      </c>
      <c r="S12172" t="s">
        <v>136</v>
      </c>
    </row>
    <row r="12173" spans="1:19" x14ac:dyDescent="0.45">
      <c r="A12173" t="s">
        <v>23510</v>
      </c>
      <c r="B12173" t="s">
        <v>169</v>
      </c>
      <c r="C12173">
        <v>84053</v>
      </c>
      <c r="D12173" t="s">
        <v>21</v>
      </c>
      <c r="E12173" t="s">
        <v>28775</v>
      </c>
      <c r="F12173" t="s">
        <v>28778</v>
      </c>
      <c r="G12173" t="s">
        <v>63</v>
      </c>
      <c r="H12173" t="s">
        <v>28773</v>
      </c>
      <c r="I12173" t="s">
        <v>63</v>
      </c>
      <c r="J12173" t="s">
        <v>28774</v>
      </c>
      <c r="K12173" t="s">
        <v>23511</v>
      </c>
      <c r="L12173" t="s">
        <v>47</v>
      </c>
      <c r="M12173">
        <v>1</v>
      </c>
      <c r="N12173" t="s">
        <v>116</v>
      </c>
      <c r="O12173" s="3">
        <v>45556</v>
      </c>
      <c r="P12173" s="3">
        <v>45578</v>
      </c>
      <c r="Q12173">
        <v>2374</v>
      </c>
      <c r="R12173">
        <v>8.3000000000000007</v>
      </c>
      <c r="S12173" t="s">
        <v>71</v>
      </c>
    </row>
    <row r="12174" spans="1:19" x14ac:dyDescent="0.45">
      <c r="A12174" t="s">
        <v>23512</v>
      </c>
      <c r="B12174" t="s">
        <v>264</v>
      </c>
      <c r="C12174">
        <v>63933</v>
      </c>
      <c r="D12174" t="s">
        <v>21</v>
      </c>
      <c r="E12174" t="s">
        <v>28775</v>
      </c>
      <c r="F12174" t="s">
        <v>28778</v>
      </c>
      <c r="G12174" t="s">
        <v>174</v>
      </c>
      <c r="H12174" t="s">
        <v>28779</v>
      </c>
      <c r="I12174" t="s">
        <v>174</v>
      </c>
      <c r="J12174" t="s">
        <v>28776</v>
      </c>
      <c r="K12174" t="s">
        <v>23513</v>
      </c>
      <c r="L12174" t="s">
        <v>36</v>
      </c>
      <c r="M12174">
        <v>0</v>
      </c>
      <c r="N12174" t="s">
        <v>55</v>
      </c>
      <c r="O12174" s="3">
        <v>45319</v>
      </c>
      <c r="P12174" s="3">
        <v>45333</v>
      </c>
      <c r="Q12174">
        <v>2105</v>
      </c>
      <c r="R12174">
        <v>5.9</v>
      </c>
      <c r="S12174" t="s">
        <v>65</v>
      </c>
    </row>
    <row r="12175" spans="1:19" x14ac:dyDescent="0.45">
      <c r="A12175" t="s">
        <v>23514</v>
      </c>
      <c r="B12175" t="s">
        <v>264</v>
      </c>
      <c r="C12175">
        <v>126568</v>
      </c>
      <c r="D12175" t="s">
        <v>21</v>
      </c>
      <c r="E12175" t="s">
        <v>28771</v>
      </c>
      <c r="F12175" t="s">
        <v>28781</v>
      </c>
      <c r="G12175" t="s">
        <v>92</v>
      </c>
      <c r="H12175" t="s">
        <v>28782</v>
      </c>
      <c r="I12175" t="s">
        <v>92</v>
      </c>
      <c r="J12175" t="s">
        <v>28780</v>
      </c>
      <c r="K12175" t="s">
        <v>23515</v>
      </c>
      <c r="L12175" t="s">
        <v>36</v>
      </c>
      <c r="M12175">
        <v>7</v>
      </c>
      <c r="N12175" t="s">
        <v>94</v>
      </c>
      <c r="O12175" s="3">
        <v>45416</v>
      </c>
      <c r="P12175" s="3">
        <v>45472</v>
      </c>
      <c r="Q12175">
        <v>1438</v>
      </c>
      <c r="R12175">
        <v>6.8</v>
      </c>
      <c r="S12175" t="s">
        <v>49</v>
      </c>
    </row>
    <row r="12176" spans="1:19" x14ac:dyDescent="0.45">
      <c r="A12176" t="s">
        <v>23516</v>
      </c>
      <c r="B12176" t="s">
        <v>153</v>
      </c>
      <c r="C12176">
        <v>88812</v>
      </c>
      <c r="D12176" t="s">
        <v>21</v>
      </c>
      <c r="E12176" t="s">
        <v>28777</v>
      </c>
      <c r="F12176" t="s">
        <v>28778</v>
      </c>
      <c r="G12176" t="s">
        <v>148</v>
      </c>
      <c r="H12176" t="s">
        <v>28779</v>
      </c>
      <c r="I12176" t="s">
        <v>148</v>
      </c>
      <c r="J12176" t="s">
        <v>28780</v>
      </c>
      <c r="K12176" t="s">
        <v>23517</v>
      </c>
      <c r="L12176" t="s">
        <v>27</v>
      </c>
      <c r="M12176">
        <v>3</v>
      </c>
      <c r="N12176" t="s">
        <v>98</v>
      </c>
      <c r="O12176" s="3">
        <v>45327</v>
      </c>
      <c r="P12176" s="3">
        <v>45355</v>
      </c>
      <c r="Q12176">
        <v>2389</v>
      </c>
      <c r="R12176">
        <v>9.8000000000000007</v>
      </c>
      <c r="S12176" t="s">
        <v>101</v>
      </c>
    </row>
    <row r="12177" spans="1:19" x14ac:dyDescent="0.45">
      <c r="A12177" t="s">
        <v>23518</v>
      </c>
      <c r="B12177" t="s">
        <v>91</v>
      </c>
      <c r="C12177">
        <v>279728</v>
      </c>
      <c r="D12177" t="s">
        <v>59</v>
      </c>
      <c r="E12177" t="s">
        <v>28783</v>
      </c>
      <c r="F12177" t="s">
        <v>28781</v>
      </c>
      <c r="G12177" t="s">
        <v>68</v>
      </c>
      <c r="H12177" t="s">
        <v>28779</v>
      </c>
      <c r="I12177" t="s">
        <v>63</v>
      </c>
      <c r="J12177" t="s">
        <v>28774</v>
      </c>
      <c r="K12177" t="s">
        <v>23519</v>
      </c>
      <c r="L12177" t="s">
        <v>54</v>
      </c>
      <c r="M12177">
        <v>19</v>
      </c>
      <c r="N12177" t="s">
        <v>105</v>
      </c>
      <c r="O12177" s="3">
        <v>45467</v>
      </c>
      <c r="P12177" s="3">
        <v>45534</v>
      </c>
      <c r="Q12177">
        <v>1740</v>
      </c>
      <c r="R12177">
        <v>7.8</v>
      </c>
      <c r="S12177" t="s">
        <v>38</v>
      </c>
    </row>
    <row r="12178" spans="1:19" x14ac:dyDescent="0.45">
      <c r="A12178" t="s">
        <v>23520</v>
      </c>
      <c r="B12178" t="s">
        <v>91</v>
      </c>
      <c r="C12178">
        <v>174360</v>
      </c>
      <c r="D12178" t="s">
        <v>59</v>
      </c>
      <c r="E12178" t="s">
        <v>28783</v>
      </c>
      <c r="F12178" t="s">
        <v>28784</v>
      </c>
      <c r="G12178" t="s">
        <v>128</v>
      </c>
      <c r="H12178" t="s">
        <v>28773</v>
      </c>
      <c r="I12178" t="s">
        <v>128</v>
      </c>
      <c r="J12178" t="s">
        <v>28774</v>
      </c>
      <c r="K12178" t="s">
        <v>23521</v>
      </c>
      <c r="L12178" t="s">
        <v>27</v>
      </c>
      <c r="M12178">
        <v>16</v>
      </c>
      <c r="N12178" t="s">
        <v>105</v>
      </c>
      <c r="O12178" s="3">
        <v>45684</v>
      </c>
      <c r="P12178" s="3">
        <v>45698</v>
      </c>
      <c r="Q12178">
        <v>936</v>
      </c>
      <c r="R12178">
        <v>8.5</v>
      </c>
      <c r="S12178" t="s">
        <v>120</v>
      </c>
    </row>
    <row r="12179" spans="1:19" x14ac:dyDescent="0.45">
      <c r="A12179" t="s">
        <v>23522</v>
      </c>
      <c r="B12179" t="s">
        <v>169</v>
      </c>
      <c r="C12179">
        <v>47012</v>
      </c>
      <c r="D12179" t="s">
        <v>21</v>
      </c>
      <c r="E12179" t="s">
        <v>28775</v>
      </c>
      <c r="F12179" t="s">
        <v>28784</v>
      </c>
      <c r="G12179" t="s">
        <v>28786</v>
      </c>
      <c r="H12179" t="s">
        <v>28782</v>
      </c>
      <c r="I12179" t="s">
        <v>28786</v>
      </c>
      <c r="J12179" t="s">
        <v>28776</v>
      </c>
      <c r="K12179" t="s">
        <v>23523</v>
      </c>
      <c r="L12179" t="s">
        <v>54</v>
      </c>
      <c r="M12179">
        <v>1</v>
      </c>
      <c r="N12179" t="s">
        <v>77</v>
      </c>
      <c r="O12179" s="3">
        <v>45434</v>
      </c>
      <c r="P12179" s="3">
        <v>45461</v>
      </c>
      <c r="Q12179">
        <v>1583</v>
      </c>
      <c r="R12179">
        <v>9.6999999999999993</v>
      </c>
      <c r="S12179" t="s">
        <v>38</v>
      </c>
    </row>
    <row r="12180" spans="1:19" x14ac:dyDescent="0.45">
      <c r="A12180" t="s">
        <v>23524</v>
      </c>
      <c r="B12180" t="s">
        <v>118</v>
      </c>
      <c r="C12180">
        <v>110318</v>
      </c>
      <c r="D12180" t="s">
        <v>21</v>
      </c>
      <c r="E12180" t="s">
        <v>28777</v>
      </c>
      <c r="F12180" t="s">
        <v>28781</v>
      </c>
      <c r="G12180" t="s">
        <v>43</v>
      </c>
      <c r="H12180" t="s">
        <v>28773</v>
      </c>
      <c r="I12180" t="s">
        <v>43</v>
      </c>
      <c r="J12180" t="s">
        <v>28774</v>
      </c>
      <c r="K12180" t="s">
        <v>23525</v>
      </c>
      <c r="L12180" t="s">
        <v>27</v>
      </c>
      <c r="M12180">
        <v>2</v>
      </c>
      <c r="N12180" t="s">
        <v>55</v>
      </c>
      <c r="O12180" s="3">
        <v>45536</v>
      </c>
      <c r="P12180" s="3">
        <v>45607</v>
      </c>
      <c r="Q12180">
        <v>637</v>
      </c>
      <c r="R12180">
        <v>5</v>
      </c>
      <c r="S12180" t="s">
        <v>86</v>
      </c>
    </row>
    <row r="12181" spans="1:19" x14ac:dyDescent="0.45">
      <c r="A12181" t="s">
        <v>23526</v>
      </c>
      <c r="B12181" t="s">
        <v>40</v>
      </c>
      <c r="C12181">
        <v>100275</v>
      </c>
      <c r="D12181" t="s">
        <v>21</v>
      </c>
      <c r="E12181" t="s">
        <v>28771</v>
      </c>
      <c r="F12181" t="s">
        <v>28772</v>
      </c>
      <c r="G12181" t="s">
        <v>174</v>
      </c>
      <c r="H12181" t="s">
        <v>28773</v>
      </c>
      <c r="I12181" t="s">
        <v>174</v>
      </c>
      <c r="J12181" t="s">
        <v>28780</v>
      </c>
      <c r="K12181" t="s">
        <v>23527</v>
      </c>
      <c r="L12181" t="s">
        <v>27</v>
      </c>
      <c r="M12181">
        <v>9</v>
      </c>
      <c r="N12181" t="s">
        <v>98</v>
      </c>
      <c r="O12181" s="3">
        <v>45623</v>
      </c>
      <c r="P12181" s="3">
        <v>45691</v>
      </c>
      <c r="Q12181">
        <v>990</v>
      </c>
      <c r="R12181">
        <v>5.6</v>
      </c>
      <c r="S12181" t="s">
        <v>49</v>
      </c>
    </row>
    <row r="12182" spans="1:19" x14ac:dyDescent="0.45">
      <c r="A12182" t="s">
        <v>23528</v>
      </c>
      <c r="B12182" t="s">
        <v>91</v>
      </c>
      <c r="C12182">
        <v>99393</v>
      </c>
      <c r="D12182" t="s">
        <v>59</v>
      </c>
      <c r="E12182" t="s">
        <v>28777</v>
      </c>
      <c r="F12182" t="s">
        <v>28784</v>
      </c>
      <c r="G12182" t="s">
        <v>68</v>
      </c>
      <c r="H12182" t="s">
        <v>28779</v>
      </c>
      <c r="I12182" t="s">
        <v>68</v>
      </c>
      <c r="J12182" t="s">
        <v>28780</v>
      </c>
      <c r="K12182" t="s">
        <v>23529</v>
      </c>
      <c r="L12182" t="s">
        <v>54</v>
      </c>
      <c r="M12182">
        <v>4</v>
      </c>
      <c r="N12182" t="s">
        <v>94</v>
      </c>
      <c r="O12182" s="3">
        <v>45480</v>
      </c>
      <c r="P12182" s="3">
        <v>45544</v>
      </c>
      <c r="Q12182">
        <v>1743</v>
      </c>
      <c r="R12182">
        <v>8.3000000000000007</v>
      </c>
      <c r="S12182" t="s">
        <v>125</v>
      </c>
    </row>
    <row r="12183" spans="1:19" x14ac:dyDescent="0.45">
      <c r="A12183" t="s">
        <v>23530</v>
      </c>
      <c r="B12183" t="s">
        <v>153</v>
      </c>
      <c r="C12183">
        <v>191434</v>
      </c>
      <c r="D12183" t="s">
        <v>59</v>
      </c>
      <c r="E12183" t="s">
        <v>28783</v>
      </c>
      <c r="F12183" t="s">
        <v>28772</v>
      </c>
      <c r="G12183" t="s">
        <v>68</v>
      </c>
      <c r="H12183" t="s">
        <v>28773</v>
      </c>
      <c r="I12183" t="s">
        <v>134</v>
      </c>
      <c r="J12183" t="s">
        <v>28774</v>
      </c>
      <c r="K12183" t="s">
        <v>23531</v>
      </c>
      <c r="L12183" t="s">
        <v>47</v>
      </c>
      <c r="M12183">
        <v>17</v>
      </c>
      <c r="N12183" t="s">
        <v>85</v>
      </c>
      <c r="O12183" s="3">
        <v>45493</v>
      </c>
      <c r="P12183" s="3">
        <v>45514</v>
      </c>
      <c r="Q12183">
        <v>983</v>
      </c>
      <c r="R12183">
        <v>9</v>
      </c>
      <c r="S12183" t="s">
        <v>125</v>
      </c>
    </row>
    <row r="12184" spans="1:19" x14ac:dyDescent="0.45">
      <c r="A12184" t="s">
        <v>23532</v>
      </c>
      <c r="B12184" t="s">
        <v>58</v>
      </c>
      <c r="C12184">
        <v>56341</v>
      </c>
      <c r="D12184" t="s">
        <v>21</v>
      </c>
      <c r="E12184" t="s">
        <v>28775</v>
      </c>
      <c r="F12184" t="s">
        <v>28784</v>
      </c>
      <c r="G12184" t="s">
        <v>166</v>
      </c>
      <c r="H12184" t="s">
        <v>28779</v>
      </c>
      <c r="I12184" t="s">
        <v>166</v>
      </c>
      <c r="J12184" t="s">
        <v>28774</v>
      </c>
      <c r="K12184" t="s">
        <v>23533</v>
      </c>
      <c r="L12184" t="s">
        <v>47</v>
      </c>
      <c r="M12184">
        <v>0</v>
      </c>
      <c r="N12184" t="s">
        <v>48</v>
      </c>
      <c r="O12184" s="3">
        <v>45591</v>
      </c>
      <c r="P12184" s="3">
        <v>45628</v>
      </c>
      <c r="Q12184">
        <v>726</v>
      </c>
      <c r="R12184">
        <v>5.5</v>
      </c>
      <c r="S12184" t="s">
        <v>78</v>
      </c>
    </row>
    <row r="12185" spans="1:19" x14ac:dyDescent="0.45">
      <c r="A12185" t="s">
        <v>23534</v>
      </c>
      <c r="B12185" t="s">
        <v>191</v>
      </c>
      <c r="C12185">
        <v>225886</v>
      </c>
      <c r="D12185" t="s">
        <v>59</v>
      </c>
      <c r="E12185" t="s">
        <v>28783</v>
      </c>
      <c r="F12185" t="s">
        <v>28778</v>
      </c>
      <c r="G12185" t="s">
        <v>61</v>
      </c>
      <c r="H12185" t="s">
        <v>28773</v>
      </c>
      <c r="I12185" t="s">
        <v>88</v>
      </c>
      <c r="J12185" t="s">
        <v>28780</v>
      </c>
      <c r="K12185" t="s">
        <v>23535</v>
      </c>
      <c r="L12185" t="s">
        <v>47</v>
      </c>
      <c r="M12185">
        <v>12</v>
      </c>
      <c r="N12185" t="s">
        <v>157</v>
      </c>
      <c r="O12185" s="3">
        <v>45578</v>
      </c>
      <c r="P12185" s="3">
        <v>45594</v>
      </c>
      <c r="Q12185">
        <v>1987</v>
      </c>
      <c r="R12185">
        <v>7.9</v>
      </c>
      <c r="S12185" t="s">
        <v>120</v>
      </c>
    </row>
    <row r="12186" spans="1:19" x14ac:dyDescent="0.45">
      <c r="A12186" t="s">
        <v>23536</v>
      </c>
      <c r="B12186" t="s">
        <v>31</v>
      </c>
      <c r="C12186">
        <v>200157</v>
      </c>
      <c r="D12186" t="s">
        <v>59</v>
      </c>
      <c r="E12186" t="s">
        <v>28783</v>
      </c>
      <c r="F12186" t="s">
        <v>28778</v>
      </c>
      <c r="G12186" t="s">
        <v>61</v>
      </c>
      <c r="H12186" t="s">
        <v>28779</v>
      </c>
      <c r="I12186" t="s">
        <v>61</v>
      </c>
      <c r="J12186" t="s">
        <v>28774</v>
      </c>
      <c r="K12186" t="s">
        <v>23537</v>
      </c>
      <c r="L12186" t="s">
        <v>54</v>
      </c>
      <c r="M12186">
        <v>16</v>
      </c>
      <c r="N12186" t="s">
        <v>116</v>
      </c>
      <c r="O12186" s="3">
        <v>45335</v>
      </c>
      <c r="P12186" s="3">
        <v>45405</v>
      </c>
      <c r="Q12186">
        <v>1999</v>
      </c>
      <c r="R12186">
        <v>9.9</v>
      </c>
      <c r="S12186" t="s">
        <v>235</v>
      </c>
    </row>
    <row r="12187" spans="1:19" x14ac:dyDescent="0.45">
      <c r="A12187" t="s">
        <v>23538</v>
      </c>
      <c r="B12187" t="s">
        <v>20</v>
      </c>
      <c r="C12187">
        <v>102482</v>
      </c>
      <c r="D12187" t="s">
        <v>21</v>
      </c>
      <c r="E12187" t="s">
        <v>28777</v>
      </c>
      <c r="F12187" t="s">
        <v>28784</v>
      </c>
      <c r="G12187" t="s">
        <v>103</v>
      </c>
      <c r="H12187" t="s">
        <v>28782</v>
      </c>
      <c r="I12187" t="s">
        <v>103</v>
      </c>
      <c r="J12187" t="s">
        <v>28774</v>
      </c>
      <c r="K12187" t="s">
        <v>23539</v>
      </c>
      <c r="L12187" t="s">
        <v>36</v>
      </c>
      <c r="M12187">
        <v>4</v>
      </c>
      <c r="N12187" t="s">
        <v>94</v>
      </c>
      <c r="O12187" s="3">
        <v>45737</v>
      </c>
      <c r="P12187" s="3">
        <v>45790</v>
      </c>
      <c r="Q12187">
        <v>1222</v>
      </c>
      <c r="R12187">
        <v>6.7</v>
      </c>
      <c r="S12187" t="s">
        <v>182</v>
      </c>
    </row>
    <row r="12188" spans="1:19" x14ac:dyDescent="0.45">
      <c r="A12188" t="s">
        <v>23540</v>
      </c>
      <c r="B12188" t="s">
        <v>67</v>
      </c>
      <c r="C12188">
        <v>107326</v>
      </c>
      <c r="D12188" t="s">
        <v>59</v>
      </c>
      <c r="E12188" t="s">
        <v>28771</v>
      </c>
      <c r="F12188" t="s">
        <v>28784</v>
      </c>
      <c r="G12188" t="s">
        <v>68</v>
      </c>
      <c r="H12188" t="s">
        <v>28782</v>
      </c>
      <c r="I12188" t="s">
        <v>68</v>
      </c>
      <c r="J12188" t="s">
        <v>28780</v>
      </c>
      <c r="K12188" t="s">
        <v>23541</v>
      </c>
      <c r="L12188" t="s">
        <v>36</v>
      </c>
      <c r="M12188">
        <v>9</v>
      </c>
      <c r="N12188" t="s">
        <v>37</v>
      </c>
      <c r="O12188" s="3">
        <v>45632</v>
      </c>
      <c r="P12188" s="3">
        <v>45675</v>
      </c>
      <c r="Q12188">
        <v>1417</v>
      </c>
      <c r="R12188">
        <v>8.8000000000000007</v>
      </c>
      <c r="S12188" t="s">
        <v>125</v>
      </c>
    </row>
    <row r="12189" spans="1:19" x14ac:dyDescent="0.45">
      <c r="A12189" t="s">
        <v>23542</v>
      </c>
      <c r="B12189" t="s">
        <v>20</v>
      </c>
      <c r="C12189">
        <v>76421</v>
      </c>
      <c r="D12189" t="s">
        <v>21</v>
      </c>
      <c r="E12189" t="s">
        <v>28775</v>
      </c>
      <c r="F12189" t="s">
        <v>28772</v>
      </c>
      <c r="G12189" t="s">
        <v>43</v>
      </c>
      <c r="H12189" t="s">
        <v>28782</v>
      </c>
      <c r="I12189" t="s">
        <v>43</v>
      </c>
      <c r="J12189" t="s">
        <v>28780</v>
      </c>
      <c r="K12189" t="s">
        <v>23543</v>
      </c>
      <c r="L12189" t="s">
        <v>54</v>
      </c>
      <c r="M12189">
        <v>1</v>
      </c>
      <c r="N12189" t="s">
        <v>157</v>
      </c>
      <c r="O12189" s="3">
        <v>45720</v>
      </c>
      <c r="P12189" s="3">
        <v>45742</v>
      </c>
      <c r="Q12189">
        <v>1268</v>
      </c>
      <c r="R12189">
        <v>5.9</v>
      </c>
      <c r="S12189" t="s">
        <v>49</v>
      </c>
    </row>
    <row r="12190" spans="1:19" x14ac:dyDescent="0.45">
      <c r="A12190" t="s">
        <v>23544</v>
      </c>
      <c r="B12190" t="s">
        <v>20</v>
      </c>
      <c r="C12190">
        <v>237211</v>
      </c>
      <c r="D12190" t="s">
        <v>59</v>
      </c>
      <c r="E12190" t="s">
        <v>28783</v>
      </c>
      <c r="F12190" t="s">
        <v>28784</v>
      </c>
      <c r="G12190" t="s">
        <v>61</v>
      </c>
      <c r="H12190" t="s">
        <v>28773</v>
      </c>
      <c r="I12190" t="s">
        <v>33</v>
      </c>
      <c r="J12190" t="s">
        <v>28776</v>
      </c>
      <c r="K12190" t="s">
        <v>333</v>
      </c>
      <c r="L12190" t="s">
        <v>27</v>
      </c>
      <c r="M12190">
        <v>13</v>
      </c>
      <c r="N12190" t="s">
        <v>116</v>
      </c>
      <c r="O12190" s="3">
        <v>45430</v>
      </c>
      <c r="P12190" s="3">
        <v>45478</v>
      </c>
      <c r="Q12190">
        <v>531</v>
      </c>
      <c r="R12190">
        <v>6</v>
      </c>
      <c r="S12190" t="s">
        <v>38</v>
      </c>
    </row>
    <row r="12191" spans="1:19" x14ac:dyDescent="0.45">
      <c r="A12191" t="s">
        <v>23545</v>
      </c>
      <c r="B12191" t="s">
        <v>67</v>
      </c>
      <c r="C12191">
        <v>61437</v>
      </c>
      <c r="D12191" t="s">
        <v>21</v>
      </c>
      <c r="E12191" t="s">
        <v>28775</v>
      </c>
      <c r="F12191" t="s">
        <v>28772</v>
      </c>
      <c r="G12191" t="s">
        <v>52</v>
      </c>
      <c r="H12191" t="s">
        <v>28779</v>
      </c>
      <c r="I12191" t="s">
        <v>52</v>
      </c>
      <c r="J12191" t="s">
        <v>28776</v>
      </c>
      <c r="K12191" t="s">
        <v>9529</v>
      </c>
      <c r="L12191" t="s">
        <v>27</v>
      </c>
      <c r="M12191">
        <v>0</v>
      </c>
      <c r="N12191" t="s">
        <v>109</v>
      </c>
      <c r="O12191" s="3">
        <v>45358</v>
      </c>
      <c r="P12191" s="3">
        <v>45424</v>
      </c>
      <c r="Q12191">
        <v>666</v>
      </c>
      <c r="R12191">
        <v>7.4</v>
      </c>
      <c r="S12191" t="s">
        <v>136</v>
      </c>
    </row>
    <row r="12192" spans="1:19" x14ac:dyDescent="0.45">
      <c r="A12192" t="s">
        <v>23546</v>
      </c>
      <c r="B12192" t="s">
        <v>118</v>
      </c>
      <c r="C12192">
        <v>144299</v>
      </c>
      <c r="D12192" t="s">
        <v>21</v>
      </c>
      <c r="E12192" t="s">
        <v>28771</v>
      </c>
      <c r="F12192" t="s">
        <v>28784</v>
      </c>
      <c r="G12192" t="s">
        <v>148</v>
      </c>
      <c r="H12192" t="s">
        <v>28779</v>
      </c>
      <c r="I12192" t="s">
        <v>148</v>
      </c>
      <c r="J12192" t="s">
        <v>28774</v>
      </c>
      <c r="K12192" t="s">
        <v>23547</v>
      </c>
      <c r="L12192" t="s">
        <v>54</v>
      </c>
      <c r="M12192">
        <v>9</v>
      </c>
      <c r="N12192" t="s">
        <v>37</v>
      </c>
      <c r="O12192" s="3">
        <v>45625</v>
      </c>
      <c r="P12192" s="3">
        <v>45661</v>
      </c>
      <c r="Q12192">
        <v>2379</v>
      </c>
      <c r="R12192">
        <v>8.5</v>
      </c>
      <c r="S12192" t="s">
        <v>101</v>
      </c>
    </row>
    <row r="12193" spans="1:19" x14ac:dyDescent="0.45">
      <c r="A12193" t="s">
        <v>23548</v>
      </c>
      <c r="B12193" t="s">
        <v>51</v>
      </c>
      <c r="C12193">
        <v>42865</v>
      </c>
      <c r="D12193" t="s">
        <v>21</v>
      </c>
      <c r="E12193" t="s">
        <v>28775</v>
      </c>
      <c r="F12193" t="s">
        <v>28784</v>
      </c>
      <c r="G12193" t="s">
        <v>45</v>
      </c>
      <c r="H12193" t="s">
        <v>28773</v>
      </c>
      <c r="I12193" t="s">
        <v>45</v>
      </c>
      <c r="J12193" t="s">
        <v>28780</v>
      </c>
      <c r="K12193" t="s">
        <v>23549</v>
      </c>
      <c r="L12193" t="s">
        <v>36</v>
      </c>
      <c r="M12193">
        <v>1</v>
      </c>
      <c r="N12193" t="s">
        <v>116</v>
      </c>
      <c r="O12193" s="3">
        <v>45751</v>
      </c>
      <c r="P12193" s="3">
        <v>45813</v>
      </c>
      <c r="Q12193">
        <v>2155</v>
      </c>
      <c r="R12193">
        <v>8.6</v>
      </c>
      <c r="S12193" t="s">
        <v>65</v>
      </c>
    </row>
    <row r="12194" spans="1:19" x14ac:dyDescent="0.45">
      <c r="A12194" t="s">
        <v>23550</v>
      </c>
      <c r="B12194" t="s">
        <v>138</v>
      </c>
      <c r="C12194">
        <v>65426</v>
      </c>
      <c r="D12194" t="s">
        <v>74</v>
      </c>
      <c r="E12194" t="s">
        <v>28775</v>
      </c>
      <c r="F12194" t="s">
        <v>28784</v>
      </c>
      <c r="G12194" t="s">
        <v>75</v>
      </c>
      <c r="H12194" t="s">
        <v>28782</v>
      </c>
      <c r="I12194" t="s">
        <v>75</v>
      </c>
      <c r="J12194" t="s">
        <v>28774</v>
      </c>
      <c r="K12194" t="s">
        <v>23551</v>
      </c>
      <c r="L12194" t="s">
        <v>27</v>
      </c>
      <c r="M12194">
        <v>1</v>
      </c>
      <c r="N12194" t="s">
        <v>70</v>
      </c>
      <c r="O12194" s="3">
        <v>45348</v>
      </c>
      <c r="P12194" s="3">
        <v>45374</v>
      </c>
      <c r="Q12194">
        <v>955</v>
      </c>
      <c r="R12194">
        <v>8</v>
      </c>
      <c r="S12194" t="s">
        <v>49</v>
      </c>
    </row>
    <row r="12195" spans="1:19" x14ac:dyDescent="0.45">
      <c r="A12195" t="s">
        <v>23552</v>
      </c>
      <c r="B12195" t="s">
        <v>40</v>
      </c>
      <c r="C12195">
        <v>89534</v>
      </c>
      <c r="D12195" t="s">
        <v>21</v>
      </c>
      <c r="E12195" t="s">
        <v>28775</v>
      </c>
      <c r="F12195" t="s">
        <v>28784</v>
      </c>
      <c r="G12195" t="s">
        <v>63</v>
      </c>
      <c r="H12195" t="s">
        <v>28779</v>
      </c>
      <c r="I12195" t="s">
        <v>63</v>
      </c>
      <c r="J12195" t="s">
        <v>28774</v>
      </c>
      <c r="K12195" t="s">
        <v>13140</v>
      </c>
      <c r="L12195" t="s">
        <v>36</v>
      </c>
      <c r="M12195">
        <v>0</v>
      </c>
      <c r="N12195" t="s">
        <v>130</v>
      </c>
      <c r="O12195" s="3">
        <v>45486</v>
      </c>
      <c r="P12195" s="3">
        <v>45550</v>
      </c>
      <c r="Q12195">
        <v>1591</v>
      </c>
      <c r="R12195">
        <v>6.6</v>
      </c>
      <c r="S12195" t="s">
        <v>125</v>
      </c>
    </row>
    <row r="12196" spans="1:19" x14ac:dyDescent="0.45">
      <c r="A12196" t="s">
        <v>23553</v>
      </c>
      <c r="B12196" t="s">
        <v>191</v>
      </c>
      <c r="C12196">
        <v>88816</v>
      </c>
      <c r="D12196" t="s">
        <v>21</v>
      </c>
      <c r="E12196" t="s">
        <v>28775</v>
      </c>
      <c r="F12196" t="s">
        <v>28772</v>
      </c>
      <c r="G12196" t="s">
        <v>43</v>
      </c>
      <c r="H12196" t="s">
        <v>28773</v>
      </c>
      <c r="I12196" t="s">
        <v>103</v>
      </c>
      <c r="J12196" t="s">
        <v>28780</v>
      </c>
      <c r="K12196" t="s">
        <v>23554</v>
      </c>
      <c r="L12196" t="s">
        <v>47</v>
      </c>
      <c r="M12196">
        <v>0</v>
      </c>
      <c r="N12196" t="s">
        <v>77</v>
      </c>
      <c r="O12196" s="3">
        <v>45437</v>
      </c>
      <c r="P12196" s="3">
        <v>45504</v>
      </c>
      <c r="Q12196">
        <v>918</v>
      </c>
      <c r="R12196">
        <v>5.2</v>
      </c>
      <c r="S12196" t="s">
        <v>235</v>
      </c>
    </row>
    <row r="12197" spans="1:19" x14ac:dyDescent="0.45">
      <c r="A12197" t="s">
        <v>23555</v>
      </c>
      <c r="B12197" t="s">
        <v>111</v>
      </c>
      <c r="C12197">
        <v>102927</v>
      </c>
      <c r="D12197" t="s">
        <v>21</v>
      </c>
      <c r="E12197" t="s">
        <v>28777</v>
      </c>
      <c r="F12197" t="s">
        <v>28784</v>
      </c>
      <c r="G12197" t="s">
        <v>63</v>
      </c>
      <c r="H12197" t="s">
        <v>28773</v>
      </c>
      <c r="I12197" t="s">
        <v>63</v>
      </c>
      <c r="J12197" t="s">
        <v>28776</v>
      </c>
      <c r="K12197" t="s">
        <v>23556</v>
      </c>
      <c r="L12197" t="s">
        <v>27</v>
      </c>
      <c r="M12197">
        <v>3</v>
      </c>
      <c r="N12197" t="s">
        <v>124</v>
      </c>
      <c r="O12197" s="3">
        <v>45503</v>
      </c>
      <c r="P12197" s="3">
        <v>45553</v>
      </c>
      <c r="Q12197">
        <v>2226</v>
      </c>
      <c r="R12197">
        <v>6.9</v>
      </c>
      <c r="S12197" t="s">
        <v>65</v>
      </c>
    </row>
    <row r="12198" spans="1:19" x14ac:dyDescent="0.45">
      <c r="A12198" t="s">
        <v>23557</v>
      </c>
      <c r="B12198" t="s">
        <v>118</v>
      </c>
      <c r="C12198">
        <v>196297</v>
      </c>
      <c r="D12198" t="s">
        <v>21</v>
      </c>
      <c r="E12198" t="s">
        <v>28783</v>
      </c>
      <c r="F12198" t="s">
        <v>28784</v>
      </c>
      <c r="G12198" t="s">
        <v>134</v>
      </c>
      <c r="H12198" t="s">
        <v>28779</v>
      </c>
      <c r="I12198" t="s">
        <v>134</v>
      </c>
      <c r="J12198" t="s">
        <v>28780</v>
      </c>
      <c r="K12198" t="s">
        <v>23558</v>
      </c>
      <c r="L12198" t="s">
        <v>54</v>
      </c>
      <c r="M12198">
        <v>15</v>
      </c>
      <c r="N12198" t="s">
        <v>37</v>
      </c>
      <c r="O12198" s="3">
        <v>45744</v>
      </c>
      <c r="P12198" s="3">
        <v>45783</v>
      </c>
      <c r="Q12198">
        <v>1309</v>
      </c>
      <c r="R12198">
        <v>7.3</v>
      </c>
      <c r="S12198" t="s">
        <v>81</v>
      </c>
    </row>
    <row r="12199" spans="1:19" x14ac:dyDescent="0.45">
      <c r="A12199" t="s">
        <v>23559</v>
      </c>
      <c r="B12199" t="s">
        <v>91</v>
      </c>
      <c r="C12199">
        <v>217998</v>
      </c>
      <c r="D12199" t="s">
        <v>59</v>
      </c>
      <c r="E12199" t="s">
        <v>28783</v>
      </c>
      <c r="F12199" t="s">
        <v>28781</v>
      </c>
      <c r="G12199" t="s">
        <v>68</v>
      </c>
      <c r="H12199" t="s">
        <v>28782</v>
      </c>
      <c r="I12199" t="s">
        <v>68</v>
      </c>
      <c r="J12199" t="s">
        <v>28776</v>
      </c>
      <c r="K12199" t="s">
        <v>23560</v>
      </c>
      <c r="L12199" t="s">
        <v>47</v>
      </c>
      <c r="M12199">
        <v>13</v>
      </c>
      <c r="N12199" t="s">
        <v>157</v>
      </c>
      <c r="O12199" s="3">
        <v>45595</v>
      </c>
      <c r="P12199" s="3">
        <v>45657</v>
      </c>
      <c r="Q12199">
        <v>1337</v>
      </c>
      <c r="R12199">
        <v>7.7</v>
      </c>
      <c r="S12199" t="s">
        <v>235</v>
      </c>
    </row>
    <row r="12200" spans="1:19" x14ac:dyDescent="0.45">
      <c r="A12200" t="s">
        <v>23561</v>
      </c>
      <c r="B12200" t="s">
        <v>67</v>
      </c>
      <c r="C12200">
        <v>88452</v>
      </c>
      <c r="D12200" t="s">
        <v>21</v>
      </c>
      <c r="E12200" t="s">
        <v>28777</v>
      </c>
      <c r="F12200" t="s">
        <v>28781</v>
      </c>
      <c r="G12200" t="s">
        <v>33</v>
      </c>
      <c r="H12200" t="s">
        <v>28773</v>
      </c>
      <c r="I12200" t="s">
        <v>33</v>
      </c>
      <c r="J12200" t="s">
        <v>28776</v>
      </c>
      <c r="K12200" t="s">
        <v>6322</v>
      </c>
      <c r="L12200" t="s">
        <v>47</v>
      </c>
      <c r="M12200">
        <v>3</v>
      </c>
      <c r="N12200" t="s">
        <v>94</v>
      </c>
      <c r="O12200" s="3">
        <v>45616</v>
      </c>
      <c r="P12200" s="3">
        <v>45661</v>
      </c>
      <c r="Q12200">
        <v>1792</v>
      </c>
      <c r="R12200">
        <v>9.6999999999999993</v>
      </c>
      <c r="S12200" t="s">
        <v>56</v>
      </c>
    </row>
    <row r="12201" spans="1:19" x14ac:dyDescent="0.45">
      <c r="A12201" t="s">
        <v>23562</v>
      </c>
      <c r="B12201" t="s">
        <v>58</v>
      </c>
      <c r="C12201">
        <v>214477</v>
      </c>
      <c r="D12201" t="s">
        <v>21</v>
      </c>
      <c r="E12201" t="s">
        <v>28783</v>
      </c>
      <c r="F12201" t="s">
        <v>28772</v>
      </c>
      <c r="G12201" t="s">
        <v>33</v>
      </c>
      <c r="H12201" t="s">
        <v>28773</v>
      </c>
      <c r="I12201" t="s">
        <v>33</v>
      </c>
      <c r="J12201" t="s">
        <v>28776</v>
      </c>
      <c r="K12201" t="s">
        <v>1527</v>
      </c>
      <c r="L12201" t="s">
        <v>54</v>
      </c>
      <c r="M12201">
        <v>17</v>
      </c>
      <c r="N12201" t="s">
        <v>55</v>
      </c>
      <c r="O12201" s="3">
        <v>45560</v>
      </c>
      <c r="P12201" s="3">
        <v>45619</v>
      </c>
      <c r="Q12201">
        <v>1866</v>
      </c>
      <c r="R12201">
        <v>6.3</v>
      </c>
      <c r="S12201" t="s">
        <v>29</v>
      </c>
    </row>
    <row r="12202" spans="1:19" x14ac:dyDescent="0.45">
      <c r="A12202" t="s">
        <v>23563</v>
      </c>
      <c r="B12202" t="s">
        <v>20</v>
      </c>
      <c r="C12202">
        <v>57753</v>
      </c>
      <c r="D12202" t="s">
        <v>21</v>
      </c>
      <c r="E12202" t="s">
        <v>28775</v>
      </c>
      <c r="F12202" t="s">
        <v>28784</v>
      </c>
      <c r="G12202" t="s">
        <v>63</v>
      </c>
      <c r="H12202" t="s">
        <v>28782</v>
      </c>
      <c r="I12202" t="s">
        <v>63</v>
      </c>
      <c r="J12202" t="s">
        <v>28776</v>
      </c>
      <c r="K12202" t="s">
        <v>23564</v>
      </c>
      <c r="L12202" t="s">
        <v>27</v>
      </c>
      <c r="M12202">
        <v>1</v>
      </c>
      <c r="N12202" t="s">
        <v>157</v>
      </c>
      <c r="O12202" s="3">
        <v>45607</v>
      </c>
      <c r="P12202" s="3">
        <v>45627</v>
      </c>
      <c r="Q12202">
        <v>2450</v>
      </c>
      <c r="R12202">
        <v>6.2</v>
      </c>
      <c r="S12202" t="s">
        <v>182</v>
      </c>
    </row>
    <row r="12203" spans="1:19" x14ac:dyDescent="0.45">
      <c r="A12203" t="s">
        <v>23565</v>
      </c>
      <c r="B12203" t="s">
        <v>264</v>
      </c>
      <c r="C12203">
        <v>171067</v>
      </c>
      <c r="D12203" t="s">
        <v>21</v>
      </c>
      <c r="E12203" t="s">
        <v>28783</v>
      </c>
      <c r="F12203" t="s">
        <v>28781</v>
      </c>
      <c r="G12203" t="s">
        <v>63</v>
      </c>
      <c r="H12203" t="s">
        <v>28779</v>
      </c>
      <c r="I12203" t="s">
        <v>63</v>
      </c>
      <c r="J12203" t="s">
        <v>28776</v>
      </c>
      <c r="K12203" t="s">
        <v>371</v>
      </c>
      <c r="L12203" t="s">
        <v>36</v>
      </c>
      <c r="M12203">
        <v>17</v>
      </c>
      <c r="N12203" t="s">
        <v>55</v>
      </c>
      <c r="O12203" s="3">
        <v>45308</v>
      </c>
      <c r="P12203" s="3">
        <v>45370</v>
      </c>
      <c r="Q12203">
        <v>742</v>
      </c>
      <c r="R12203">
        <v>9.1999999999999993</v>
      </c>
      <c r="S12203" t="s">
        <v>56</v>
      </c>
    </row>
    <row r="12204" spans="1:19" x14ac:dyDescent="0.45">
      <c r="A12204" t="s">
        <v>23566</v>
      </c>
      <c r="B12204" t="s">
        <v>20</v>
      </c>
      <c r="C12204">
        <v>108359</v>
      </c>
      <c r="D12204" t="s">
        <v>59</v>
      </c>
      <c r="E12204" t="s">
        <v>28777</v>
      </c>
      <c r="F12204" t="s">
        <v>28784</v>
      </c>
      <c r="G12204" t="s">
        <v>128</v>
      </c>
      <c r="H12204" t="s">
        <v>28773</v>
      </c>
      <c r="I12204" t="s">
        <v>128</v>
      </c>
      <c r="J12204" t="s">
        <v>28774</v>
      </c>
      <c r="K12204" t="s">
        <v>23567</v>
      </c>
      <c r="L12204" t="s">
        <v>47</v>
      </c>
      <c r="M12204">
        <v>4</v>
      </c>
      <c r="N12204" t="s">
        <v>157</v>
      </c>
      <c r="O12204" s="3">
        <v>45559</v>
      </c>
      <c r="P12204" s="3">
        <v>45613</v>
      </c>
      <c r="Q12204">
        <v>2415</v>
      </c>
      <c r="R12204">
        <v>6.6</v>
      </c>
      <c r="S12204" t="s">
        <v>242</v>
      </c>
    </row>
    <row r="12205" spans="1:19" x14ac:dyDescent="0.45">
      <c r="A12205" t="s">
        <v>23568</v>
      </c>
      <c r="B12205" t="s">
        <v>67</v>
      </c>
      <c r="C12205">
        <v>46467</v>
      </c>
      <c r="D12205" t="s">
        <v>21</v>
      </c>
      <c r="E12205" t="s">
        <v>28775</v>
      </c>
      <c r="F12205" t="s">
        <v>28781</v>
      </c>
      <c r="G12205" t="s">
        <v>33</v>
      </c>
      <c r="H12205" t="s">
        <v>28782</v>
      </c>
      <c r="I12205" t="s">
        <v>33</v>
      </c>
      <c r="J12205" t="s">
        <v>28776</v>
      </c>
      <c r="K12205" t="s">
        <v>23569</v>
      </c>
      <c r="L12205" t="s">
        <v>36</v>
      </c>
      <c r="M12205">
        <v>0</v>
      </c>
      <c r="N12205" t="s">
        <v>116</v>
      </c>
      <c r="O12205" s="3">
        <v>45676</v>
      </c>
      <c r="P12205" s="3">
        <v>45739</v>
      </c>
      <c r="Q12205">
        <v>1762</v>
      </c>
      <c r="R12205">
        <v>8.1999999999999993</v>
      </c>
      <c r="S12205" t="s">
        <v>101</v>
      </c>
    </row>
    <row r="12206" spans="1:19" x14ac:dyDescent="0.45">
      <c r="A12206" t="s">
        <v>23570</v>
      </c>
      <c r="B12206" t="s">
        <v>138</v>
      </c>
      <c r="C12206">
        <v>140303</v>
      </c>
      <c r="D12206" t="s">
        <v>21</v>
      </c>
      <c r="E12206" t="s">
        <v>28777</v>
      </c>
      <c r="F12206" t="s">
        <v>28772</v>
      </c>
      <c r="G12206" t="s">
        <v>134</v>
      </c>
      <c r="H12206" t="s">
        <v>28779</v>
      </c>
      <c r="I12206" t="s">
        <v>134</v>
      </c>
      <c r="J12206" t="s">
        <v>28776</v>
      </c>
      <c r="K12206" t="s">
        <v>23571</v>
      </c>
      <c r="L12206" t="s">
        <v>36</v>
      </c>
      <c r="M12206">
        <v>2</v>
      </c>
      <c r="N12206" t="s">
        <v>55</v>
      </c>
      <c r="O12206" s="3">
        <v>45701</v>
      </c>
      <c r="P12206" s="3">
        <v>45762</v>
      </c>
      <c r="Q12206">
        <v>2148</v>
      </c>
      <c r="R12206">
        <v>8.8000000000000007</v>
      </c>
      <c r="S12206" t="s">
        <v>235</v>
      </c>
    </row>
    <row r="12207" spans="1:19" x14ac:dyDescent="0.45">
      <c r="A12207" t="s">
        <v>23572</v>
      </c>
      <c r="B12207" t="s">
        <v>51</v>
      </c>
      <c r="C12207">
        <v>89185</v>
      </c>
      <c r="D12207" t="s">
        <v>21</v>
      </c>
      <c r="E12207" t="s">
        <v>28783</v>
      </c>
      <c r="F12207" t="s">
        <v>28781</v>
      </c>
      <c r="G12207" t="s">
        <v>24</v>
      </c>
      <c r="H12207" t="s">
        <v>28782</v>
      </c>
      <c r="I12207" t="s">
        <v>24</v>
      </c>
      <c r="J12207" t="s">
        <v>28776</v>
      </c>
      <c r="K12207" t="s">
        <v>23573</v>
      </c>
      <c r="L12207" t="s">
        <v>36</v>
      </c>
      <c r="M12207">
        <v>18</v>
      </c>
      <c r="N12207" t="s">
        <v>28</v>
      </c>
      <c r="O12207" s="3">
        <v>45444</v>
      </c>
      <c r="P12207" s="3">
        <v>45491</v>
      </c>
      <c r="Q12207">
        <v>1801</v>
      </c>
      <c r="R12207">
        <v>6.7</v>
      </c>
      <c r="S12207" t="s">
        <v>136</v>
      </c>
    </row>
    <row r="12208" spans="1:19" x14ac:dyDescent="0.45">
      <c r="A12208" t="s">
        <v>23574</v>
      </c>
      <c r="B12208" t="s">
        <v>58</v>
      </c>
      <c r="C12208">
        <v>79200</v>
      </c>
      <c r="D12208" t="s">
        <v>59</v>
      </c>
      <c r="E12208" t="s">
        <v>28775</v>
      </c>
      <c r="F12208" t="s">
        <v>28784</v>
      </c>
      <c r="G12208" t="s">
        <v>68</v>
      </c>
      <c r="H12208" t="s">
        <v>28773</v>
      </c>
      <c r="I12208" t="s">
        <v>68</v>
      </c>
      <c r="J12208" t="s">
        <v>28774</v>
      </c>
      <c r="K12208" t="s">
        <v>23575</v>
      </c>
      <c r="L12208" t="s">
        <v>47</v>
      </c>
      <c r="M12208">
        <v>1</v>
      </c>
      <c r="N12208" t="s">
        <v>157</v>
      </c>
      <c r="O12208" s="3">
        <v>45693</v>
      </c>
      <c r="P12208" s="3">
        <v>45716</v>
      </c>
      <c r="Q12208">
        <v>999</v>
      </c>
      <c r="R12208">
        <v>9.5</v>
      </c>
      <c r="S12208" t="s">
        <v>242</v>
      </c>
    </row>
    <row r="12209" spans="1:19" x14ac:dyDescent="0.45">
      <c r="A12209" t="s">
        <v>23576</v>
      </c>
      <c r="B12209" t="s">
        <v>111</v>
      </c>
      <c r="C12209">
        <v>252704</v>
      </c>
      <c r="D12209" t="s">
        <v>21</v>
      </c>
      <c r="E12209" t="s">
        <v>28783</v>
      </c>
      <c r="F12209" t="s">
        <v>28778</v>
      </c>
      <c r="G12209" t="s">
        <v>63</v>
      </c>
      <c r="H12209" t="s">
        <v>28773</v>
      </c>
      <c r="I12209" t="s">
        <v>174</v>
      </c>
      <c r="J12209" t="s">
        <v>28774</v>
      </c>
      <c r="K12209" t="s">
        <v>23577</v>
      </c>
      <c r="L12209" t="s">
        <v>47</v>
      </c>
      <c r="M12209">
        <v>17</v>
      </c>
      <c r="N12209" t="s">
        <v>124</v>
      </c>
      <c r="O12209" s="3">
        <v>45661</v>
      </c>
      <c r="P12209" s="3">
        <v>45695</v>
      </c>
      <c r="Q12209">
        <v>1351</v>
      </c>
      <c r="R12209">
        <v>9.3000000000000007</v>
      </c>
      <c r="S12209" t="s">
        <v>182</v>
      </c>
    </row>
    <row r="12210" spans="1:19" x14ac:dyDescent="0.45">
      <c r="A12210" t="s">
        <v>23578</v>
      </c>
      <c r="B12210" t="s">
        <v>31</v>
      </c>
      <c r="C12210">
        <v>60121</v>
      </c>
      <c r="D12210" t="s">
        <v>21</v>
      </c>
      <c r="E12210" t="s">
        <v>28777</v>
      </c>
      <c r="F12210" t="s">
        <v>28781</v>
      </c>
      <c r="G12210" t="s">
        <v>52</v>
      </c>
      <c r="H12210" t="s">
        <v>28773</v>
      </c>
      <c r="I12210" t="s">
        <v>68</v>
      </c>
      <c r="J12210" t="s">
        <v>28780</v>
      </c>
      <c r="K12210" t="s">
        <v>23579</v>
      </c>
      <c r="L12210" t="s">
        <v>54</v>
      </c>
      <c r="M12210">
        <v>3</v>
      </c>
      <c r="N12210" t="s">
        <v>77</v>
      </c>
      <c r="O12210" s="3">
        <v>45304</v>
      </c>
      <c r="P12210" s="3">
        <v>45369</v>
      </c>
      <c r="Q12210">
        <v>2212</v>
      </c>
      <c r="R12210">
        <v>8.6999999999999993</v>
      </c>
      <c r="S12210" t="s">
        <v>71</v>
      </c>
    </row>
    <row r="12211" spans="1:19" x14ac:dyDescent="0.45">
      <c r="A12211" t="s">
        <v>23580</v>
      </c>
      <c r="B12211" t="s">
        <v>111</v>
      </c>
      <c r="C12211">
        <v>76866</v>
      </c>
      <c r="D12211" t="s">
        <v>21</v>
      </c>
      <c r="E12211" t="s">
        <v>28777</v>
      </c>
      <c r="F12211" t="s">
        <v>28781</v>
      </c>
      <c r="G12211" t="s">
        <v>45</v>
      </c>
      <c r="H12211" t="s">
        <v>28773</v>
      </c>
      <c r="I12211" t="s">
        <v>45</v>
      </c>
      <c r="J12211" t="s">
        <v>28780</v>
      </c>
      <c r="K12211" t="s">
        <v>23581</v>
      </c>
      <c r="L12211" t="s">
        <v>27</v>
      </c>
      <c r="M12211">
        <v>3</v>
      </c>
      <c r="N12211" t="s">
        <v>105</v>
      </c>
      <c r="O12211" s="3">
        <v>45737</v>
      </c>
      <c r="P12211" s="3">
        <v>45807</v>
      </c>
      <c r="Q12211">
        <v>2131</v>
      </c>
      <c r="R12211">
        <v>5.2</v>
      </c>
      <c r="S12211" t="s">
        <v>56</v>
      </c>
    </row>
    <row r="12212" spans="1:19" x14ac:dyDescent="0.45">
      <c r="A12212" t="s">
        <v>23582</v>
      </c>
      <c r="B12212" t="s">
        <v>138</v>
      </c>
      <c r="C12212">
        <v>107894</v>
      </c>
      <c r="D12212" t="s">
        <v>21</v>
      </c>
      <c r="E12212" t="s">
        <v>28771</v>
      </c>
      <c r="F12212" t="s">
        <v>28781</v>
      </c>
      <c r="G12212" t="s">
        <v>24</v>
      </c>
      <c r="H12212" t="s">
        <v>28773</v>
      </c>
      <c r="I12212" t="s">
        <v>24</v>
      </c>
      <c r="J12212" t="s">
        <v>28774</v>
      </c>
      <c r="K12212" t="s">
        <v>4622</v>
      </c>
      <c r="L12212" t="s">
        <v>27</v>
      </c>
      <c r="M12212">
        <v>5</v>
      </c>
      <c r="N12212" t="s">
        <v>157</v>
      </c>
      <c r="O12212" s="3">
        <v>45623</v>
      </c>
      <c r="P12212" s="3">
        <v>45669</v>
      </c>
      <c r="Q12212">
        <v>542</v>
      </c>
      <c r="R12212">
        <v>9.9</v>
      </c>
      <c r="S12212" t="s">
        <v>120</v>
      </c>
    </row>
    <row r="12213" spans="1:19" x14ac:dyDescent="0.45">
      <c r="A12213" t="s">
        <v>23583</v>
      </c>
      <c r="B12213" t="s">
        <v>73</v>
      </c>
      <c r="C12213">
        <v>108605</v>
      </c>
      <c r="D12213" t="s">
        <v>59</v>
      </c>
      <c r="E12213" t="s">
        <v>28771</v>
      </c>
      <c r="F12213" t="s">
        <v>28784</v>
      </c>
      <c r="G12213" t="s">
        <v>61</v>
      </c>
      <c r="H12213" t="s">
        <v>28782</v>
      </c>
      <c r="I12213" t="s">
        <v>61</v>
      </c>
      <c r="J12213" t="s">
        <v>28776</v>
      </c>
      <c r="K12213" t="s">
        <v>23584</v>
      </c>
      <c r="L12213" t="s">
        <v>36</v>
      </c>
      <c r="M12213">
        <v>7</v>
      </c>
      <c r="N12213" t="s">
        <v>48</v>
      </c>
      <c r="O12213" s="3">
        <v>45557</v>
      </c>
      <c r="P12213" s="3">
        <v>45614</v>
      </c>
      <c r="Q12213">
        <v>2477</v>
      </c>
      <c r="R12213">
        <v>5.2</v>
      </c>
      <c r="S12213" t="s">
        <v>136</v>
      </c>
    </row>
    <row r="12214" spans="1:19" x14ac:dyDescent="0.45">
      <c r="A12214" t="s">
        <v>23585</v>
      </c>
      <c r="B12214" t="s">
        <v>118</v>
      </c>
      <c r="C12214">
        <v>94542</v>
      </c>
      <c r="D12214" t="s">
        <v>21</v>
      </c>
      <c r="E12214" t="s">
        <v>28777</v>
      </c>
      <c r="F12214" t="s">
        <v>28784</v>
      </c>
      <c r="G12214" t="s">
        <v>92</v>
      </c>
      <c r="H12214" t="s">
        <v>28782</v>
      </c>
      <c r="I12214" t="s">
        <v>75</v>
      </c>
      <c r="J12214" t="s">
        <v>28780</v>
      </c>
      <c r="K12214" t="s">
        <v>23586</v>
      </c>
      <c r="L12214" t="s">
        <v>47</v>
      </c>
      <c r="M12214">
        <v>3</v>
      </c>
      <c r="N12214" t="s">
        <v>48</v>
      </c>
      <c r="O12214" s="3">
        <v>45645</v>
      </c>
      <c r="P12214" s="3">
        <v>45712</v>
      </c>
      <c r="Q12214">
        <v>2323</v>
      </c>
      <c r="R12214">
        <v>5.8</v>
      </c>
      <c r="S12214" t="s">
        <v>49</v>
      </c>
    </row>
    <row r="12215" spans="1:19" x14ac:dyDescent="0.45">
      <c r="A12215" t="s">
        <v>23587</v>
      </c>
      <c r="B12215" t="s">
        <v>118</v>
      </c>
      <c r="C12215">
        <v>180518</v>
      </c>
      <c r="D12215" t="s">
        <v>21</v>
      </c>
      <c r="E12215" t="s">
        <v>28771</v>
      </c>
      <c r="F12215" t="s">
        <v>28778</v>
      </c>
      <c r="G12215" t="s">
        <v>43</v>
      </c>
      <c r="H12215" t="s">
        <v>28773</v>
      </c>
      <c r="I12215" t="s">
        <v>43</v>
      </c>
      <c r="J12215" t="s">
        <v>28780</v>
      </c>
      <c r="K12215" t="s">
        <v>23588</v>
      </c>
      <c r="L12215" t="s">
        <v>47</v>
      </c>
      <c r="M12215">
        <v>8</v>
      </c>
      <c r="N12215" t="s">
        <v>116</v>
      </c>
      <c r="O12215" s="3">
        <v>45399</v>
      </c>
      <c r="P12215" s="3">
        <v>45430</v>
      </c>
      <c r="Q12215">
        <v>1679</v>
      </c>
      <c r="R12215">
        <v>7</v>
      </c>
      <c r="S12215" t="s">
        <v>101</v>
      </c>
    </row>
    <row r="12216" spans="1:19" x14ac:dyDescent="0.45">
      <c r="A12216" t="s">
        <v>23589</v>
      </c>
      <c r="B12216" t="s">
        <v>91</v>
      </c>
      <c r="C12216">
        <v>39965</v>
      </c>
      <c r="D12216" t="s">
        <v>21</v>
      </c>
      <c r="E12216" t="s">
        <v>28775</v>
      </c>
      <c r="F12216" t="s">
        <v>28778</v>
      </c>
      <c r="G12216" t="s">
        <v>52</v>
      </c>
      <c r="H12216" t="s">
        <v>28773</v>
      </c>
      <c r="I12216" t="s">
        <v>52</v>
      </c>
      <c r="J12216" t="s">
        <v>28780</v>
      </c>
      <c r="K12216" t="s">
        <v>23590</v>
      </c>
      <c r="L12216" t="s">
        <v>47</v>
      </c>
      <c r="M12216">
        <v>1</v>
      </c>
      <c r="N12216" t="s">
        <v>77</v>
      </c>
      <c r="O12216" s="3">
        <v>45429</v>
      </c>
      <c r="P12216" s="3">
        <v>45499</v>
      </c>
      <c r="Q12216">
        <v>1525</v>
      </c>
      <c r="R12216">
        <v>7.9</v>
      </c>
      <c r="S12216" t="s">
        <v>136</v>
      </c>
    </row>
    <row r="12217" spans="1:19" x14ac:dyDescent="0.45">
      <c r="A12217" t="s">
        <v>23591</v>
      </c>
      <c r="B12217" t="s">
        <v>73</v>
      </c>
      <c r="C12217">
        <v>112021</v>
      </c>
      <c r="D12217" t="s">
        <v>21</v>
      </c>
      <c r="E12217" t="s">
        <v>28775</v>
      </c>
      <c r="F12217" t="s">
        <v>28784</v>
      </c>
      <c r="G12217" t="s">
        <v>103</v>
      </c>
      <c r="H12217" t="s">
        <v>28779</v>
      </c>
      <c r="I12217" t="s">
        <v>103</v>
      </c>
      <c r="J12217" t="s">
        <v>28780</v>
      </c>
      <c r="K12217" t="s">
        <v>23592</v>
      </c>
      <c r="L12217" t="s">
        <v>27</v>
      </c>
      <c r="M12217">
        <v>1</v>
      </c>
      <c r="N12217" t="s">
        <v>85</v>
      </c>
      <c r="O12217" s="3">
        <v>45446</v>
      </c>
      <c r="P12217" s="3">
        <v>45516</v>
      </c>
      <c r="Q12217">
        <v>1075</v>
      </c>
      <c r="R12217">
        <v>7.8</v>
      </c>
      <c r="S12217" t="s">
        <v>242</v>
      </c>
    </row>
    <row r="12218" spans="1:19" x14ac:dyDescent="0.45">
      <c r="A12218" t="s">
        <v>23593</v>
      </c>
      <c r="B12218" t="s">
        <v>111</v>
      </c>
      <c r="C12218">
        <v>190529</v>
      </c>
      <c r="D12218" t="s">
        <v>59</v>
      </c>
      <c r="E12218" t="s">
        <v>28783</v>
      </c>
      <c r="F12218" t="s">
        <v>28784</v>
      </c>
      <c r="G12218" t="s">
        <v>68</v>
      </c>
      <c r="H12218" t="s">
        <v>28773</v>
      </c>
      <c r="I12218" t="s">
        <v>68</v>
      </c>
      <c r="J12218" t="s">
        <v>28774</v>
      </c>
      <c r="K12218" t="s">
        <v>23594</v>
      </c>
      <c r="L12218" t="s">
        <v>54</v>
      </c>
      <c r="M12218">
        <v>17</v>
      </c>
      <c r="N12218" t="s">
        <v>48</v>
      </c>
      <c r="O12218" s="3">
        <v>45309</v>
      </c>
      <c r="P12218" s="3">
        <v>45340</v>
      </c>
      <c r="Q12218">
        <v>1764</v>
      </c>
      <c r="R12218">
        <v>6.6</v>
      </c>
      <c r="S12218" t="s">
        <v>235</v>
      </c>
    </row>
    <row r="12219" spans="1:19" x14ac:dyDescent="0.45">
      <c r="A12219" t="s">
        <v>23595</v>
      </c>
      <c r="B12219" t="s">
        <v>145</v>
      </c>
      <c r="C12219">
        <v>187717</v>
      </c>
      <c r="D12219" t="s">
        <v>21</v>
      </c>
      <c r="E12219" t="s">
        <v>28771</v>
      </c>
      <c r="F12219" t="s">
        <v>28784</v>
      </c>
      <c r="G12219" t="s">
        <v>161</v>
      </c>
      <c r="H12219" t="s">
        <v>28773</v>
      </c>
      <c r="I12219" t="s">
        <v>161</v>
      </c>
      <c r="J12219" t="s">
        <v>28776</v>
      </c>
      <c r="K12219" t="s">
        <v>23596</v>
      </c>
      <c r="L12219" t="s">
        <v>36</v>
      </c>
      <c r="M12219">
        <v>8</v>
      </c>
      <c r="N12219" t="s">
        <v>130</v>
      </c>
      <c r="O12219" s="3">
        <v>45395</v>
      </c>
      <c r="P12219" s="3">
        <v>45455</v>
      </c>
      <c r="Q12219">
        <v>1916</v>
      </c>
      <c r="R12219">
        <v>6.5</v>
      </c>
      <c r="S12219" t="s">
        <v>86</v>
      </c>
    </row>
    <row r="12220" spans="1:19" x14ac:dyDescent="0.45">
      <c r="A12220" t="s">
        <v>23597</v>
      </c>
      <c r="B12220" t="s">
        <v>51</v>
      </c>
      <c r="C12220">
        <v>274713</v>
      </c>
      <c r="D12220" t="s">
        <v>21</v>
      </c>
      <c r="E12220" t="s">
        <v>28783</v>
      </c>
      <c r="F12220" t="s">
        <v>28784</v>
      </c>
      <c r="G12220" t="s">
        <v>161</v>
      </c>
      <c r="H12220" t="s">
        <v>28773</v>
      </c>
      <c r="I12220" t="s">
        <v>161</v>
      </c>
      <c r="J12220" t="s">
        <v>28774</v>
      </c>
      <c r="K12220" t="s">
        <v>23598</v>
      </c>
      <c r="L12220" t="s">
        <v>47</v>
      </c>
      <c r="M12220">
        <v>17</v>
      </c>
      <c r="N12220" t="s">
        <v>130</v>
      </c>
      <c r="O12220" s="3">
        <v>45489</v>
      </c>
      <c r="P12220" s="3">
        <v>45529</v>
      </c>
      <c r="Q12220">
        <v>744</v>
      </c>
      <c r="R12220">
        <v>6.1</v>
      </c>
      <c r="S12220" t="s">
        <v>78</v>
      </c>
    </row>
    <row r="12221" spans="1:19" x14ac:dyDescent="0.45">
      <c r="A12221" t="s">
        <v>23599</v>
      </c>
      <c r="B12221" t="s">
        <v>264</v>
      </c>
      <c r="C12221">
        <v>75675</v>
      </c>
      <c r="D12221" t="s">
        <v>21</v>
      </c>
      <c r="E12221" t="s">
        <v>28777</v>
      </c>
      <c r="F12221" t="s">
        <v>28778</v>
      </c>
      <c r="G12221" t="s">
        <v>28786</v>
      </c>
      <c r="H12221" t="s">
        <v>28779</v>
      </c>
      <c r="I12221" t="s">
        <v>28786</v>
      </c>
      <c r="J12221" t="s">
        <v>28774</v>
      </c>
      <c r="K12221" t="s">
        <v>23600</v>
      </c>
      <c r="L12221" t="s">
        <v>27</v>
      </c>
      <c r="M12221">
        <v>4</v>
      </c>
      <c r="N12221" t="s">
        <v>70</v>
      </c>
      <c r="O12221" s="3">
        <v>45381</v>
      </c>
      <c r="P12221" s="3">
        <v>45418</v>
      </c>
      <c r="Q12221">
        <v>1332</v>
      </c>
      <c r="R12221">
        <v>8.6999999999999993</v>
      </c>
      <c r="S12221" t="s">
        <v>49</v>
      </c>
    </row>
    <row r="12222" spans="1:19" x14ac:dyDescent="0.45">
      <c r="A12222" t="s">
        <v>23601</v>
      </c>
      <c r="B12222" t="s">
        <v>58</v>
      </c>
      <c r="C12222">
        <v>45073</v>
      </c>
      <c r="D12222" t="s">
        <v>21</v>
      </c>
      <c r="E12222" t="s">
        <v>28775</v>
      </c>
      <c r="F12222" t="s">
        <v>28781</v>
      </c>
      <c r="G12222" t="s">
        <v>28786</v>
      </c>
      <c r="H12222" t="s">
        <v>28782</v>
      </c>
      <c r="I12222" t="s">
        <v>28786</v>
      </c>
      <c r="J12222" t="s">
        <v>28780</v>
      </c>
      <c r="K12222" t="s">
        <v>23602</v>
      </c>
      <c r="L12222" t="s">
        <v>54</v>
      </c>
      <c r="M12222">
        <v>0</v>
      </c>
      <c r="N12222" t="s">
        <v>37</v>
      </c>
      <c r="O12222" s="3">
        <v>45710</v>
      </c>
      <c r="P12222" s="3">
        <v>45725</v>
      </c>
      <c r="Q12222">
        <v>745</v>
      </c>
      <c r="R12222">
        <v>6.5</v>
      </c>
      <c r="S12222" t="s">
        <v>120</v>
      </c>
    </row>
    <row r="12223" spans="1:19" x14ac:dyDescent="0.45">
      <c r="A12223" t="s">
        <v>23603</v>
      </c>
      <c r="B12223" t="s">
        <v>118</v>
      </c>
      <c r="C12223">
        <v>45421</v>
      </c>
      <c r="D12223" t="s">
        <v>21</v>
      </c>
      <c r="E12223" t="s">
        <v>28775</v>
      </c>
      <c r="F12223" t="s">
        <v>28784</v>
      </c>
      <c r="G12223" t="s">
        <v>52</v>
      </c>
      <c r="H12223" t="s">
        <v>28773</v>
      </c>
      <c r="I12223" t="s">
        <v>52</v>
      </c>
      <c r="J12223" t="s">
        <v>28780</v>
      </c>
      <c r="K12223" t="s">
        <v>23604</v>
      </c>
      <c r="L12223" t="s">
        <v>36</v>
      </c>
      <c r="M12223">
        <v>1</v>
      </c>
      <c r="N12223" t="s">
        <v>70</v>
      </c>
      <c r="O12223" s="3">
        <v>45298</v>
      </c>
      <c r="P12223" s="3">
        <v>45322</v>
      </c>
      <c r="Q12223">
        <v>1023</v>
      </c>
      <c r="R12223">
        <v>7.4</v>
      </c>
      <c r="S12223" t="s">
        <v>71</v>
      </c>
    </row>
    <row r="12224" spans="1:19" x14ac:dyDescent="0.45">
      <c r="A12224" t="s">
        <v>23605</v>
      </c>
      <c r="B12224" t="s">
        <v>83</v>
      </c>
      <c r="C12224">
        <v>155405</v>
      </c>
      <c r="D12224" t="s">
        <v>21</v>
      </c>
      <c r="E12224" t="s">
        <v>28771</v>
      </c>
      <c r="F12224" t="s">
        <v>28784</v>
      </c>
      <c r="G12224" t="s">
        <v>43</v>
      </c>
      <c r="H12224" t="s">
        <v>28782</v>
      </c>
      <c r="I12224" t="s">
        <v>43</v>
      </c>
      <c r="J12224" t="s">
        <v>28776</v>
      </c>
      <c r="K12224" t="s">
        <v>13356</v>
      </c>
      <c r="L12224" t="s">
        <v>36</v>
      </c>
      <c r="M12224">
        <v>8</v>
      </c>
      <c r="N12224" t="s">
        <v>37</v>
      </c>
      <c r="O12224" s="3">
        <v>45467</v>
      </c>
      <c r="P12224" s="3">
        <v>45494</v>
      </c>
      <c r="Q12224">
        <v>869</v>
      </c>
      <c r="R12224">
        <v>5.7</v>
      </c>
      <c r="S12224" t="s">
        <v>81</v>
      </c>
    </row>
    <row r="12225" spans="1:19" x14ac:dyDescent="0.45">
      <c r="A12225" t="s">
        <v>23606</v>
      </c>
      <c r="B12225" t="s">
        <v>264</v>
      </c>
      <c r="C12225">
        <v>111601</v>
      </c>
      <c r="D12225" t="s">
        <v>21</v>
      </c>
      <c r="E12225" t="s">
        <v>28771</v>
      </c>
      <c r="F12225" t="s">
        <v>28772</v>
      </c>
      <c r="G12225" t="s">
        <v>148</v>
      </c>
      <c r="H12225" t="s">
        <v>28773</v>
      </c>
      <c r="I12225" t="s">
        <v>33</v>
      </c>
      <c r="J12225" t="s">
        <v>28776</v>
      </c>
      <c r="K12225" t="s">
        <v>23607</v>
      </c>
      <c r="L12225" t="s">
        <v>47</v>
      </c>
      <c r="M12225">
        <v>8</v>
      </c>
      <c r="N12225" t="s">
        <v>124</v>
      </c>
      <c r="O12225" s="3">
        <v>45387</v>
      </c>
      <c r="P12225" s="3">
        <v>45459</v>
      </c>
      <c r="Q12225">
        <v>611</v>
      </c>
      <c r="R12225">
        <v>8</v>
      </c>
      <c r="S12225" t="s">
        <v>120</v>
      </c>
    </row>
    <row r="12226" spans="1:19" x14ac:dyDescent="0.45">
      <c r="A12226" t="s">
        <v>23608</v>
      </c>
      <c r="B12226" t="s">
        <v>67</v>
      </c>
      <c r="C12226">
        <v>104106</v>
      </c>
      <c r="D12226" t="s">
        <v>21</v>
      </c>
      <c r="E12226" t="s">
        <v>28771</v>
      </c>
      <c r="F12226" t="s">
        <v>28778</v>
      </c>
      <c r="G12226" t="s">
        <v>88</v>
      </c>
      <c r="H12226" t="s">
        <v>28773</v>
      </c>
      <c r="I12226" t="s">
        <v>43</v>
      </c>
      <c r="J12226" t="s">
        <v>28776</v>
      </c>
      <c r="K12226" t="s">
        <v>23609</v>
      </c>
      <c r="L12226" t="s">
        <v>47</v>
      </c>
      <c r="M12226">
        <v>9</v>
      </c>
      <c r="N12226" t="s">
        <v>48</v>
      </c>
      <c r="O12226" s="3">
        <v>45445</v>
      </c>
      <c r="P12226" s="3">
        <v>45486</v>
      </c>
      <c r="Q12226">
        <v>1455</v>
      </c>
      <c r="R12226">
        <v>9.9</v>
      </c>
      <c r="S12226" t="s">
        <v>65</v>
      </c>
    </row>
    <row r="12227" spans="1:19" x14ac:dyDescent="0.45">
      <c r="A12227" t="s">
        <v>23610</v>
      </c>
      <c r="B12227" t="s">
        <v>153</v>
      </c>
      <c r="C12227">
        <v>59622</v>
      </c>
      <c r="D12227" t="s">
        <v>21</v>
      </c>
      <c r="E12227" t="s">
        <v>28777</v>
      </c>
      <c r="F12227" t="s">
        <v>28772</v>
      </c>
      <c r="G12227" t="s">
        <v>52</v>
      </c>
      <c r="H12227" t="s">
        <v>28773</v>
      </c>
      <c r="I12227" t="s">
        <v>52</v>
      </c>
      <c r="J12227" t="s">
        <v>28774</v>
      </c>
      <c r="K12227" t="s">
        <v>23611</v>
      </c>
      <c r="L12227" t="s">
        <v>27</v>
      </c>
      <c r="M12227">
        <v>2</v>
      </c>
      <c r="N12227" t="s">
        <v>70</v>
      </c>
      <c r="O12227" s="3">
        <v>45458</v>
      </c>
      <c r="P12227" s="3">
        <v>45504</v>
      </c>
      <c r="Q12227">
        <v>1704</v>
      </c>
      <c r="R12227">
        <v>6.2</v>
      </c>
      <c r="S12227" t="s">
        <v>49</v>
      </c>
    </row>
    <row r="12228" spans="1:19" x14ac:dyDescent="0.45">
      <c r="A12228" t="s">
        <v>23612</v>
      </c>
      <c r="B12228" t="s">
        <v>67</v>
      </c>
      <c r="C12228">
        <v>147307</v>
      </c>
      <c r="D12228" t="s">
        <v>21</v>
      </c>
      <c r="E12228" t="s">
        <v>28771</v>
      </c>
      <c r="F12228" t="s">
        <v>28784</v>
      </c>
      <c r="G12228" t="s">
        <v>148</v>
      </c>
      <c r="H12228" t="s">
        <v>28773</v>
      </c>
      <c r="I12228" t="s">
        <v>148</v>
      </c>
      <c r="J12228" t="s">
        <v>28776</v>
      </c>
      <c r="K12228" t="s">
        <v>23613</v>
      </c>
      <c r="L12228" t="s">
        <v>27</v>
      </c>
      <c r="M12228">
        <v>7</v>
      </c>
      <c r="N12228" t="s">
        <v>98</v>
      </c>
      <c r="O12228" s="3">
        <v>45620</v>
      </c>
      <c r="P12228" s="3">
        <v>45677</v>
      </c>
      <c r="Q12228">
        <v>1056</v>
      </c>
      <c r="R12228">
        <v>8.9</v>
      </c>
      <c r="S12228" t="s">
        <v>242</v>
      </c>
    </row>
    <row r="12229" spans="1:19" x14ac:dyDescent="0.45">
      <c r="A12229" t="s">
        <v>23614</v>
      </c>
      <c r="B12229" t="s">
        <v>73</v>
      </c>
      <c r="C12229">
        <v>138403</v>
      </c>
      <c r="D12229" t="s">
        <v>21</v>
      </c>
      <c r="E12229" t="s">
        <v>28783</v>
      </c>
      <c r="F12229" t="s">
        <v>28778</v>
      </c>
      <c r="G12229" t="s">
        <v>33</v>
      </c>
      <c r="H12229" t="s">
        <v>28773</v>
      </c>
      <c r="I12229" t="s">
        <v>103</v>
      </c>
      <c r="J12229" t="s">
        <v>28780</v>
      </c>
      <c r="K12229" t="s">
        <v>23615</v>
      </c>
      <c r="L12229" t="s">
        <v>54</v>
      </c>
      <c r="M12229">
        <v>15</v>
      </c>
      <c r="N12229" t="s">
        <v>77</v>
      </c>
      <c r="O12229" s="3">
        <v>45472</v>
      </c>
      <c r="P12229" s="3">
        <v>45529</v>
      </c>
      <c r="Q12229">
        <v>620</v>
      </c>
      <c r="R12229">
        <v>6.7</v>
      </c>
      <c r="S12229" t="s">
        <v>182</v>
      </c>
    </row>
    <row r="12230" spans="1:19" x14ac:dyDescent="0.45">
      <c r="A12230" t="s">
        <v>23616</v>
      </c>
      <c r="B12230" t="s">
        <v>58</v>
      </c>
      <c r="C12230">
        <v>124935</v>
      </c>
      <c r="D12230" t="s">
        <v>74</v>
      </c>
      <c r="E12230" t="s">
        <v>28771</v>
      </c>
      <c r="F12230" t="s">
        <v>28781</v>
      </c>
      <c r="G12230" t="s">
        <v>75</v>
      </c>
      <c r="H12230" t="s">
        <v>28779</v>
      </c>
      <c r="I12230" t="s">
        <v>75</v>
      </c>
      <c r="J12230" t="s">
        <v>28774</v>
      </c>
      <c r="K12230" t="s">
        <v>23617</v>
      </c>
      <c r="L12230" t="s">
        <v>36</v>
      </c>
      <c r="M12230">
        <v>9</v>
      </c>
      <c r="N12230" t="s">
        <v>28</v>
      </c>
      <c r="O12230" s="3">
        <v>45485</v>
      </c>
      <c r="P12230" s="3">
        <v>45542</v>
      </c>
      <c r="Q12230">
        <v>1003</v>
      </c>
      <c r="R12230">
        <v>8.1999999999999993</v>
      </c>
      <c r="S12230" t="s">
        <v>71</v>
      </c>
    </row>
    <row r="12231" spans="1:19" x14ac:dyDescent="0.45">
      <c r="A12231" t="s">
        <v>23618</v>
      </c>
      <c r="B12231" t="s">
        <v>20</v>
      </c>
      <c r="C12231">
        <v>220069</v>
      </c>
      <c r="D12231" t="s">
        <v>59</v>
      </c>
      <c r="E12231" t="s">
        <v>28783</v>
      </c>
      <c r="F12231" t="s">
        <v>28784</v>
      </c>
      <c r="G12231" t="s">
        <v>128</v>
      </c>
      <c r="H12231" t="s">
        <v>28782</v>
      </c>
      <c r="I12231" t="s">
        <v>103</v>
      </c>
      <c r="J12231" t="s">
        <v>28774</v>
      </c>
      <c r="K12231" t="s">
        <v>23619</v>
      </c>
      <c r="L12231" t="s">
        <v>47</v>
      </c>
      <c r="M12231">
        <v>17</v>
      </c>
      <c r="N12231" t="s">
        <v>98</v>
      </c>
      <c r="O12231" s="3">
        <v>45335</v>
      </c>
      <c r="P12231" s="3">
        <v>45402</v>
      </c>
      <c r="Q12231">
        <v>1899</v>
      </c>
      <c r="R12231">
        <v>7.6</v>
      </c>
      <c r="S12231" t="s">
        <v>120</v>
      </c>
    </row>
    <row r="12232" spans="1:19" x14ac:dyDescent="0.45">
      <c r="A12232" t="s">
        <v>23620</v>
      </c>
      <c r="B12232" t="s">
        <v>91</v>
      </c>
      <c r="C12232">
        <v>94205</v>
      </c>
      <c r="D12232" t="s">
        <v>21</v>
      </c>
      <c r="E12232" t="s">
        <v>28777</v>
      </c>
      <c r="F12232" t="s">
        <v>28784</v>
      </c>
      <c r="G12232" t="s">
        <v>148</v>
      </c>
      <c r="H12232" t="s">
        <v>28773</v>
      </c>
      <c r="I12232" t="s">
        <v>148</v>
      </c>
      <c r="J12232" t="s">
        <v>28774</v>
      </c>
      <c r="K12232" t="s">
        <v>23621</v>
      </c>
      <c r="L12232" t="s">
        <v>27</v>
      </c>
      <c r="M12232">
        <v>4</v>
      </c>
      <c r="N12232" t="s">
        <v>105</v>
      </c>
      <c r="O12232" s="3">
        <v>45462</v>
      </c>
      <c r="P12232" s="3">
        <v>45516</v>
      </c>
      <c r="Q12232">
        <v>2344</v>
      </c>
      <c r="R12232">
        <v>6.5</v>
      </c>
      <c r="S12232" t="s">
        <v>78</v>
      </c>
    </row>
    <row r="12233" spans="1:19" x14ac:dyDescent="0.45">
      <c r="A12233" t="s">
        <v>23622</v>
      </c>
      <c r="B12233" t="s">
        <v>73</v>
      </c>
      <c r="C12233">
        <v>102027</v>
      </c>
      <c r="D12233" t="s">
        <v>74</v>
      </c>
      <c r="E12233" t="s">
        <v>28777</v>
      </c>
      <c r="F12233" t="s">
        <v>28781</v>
      </c>
      <c r="G12233" t="s">
        <v>75</v>
      </c>
      <c r="H12233" t="s">
        <v>28773</v>
      </c>
      <c r="I12233" t="s">
        <v>75</v>
      </c>
      <c r="J12233" t="s">
        <v>28774</v>
      </c>
      <c r="K12233" t="s">
        <v>23623</v>
      </c>
      <c r="L12233" t="s">
        <v>27</v>
      </c>
      <c r="M12233">
        <v>3</v>
      </c>
      <c r="N12233" t="s">
        <v>94</v>
      </c>
      <c r="O12233" s="3">
        <v>45629</v>
      </c>
      <c r="P12233" s="3">
        <v>45697</v>
      </c>
      <c r="Q12233">
        <v>1464</v>
      </c>
      <c r="R12233">
        <v>9.6999999999999993</v>
      </c>
      <c r="S12233" t="s">
        <v>65</v>
      </c>
    </row>
    <row r="12234" spans="1:19" x14ac:dyDescent="0.45">
      <c r="A12234" t="s">
        <v>23624</v>
      </c>
      <c r="B12234" t="s">
        <v>91</v>
      </c>
      <c r="C12234">
        <v>175699</v>
      </c>
      <c r="D12234" t="s">
        <v>21</v>
      </c>
      <c r="E12234" t="s">
        <v>28771</v>
      </c>
      <c r="F12234" t="s">
        <v>28781</v>
      </c>
      <c r="G12234" t="s">
        <v>103</v>
      </c>
      <c r="H12234" t="s">
        <v>28782</v>
      </c>
      <c r="I12234" t="s">
        <v>103</v>
      </c>
      <c r="J12234" t="s">
        <v>28780</v>
      </c>
      <c r="K12234" t="s">
        <v>23625</v>
      </c>
      <c r="L12234" t="s">
        <v>47</v>
      </c>
      <c r="M12234">
        <v>5</v>
      </c>
      <c r="N12234" t="s">
        <v>70</v>
      </c>
      <c r="O12234" s="3">
        <v>45294</v>
      </c>
      <c r="P12234" s="3">
        <v>45331</v>
      </c>
      <c r="Q12234">
        <v>982</v>
      </c>
      <c r="R12234">
        <v>9.1</v>
      </c>
      <c r="S12234" t="s">
        <v>29</v>
      </c>
    </row>
    <row r="12235" spans="1:19" x14ac:dyDescent="0.45">
      <c r="A12235" t="s">
        <v>23626</v>
      </c>
      <c r="B12235" t="s">
        <v>191</v>
      </c>
      <c r="C12235">
        <v>70943</v>
      </c>
      <c r="D12235" t="s">
        <v>21</v>
      </c>
      <c r="E12235" t="s">
        <v>28775</v>
      </c>
      <c r="F12235" t="s">
        <v>28781</v>
      </c>
      <c r="G12235" t="s">
        <v>92</v>
      </c>
      <c r="H12235" t="s">
        <v>28773</v>
      </c>
      <c r="I12235" t="s">
        <v>92</v>
      </c>
      <c r="J12235" t="s">
        <v>28780</v>
      </c>
      <c r="K12235" t="s">
        <v>17577</v>
      </c>
      <c r="L12235" t="s">
        <v>27</v>
      </c>
      <c r="M12235">
        <v>0</v>
      </c>
      <c r="N12235" t="s">
        <v>109</v>
      </c>
      <c r="O12235" s="3">
        <v>45724</v>
      </c>
      <c r="P12235" s="3">
        <v>45752</v>
      </c>
      <c r="Q12235">
        <v>1492</v>
      </c>
      <c r="R12235">
        <v>9.3000000000000007</v>
      </c>
      <c r="S12235" t="s">
        <v>136</v>
      </c>
    </row>
    <row r="12236" spans="1:19" x14ac:dyDescent="0.45">
      <c r="A12236" t="s">
        <v>23627</v>
      </c>
      <c r="B12236" t="s">
        <v>111</v>
      </c>
      <c r="C12236">
        <v>76637</v>
      </c>
      <c r="D12236" t="s">
        <v>59</v>
      </c>
      <c r="E12236" t="s">
        <v>28775</v>
      </c>
      <c r="F12236" t="s">
        <v>28784</v>
      </c>
      <c r="G12236" t="s">
        <v>128</v>
      </c>
      <c r="H12236" t="s">
        <v>28782</v>
      </c>
      <c r="I12236" t="s">
        <v>128</v>
      </c>
      <c r="J12236" t="s">
        <v>28774</v>
      </c>
      <c r="K12236" t="s">
        <v>23628</v>
      </c>
      <c r="L12236" t="s">
        <v>27</v>
      </c>
      <c r="M12236">
        <v>1</v>
      </c>
      <c r="N12236" t="s">
        <v>85</v>
      </c>
      <c r="O12236" s="3">
        <v>45513</v>
      </c>
      <c r="P12236" s="3">
        <v>45546</v>
      </c>
      <c r="Q12236">
        <v>1418</v>
      </c>
      <c r="R12236">
        <v>6.3</v>
      </c>
      <c r="S12236" t="s">
        <v>56</v>
      </c>
    </row>
    <row r="12237" spans="1:19" x14ac:dyDescent="0.45">
      <c r="A12237" t="s">
        <v>23629</v>
      </c>
      <c r="B12237" t="s">
        <v>40</v>
      </c>
      <c r="C12237">
        <v>56628</v>
      </c>
      <c r="D12237" t="s">
        <v>21</v>
      </c>
      <c r="E12237" t="s">
        <v>28775</v>
      </c>
      <c r="F12237" t="s">
        <v>28778</v>
      </c>
      <c r="G12237" t="s">
        <v>92</v>
      </c>
      <c r="H12237" t="s">
        <v>28773</v>
      </c>
      <c r="I12237" t="s">
        <v>92</v>
      </c>
      <c r="J12237" t="s">
        <v>28774</v>
      </c>
      <c r="K12237" t="s">
        <v>23630</v>
      </c>
      <c r="L12237" t="s">
        <v>54</v>
      </c>
      <c r="M12237">
        <v>0</v>
      </c>
      <c r="N12237" t="s">
        <v>98</v>
      </c>
      <c r="O12237" s="3">
        <v>45429</v>
      </c>
      <c r="P12237" s="3">
        <v>45450</v>
      </c>
      <c r="Q12237">
        <v>1329</v>
      </c>
      <c r="R12237">
        <v>9.6</v>
      </c>
      <c r="S12237" t="s">
        <v>78</v>
      </c>
    </row>
    <row r="12238" spans="1:19" x14ac:dyDescent="0.45">
      <c r="A12238" t="s">
        <v>23631</v>
      </c>
      <c r="B12238" t="s">
        <v>91</v>
      </c>
      <c r="C12238">
        <v>218648</v>
      </c>
      <c r="D12238" t="s">
        <v>21</v>
      </c>
      <c r="E12238" t="s">
        <v>28783</v>
      </c>
      <c r="F12238" t="s">
        <v>28772</v>
      </c>
      <c r="G12238" t="s">
        <v>92</v>
      </c>
      <c r="H12238" t="s">
        <v>28782</v>
      </c>
      <c r="I12238" t="s">
        <v>61</v>
      </c>
      <c r="J12238" t="s">
        <v>28776</v>
      </c>
      <c r="K12238" t="s">
        <v>23632</v>
      </c>
      <c r="L12238" t="s">
        <v>54</v>
      </c>
      <c r="M12238">
        <v>11</v>
      </c>
      <c r="N12238" t="s">
        <v>28</v>
      </c>
      <c r="O12238" s="3">
        <v>45379</v>
      </c>
      <c r="P12238" s="3">
        <v>45394</v>
      </c>
      <c r="Q12238">
        <v>956</v>
      </c>
      <c r="R12238">
        <v>5.7</v>
      </c>
      <c r="S12238" t="s">
        <v>125</v>
      </c>
    </row>
    <row r="12239" spans="1:19" x14ac:dyDescent="0.45">
      <c r="A12239" t="s">
        <v>23633</v>
      </c>
      <c r="B12239" t="s">
        <v>31</v>
      </c>
      <c r="C12239">
        <v>53333</v>
      </c>
      <c r="D12239" t="s">
        <v>21</v>
      </c>
      <c r="E12239" t="s">
        <v>28777</v>
      </c>
      <c r="F12239" t="s">
        <v>28784</v>
      </c>
      <c r="G12239" t="s">
        <v>28786</v>
      </c>
      <c r="H12239" t="s">
        <v>28773</v>
      </c>
      <c r="I12239" t="s">
        <v>28786</v>
      </c>
      <c r="J12239" t="s">
        <v>28774</v>
      </c>
      <c r="K12239" t="s">
        <v>23634</v>
      </c>
      <c r="L12239" t="s">
        <v>36</v>
      </c>
      <c r="M12239">
        <v>4</v>
      </c>
      <c r="N12239" t="s">
        <v>109</v>
      </c>
      <c r="O12239" s="3">
        <v>45720</v>
      </c>
      <c r="P12239" s="3">
        <v>45757</v>
      </c>
      <c r="Q12239">
        <v>1733</v>
      </c>
      <c r="R12239">
        <v>8.6999999999999993</v>
      </c>
      <c r="S12239" t="s">
        <v>56</v>
      </c>
    </row>
    <row r="12240" spans="1:19" x14ac:dyDescent="0.45">
      <c r="A12240" t="s">
        <v>23635</v>
      </c>
      <c r="B12240" t="s">
        <v>91</v>
      </c>
      <c r="C12240">
        <v>89661</v>
      </c>
      <c r="D12240" t="s">
        <v>21</v>
      </c>
      <c r="E12240" t="s">
        <v>28771</v>
      </c>
      <c r="F12240" t="s">
        <v>28781</v>
      </c>
      <c r="G12240" t="s">
        <v>24</v>
      </c>
      <c r="H12240" t="s">
        <v>28779</v>
      </c>
      <c r="I12240" t="s">
        <v>24</v>
      </c>
      <c r="J12240" t="s">
        <v>28776</v>
      </c>
      <c r="K12240" t="s">
        <v>23636</v>
      </c>
      <c r="L12240" t="s">
        <v>54</v>
      </c>
      <c r="M12240">
        <v>7</v>
      </c>
      <c r="N12240" t="s">
        <v>116</v>
      </c>
      <c r="O12240" s="3">
        <v>45316</v>
      </c>
      <c r="P12240" s="3">
        <v>45331</v>
      </c>
      <c r="Q12240">
        <v>1458</v>
      </c>
      <c r="R12240">
        <v>6.7</v>
      </c>
      <c r="S12240" t="s">
        <v>56</v>
      </c>
    </row>
    <row r="12241" spans="1:19" x14ac:dyDescent="0.45">
      <c r="A12241" t="s">
        <v>23637</v>
      </c>
      <c r="B12241" t="s">
        <v>169</v>
      </c>
      <c r="C12241">
        <v>83895</v>
      </c>
      <c r="D12241" t="s">
        <v>21</v>
      </c>
      <c r="E12241" t="s">
        <v>28775</v>
      </c>
      <c r="F12241" t="s">
        <v>28784</v>
      </c>
      <c r="G12241" t="s">
        <v>134</v>
      </c>
      <c r="H12241" t="s">
        <v>28773</v>
      </c>
      <c r="I12241" t="s">
        <v>134</v>
      </c>
      <c r="J12241" t="s">
        <v>28774</v>
      </c>
      <c r="K12241" t="s">
        <v>12668</v>
      </c>
      <c r="L12241" t="s">
        <v>47</v>
      </c>
      <c r="M12241">
        <v>1</v>
      </c>
      <c r="N12241" t="s">
        <v>55</v>
      </c>
      <c r="O12241" s="3">
        <v>45303</v>
      </c>
      <c r="P12241" s="3">
        <v>45317</v>
      </c>
      <c r="Q12241">
        <v>933</v>
      </c>
      <c r="R12241">
        <v>8.3000000000000007</v>
      </c>
      <c r="S12241" t="s">
        <v>101</v>
      </c>
    </row>
    <row r="12242" spans="1:19" x14ac:dyDescent="0.45">
      <c r="A12242" t="s">
        <v>23638</v>
      </c>
      <c r="B12242" t="s">
        <v>118</v>
      </c>
      <c r="C12242">
        <v>206941</v>
      </c>
      <c r="D12242" t="s">
        <v>21</v>
      </c>
      <c r="E12242" t="s">
        <v>28783</v>
      </c>
      <c r="F12242" t="s">
        <v>28784</v>
      </c>
      <c r="G12242" t="s">
        <v>134</v>
      </c>
      <c r="H12242" t="s">
        <v>28782</v>
      </c>
      <c r="I12242" t="s">
        <v>174</v>
      </c>
      <c r="J12242" t="s">
        <v>28780</v>
      </c>
      <c r="K12242" t="s">
        <v>23639</v>
      </c>
      <c r="L12242" t="s">
        <v>27</v>
      </c>
      <c r="M12242">
        <v>18</v>
      </c>
      <c r="N12242" t="s">
        <v>77</v>
      </c>
      <c r="O12242" s="3">
        <v>45748</v>
      </c>
      <c r="P12242" s="3">
        <v>45815</v>
      </c>
      <c r="Q12242">
        <v>1860</v>
      </c>
      <c r="R12242">
        <v>9.6999999999999993</v>
      </c>
      <c r="S12242" t="s">
        <v>101</v>
      </c>
    </row>
    <row r="12243" spans="1:19" x14ac:dyDescent="0.45">
      <c r="A12243" t="s">
        <v>23640</v>
      </c>
      <c r="B12243" t="s">
        <v>73</v>
      </c>
      <c r="C12243">
        <v>163416</v>
      </c>
      <c r="D12243" t="s">
        <v>21</v>
      </c>
      <c r="E12243" t="s">
        <v>28783</v>
      </c>
      <c r="F12243" t="s">
        <v>28781</v>
      </c>
      <c r="G12243" t="s">
        <v>28786</v>
      </c>
      <c r="H12243" t="s">
        <v>28773</v>
      </c>
      <c r="I12243" t="s">
        <v>28786</v>
      </c>
      <c r="J12243" t="s">
        <v>28776</v>
      </c>
      <c r="K12243" t="s">
        <v>7126</v>
      </c>
      <c r="L12243" t="s">
        <v>27</v>
      </c>
      <c r="M12243">
        <v>17</v>
      </c>
      <c r="N12243" t="s">
        <v>85</v>
      </c>
      <c r="O12243" s="3">
        <v>45518</v>
      </c>
      <c r="P12243" s="3">
        <v>45571</v>
      </c>
      <c r="Q12243">
        <v>721</v>
      </c>
      <c r="R12243">
        <v>7.7</v>
      </c>
      <c r="S12243" t="s">
        <v>71</v>
      </c>
    </row>
    <row r="12244" spans="1:19" x14ac:dyDescent="0.45">
      <c r="A12244" t="s">
        <v>23641</v>
      </c>
      <c r="B12244" t="s">
        <v>138</v>
      </c>
      <c r="C12244">
        <v>69555</v>
      </c>
      <c r="D12244" t="s">
        <v>59</v>
      </c>
      <c r="E12244" t="s">
        <v>28775</v>
      </c>
      <c r="F12244" t="s">
        <v>28778</v>
      </c>
      <c r="G12244" t="s">
        <v>61</v>
      </c>
      <c r="H12244" t="s">
        <v>28773</v>
      </c>
      <c r="I12244" t="s">
        <v>61</v>
      </c>
      <c r="J12244" t="s">
        <v>28774</v>
      </c>
      <c r="K12244" t="s">
        <v>23642</v>
      </c>
      <c r="L12244" t="s">
        <v>54</v>
      </c>
      <c r="M12244">
        <v>0</v>
      </c>
      <c r="N12244" t="s">
        <v>28</v>
      </c>
      <c r="O12244" s="3">
        <v>45623</v>
      </c>
      <c r="P12244" s="3">
        <v>45646</v>
      </c>
      <c r="Q12244">
        <v>855</v>
      </c>
      <c r="R12244">
        <v>9.6999999999999993</v>
      </c>
      <c r="S12244" t="s">
        <v>136</v>
      </c>
    </row>
    <row r="12245" spans="1:19" x14ac:dyDescent="0.45">
      <c r="A12245" t="s">
        <v>23643</v>
      </c>
      <c r="B12245" t="s">
        <v>111</v>
      </c>
      <c r="C12245">
        <v>105592</v>
      </c>
      <c r="D12245" t="s">
        <v>21</v>
      </c>
      <c r="E12245" t="s">
        <v>28771</v>
      </c>
      <c r="F12245" t="s">
        <v>28784</v>
      </c>
      <c r="G12245" t="s">
        <v>88</v>
      </c>
      <c r="H12245" t="s">
        <v>28779</v>
      </c>
      <c r="I12245" t="s">
        <v>88</v>
      </c>
      <c r="J12245" t="s">
        <v>28780</v>
      </c>
      <c r="K12245" t="s">
        <v>23644</v>
      </c>
      <c r="L12245" t="s">
        <v>27</v>
      </c>
      <c r="M12245">
        <v>9</v>
      </c>
      <c r="N12245" t="s">
        <v>124</v>
      </c>
      <c r="O12245" s="3">
        <v>45579</v>
      </c>
      <c r="P12245" s="3">
        <v>45650</v>
      </c>
      <c r="Q12245">
        <v>2085</v>
      </c>
      <c r="R12245">
        <v>5</v>
      </c>
      <c r="S12245" t="s">
        <v>242</v>
      </c>
    </row>
    <row r="12246" spans="1:19" x14ac:dyDescent="0.45">
      <c r="A12246" t="s">
        <v>23645</v>
      </c>
      <c r="B12246" t="s">
        <v>138</v>
      </c>
      <c r="C12246">
        <v>98467</v>
      </c>
      <c r="D12246" t="s">
        <v>74</v>
      </c>
      <c r="E12246" t="s">
        <v>28777</v>
      </c>
      <c r="F12246" t="s">
        <v>28772</v>
      </c>
      <c r="G12246" t="s">
        <v>75</v>
      </c>
      <c r="H12246" t="s">
        <v>28773</v>
      </c>
      <c r="I12246" t="s">
        <v>75</v>
      </c>
      <c r="J12246" t="s">
        <v>28776</v>
      </c>
      <c r="K12246" t="s">
        <v>23646</v>
      </c>
      <c r="L12246" t="s">
        <v>36</v>
      </c>
      <c r="M12246">
        <v>3</v>
      </c>
      <c r="N12246" t="s">
        <v>109</v>
      </c>
      <c r="O12246" s="3">
        <v>45659</v>
      </c>
      <c r="P12246" s="3">
        <v>45689</v>
      </c>
      <c r="Q12246">
        <v>2495</v>
      </c>
      <c r="R12246">
        <v>7.5</v>
      </c>
      <c r="S12246" t="s">
        <v>56</v>
      </c>
    </row>
    <row r="12247" spans="1:19" x14ac:dyDescent="0.45">
      <c r="A12247" t="s">
        <v>23647</v>
      </c>
      <c r="B12247" t="s">
        <v>264</v>
      </c>
      <c r="C12247">
        <v>81193</v>
      </c>
      <c r="D12247" t="s">
        <v>59</v>
      </c>
      <c r="E12247" t="s">
        <v>28775</v>
      </c>
      <c r="F12247" t="s">
        <v>28772</v>
      </c>
      <c r="G12247" t="s">
        <v>68</v>
      </c>
      <c r="H12247" t="s">
        <v>28779</v>
      </c>
      <c r="I12247" t="s">
        <v>68</v>
      </c>
      <c r="J12247" t="s">
        <v>28776</v>
      </c>
      <c r="K12247" t="s">
        <v>23648</v>
      </c>
      <c r="L12247" t="s">
        <v>47</v>
      </c>
      <c r="M12247">
        <v>0</v>
      </c>
      <c r="N12247" t="s">
        <v>55</v>
      </c>
      <c r="O12247" s="3">
        <v>45530</v>
      </c>
      <c r="P12247" s="3">
        <v>45600</v>
      </c>
      <c r="Q12247">
        <v>1209</v>
      </c>
      <c r="R12247">
        <v>9.1999999999999993</v>
      </c>
      <c r="S12247" t="s">
        <v>49</v>
      </c>
    </row>
    <row r="12248" spans="1:19" x14ac:dyDescent="0.45">
      <c r="A12248" t="s">
        <v>23649</v>
      </c>
      <c r="B12248" t="s">
        <v>73</v>
      </c>
      <c r="C12248">
        <v>120963</v>
      </c>
      <c r="D12248" t="s">
        <v>21</v>
      </c>
      <c r="E12248" t="s">
        <v>28771</v>
      </c>
      <c r="F12248" t="s">
        <v>28784</v>
      </c>
      <c r="G12248" t="s">
        <v>174</v>
      </c>
      <c r="H12248" t="s">
        <v>28779</v>
      </c>
      <c r="I12248" t="s">
        <v>174</v>
      </c>
      <c r="J12248" t="s">
        <v>28776</v>
      </c>
      <c r="K12248" t="s">
        <v>758</v>
      </c>
      <c r="L12248" t="s">
        <v>36</v>
      </c>
      <c r="M12248">
        <v>6</v>
      </c>
      <c r="N12248" t="s">
        <v>98</v>
      </c>
      <c r="O12248" s="3">
        <v>45377</v>
      </c>
      <c r="P12248" s="3">
        <v>45430</v>
      </c>
      <c r="Q12248">
        <v>2270</v>
      </c>
      <c r="R12248">
        <v>9.1</v>
      </c>
      <c r="S12248" t="s">
        <v>235</v>
      </c>
    </row>
    <row r="12249" spans="1:19" x14ac:dyDescent="0.45">
      <c r="A12249" t="s">
        <v>23650</v>
      </c>
      <c r="B12249" t="s">
        <v>51</v>
      </c>
      <c r="C12249">
        <v>92072</v>
      </c>
      <c r="D12249" t="s">
        <v>21</v>
      </c>
      <c r="E12249" t="s">
        <v>28777</v>
      </c>
      <c r="F12249" t="s">
        <v>28778</v>
      </c>
      <c r="G12249" t="s">
        <v>33</v>
      </c>
      <c r="H12249" t="s">
        <v>28782</v>
      </c>
      <c r="I12249" t="s">
        <v>33</v>
      </c>
      <c r="J12249" t="s">
        <v>28776</v>
      </c>
      <c r="K12249" t="s">
        <v>23651</v>
      </c>
      <c r="L12249" t="s">
        <v>47</v>
      </c>
      <c r="M12249">
        <v>2</v>
      </c>
      <c r="N12249" t="s">
        <v>105</v>
      </c>
      <c r="O12249" s="3">
        <v>45729</v>
      </c>
      <c r="P12249" s="3">
        <v>45755</v>
      </c>
      <c r="Q12249">
        <v>1110</v>
      </c>
      <c r="R12249">
        <v>9.8000000000000007</v>
      </c>
      <c r="S12249" t="s">
        <v>81</v>
      </c>
    </row>
    <row r="12250" spans="1:19" x14ac:dyDescent="0.45">
      <c r="A12250" t="s">
        <v>23652</v>
      </c>
      <c r="B12250" t="s">
        <v>169</v>
      </c>
      <c r="C12250">
        <v>56791</v>
      </c>
      <c r="D12250" t="s">
        <v>59</v>
      </c>
      <c r="E12250" t="s">
        <v>28775</v>
      </c>
      <c r="F12250" t="s">
        <v>28781</v>
      </c>
      <c r="G12250" t="s">
        <v>61</v>
      </c>
      <c r="H12250" t="s">
        <v>28779</v>
      </c>
      <c r="I12250" t="s">
        <v>33</v>
      </c>
      <c r="J12250" t="s">
        <v>28774</v>
      </c>
      <c r="K12250" t="s">
        <v>8034</v>
      </c>
      <c r="L12250" t="s">
        <v>47</v>
      </c>
      <c r="M12250">
        <v>0</v>
      </c>
      <c r="N12250" t="s">
        <v>109</v>
      </c>
      <c r="O12250" s="3">
        <v>45385</v>
      </c>
      <c r="P12250" s="3">
        <v>45406</v>
      </c>
      <c r="Q12250">
        <v>1104</v>
      </c>
      <c r="R12250">
        <v>7.2</v>
      </c>
      <c r="S12250" t="s">
        <v>120</v>
      </c>
    </row>
    <row r="12251" spans="1:19" x14ac:dyDescent="0.45">
      <c r="A12251" t="s">
        <v>23653</v>
      </c>
      <c r="B12251" t="s">
        <v>31</v>
      </c>
      <c r="C12251">
        <v>257992</v>
      </c>
      <c r="D12251" t="s">
        <v>59</v>
      </c>
      <c r="E12251" t="s">
        <v>28783</v>
      </c>
      <c r="F12251" t="s">
        <v>28772</v>
      </c>
      <c r="G12251" t="s">
        <v>128</v>
      </c>
      <c r="H12251" t="s">
        <v>28779</v>
      </c>
      <c r="I12251" t="s">
        <v>128</v>
      </c>
      <c r="J12251" t="s">
        <v>28774</v>
      </c>
      <c r="K12251" t="s">
        <v>23654</v>
      </c>
      <c r="L12251" t="s">
        <v>36</v>
      </c>
      <c r="M12251">
        <v>18</v>
      </c>
      <c r="N12251" t="s">
        <v>116</v>
      </c>
      <c r="O12251" s="3">
        <v>45453</v>
      </c>
      <c r="P12251" s="3">
        <v>45488</v>
      </c>
      <c r="Q12251">
        <v>1533</v>
      </c>
      <c r="R12251">
        <v>5.0999999999999996</v>
      </c>
      <c r="S12251" t="s">
        <v>120</v>
      </c>
    </row>
    <row r="12252" spans="1:19" x14ac:dyDescent="0.45">
      <c r="A12252" t="s">
        <v>23655</v>
      </c>
      <c r="B12252" t="s">
        <v>145</v>
      </c>
      <c r="C12252">
        <v>138226</v>
      </c>
      <c r="D12252" t="s">
        <v>21</v>
      </c>
      <c r="E12252" t="s">
        <v>28771</v>
      </c>
      <c r="F12252" t="s">
        <v>28778</v>
      </c>
      <c r="G12252" t="s">
        <v>134</v>
      </c>
      <c r="H12252" t="s">
        <v>28782</v>
      </c>
      <c r="I12252" t="s">
        <v>134</v>
      </c>
      <c r="J12252" t="s">
        <v>28780</v>
      </c>
      <c r="K12252" t="s">
        <v>23656</v>
      </c>
      <c r="L12252" t="s">
        <v>54</v>
      </c>
      <c r="M12252">
        <v>6</v>
      </c>
      <c r="N12252" t="s">
        <v>37</v>
      </c>
      <c r="O12252" s="3">
        <v>45714</v>
      </c>
      <c r="P12252" s="3">
        <v>45751</v>
      </c>
      <c r="Q12252">
        <v>1275</v>
      </c>
      <c r="R12252">
        <v>8.6999999999999993</v>
      </c>
      <c r="S12252" t="s">
        <v>38</v>
      </c>
    </row>
    <row r="12253" spans="1:19" x14ac:dyDescent="0.45">
      <c r="A12253" t="s">
        <v>23657</v>
      </c>
      <c r="B12253" t="s">
        <v>138</v>
      </c>
      <c r="C12253">
        <v>43954</v>
      </c>
      <c r="D12253" t="s">
        <v>21</v>
      </c>
      <c r="E12253" t="s">
        <v>28775</v>
      </c>
      <c r="F12253" t="s">
        <v>28784</v>
      </c>
      <c r="G12253" t="s">
        <v>24</v>
      </c>
      <c r="H12253" t="s">
        <v>28782</v>
      </c>
      <c r="I12253" t="s">
        <v>24</v>
      </c>
      <c r="J12253" t="s">
        <v>28776</v>
      </c>
      <c r="K12253" t="s">
        <v>23658</v>
      </c>
      <c r="L12253" t="s">
        <v>27</v>
      </c>
      <c r="M12253">
        <v>0</v>
      </c>
      <c r="N12253" t="s">
        <v>48</v>
      </c>
      <c r="O12253" s="3">
        <v>45535</v>
      </c>
      <c r="P12253" s="3">
        <v>45586</v>
      </c>
      <c r="Q12253">
        <v>1018</v>
      </c>
      <c r="R12253">
        <v>5.7</v>
      </c>
      <c r="S12253" t="s">
        <v>49</v>
      </c>
    </row>
    <row r="12254" spans="1:19" x14ac:dyDescent="0.45">
      <c r="A12254" t="s">
        <v>23659</v>
      </c>
      <c r="B12254" t="s">
        <v>145</v>
      </c>
      <c r="C12254">
        <v>120390</v>
      </c>
      <c r="D12254" t="s">
        <v>21</v>
      </c>
      <c r="E12254" t="s">
        <v>28783</v>
      </c>
      <c r="F12254" t="s">
        <v>28784</v>
      </c>
      <c r="G12254" t="s">
        <v>34</v>
      </c>
      <c r="H12254" t="s">
        <v>28773</v>
      </c>
      <c r="I12254" t="s">
        <v>68</v>
      </c>
      <c r="J12254" t="s">
        <v>28774</v>
      </c>
      <c r="K12254" t="s">
        <v>23660</v>
      </c>
      <c r="L12254" t="s">
        <v>47</v>
      </c>
      <c r="M12254">
        <v>13</v>
      </c>
      <c r="N12254" t="s">
        <v>37</v>
      </c>
      <c r="O12254" s="3">
        <v>45315</v>
      </c>
      <c r="P12254" s="3">
        <v>45374</v>
      </c>
      <c r="Q12254">
        <v>1337</v>
      </c>
      <c r="R12254">
        <v>6.3</v>
      </c>
      <c r="S12254" t="s">
        <v>56</v>
      </c>
    </row>
    <row r="12255" spans="1:19" x14ac:dyDescent="0.45">
      <c r="A12255" t="s">
        <v>23661</v>
      </c>
      <c r="B12255" t="s">
        <v>122</v>
      </c>
      <c r="C12255">
        <v>77854</v>
      </c>
      <c r="D12255" t="s">
        <v>21</v>
      </c>
      <c r="E12255" t="s">
        <v>28771</v>
      </c>
      <c r="F12255" t="s">
        <v>28784</v>
      </c>
      <c r="G12255" t="s">
        <v>34</v>
      </c>
      <c r="H12255" t="s">
        <v>28773</v>
      </c>
      <c r="I12255" t="s">
        <v>34</v>
      </c>
      <c r="J12255" t="s">
        <v>28780</v>
      </c>
      <c r="K12255" t="s">
        <v>23662</v>
      </c>
      <c r="L12255" t="s">
        <v>27</v>
      </c>
      <c r="M12255">
        <v>9</v>
      </c>
      <c r="N12255" t="s">
        <v>116</v>
      </c>
      <c r="O12255" s="3">
        <v>45497</v>
      </c>
      <c r="P12255" s="3">
        <v>45520</v>
      </c>
      <c r="Q12255">
        <v>1438</v>
      </c>
      <c r="R12255">
        <v>9.6</v>
      </c>
      <c r="S12255" t="s">
        <v>125</v>
      </c>
    </row>
    <row r="12256" spans="1:19" x14ac:dyDescent="0.45">
      <c r="A12256" t="s">
        <v>23663</v>
      </c>
      <c r="B12256" t="s">
        <v>169</v>
      </c>
      <c r="C12256">
        <v>166050</v>
      </c>
      <c r="D12256" t="s">
        <v>21</v>
      </c>
      <c r="E12256" t="s">
        <v>28771</v>
      </c>
      <c r="F12256" t="s">
        <v>28784</v>
      </c>
      <c r="G12256" t="s">
        <v>92</v>
      </c>
      <c r="H12256" t="s">
        <v>28779</v>
      </c>
      <c r="I12256" t="s">
        <v>88</v>
      </c>
      <c r="J12256" t="s">
        <v>28780</v>
      </c>
      <c r="K12256" t="s">
        <v>23664</v>
      </c>
      <c r="L12256" t="s">
        <v>36</v>
      </c>
      <c r="M12256">
        <v>6</v>
      </c>
      <c r="N12256" t="s">
        <v>98</v>
      </c>
      <c r="O12256" s="3">
        <v>45353</v>
      </c>
      <c r="P12256" s="3">
        <v>45417</v>
      </c>
      <c r="Q12256">
        <v>2018</v>
      </c>
      <c r="R12256">
        <v>8.4</v>
      </c>
      <c r="S12256" t="s">
        <v>86</v>
      </c>
    </row>
    <row r="12257" spans="1:19" x14ac:dyDescent="0.45">
      <c r="A12257" t="s">
        <v>23665</v>
      </c>
      <c r="B12257" t="s">
        <v>73</v>
      </c>
      <c r="C12257">
        <v>227085</v>
      </c>
      <c r="D12257" t="s">
        <v>21</v>
      </c>
      <c r="E12257" t="s">
        <v>28771</v>
      </c>
      <c r="F12257" t="s">
        <v>28778</v>
      </c>
      <c r="G12257" t="s">
        <v>43</v>
      </c>
      <c r="H12257" t="s">
        <v>28779</v>
      </c>
      <c r="I12257" t="s">
        <v>43</v>
      </c>
      <c r="J12257" t="s">
        <v>28774</v>
      </c>
      <c r="K12257" t="s">
        <v>23666</v>
      </c>
      <c r="L12257" t="s">
        <v>47</v>
      </c>
      <c r="M12257">
        <v>6</v>
      </c>
      <c r="N12257" t="s">
        <v>55</v>
      </c>
      <c r="O12257" s="3">
        <v>45691</v>
      </c>
      <c r="P12257" s="3">
        <v>45710</v>
      </c>
      <c r="Q12257">
        <v>1094</v>
      </c>
      <c r="R12257">
        <v>8.6999999999999993</v>
      </c>
      <c r="S12257" t="s">
        <v>71</v>
      </c>
    </row>
    <row r="12258" spans="1:19" x14ac:dyDescent="0.45">
      <c r="A12258" t="s">
        <v>23667</v>
      </c>
      <c r="B12258" t="s">
        <v>122</v>
      </c>
      <c r="C12258">
        <v>75062</v>
      </c>
      <c r="D12258" t="s">
        <v>21</v>
      </c>
      <c r="E12258" t="s">
        <v>28771</v>
      </c>
      <c r="F12258" t="s">
        <v>28781</v>
      </c>
      <c r="G12258" t="s">
        <v>88</v>
      </c>
      <c r="H12258" t="s">
        <v>28773</v>
      </c>
      <c r="I12258" t="s">
        <v>88</v>
      </c>
      <c r="J12258" t="s">
        <v>28776</v>
      </c>
      <c r="K12258" t="s">
        <v>23668</v>
      </c>
      <c r="L12258" t="s">
        <v>36</v>
      </c>
      <c r="M12258">
        <v>9</v>
      </c>
      <c r="N12258" t="s">
        <v>70</v>
      </c>
      <c r="O12258" s="3">
        <v>45731</v>
      </c>
      <c r="P12258" s="3">
        <v>45800</v>
      </c>
      <c r="Q12258">
        <v>744</v>
      </c>
      <c r="R12258">
        <v>5.3</v>
      </c>
      <c r="S12258" t="s">
        <v>78</v>
      </c>
    </row>
    <row r="12259" spans="1:19" x14ac:dyDescent="0.45">
      <c r="A12259" t="s">
        <v>23669</v>
      </c>
      <c r="B12259" t="s">
        <v>127</v>
      </c>
      <c r="C12259">
        <v>186736</v>
      </c>
      <c r="D12259" t="s">
        <v>21</v>
      </c>
      <c r="E12259" t="s">
        <v>28783</v>
      </c>
      <c r="F12259" t="s">
        <v>28781</v>
      </c>
      <c r="G12259" t="s">
        <v>148</v>
      </c>
      <c r="H12259" t="s">
        <v>28782</v>
      </c>
      <c r="I12259" t="s">
        <v>148</v>
      </c>
      <c r="J12259" t="s">
        <v>28774</v>
      </c>
      <c r="K12259" t="s">
        <v>21597</v>
      </c>
      <c r="L12259" t="s">
        <v>54</v>
      </c>
      <c r="M12259">
        <v>19</v>
      </c>
      <c r="N12259" t="s">
        <v>157</v>
      </c>
      <c r="O12259" s="3">
        <v>45532</v>
      </c>
      <c r="P12259" s="3">
        <v>45594</v>
      </c>
      <c r="Q12259">
        <v>2334</v>
      </c>
      <c r="R12259">
        <v>5.8</v>
      </c>
      <c r="S12259" t="s">
        <v>136</v>
      </c>
    </row>
    <row r="12260" spans="1:19" x14ac:dyDescent="0.45">
      <c r="A12260" t="s">
        <v>23670</v>
      </c>
      <c r="B12260" t="s">
        <v>91</v>
      </c>
      <c r="C12260">
        <v>61433</v>
      </c>
      <c r="D12260" t="s">
        <v>21</v>
      </c>
      <c r="E12260" t="s">
        <v>28777</v>
      </c>
      <c r="F12260" t="s">
        <v>28778</v>
      </c>
      <c r="G12260" t="s">
        <v>24</v>
      </c>
      <c r="H12260" t="s">
        <v>28779</v>
      </c>
      <c r="I12260" t="s">
        <v>24</v>
      </c>
      <c r="J12260" t="s">
        <v>28776</v>
      </c>
      <c r="K12260" t="s">
        <v>23671</v>
      </c>
      <c r="L12260" t="s">
        <v>47</v>
      </c>
      <c r="M12260">
        <v>2</v>
      </c>
      <c r="N12260" t="s">
        <v>105</v>
      </c>
      <c r="O12260" s="3">
        <v>45633</v>
      </c>
      <c r="P12260" s="3">
        <v>45656</v>
      </c>
      <c r="Q12260">
        <v>1307</v>
      </c>
      <c r="R12260">
        <v>5.9</v>
      </c>
      <c r="S12260" t="s">
        <v>81</v>
      </c>
    </row>
    <row r="12261" spans="1:19" x14ac:dyDescent="0.45">
      <c r="A12261" t="s">
        <v>23672</v>
      </c>
      <c r="B12261" t="s">
        <v>264</v>
      </c>
      <c r="C12261">
        <v>107112</v>
      </c>
      <c r="D12261" t="s">
        <v>59</v>
      </c>
      <c r="E12261" t="s">
        <v>28777</v>
      </c>
      <c r="F12261" t="s">
        <v>28784</v>
      </c>
      <c r="G12261" t="s">
        <v>128</v>
      </c>
      <c r="H12261" t="s">
        <v>28779</v>
      </c>
      <c r="I12261" t="s">
        <v>128</v>
      </c>
      <c r="J12261" t="s">
        <v>28776</v>
      </c>
      <c r="K12261" t="s">
        <v>23673</v>
      </c>
      <c r="L12261" t="s">
        <v>47</v>
      </c>
      <c r="M12261">
        <v>3</v>
      </c>
      <c r="N12261" t="s">
        <v>109</v>
      </c>
      <c r="O12261" s="3">
        <v>45469</v>
      </c>
      <c r="P12261" s="3">
        <v>45511</v>
      </c>
      <c r="Q12261">
        <v>1300</v>
      </c>
      <c r="R12261">
        <v>7.7</v>
      </c>
      <c r="S12261" t="s">
        <v>120</v>
      </c>
    </row>
    <row r="12262" spans="1:19" x14ac:dyDescent="0.45">
      <c r="A12262" t="s">
        <v>23674</v>
      </c>
      <c r="B12262" t="s">
        <v>67</v>
      </c>
      <c r="C12262">
        <v>164931</v>
      </c>
      <c r="D12262" t="s">
        <v>21</v>
      </c>
      <c r="E12262" t="s">
        <v>28783</v>
      </c>
      <c r="F12262" t="s">
        <v>28784</v>
      </c>
      <c r="G12262" t="s">
        <v>28786</v>
      </c>
      <c r="H12262" t="s">
        <v>28779</v>
      </c>
      <c r="I12262" t="s">
        <v>28786</v>
      </c>
      <c r="J12262" t="s">
        <v>28776</v>
      </c>
      <c r="K12262" t="s">
        <v>3200</v>
      </c>
      <c r="L12262" t="s">
        <v>47</v>
      </c>
      <c r="M12262">
        <v>15</v>
      </c>
      <c r="N12262" t="s">
        <v>94</v>
      </c>
      <c r="O12262" s="3">
        <v>45500</v>
      </c>
      <c r="P12262" s="3">
        <v>45564</v>
      </c>
      <c r="Q12262">
        <v>659</v>
      </c>
      <c r="R12262">
        <v>7.1</v>
      </c>
      <c r="S12262" t="s">
        <v>29</v>
      </c>
    </row>
    <row r="12263" spans="1:19" x14ac:dyDescent="0.45">
      <c r="A12263" t="s">
        <v>23675</v>
      </c>
      <c r="B12263" t="s">
        <v>127</v>
      </c>
      <c r="C12263">
        <v>116007</v>
      </c>
      <c r="D12263" t="s">
        <v>21</v>
      </c>
      <c r="E12263" t="s">
        <v>28777</v>
      </c>
      <c r="F12263" t="s">
        <v>28784</v>
      </c>
      <c r="G12263" t="s">
        <v>92</v>
      </c>
      <c r="H12263" t="s">
        <v>28779</v>
      </c>
      <c r="I12263" t="s">
        <v>92</v>
      </c>
      <c r="J12263" t="s">
        <v>28774</v>
      </c>
      <c r="K12263" t="s">
        <v>23676</v>
      </c>
      <c r="L12263" t="s">
        <v>47</v>
      </c>
      <c r="M12263">
        <v>4</v>
      </c>
      <c r="N12263" t="s">
        <v>105</v>
      </c>
      <c r="O12263" s="3">
        <v>45608</v>
      </c>
      <c r="P12263" s="3">
        <v>45637</v>
      </c>
      <c r="Q12263">
        <v>991</v>
      </c>
      <c r="R12263">
        <v>6</v>
      </c>
      <c r="S12263" t="s">
        <v>242</v>
      </c>
    </row>
    <row r="12264" spans="1:19" x14ac:dyDescent="0.45">
      <c r="A12264" t="s">
        <v>23677</v>
      </c>
      <c r="B12264" t="s">
        <v>169</v>
      </c>
      <c r="C12264">
        <v>48159</v>
      </c>
      <c r="D12264" t="s">
        <v>21</v>
      </c>
      <c r="E12264" t="s">
        <v>28775</v>
      </c>
      <c r="F12264" t="s">
        <v>28772</v>
      </c>
      <c r="G12264" t="s">
        <v>45</v>
      </c>
      <c r="H12264" t="s">
        <v>28779</v>
      </c>
      <c r="I12264" t="s">
        <v>45</v>
      </c>
      <c r="J12264" t="s">
        <v>28780</v>
      </c>
      <c r="K12264" t="s">
        <v>23678</v>
      </c>
      <c r="L12264" t="s">
        <v>27</v>
      </c>
      <c r="M12264">
        <v>1</v>
      </c>
      <c r="N12264" t="s">
        <v>98</v>
      </c>
      <c r="O12264" s="3">
        <v>45401</v>
      </c>
      <c r="P12264" s="3">
        <v>45447</v>
      </c>
      <c r="Q12264">
        <v>1810</v>
      </c>
      <c r="R12264">
        <v>5.0999999999999996</v>
      </c>
      <c r="S12264" t="s">
        <v>81</v>
      </c>
    </row>
    <row r="12265" spans="1:19" x14ac:dyDescent="0.45">
      <c r="A12265" t="s">
        <v>23679</v>
      </c>
      <c r="B12265" t="s">
        <v>111</v>
      </c>
      <c r="C12265">
        <v>87507</v>
      </c>
      <c r="D12265" t="s">
        <v>21</v>
      </c>
      <c r="E12265" t="s">
        <v>28771</v>
      </c>
      <c r="F12265" t="s">
        <v>28778</v>
      </c>
      <c r="G12265" t="s">
        <v>88</v>
      </c>
      <c r="H12265" t="s">
        <v>28773</v>
      </c>
      <c r="I12265" t="s">
        <v>63</v>
      </c>
      <c r="J12265" t="s">
        <v>28774</v>
      </c>
      <c r="K12265" t="s">
        <v>23680</v>
      </c>
      <c r="L12265" t="s">
        <v>27</v>
      </c>
      <c r="M12265">
        <v>9</v>
      </c>
      <c r="N12265" t="s">
        <v>124</v>
      </c>
      <c r="O12265" s="3">
        <v>45364</v>
      </c>
      <c r="P12265" s="3">
        <v>45403</v>
      </c>
      <c r="Q12265">
        <v>903</v>
      </c>
      <c r="R12265">
        <v>6</v>
      </c>
      <c r="S12265" t="s">
        <v>101</v>
      </c>
    </row>
    <row r="12266" spans="1:19" x14ac:dyDescent="0.45">
      <c r="A12266" t="s">
        <v>23681</v>
      </c>
      <c r="B12266" t="s">
        <v>91</v>
      </c>
      <c r="C12266">
        <v>132486</v>
      </c>
      <c r="D12266" t="s">
        <v>21</v>
      </c>
      <c r="E12266" t="s">
        <v>28771</v>
      </c>
      <c r="F12266" t="s">
        <v>28772</v>
      </c>
      <c r="G12266" t="s">
        <v>134</v>
      </c>
      <c r="H12266" t="s">
        <v>28773</v>
      </c>
      <c r="I12266" t="s">
        <v>134</v>
      </c>
      <c r="J12266" t="s">
        <v>28780</v>
      </c>
      <c r="K12266" t="s">
        <v>23682</v>
      </c>
      <c r="L12266" t="s">
        <v>47</v>
      </c>
      <c r="M12266">
        <v>5</v>
      </c>
      <c r="N12266" t="s">
        <v>94</v>
      </c>
      <c r="O12266" s="3">
        <v>45622</v>
      </c>
      <c r="P12266" s="3">
        <v>45660</v>
      </c>
      <c r="Q12266">
        <v>680</v>
      </c>
      <c r="R12266">
        <v>8.3000000000000007</v>
      </c>
      <c r="S12266" t="s">
        <v>49</v>
      </c>
    </row>
    <row r="12267" spans="1:19" x14ac:dyDescent="0.45">
      <c r="A12267" t="s">
        <v>23683</v>
      </c>
      <c r="B12267" t="s">
        <v>58</v>
      </c>
      <c r="C12267">
        <v>130372</v>
      </c>
      <c r="D12267" t="s">
        <v>21</v>
      </c>
      <c r="E12267" t="s">
        <v>28777</v>
      </c>
      <c r="F12267" t="s">
        <v>28772</v>
      </c>
      <c r="G12267" t="s">
        <v>134</v>
      </c>
      <c r="H12267" t="s">
        <v>28779</v>
      </c>
      <c r="I12267" t="s">
        <v>134</v>
      </c>
      <c r="J12267" t="s">
        <v>28776</v>
      </c>
      <c r="K12267" t="s">
        <v>23684</v>
      </c>
      <c r="L12267" t="s">
        <v>36</v>
      </c>
      <c r="M12267">
        <v>4</v>
      </c>
      <c r="N12267" t="s">
        <v>157</v>
      </c>
      <c r="O12267" s="3">
        <v>45602</v>
      </c>
      <c r="P12267" s="3">
        <v>45650</v>
      </c>
      <c r="Q12267">
        <v>2195</v>
      </c>
      <c r="R12267">
        <v>6</v>
      </c>
      <c r="S12267" t="s">
        <v>29</v>
      </c>
    </row>
    <row r="12268" spans="1:19" x14ac:dyDescent="0.45">
      <c r="A12268" t="s">
        <v>23685</v>
      </c>
      <c r="B12268" t="s">
        <v>51</v>
      </c>
      <c r="C12268">
        <v>53088</v>
      </c>
      <c r="D12268" t="s">
        <v>21</v>
      </c>
      <c r="E12268" t="s">
        <v>28775</v>
      </c>
      <c r="F12268" t="s">
        <v>28778</v>
      </c>
      <c r="G12268" t="s">
        <v>52</v>
      </c>
      <c r="H12268" t="s">
        <v>28779</v>
      </c>
      <c r="I12268" t="s">
        <v>52</v>
      </c>
      <c r="J12268" t="s">
        <v>28774</v>
      </c>
      <c r="K12268" t="s">
        <v>23686</v>
      </c>
      <c r="L12268" t="s">
        <v>27</v>
      </c>
      <c r="M12268">
        <v>0</v>
      </c>
      <c r="N12268" t="s">
        <v>85</v>
      </c>
      <c r="O12268" s="3">
        <v>45354</v>
      </c>
      <c r="P12268" s="3">
        <v>45397</v>
      </c>
      <c r="Q12268">
        <v>1747</v>
      </c>
      <c r="R12268">
        <v>8.1</v>
      </c>
      <c r="S12268" t="s">
        <v>65</v>
      </c>
    </row>
    <row r="12269" spans="1:19" x14ac:dyDescent="0.45">
      <c r="A12269" t="s">
        <v>23687</v>
      </c>
      <c r="B12269" t="s">
        <v>91</v>
      </c>
      <c r="C12269">
        <v>154093</v>
      </c>
      <c r="D12269" t="s">
        <v>21</v>
      </c>
      <c r="E12269" t="s">
        <v>28777</v>
      </c>
      <c r="F12269" t="s">
        <v>28772</v>
      </c>
      <c r="G12269" t="s">
        <v>43</v>
      </c>
      <c r="H12269" t="s">
        <v>28779</v>
      </c>
      <c r="I12269" t="s">
        <v>174</v>
      </c>
      <c r="J12269" t="s">
        <v>28774</v>
      </c>
      <c r="K12269" t="s">
        <v>23688</v>
      </c>
      <c r="L12269" t="s">
        <v>54</v>
      </c>
      <c r="M12269">
        <v>2</v>
      </c>
      <c r="N12269" t="s">
        <v>98</v>
      </c>
      <c r="O12269" s="3">
        <v>45386</v>
      </c>
      <c r="P12269" s="3">
        <v>45433</v>
      </c>
      <c r="Q12269">
        <v>2320</v>
      </c>
      <c r="R12269">
        <v>6.7</v>
      </c>
      <c r="S12269" t="s">
        <v>49</v>
      </c>
    </row>
    <row r="12270" spans="1:19" x14ac:dyDescent="0.45">
      <c r="A12270" t="s">
        <v>23689</v>
      </c>
      <c r="B12270" t="s">
        <v>169</v>
      </c>
      <c r="C12270">
        <v>77689</v>
      </c>
      <c r="D12270" t="s">
        <v>21</v>
      </c>
      <c r="E12270" t="s">
        <v>28775</v>
      </c>
      <c r="F12270" t="s">
        <v>28784</v>
      </c>
      <c r="G12270" t="s">
        <v>161</v>
      </c>
      <c r="H12270" t="s">
        <v>28782</v>
      </c>
      <c r="I12270" t="s">
        <v>161</v>
      </c>
      <c r="J12270" t="s">
        <v>28776</v>
      </c>
      <c r="K12270" t="s">
        <v>23690</v>
      </c>
      <c r="L12270" t="s">
        <v>27</v>
      </c>
      <c r="M12270">
        <v>1</v>
      </c>
      <c r="N12270" t="s">
        <v>124</v>
      </c>
      <c r="O12270" s="3">
        <v>45371</v>
      </c>
      <c r="P12270" s="3">
        <v>45419</v>
      </c>
      <c r="Q12270">
        <v>1568</v>
      </c>
      <c r="R12270">
        <v>5.2</v>
      </c>
      <c r="S12270" t="s">
        <v>182</v>
      </c>
    </row>
    <row r="12271" spans="1:19" x14ac:dyDescent="0.45">
      <c r="A12271" t="s">
        <v>23691</v>
      </c>
      <c r="B12271" t="s">
        <v>153</v>
      </c>
      <c r="C12271">
        <v>57903</v>
      </c>
      <c r="D12271" t="s">
        <v>59</v>
      </c>
      <c r="E12271" t="s">
        <v>28775</v>
      </c>
      <c r="F12271" t="s">
        <v>28778</v>
      </c>
      <c r="G12271" t="s">
        <v>68</v>
      </c>
      <c r="H12271" t="s">
        <v>28782</v>
      </c>
      <c r="I12271" t="s">
        <v>68</v>
      </c>
      <c r="J12271" t="s">
        <v>28780</v>
      </c>
      <c r="K12271" t="s">
        <v>181</v>
      </c>
      <c r="L12271" t="s">
        <v>27</v>
      </c>
      <c r="M12271">
        <v>1</v>
      </c>
      <c r="N12271" t="s">
        <v>124</v>
      </c>
      <c r="O12271" s="3">
        <v>45733</v>
      </c>
      <c r="P12271" s="3">
        <v>45800</v>
      </c>
      <c r="Q12271">
        <v>1595</v>
      </c>
      <c r="R12271">
        <v>6.2</v>
      </c>
      <c r="S12271" t="s">
        <v>56</v>
      </c>
    </row>
    <row r="12272" spans="1:19" x14ac:dyDescent="0.45">
      <c r="A12272" t="s">
        <v>23692</v>
      </c>
      <c r="B12272" t="s">
        <v>67</v>
      </c>
      <c r="C12272">
        <v>60579</v>
      </c>
      <c r="D12272" t="s">
        <v>21</v>
      </c>
      <c r="E12272" t="s">
        <v>28777</v>
      </c>
      <c r="F12272" t="s">
        <v>28784</v>
      </c>
      <c r="G12272" t="s">
        <v>28786</v>
      </c>
      <c r="H12272" t="s">
        <v>28782</v>
      </c>
      <c r="I12272" t="s">
        <v>28786</v>
      </c>
      <c r="J12272" t="s">
        <v>28774</v>
      </c>
      <c r="K12272" t="s">
        <v>23693</v>
      </c>
      <c r="L12272" t="s">
        <v>36</v>
      </c>
      <c r="M12272">
        <v>3</v>
      </c>
      <c r="N12272" t="s">
        <v>55</v>
      </c>
      <c r="O12272" s="3">
        <v>45396</v>
      </c>
      <c r="P12272" s="3">
        <v>45461</v>
      </c>
      <c r="Q12272">
        <v>2054</v>
      </c>
      <c r="R12272">
        <v>9.1999999999999993</v>
      </c>
      <c r="S12272" t="s">
        <v>71</v>
      </c>
    </row>
    <row r="12273" spans="1:19" x14ac:dyDescent="0.45">
      <c r="A12273" t="s">
        <v>23694</v>
      </c>
      <c r="B12273" t="s">
        <v>20</v>
      </c>
      <c r="C12273">
        <v>74956</v>
      </c>
      <c r="D12273" t="s">
        <v>21</v>
      </c>
      <c r="E12273" t="s">
        <v>28771</v>
      </c>
      <c r="F12273" t="s">
        <v>28772</v>
      </c>
      <c r="G12273" t="s">
        <v>166</v>
      </c>
      <c r="H12273" t="s">
        <v>28773</v>
      </c>
      <c r="I12273" t="s">
        <v>166</v>
      </c>
      <c r="J12273" t="s">
        <v>28776</v>
      </c>
      <c r="K12273" t="s">
        <v>23695</v>
      </c>
      <c r="L12273" t="s">
        <v>47</v>
      </c>
      <c r="M12273">
        <v>5</v>
      </c>
      <c r="N12273" t="s">
        <v>157</v>
      </c>
      <c r="O12273" s="3">
        <v>45508</v>
      </c>
      <c r="P12273" s="3">
        <v>45559</v>
      </c>
      <c r="Q12273">
        <v>1881</v>
      </c>
      <c r="R12273">
        <v>8.4</v>
      </c>
      <c r="S12273" t="s">
        <v>29</v>
      </c>
    </row>
    <row r="12274" spans="1:19" x14ac:dyDescent="0.45">
      <c r="A12274" t="s">
        <v>23696</v>
      </c>
      <c r="B12274" t="s">
        <v>127</v>
      </c>
      <c r="C12274">
        <v>183969</v>
      </c>
      <c r="D12274" t="s">
        <v>21</v>
      </c>
      <c r="E12274" t="s">
        <v>28771</v>
      </c>
      <c r="F12274" t="s">
        <v>28784</v>
      </c>
      <c r="G12274" t="s">
        <v>43</v>
      </c>
      <c r="H12274" t="s">
        <v>28779</v>
      </c>
      <c r="I12274" t="s">
        <v>52</v>
      </c>
      <c r="J12274" t="s">
        <v>28780</v>
      </c>
      <c r="K12274" t="s">
        <v>23697</v>
      </c>
      <c r="L12274" t="s">
        <v>27</v>
      </c>
      <c r="M12274">
        <v>6</v>
      </c>
      <c r="N12274" t="s">
        <v>105</v>
      </c>
      <c r="O12274" s="3">
        <v>45514</v>
      </c>
      <c r="P12274" s="3">
        <v>45584</v>
      </c>
      <c r="Q12274">
        <v>1697</v>
      </c>
      <c r="R12274">
        <v>5.7</v>
      </c>
      <c r="S12274" t="s">
        <v>81</v>
      </c>
    </row>
    <row r="12275" spans="1:19" x14ac:dyDescent="0.45">
      <c r="A12275" t="s">
        <v>23698</v>
      </c>
      <c r="B12275" t="s">
        <v>83</v>
      </c>
      <c r="C12275">
        <v>290614</v>
      </c>
      <c r="D12275" t="s">
        <v>21</v>
      </c>
      <c r="E12275" t="s">
        <v>28783</v>
      </c>
      <c r="F12275" t="s">
        <v>28784</v>
      </c>
      <c r="G12275" t="s">
        <v>43</v>
      </c>
      <c r="H12275" t="s">
        <v>28782</v>
      </c>
      <c r="I12275" t="s">
        <v>166</v>
      </c>
      <c r="J12275" t="s">
        <v>28780</v>
      </c>
      <c r="K12275" t="s">
        <v>23699</v>
      </c>
      <c r="L12275" t="s">
        <v>47</v>
      </c>
      <c r="M12275">
        <v>13</v>
      </c>
      <c r="N12275" t="s">
        <v>28</v>
      </c>
      <c r="O12275" s="3">
        <v>45775</v>
      </c>
      <c r="P12275" s="3">
        <v>45848</v>
      </c>
      <c r="Q12275">
        <v>1760</v>
      </c>
      <c r="R12275">
        <v>6.3</v>
      </c>
      <c r="S12275" t="s">
        <v>86</v>
      </c>
    </row>
    <row r="12276" spans="1:19" x14ac:dyDescent="0.45">
      <c r="A12276" t="s">
        <v>23700</v>
      </c>
      <c r="B12276" t="s">
        <v>184</v>
      </c>
      <c r="C12276">
        <v>68919</v>
      </c>
      <c r="D12276" t="s">
        <v>21</v>
      </c>
      <c r="E12276" t="s">
        <v>28777</v>
      </c>
      <c r="F12276" t="s">
        <v>28784</v>
      </c>
      <c r="G12276" t="s">
        <v>166</v>
      </c>
      <c r="H12276" t="s">
        <v>28773</v>
      </c>
      <c r="I12276" t="s">
        <v>166</v>
      </c>
      <c r="J12276" t="s">
        <v>28780</v>
      </c>
      <c r="K12276" t="s">
        <v>23701</v>
      </c>
      <c r="L12276" t="s">
        <v>27</v>
      </c>
      <c r="M12276">
        <v>4</v>
      </c>
      <c r="N12276" t="s">
        <v>94</v>
      </c>
      <c r="O12276" s="3">
        <v>45529</v>
      </c>
      <c r="P12276" s="3">
        <v>45569</v>
      </c>
      <c r="Q12276">
        <v>607</v>
      </c>
      <c r="R12276">
        <v>8.1999999999999993</v>
      </c>
      <c r="S12276" t="s">
        <v>242</v>
      </c>
    </row>
    <row r="12277" spans="1:19" x14ac:dyDescent="0.45">
      <c r="A12277" t="s">
        <v>23702</v>
      </c>
      <c r="B12277" t="s">
        <v>31</v>
      </c>
      <c r="C12277">
        <v>89934</v>
      </c>
      <c r="D12277" t="s">
        <v>21</v>
      </c>
      <c r="E12277" t="s">
        <v>28771</v>
      </c>
      <c r="F12277" t="s">
        <v>28772</v>
      </c>
      <c r="G12277" t="s">
        <v>174</v>
      </c>
      <c r="H12277" t="s">
        <v>28782</v>
      </c>
      <c r="I12277" t="s">
        <v>28786</v>
      </c>
      <c r="J12277" t="s">
        <v>28774</v>
      </c>
      <c r="K12277" t="s">
        <v>23703</v>
      </c>
      <c r="L12277" t="s">
        <v>54</v>
      </c>
      <c r="M12277">
        <v>5</v>
      </c>
      <c r="N12277" t="s">
        <v>37</v>
      </c>
      <c r="O12277" s="3">
        <v>45649</v>
      </c>
      <c r="P12277" s="3">
        <v>45696</v>
      </c>
      <c r="Q12277">
        <v>1050</v>
      </c>
      <c r="R12277">
        <v>7.2</v>
      </c>
      <c r="S12277" t="s">
        <v>101</v>
      </c>
    </row>
    <row r="12278" spans="1:19" x14ac:dyDescent="0.45">
      <c r="A12278" t="s">
        <v>23704</v>
      </c>
      <c r="B12278" t="s">
        <v>169</v>
      </c>
      <c r="C12278">
        <v>61490</v>
      </c>
      <c r="D12278" t="s">
        <v>21</v>
      </c>
      <c r="E12278" t="s">
        <v>28775</v>
      </c>
      <c r="F12278" t="s">
        <v>28781</v>
      </c>
      <c r="G12278" t="s">
        <v>45</v>
      </c>
      <c r="H12278" t="s">
        <v>28779</v>
      </c>
      <c r="I12278" t="s">
        <v>45</v>
      </c>
      <c r="J12278" t="s">
        <v>28774</v>
      </c>
      <c r="K12278" t="s">
        <v>23705</v>
      </c>
      <c r="L12278" t="s">
        <v>47</v>
      </c>
      <c r="M12278">
        <v>1</v>
      </c>
      <c r="N12278" t="s">
        <v>70</v>
      </c>
      <c r="O12278" s="3">
        <v>45575</v>
      </c>
      <c r="P12278" s="3">
        <v>45613</v>
      </c>
      <c r="Q12278">
        <v>1814</v>
      </c>
      <c r="R12278">
        <v>7.8</v>
      </c>
      <c r="S12278" t="s">
        <v>101</v>
      </c>
    </row>
    <row r="12279" spans="1:19" x14ac:dyDescent="0.45">
      <c r="A12279" t="s">
        <v>23706</v>
      </c>
      <c r="B12279" t="s">
        <v>20</v>
      </c>
      <c r="C12279">
        <v>251751</v>
      </c>
      <c r="D12279" t="s">
        <v>21</v>
      </c>
      <c r="E12279" t="s">
        <v>28783</v>
      </c>
      <c r="F12279" t="s">
        <v>28781</v>
      </c>
      <c r="G12279" t="s">
        <v>134</v>
      </c>
      <c r="H12279" t="s">
        <v>28773</v>
      </c>
      <c r="I12279" t="s">
        <v>134</v>
      </c>
      <c r="J12279" t="s">
        <v>28774</v>
      </c>
      <c r="K12279" t="s">
        <v>23707</v>
      </c>
      <c r="L12279" t="s">
        <v>47</v>
      </c>
      <c r="M12279">
        <v>12</v>
      </c>
      <c r="N12279" t="s">
        <v>157</v>
      </c>
      <c r="O12279" s="3">
        <v>45441</v>
      </c>
      <c r="P12279" s="3">
        <v>45508</v>
      </c>
      <c r="Q12279">
        <v>588</v>
      </c>
      <c r="R12279">
        <v>6.6</v>
      </c>
      <c r="S12279" t="s">
        <v>120</v>
      </c>
    </row>
    <row r="12280" spans="1:19" x14ac:dyDescent="0.45">
      <c r="A12280" t="s">
        <v>23708</v>
      </c>
      <c r="B12280" t="s">
        <v>122</v>
      </c>
      <c r="C12280">
        <v>75606</v>
      </c>
      <c r="D12280" t="s">
        <v>59</v>
      </c>
      <c r="E12280" t="s">
        <v>28777</v>
      </c>
      <c r="F12280" t="s">
        <v>28784</v>
      </c>
      <c r="G12280" t="s">
        <v>61</v>
      </c>
      <c r="H12280" t="s">
        <v>28782</v>
      </c>
      <c r="I12280" t="s">
        <v>61</v>
      </c>
      <c r="J12280" t="s">
        <v>28776</v>
      </c>
      <c r="K12280" t="s">
        <v>23709</v>
      </c>
      <c r="L12280" t="s">
        <v>27</v>
      </c>
      <c r="M12280">
        <v>4</v>
      </c>
      <c r="N12280" t="s">
        <v>77</v>
      </c>
      <c r="O12280" s="3">
        <v>45675</v>
      </c>
      <c r="P12280" s="3">
        <v>45702</v>
      </c>
      <c r="Q12280">
        <v>1565</v>
      </c>
      <c r="R12280">
        <v>5.5</v>
      </c>
      <c r="S12280" t="s">
        <v>71</v>
      </c>
    </row>
    <row r="12281" spans="1:19" x14ac:dyDescent="0.45">
      <c r="A12281" t="s">
        <v>23710</v>
      </c>
      <c r="B12281" t="s">
        <v>111</v>
      </c>
      <c r="C12281">
        <v>103908</v>
      </c>
      <c r="D12281" t="s">
        <v>21</v>
      </c>
      <c r="E12281" t="s">
        <v>28777</v>
      </c>
      <c r="F12281" t="s">
        <v>28778</v>
      </c>
      <c r="G12281" t="s">
        <v>63</v>
      </c>
      <c r="H12281" t="s">
        <v>28782</v>
      </c>
      <c r="I12281" t="s">
        <v>63</v>
      </c>
      <c r="J12281" t="s">
        <v>28774</v>
      </c>
      <c r="K12281" t="s">
        <v>23711</v>
      </c>
      <c r="L12281" t="s">
        <v>47</v>
      </c>
      <c r="M12281">
        <v>2</v>
      </c>
      <c r="N12281" t="s">
        <v>157</v>
      </c>
      <c r="O12281" s="3">
        <v>45519</v>
      </c>
      <c r="P12281" s="3">
        <v>45586</v>
      </c>
      <c r="Q12281">
        <v>2450</v>
      </c>
      <c r="R12281">
        <v>8.3000000000000007</v>
      </c>
      <c r="S12281" t="s">
        <v>29</v>
      </c>
    </row>
    <row r="12282" spans="1:19" x14ac:dyDescent="0.45">
      <c r="A12282" t="s">
        <v>23712</v>
      </c>
      <c r="B12282" t="s">
        <v>111</v>
      </c>
      <c r="C12282">
        <v>100793</v>
      </c>
      <c r="D12282" t="s">
        <v>21</v>
      </c>
      <c r="E12282" t="s">
        <v>28777</v>
      </c>
      <c r="F12282" t="s">
        <v>28784</v>
      </c>
      <c r="G12282" t="s">
        <v>134</v>
      </c>
      <c r="H12282" t="s">
        <v>28782</v>
      </c>
      <c r="I12282" t="s">
        <v>134</v>
      </c>
      <c r="J12282" t="s">
        <v>28776</v>
      </c>
      <c r="K12282" t="s">
        <v>23713</v>
      </c>
      <c r="L12282" t="s">
        <v>47</v>
      </c>
      <c r="M12282">
        <v>4</v>
      </c>
      <c r="N12282" t="s">
        <v>105</v>
      </c>
      <c r="O12282" s="3">
        <v>45326</v>
      </c>
      <c r="P12282" s="3">
        <v>45391</v>
      </c>
      <c r="Q12282">
        <v>2472</v>
      </c>
      <c r="R12282">
        <v>6.2</v>
      </c>
      <c r="S12282" t="s">
        <v>78</v>
      </c>
    </row>
    <row r="12283" spans="1:19" x14ac:dyDescent="0.45">
      <c r="A12283" t="s">
        <v>23714</v>
      </c>
      <c r="B12283" t="s">
        <v>127</v>
      </c>
      <c r="C12283">
        <v>172556</v>
      </c>
      <c r="D12283" t="s">
        <v>21</v>
      </c>
      <c r="E12283" t="s">
        <v>28771</v>
      </c>
      <c r="F12283" t="s">
        <v>28772</v>
      </c>
      <c r="G12283" t="s">
        <v>43</v>
      </c>
      <c r="H12283" t="s">
        <v>28779</v>
      </c>
      <c r="I12283" t="s">
        <v>33</v>
      </c>
      <c r="J12283" t="s">
        <v>28774</v>
      </c>
      <c r="K12283" t="s">
        <v>23715</v>
      </c>
      <c r="L12283" t="s">
        <v>47</v>
      </c>
      <c r="M12283">
        <v>7</v>
      </c>
      <c r="N12283" t="s">
        <v>116</v>
      </c>
      <c r="O12283" s="3">
        <v>45576</v>
      </c>
      <c r="P12283" s="3">
        <v>45592</v>
      </c>
      <c r="Q12283">
        <v>562</v>
      </c>
      <c r="R12283">
        <v>5.2</v>
      </c>
      <c r="S12283" t="s">
        <v>78</v>
      </c>
    </row>
    <row r="12284" spans="1:19" x14ac:dyDescent="0.45">
      <c r="A12284" t="s">
        <v>23716</v>
      </c>
      <c r="B12284" t="s">
        <v>111</v>
      </c>
      <c r="C12284">
        <v>133111</v>
      </c>
      <c r="D12284" t="s">
        <v>21</v>
      </c>
      <c r="E12284" t="s">
        <v>28771</v>
      </c>
      <c r="F12284" t="s">
        <v>28781</v>
      </c>
      <c r="G12284" t="s">
        <v>33</v>
      </c>
      <c r="H12284" t="s">
        <v>28779</v>
      </c>
      <c r="I12284" t="s">
        <v>33</v>
      </c>
      <c r="J12284" t="s">
        <v>28774</v>
      </c>
      <c r="K12284" t="s">
        <v>23717</v>
      </c>
      <c r="L12284" t="s">
        <v>36</v>
      </c>
      <c r="M12284">
        <v>8</v>
      </c>
      <c r="N12284" t="s">
        <v>116</v>
      </c>
      <c r="O12284" s="3">
        <v>45338</v>
      </c>
      <c r="P12284" s="3">
        <v>45352</v>
      </c>
      <c r="Q12284">
        <v>1941</v>
      </c>
      <c r="R12284">
        <v>7</v>
      </c>
      <c r="S12284" t="s">
        <v>235</v>
      </c>
    </row>
    <row r="12285" spans="1:19" x14ac:dyDescent="0.45">
      <c r="A12285" t="s">
        <v>23718</v>
      </c>
      <c r="B12285" t="s">
        <v>73</v>
      </c>
      <c r="C12285">
        <v>242612</v>
      </c>
      <c r="D12285" t="s">
        <v>59</v>
      </c>
      <c r="E12285" t="s">
        <v>28783</v>
      </c>
      <c r="F12285" t="s">
        <v>28772</v>
      </c>
      <c r="G12285" t="s">
        <v>61</v>
      </c>
      <c r="H12285" t="s">
        <v>28779</v>
      </c>
      <c r="I12285" t="s">
        <v>61</v>
      </c>
      <c r="J12285" t="s">
        <v>28780</v>
      </c>
      <c r="K12285" t="s">
        <v>6712</v>
      </c>
      <c r="L12285" t="s">
        <v>54</v>
      </c>
      <c r="M12285">
        <v>10</v>
      </c>
      <c r="N12285" t="s">
        <v>48</v>
      </c>
      <c r="O12285" s="3">
        <v>45341</v>
      </c>
      <c r="P12285" s="3">
        <v>45383</v>
      </c>
      <c r="Q12285">
        <v>2204</v>
      </c>
      <c r="R12285">
        <v>8.1</v>
      </c>
      <c r="S12285" t="s">
        <v>101</v>
      </c>
    </row>
    <row r="12286" spans="1:19" x14ac:dyDescent="0.45">
      <c r="A12286" t="s">
        <v>23719</v>
      </c>
      <c r="B12286" t="s">
        <v>169</v>
      </c>
      <c r="C12286">
        <v>74383</v>
      </c>
      <c r="D12286" t="s">
        <v>59</v>
      </c>
      <c r="E12286" t="s">
        <v>28777</v>
      </c>
      <c r="F12286" t="s">
        <v>28784</v>
      </c>
      <c r="G12286" t="s">
        <v>68</v>
      </c>
      <c r="H12286" t="s">
        <v>28773</v>
      </c>
      <c r="I12286" t="s">
        <v>68</v>
      </c>
      <c r="J12286" t="s">
        <v>28780</v>
      </c>
      <c r="K12286" t="s">
        <v>23720</v>
      </c>
      <c r="L12286" t="s">
        <v>36</v>
      </c>
      <c r="M12286">
        <v>3</v>
      </c>
      <c r="N12286" t="s">
        <v>98</v>
      </c>
      <c r="O12286" s="3">
        <v>45469</v>
      </c>
      <c r="P12286" s="3">
        <v>45525</v>
      </c>
      <c r="Q12286">
        <v>2435</v>
      </c>
      <c r="R12286">
        <v>9.6</v>
      </c>
      <c r="S12286" t="s">
        <v>235</v>
      </c>
    </row>
    <row r="12287" spans="1:19" x14ac:dyDescent="0.45">
      <c r="A12287" t="s">
        <v>23721</v>
      </c>
      <c r="B12287" t="s">
        <v>111</v>
      </c>
      <c r="C12287">
        <v>51000</v>
      </c>
      <c r="D12287" t="s">
        <v>21</v>
      </c>
      <c r="E12287" t="s">
        <v>28777</v>
      </c>
      <c r="F12287" t="s">
        <v>28784</v>
      </c>
      <c r="G12287" t="s">
        <v>174</v>
      </c>
      <c r="H12287" t="s">
        <v>28782</v>
      </c>
      <c r="I12287" t="s">
        <v>174</v>
      </c>
      <c r="J12287" t="s">
        <v>28780</v>
      </c>
      <c r="K12287" t="s">
        <v>7529</v>
      </c>
      <c r="L12287" t="s">
        <v>36</v>
      </c>
      <c r="M12287">
        <v>4</v>
      </c>
      <c r="N12287" t="s">
        <v>77</v>
      </c>
      <c r="O12287" s="3">
        <v>45738</v>
      </c>
      <c r="P12287" s="3">
        <v>45766</v>
      </c>
      <c r="Q12287">
        <v>1734</v>
      </c>
      <c r="R12287">
        <v>8.5</v>
      </c>
      <c r="S12287" t="s">
        <v>81</v>
      </c>
    </row>
    <row r="12288" spans="1:19" x14ac:dyDescent="0.45">
      <c r="A12288" t="s">
        <v>23722</v>
      </c>
      <c r="B12288" t="s">
        <v>111</v>
      </c>
      <c r="C12288">
        <v>41045</v>
      </c>
      <c r="D12288" t="s">
        <v>21</v>
      </c>
      <c r="E12288" t="s">
        <v>28775</v>
      </c>
      <c r="F12288" t="s">
        <v>28781</v>
      </c>
      <c r="G12288" t="s">
        <v>88</v>
      </c>
      <c r="H12288" t="s">
        <v>28782</v>
      </c>
      <c r="I12288" t="s">
        <v>88</v>
      </c>
      <c r="J12288" t="s">
        <v>28776</v>
      </c>
      <c r="K12288" t="s">
        <v>23723</v>
      </c>
      <c r="L12288" t="s">
        <v>54</v>
      </c>
      <c r="M12288">
        <v>0</v>
      </c>
      <c r="N12288" t="s">
        <v>157</v>
      </c>
      <c r="O12288" s="3">
        <v>45299</v>
      </c>
      <c r="P12288" s="3">
        <v>45348</v>
      </c>
      <c r="Q12288">
        <v>927</v>
      </c>
      <c r="R12288">
        <v>9</v>
      </c>
      <c r="S12288" t="s">
        <v>38</v>
      </c>
    </row>
    <row r="12289" spans="1:19" x14ac:dyDescent="0.45">
      <c r="A12289" t="s">
        <v>23724</v>
      </c>
      <c r="B12289" t="s">
        <v>191</v>
      </c>
      <c r="C12289">
        <v>184925</v>
      </c>
      <c r="D12289" t="s">
        <v>59</v>
      </c>
      <c r="E12289" t="s">
        <v>28783</v>
      </c>
      <c r="F12289" t="s">
        <v>28772</v>
      </c>
      <c r="G12289" t="s">
        <v>128</v>
      </c>
      <c r="H12289" t="s">
        <v>28773</v>
      </c>
      <c r="I12289" t="s">
        <v>166</v>
      </c>
      <c r="J12289" t="s">
        <v>28780</v>
      </c>
      <c r="K12289" t="s">
        <v>23725</v>
      </c>
      <c r="L12289" t="s">
        <v>54</v>
      </c>
      <c r="M12289">
        <v>16</v>
      </c>
      <c r="N12289" t="s">
        <v>98</v>
      </c>
      <c r="O12289" s="3">
        <v>45667</v>
      </c>
      <c r="P12289" s="3">
        <v>45702</v>
      </c>
      <c r="Q12289">
        <v>2002</v>
      </c>
      <c r="R12289">
        <v>7.4</v>
      </c>
      <c r="S12289" t="s">
        <v>182</v>
      </c>
    </row>
    <row r="12290" spans="1:19" x14ac:dyDescent="0.45">
      <c r="A12290" t="s">
        <v>23726</v>
      </c>
      <c r="B12290" t="s">
        <v>40</v>
      </c>
      <c r="C12290">
        <v>81807</v>
      </c>
      <c r="D12290" t="s">
        <v>21</v>
      </c>
      <c r="E12290" t="s">
        <v>28771</v>
      </c>
      <c r="F12290" t="s">
        <v>28784</v>
      </c>
      <c r="G12290" t="s">
        <v>28786</v>
      </c>
      <c r="H12290" t="s">
        <v>28773</v>
      </c>
      <c r="I12290" t="s">
        <v>28786</v>
      </c>
      <c r="J12290" t="s">
        <v>28776</v>
      </c>
      <c r="K12290" t="s">
        <v>23727</v>
      </c>
      <c r="L12290" t="s">
        <v>47</v>
      </c>
      <c r="M12290">
        <v>8</v>
      </c>
      <c r="N12290" t="s">
        <v>130</v>
      </c>
      <c r="O12290" s="3">
        <v>45574</v>
      </c>
      <c r="P12290" s="3">
        <v>45598</v>
      </c>
      <c r="Q12290">
        <v>1207</v>
      </c>
      <c r="R12290">
        <v>9.6</v>
      </c>
      <c r="S12290" t="s">
        <v>125</v>
      </c>
    </row>
    <row r="12291" spans="1:19" x14ac:dyDescent="0.45">
      <c r="A12291" t="s">
        <v>23728</v>
      </c>
      <c r="B12291" t="s">
        <v>20</v>
      </c>
      <c r="C12291">
        <v>102990</v>
      </c>
      <c r="D12291" t="s">
        <v>59</v>
      </c>
      <c r="E12291" t="s">
        <v>28777</v>
      </c>
      <c r="F12291" t="s">
        <v>28772</v>
      </c>
      <c r="G12291" t="s">
        <v>61</v>
      </c>
      <c r="H12291" t="s">
        <v>28779</v>
      </c>
      <c r="I12291" t="s">
        <v>61</v>
      </c>
      <c r="J12291" t="s">
        <v>28780</v>
      </c>
      <c r="K12291" t="s">
        <v>23729</v>
      </c>
      <c r="L12291" t="s">
        <v>27</v>
      </c>
      <c r="M12291">
        <v>3</v>
      </c>
      <c r="N12291" t="s">
        <v>85</v>
      </c>
      <c r="O12291" s="3">
        <v>45590</v>
      </c>
      <c r="P12291" s="3">
        <v>45653</v>
      </c>
      <c r="Q12291">
        <v>1699</v>
      </c>
      <c r="R12291">
        <v>5.6</v>
      </c>
      <c r="S12291" t="s">
        <v>136</v>
      </c>
    </row>
    <row r="12292" spans="1:19" x14ac:dyDescent="0.45">
      <c r="A12292" t="s">
        <v>23730</v>
      </c>
      <c r="B12292" t="s">
        <v>122</v>
      </c>
      <c r="C12292">
        <v>245298</v>
      </c>
      <c r="D12292" t="s">
        <v>21</v>
      </c>
      <c r="E12292" t="s">
        <v>28783</v>
      </c>
      <c r="F12292" t="s">
        <v>28781</v>
      </c>
      <c r="G12292" t="s">
        <v>92</v>
      </c>
      <c r="H12292" t="s">
        <v>28779</v>
      </c>
      <c r="I12292" t="s">
        <v>92</v>
      </c>
      <c r="J12292" t="s">
        <v>28774</v>
      </c>
      <c r="K12292" t="s">
        <v>20653</v>
      </c>
      <c r="L12292" t="s">
        <v>54</v>
      </c>
      <c r="M12292">
        <v>15</v>
      </c>
      <c r="N12292" t="s">
        <v>98</v>
      </c>
      <c r="O12292" s="3">
        <v>45641</v>
      </c>
      <c r="P12292" s="3">
        <v>45658</v>
      </c>
      <c r="Q12292">
        <v>954</v>
      </c>
      <c r="R12292">
        <v>8.6999999999999993</v>
      </c>
      <c r="S12292" t="s">
        <v>125</v>
      </c>
    </row>
    <row r="12293" spans="1:19" x14ac:dyDescent="0.45">
      <c r="A12293" t="s">
        <v>23731</v>
      </c>
      <c r="B12293" t="s">
        <v>91</v>
      </c>
      <c r="C12293">
        <v>101075</v>
      </c>
      <c r="D12293" t="s">
        <v>21</v>
      </c>
      <c r="E12293" t="s">
        <v>28775</v>
      </c>
      <c r="F12293" t="s">
        <v>28781</v>
      </c>
      <c r="G12293" t="s">
        <v>161</v>
      </c>
      <c r="H12293" t="s">
        <v>28773</v>
      </c>
      <c r="I12293" t="s">
        <v>52</v>
      </c>
      <c r="J12293" t="s">
        <v>28774</v>
      </c>
      <c r="K12293" t="s">
        <v>23732</v>
      </c>
      <c r="L12293" t="s">
        <v>47</v>
      </c>
      <c r="M12293">
        <v>0</v>
      </c>
      <c r="N12293" t="s">
        <v>37</v>
      </c>
      <c r="O12293" s="3">
        <v>45391</v>
      </c>
      <c r="P12293" s="3">
        <v>45447</v>
      </c>
      <c r="Q12293">
        <v>869</v>
      </c>
      <c r="R12293">
        <v>9.6999999999999993</v>
      </c>
      <c r="S12293" t="s">
        <v>136</v>
      </c>
    </row>
    <row r="12294" spans="1:19" x14ac:dyDescent="0.45">
      <c r="A12294" t="s">
        <v>23733</v>
      </c>
      <c r="B12294" t="s">
        <v>138</v>
      </c>
      <c r="C12294">
        <v>113835</v>
      </c>
      <c r="D12294" t="s">
        <v>21</v>
      </c>
      <c r="E12294" t="s">
        <v>28771</v>
      </c>
      <c r="F12294" t="s">
        <v>28778</v>
      </c>
      <c r="G12294" t="s">
        <v>92</v>
      </c>
      <c r="H12294" t="s">
        <v>28773</v>
      </c>
      <c r="I12294" t="s">
        <v>92</v>
      </c>
      <c r="J12294" t="s">
        <v>28776</v>
      </c>
      <c r="K12294" t="s">
        <v>23734</v>
      </c>
      <c r="L12294" t="s">
        <v>27</v>
      </c>
      <c r="M12294">
        <v>7</v>
      </c>
      <c r="N12294" t="s">
        <v>37</v>
      </c>
      <c r="O12294" s="3">
        <v>45704</v>
      </c>
      <c r="P12294" s="3">
        <v>45761</v>
      </c>
      <c r="Q12294">
        <v>1276</v>
      </c>
      <c r="R12294">
        <v>5.2</v>
      </c>
      <c r="S12294" t="s">
        <v>242</v>
      </c>
    </row>
    <row r="12295" spans="1:19" x14ac:dyDescent="0.45">
      <c r="A12295" t="s">
        <v>23735</v>
      </c>
      <c r="B12295" t="s">
        <v>191</v>
      </c>
      <c r="C12295">
        <v>51570</v>
      </c>
      <c r="D12295" t="s">
        <v>21</v>
      </c>
      <c r="E12295" t="s">
        <v>28777</v>
      </c>
      <c r="F12295" t="s">
        <v>28772</v>
      </c>
      <c r="G12295" t="s">
        <v>34</v>
      </c>
      <c r="H12295" t="s">
        <v>28773</v>
      </c>
      <c r="I12295" t="s">
        <v>92</v>
      </c>
      <c r="J12295" t="s">
        <v>28776</v>
      </c>
      <c r="K12295" t="s">
        <v>23736</v>
      </c>
      <c r="L12295" t="s">
        <v>47</v>
      </c>
      <c r="M12295">
        <v>4</v>
      </c>
      <c r="N12295" t="s">
        <v>116</v>
      </c>
      <c r="O12295" s="3">
        <v>45562</v>
      </c>
      <c r="P12295" s="3">
        <v>45610</v>
      </c>
      <c r="Q12295">
        <v>552</v>
      </c>
      <c r="R12295">
        <v>8.6</v>
      </c>
      <c r="S12295" t="s">
        <v>65</v>
      </c>
    </row>
    <row r="12296" spans="1:19" x14ac:dyDescent="0.45">
      <c r="A12296" t="s">
        <v>23737</v>
      </c>
      <c r="B12296" t="s">
        <v>83</v>
      </c>
      <c r="C12296">
        <v>37977</v>
      </c>
      <c r="D12296" t="s">
        <v>21</v>
      </c>
      <c r="E12296" t="s">
        <v>28775</v>
      </c>
      <c r="F12296" t="s">
        <v>28784</v>
      </c>
      <c r="G12296" t="s">
        <v>174</v>
      </c>
      <c r="H12296" t="s">
        <v>28773</v>
      </c>
      <c r="I12296" t="s">
        <v>174</v>
      </c>
      <c r="J12296" t="s">
        <v>28780</v>
      </c>
      <c r="K12296" t="s">
        <v>13090</v>
      </c>
      <c r="L12296" t="s">
        <v>54</v>
      </c>
      <c r="M12296">
        <v>1</v>
      </c>
      <c r="N12296" t="s">
        <v>28</v>
      </c>
      <c r="O12296" s="3">
        <v>45520</v>
      </c>
      <c r="P12296" s="3">
        <v>45567</v>
      </c>
      <c r="Q12296">
        <v>2288</v>
      </c>
      <c r="R12296">
        <v>7.2</v>
      </c>
      <c r="S12296" t="s">
        <v>38</v>
      </c>
    </row>
    <row r="12297" spans="1:19" x14ac:dyDescent="0.45">
      <c r="A12297" t="s">
        <v>23738</v>
      </c>
      <c r="B12297" t="s">
        <v>67</v>
      </c>
      <c r="C12297">
        <v>153609</v>
      </c>
      <c r="D12297" t="s">
        <v>21</v>
      </c>
      <c r="E12297" t="s">
        <v>28783</v>
      </c>
      <c r="F12297" t="s">
        <v>28772</v>
      </c>
      <c r="G12297" t="s">
        <v>166</v>
      </c>
      <c r="H12297" t="s">
        <v>28773</v>
      </c>
      <c r="I12297" t="s">
        <v>166</v>
      </c>
      <c r="J12297" t="s">
        <v>28776</v>
      </c>
      <c r="K12297" t="s">
        <v>23739</v>
      </c>
      <c r="L12297" t="s">
        <v>54</v>
      </c>
      <c r="M12297">
        <v>19</v>
      </c>
      <c r="N12297" t="s">
        <v>157</v>
      </c>
      <c r="O12297" s="3">
        <v>45754</v>
      </c>
      <c r="P12297" s="3">
        <v>45804</v>
      </c>
      <c r="Q12297">
        <v>1185</v>
      </c>
      <c r="R12297">
        <v>5</v>
      </c>
      <c r="S12297" t="s">
        <v>56</v>
      </c>
    </row>
    <row r="12298" spans="1:19" x14ac:dyDescent="0.45">
      <c r="A12298" t="s">
        <v>23740</v>
      </c>
      <c r="B12298" t="s">
        <v>111</v>
      </c>
      <c r="C12298">
        <v>62707</v>
      </c>
      <c r="D12298" t="s">
        <v>21</v>
      </c>
      <c r="E12298" t="s">
        <v>28775</v>
      </c>
      <c r="F12298" t="s">
        <v>28772</v>
      </c>
      <c r="G12298" t="s">
        <v>24</v>
      </c>
      <c r="H12298" t="s">
        <v>28779</v>
      </c>
      <c r="I12298" t="s">
        <v>24</v>
      </c>
      <c r="J12298" t="s">
        <v>28774</v>
      </c>
      <c r="K12298" t="s">
        <v>23741</v>
      </c>
      <c r="L12298" t="s">
        <v>47</v>
      </c>
      <c r="M12298">
        <v>1</v>
      </c>
      <c r="N12298" t="s">
        <v>85</v>
      </c>
      <c r="O12298" s="3">
        <v>45593</v>
      </c>
      <c r="P12298" s="3">
        <v>45657</v>
      </c>
      <c r="Q12298">
        <v>2409</v>
      </c>
      <c r="R12298">
        <v>6.8</v>
      </c>
      <c r="S12298" t="s">
        <v>136</v>
      </c>
    </row>
    <row r="12299" spans="1:19" x14ac:dyDescent="0.45">
      <c r="A12299" t="s">
        <v>23742</v>
      </c>
      <c r="B12299" t="s">
        <v>20</v>
      </c>
      <c r="C12299">
        <v>97099</v>
      </c>
      <c r="D12299" t="s">
        <v>21</v>
      </c>
      <c r="E12299" t="s">
        <v>28771</v>
      </c>
      <c r="F12299" t="s">
        <v>28781</v>
      </c>
      <c r="G12299" t="s">
        <v>52</v>
      </c>
      <c r="H12299" t="s">
        <v>28779</v>
      </c>
      <c r="I12299" t="s">
        <v>52</v>
      </c>
      <c r="J12299" t="s">
        <v>28780</v>
      </c>
      <c r="K12299" t="s">
        <v>23743</v>
      </c>
      <c r="L12299" t="s">
        <v>36</v>
      </c>
      <c r="M12299">
        <v>6</v>
      </c>
      <c r="N12299" t="s">
        <v>94</v>
      </c>
      <c r="O12299" s="3">
        <v>45695</v>
      </c>
      <c r="P12299" s="3">
        <v>45724</v>
      </c>
      <c r="Q12299">
        <v>1519</v>
      </c>
      <c r="R12299">
        <v>5.8</v>
      </c>
      <c r="S12299" t="s">
        <v>125</v>
      </c>
    </row>
    <row r="12300" spans="1:19" x14ac:dyDescent="0.45">
      <c r="A12300" t="s">
        <v>23744</v>
      </c>
      <c r="B12300" t="s">
        <v>51</v>
      </c>
      <c r="C12300">
        <v>109071</v>
      </c>
      <c r="D12300" t="s">
        <v>21</v>
      </c>
      <c r="E12300" t="s">
        <v>28771</v>
      </c>
      <c r="F12300" t="s">
        <v>28781</v>
      </c>
      <c r="G12300" t="s">
        <v>34</v>
      </c>
      <c r="H12300" t="s">
        <v>28779</v>
      </c>
      <c r="I12300" t="s">
        <v>68</v>
      </c>
      <c r="J12300" t="s">
        <v>28780</v>
      </c>
      <c r="K12300" t="s">
        <v>23745</v>
      </c>
      <c r="L12300" t="s">
        <v>36</v>
      </c>
      <c r="M12300">
        <v>8</v>
      </c>
      <c r="N12300" t="s">
        <v>55</v>
      </c>
      <c r="O12300" s="3">
        <v>45700</v>
      </c>
      <c r="P12300" s="3">
        <v>45715</v>
      </c>
      <c r="Q12300">
        <v>1764</v>
      </c>
      <c r="R12300">
        <v>7.5</v>
      </c>
      <c r="S12300" t="s">
        <v>86</v>
      </c>
    </row>
    <row r="12301" spans="1:19" x14ac:dyDescent="0.45">
      <c r="A12301" t="s">
        <v>23746</v>
      </c>
      <c r="B12301" t="s">
        <v>264</v>
      </c>
      <c r="C12301">
        <v>168555</v>
      </c>
      <c r="D12301" t="s">
        <v>74</v>
      </c>
      <c r="E12301" t="s">
        <v>28783</v>
      </c>
      <c r="F12301" t="s">
        <v>28784</v>
      </c>
      <c r="G12301" t="s">
        <v>75</v>
      </c>
      <c r="H12301" t="s">
        <v>28773</v>
      </c>
      <c r="I12301" t="s">
        <v>75</v>
      </c>
      <c r="J12301" t="s">
        <v>28776</v>
      </c>
      <c r="K12301" t="s">
        <v>23747</v>
      </c>
      <c r="L12301" t="s">
        <v>36</v>
      </c>
      <c r="M12301">
        <v>12</v>
      </c>
      <c r="N12301" t="s">
        <v>85</v>
      </c>
      <c r="O12301" s="3">
        <v>45294</v>
      </c>
      <c r="P12301" s="3">
        <v>45308</v>
      </c>
      <c r="Q12301">
        <v>688</v>
      </c>
      <c r="R12301">
        <v>5.9</v>
      </c>
      <c r="S12301" t="s">
        <v>242</v>
      </c>
    </row>
    <row r="12302" spans="1:19" x14ac:dyDescent="0.45">
      <c r="A12302" t="s">
        <v>23748</v>
      </c>
      <c r="B12302" t="s">
        <v>58</v>
      </c>
      <c r="C12302">
        <v>136966</v>
      </c>
      <c r="D12302" t="s">
        <v>21</v>
      </c>
      <c r="E12302" t="s">
        <v>28771</v>
      </c>
      <c r="F12302" t="s">
        <v>28778</v>
      </c>
      <c r="G12302" t="s">
        <v>63</v>
      </c>
      <c r="H12302" t="s">
        <v>28779</v>
      </c>
      <c r="I12302" t="s">
        <v>52</v>
      </c>
      <c r="J12302" t="s">
        <v>28774</v>
      </c>
      <c r="K12302" t="s">
        <v>23749</v>
      </c>
      <c r="L12302" t="s">
        <v>47</v>
      </c>
      <c r="M12302">
        <v>5</v>
      </c>
      <c r="N12302" t="s">
        <v>130</v>
      </c>
      <c r="O12302" s="3">
        <v>45510</v>
      </c>
      <c r="P12302" s="3">
        <v>45557</v>
      </c>
      <c r="Q12302">
        <v>1869</v>
      </c>
      <c r="R12302">
        <v>6.4</v>
      </c>
      <c r="S12302" t="s">
        <v>49</v>
      </c>
    </row>
    <row r="12303" spans="1:19" x14ac:dyDescent="0.45">
      <c r="A12303" t="s">
        <v>23750</v>
      </c>
      <c r="B12303" t="s">
        <v>91</v>
      </c>
      <c r="C12303">
        <v>239906</v>
      </c>
      <c r="D12303" t="s">
        <v>21</v>
      </c>
      <c r="E12303" t="s">
        <v>28783</v>
      </c>
      <c r="F12303" t="s">
        <v>28772</v>
      </c>
      <c r="G12303" t="s">
        <v>134</v>
      </c>
      <c r="H12303" t="s">
        <v>28782</v>
      </c>
      <c r="I12303" t="s">
        <v>92</v>
      </c>
      <c r="J12303" t="s">
        <v>28774</v>
      </c>
      <c r="K12303" t="s">
        <v>23751</v>
      </c>
      <c r="L12303" t="s">
        <v>54</v>
      </c>
      <c r="M12303">
        <v>13</v>
      </c>
      <c r="N12303" t="s">
        <v>157</v>
      </c>
      <c r="O12303" s="3">
        <v>45643</v>
      </c>
      <c r="P12303" s="3">
        <v>45663</v>
      </c>
      <c r="Q12303">
        <v>1778</v>
      </c>
      <c r="R12303">
        <v>7.2</v>
      </c>
      <c r="S12303" t="s">
        <v>81</v>
      </c>
    </row>
    <row r="12304" spans="1:19" x14ac:dyDescent="0.45">
      <c r="A12304" t="s">
        <v>23752</v>
      </c>
      <c r="B12304" t="s">
        <v>264</v>
      </c>
      <c r="C12304">
        <v>168057</v>
      </c>
      <c r="D12304" t="s">
        <v>21</v>
      </c>
      <c r="E12304" t="s">
        <v>28783</v>
      </c>
      <c r="F12304" t="s">
        <v>28772</v>
      </c>
      <c r="G12304" t="s">
        <v>45</v>
      </c>
      <c r="H12304" t="s">
        <v>28773</v>
      </c>
      <c r="I12304" t="s">
        <v>45</v>
      </c>
      <c r="J12304" t="s">
        <v>28776</v>
      </c>
      <c r="K12304" t="s">
        <v>23753</v>
      </c>
      <c r="L12304" t="s">
        <v>47</v>
      </c>
      <c r="M12304">
        <v>13</v>
      </c>
      <c r="N12304" t="s">
        <v>94</v>
      </c>
      <c r="O12304" s="3">
        <v>45748</v>
      </c>
      <c r="P12304" s="3">
        <v>45813</v>
      </c>
      <c r="Q12304">
        <v>1983</v>
      </c>
      <c r="R12304">
        <v>9.6</v>
      </c>
      <c r="S12304" t="s">
        <v>49</v>
      </c>
    </row>
    <row r="12305" spans="1:19" x14ac:dyDescent="0.45">
      <c r="A12305" t="s">
        <v>23754</v>
      </c>
      <c r="B12305" t="s">
        <v>83</v>
      </c>
      <c r="C12305">
        <v>80734</v>
      </c>
      <c r="D12305" t="s">
        <v>59</v>
      </c>
      <c r="E12305" t="s">
        <v>28775</v>
      </c>
      <c r="F12305" t="s">
        <v>28778</v>
      </c>
      <c r="G12305" t="s">
        <v>61</v>
      </c>
      <c r="H12305" t="s">
        <v>28779</v>
      </c>
      <c r="I12305" t="s">
        <v>61</v>
      </c>
      <c r="J12305" t="s">
        <v>28774</v>
      </c>
      <c r="K12305" t="s">
        <v>23755</v>
      </c>
      <c r="L12305" t="s">
        <v>47</v>
      </c>
      <c r="M12305">
        <v>0</v>
      </c>
      <c r="N12305" t="s">
        <v>109</v>
      </c>
      <c r="O12305" s="3">
        <v>45481</v>
      </c>
      <c r="P12305" s="3">
        <v>45545</v>
      </c>
      <c r="Q12305">
        <v>688</v>
      </c>
      <c r="R12305">
        <v>7.9</v>
      </c>
      <c r="S12305" t="s">
        <v>38</v>
      </c>
    </row>
    <row r="12306" spans="1:19" x14ac:dyDescent="0.45">
      <c r="A12306" t="s">
        <v>23756</v>
      </c>
      <c r="B12306" t="s">
        <v>111</v>
      </c>
      <c r="C12306">
        <v>107383</v>
      </c>
      <c r="D12306" t="s">
        <v>59</v>
      </c>
      <c r="E12306" t="s">
        <v>28777</v>
      </c>
      <c r="F12306" t="s">
        <v>28772</v>
      </c>
      <c r="G12306" t="s">
        <v>61</v>
      </c>
      <c r="H12306" t="s">
        <v>28779</v>
      </c>
      <c r="I12306" t="s">
        <v>61</v>
      </c>
      <c r="J12306" t="s">
        <v>28780</v>
      </c>
      <c r="K12306" t="s">
        <v>23757</v>
      </c>
      <c r="L12306" t="s">
        <v>27</v>
      </c>
      <c r="M12306">
        <v>4</v>
      </c>
      <c r="N12306" t="s">
        <v>98</v>
      </c>
      <c r="O12306" s="3">
        <v>45506</v>
      </c>
      <c r="P12306" s="3">
        <v>45552</v>
      </c>
      <c r="Q12306">
        <v>684</v>
      </c>
      <c r="R12306">
        <v>6.9</v>
      </c>
      <c r="S12306" t="s">
        <v>235</v>
      </c>
    </row>
    <row r="12307" spans="1:19" x14ac:dyDescent="0.45">
      <c r="A12307" t="s">
        <v>23758</v>
      </c>
      <c r="B12307" t="s">
        <v>122</v>
      </c>
      <c r="C12307">
        <v>76502</v>
      </c>
      <c r="D12307" t="s">
        <v>21</v>
      </c>
      <c r="E12307" t="s">
        <v>28775</v>
      </c>
      <c r="F12307" t="s">
        <v>28781</v>
      </c>
      <c r="G12307" t="s">
        <v>92</v>
      </c>
      <c r="H12307" t="s">
        <v>28779</v>
      </c>
      <c r="I12307" t="s">
        <v>92</v>
      </c>
      <c r="J12307" t="s">
        <v>28780</v>
      </c>
      <c r="K12307" t="s">
        <v>23759</v>
      </c>
      <c r="L12307" t="s">
        <v>47</v>
      </c>
      <c r="M12307">
        <v>1</v>
      </c>
      <c r="N12307" t="s">
        <v>55</v>
      </c>
      <c r="O12307" s="3">
        <v>45568</v>
      </c>
      <c r="P12307" s="3">
        <v>45623</v>
      </c>
      <c r="Q12307">
        <v>651</v>
      </c>
      <c r="R12307">
        <v>5.8</v>
      </c>
      <c r="S12307" t="s">
        <v>56</v>
      </c>
    </row>
    <row r="12308" spans="1:19" x14ac:dyDescent="0.45">
      <c r="A12308" t="s">
        <v>23760</v>
      </c>
      <c r="B12308" t="s">
        <v>91</v>
      </c>
      <c r="C12308">
        <v>96219</v>
      </c>
      <c r="D12308" t="s">
        <v>21</v>
      </c>
      <c r="E12308" t="s">
        <v>28775</v>
      </c>
      <c r="F12308" t="s">
        <v>28772</v>
      </c>
      <c r="G12308" t="s">
        <v>103</v>
      </c>
      <c r="H12308" t="s">
        <v>28779</v>
      </c>
      <c r="I12308" t="s">
        <v>103</v>
      </c>
      <c r="J12308" t="s">
        <v>28774</v>
      </c>
      <c r="K12308" t="s">
        <v>21474</v>
      </c>
      <c r="L12308" t="s">
        <v>47</v>
      </c>
      <c r="M12308">
        <v>1</v>
      </c>
      <c r="N12308" t="s">
        <v>109</v>
      </c>
      <c r="O12308" s="3">
        <v>45715</v>
      </c>
      <c r="P12308" s="3">
        <v>45773</v>
      </c>
      <c r="Q12308">
        <v>2476</v>
      </c>
      <c r="R12308">
        <v>7.6</v>
      </c>
      <c r="S12308" t="s">
        <v>136</v>
      </c>
    </row>
    <row r="12309" spans="1:19" x14ac:dyDescent="0.45">
      <c r="A12309" t="s">
        <v>23761</v>
      </c>
      <c r="B12309" t="s">
        <v>145</v>
      </c>
      <c r="C12309">
        <v>83111</v>
      </c>
      <c r="D12309" t="s">
        <v>21</v>
      </c>
      <c r="E12309" t="s">
        <v>28771</v>
      </c>
      <c r="F12309" t="s">
        <v>28772</v>
      </c>
      <c r="G12309" t="s">
        <v>45</v>
      </c>
      <c r="H12309" t="s">
        <v>28773</v>
      </c>
      <c r="I12309" t="s">
        <v>45</v>
      </c>
      <c r="J12309" t="s">
        <v>28780</v>
      </c>
      <c r="K12309" t="s">
        <v>23762</v>
      </c>
      <c r="L12309" t="s">
        <v>27</v>
      </c>
      <c r="M12309">
        <v>6</v>
      </c>
      <c r="N12309" t="s">
        <v>37</v>
      </c>
      <c r="O12309" s="3">
        <v>45481</v>
      </c>
      <c r="P12309" s="3">
        <v>45544</v>
      </c>
      <c r="Q12309">
        <v>1742</v>
      </c>
      <c r="R12309">
        <v>9.8000000000000007</v>
      </c>
      <c r="S12309" t="s">
        <v>71</v>
      </c>
    </row>
    <row r="12310" spans="1:19" x14ac:dyDescent="0.45">
      <c r="A12310" t="s">
        <v>23763</v>
      </c>
      <c r="B12310" t="s">
        <v>127</v>
      </c>
      <c r="C12310">
        <v>160145</v>
      </c>
      <c r="D12310" t="s">
        <v>21</v>
      </c>
      <c r="E12310" t="s">
        <v>28783</v>
      </c>
      <c r="F12310" t="s">
        <v>28784</v>
      </c>
      <c r="G12310" t="s">
        <v>45</v>
      </c>
      <c r="H12310" t="s">
        <v>28782</v>
      </c>
      <c r="I12310" t="s">
        <v>45</v>
      </c>
      <c r="J12310" t="s">
        <v>28780</v>
      </c>
      <c r="K12310" t="s">
        <v>9584</v>
      </c>
      <c r="L12310" t="s">
        <v>27</v>
      </c>
      <c r="M12310">
        <v>11</v>
      </c>
      <c r="N12310" t="s">
        <v>109</v>
      </c>
      <c r="O12310" s="3">
        <v>45469</v>
      </c>
      <c r="P12310" s="3">
        <v>45531</v>
      </c>
      <c r="Q12310">
        <v>727</v>
      </c>
      <c r="R12310">
        <v>6.5</v>
      </c>
      <c r="S12310" t="s">
        <v>136</v>
      </c>
    </row>
    <row r="12311" spans="1:19" x14ac:dyDescent="0.45">
      <c r="A12311" t="s">
        <v>23764</v>
      </c>
      <c r="B12311" t="s">
        <v>184</v>
      </c>
      <c r="C12311">
        <v>161947</v>
      </c>
      <c r="D12311" t="s">
        <v>21</v>
      </c>
      <c r="E12311" t="s">
        <v>28783</v>
      </c>
      <c r="F12311" t="s">
        <v>28778</v>
      </c>
      <c r="G12311" t="s">
        <v>166</v>
      </c>
      <c r="H12311" t="s">
        <v>28779</v>
      </c>
      <c r="I12311" t="s">
        <v>63</v>
      </c>
      <c r="J12311" t="s">
        <v>28776</v>
      </c>
      <c r="K12311" t="s">
        <v>23765</v>
      </c>
      <c r="L12311" t="s">
        <v>36</v>
      </c>
      <c r="M12311">
        <v>11</v>
      </c>
      <c r="N12311" t="s">
        <v>116</v>
      </c>
      <c r="O12311" s="3">
        <v>45490</v>
      </c>
      <c r="P12311" s="3">
        <v>45538</v>
      </c>
      <c r="Q12311">
        <v>1786</v>
      </c>
      <c r="R12311">
        <v>7.5</v>
      </c>
      <c r="S12311" t="s">
        <v>81</v>
      </c>
    </row>
    <row r="12312" spans="1:19" x14ac:dyDescent="0.45">
      <c r="A12312" t="s">
        <v>23766</v>
      </c>
      <c r="B12312" t="s">
        <v>20</v>
      </c>
      <c r="C12312">
        <v>69720</v>
      </c>
      <c r="D12312" t="s">
        <v>21</v>
      </c>
      <c r="E12312" t="s">
        <v>28777</v>
      </c>
      <c r="F12312" t="s">
        <v>28781</v>
      </c>
      <c r="G12312" t="s">
        <v>88</v>
      </c>
      <c r="H12312" t="s">
        <v>28773</v>
      </c>
      <c r="I12312" t="s">
        <v>128</v>
      </c>
      <c r="J12312" t="s">
        <v>28776</v>
      </c>
      <c r="K12312" t="s">
        <v>15712</v>
      </c>
      <c r="L12312" t="s">
        <v>36</v>
      </c>
      <c r="M12312">
        <v>4</v>
      </c>
      <c r="N12312" t="s">
        <v>37</v>
      </c>
      <c r="O12312" s="3">
        <v>45294</v>
      </c>
      <c r="P12312" s="3">
        <v>45360</v>
      </c>
      <c r="Q12312">
        <v>1720</v>
      </c>
      <c r="R12312">
        <v>9.5</v>
      </c>
      <c r="S12312" t="s">
        <v>56</v>
      </c>
    </row>
    <row r="12313" spans="1:19" x14ac:dyDescent="0.45">
      <c r="A12313" t="s">
        <v>23767</v>
      </c>
      <c r="B12313" t="s">
        <v>73</v>
      </c>
      <c r="C12313">
        <v>128104</v>
      </c>
      <c r="D12313" t="s">
        <v>74</v>
      </c>
      <c r="E12313" t="s">
        <v>28771</v>
      </c>
      <c r="F12313" t="s">
        <v>28781</v>
      </c>
      <c r="G12313" t="s">
        <v>75</v>
      </c>
      <c r="H12313" t="s">
        <v>28773</v>
      </c>
      <c r="I12313" t="s">
        <v>75</v>
      </c>
      <c r="J12313" t="s">
        <v>28776</v>
      </c>
      <c r="K12313" t="s">
        <v>9433</v>
      </c>
      <c r="L12313" t="s">
        <v>36</v>
      </c>
      <c r="M12313">
        <v>5</v>
      </c>
      <c r="N12313" t="s">
        <v>48</v>
      </c>
      <c r="O12313" s="3">
        <v>45490</v>
      </c>
      <c r="P12313" s="3">
        <v>45531</v>
      </c>
      <c r="Q12313">
        <v>2278</v>
      </c>
      <c r="R12313">
        <v>5.6</v>
      </c>
      <c r="S12313" t="s">
        <v>71</v>
      </c>
    </row>
    <row r="12314" spans="1:19" x14ac:dyDescent="0.45">
      <c r="A12314" t="s">
        <v>23768</v>
      </c>
      <c r="B12314" t="s">
        <v>191</v>
      </c>
      <c r="C12314">
        <v>50997</v>
      </c>
      <c r="D12314" t="s">
        <v>21</v>
      </c>
      <c r="E12314" t="s">
        <v>28775</v>
      </c>
      <c r="F12314" t="s">
        <v>28781</v>
      </c>
      <c r="G12314" t="s">
        <v>174</v>
      </c>
      <c r="H12314" t="s">
        <v>28773</v>
      </c>
      <c r="I12314" t="s">
        <v>174</v>
      </c>
      <c r="J12314" t="s">
        <v>28780</v>
      </c>
      <c r="K12314" t="s">
        <v>23769</v>
      </c>
      <c r="L12314" t="s">
        <v>54</v>
      </c>
      <c r="M12314">
        <v>0</v>
      </c>
      <c r="N12314" t="s">
        <v>94</v>
      </c>
      <c r="O12314" s="3">
        <v>45673</v>
      </c>
      <c r="P12314" s="3">
        <v>45708</v>
      </c>
      <c r="Q12314">
        <v>1157</v>
      </c>
      <c r="R12314">
        <v>9.1999999999999993</v>
      </c>
      <c r="S12314" t="s">
        <v>235</v>
      </c>
    </row>
    <row r="12315" spans="1:19" x14ac:dyDescent="0.45">
      <c r="A12315" t="s">
        <v>23770</v>
      </c>
      <c r="B12315" t="s">
        <v>51</v>
      </c>
      <c r="C12315">
        <v>206844</v>
      </c>
      <c r="D12315" t="s">
        <v>21</v>
      </c>
      <c r="E12315" t="s">
        <v>28771</v>
      </c>
      <c r="F12315" t="s">
        <v>28772</v>
      </c>
      <c r="G12315" t="s">
        <v>103</v>
      </c>
      <c r="H12315" t="s">
        <v>28779</v>
      </c>
      <c r="I12315" t="s">
        <v>103</v>
      </c>
      <c r="J12315" t="s">
        <v>28776</v>
      </c>
      <c r="K12315" t="s">
        <v>23771</v>
      </c>
      <c r="L12315" t="s">
        <v>47</v>
      </c>
      <c r="M12315">
        <v>9</v>
      </c>
      <c r="N12315" t="s">
        <v>48</v>
      </c>
      <c r="O12315" s="3">
        <v>45582</v>
      </c>
      <c r="P12315" s="3">
        <v>45641</v>
      </c>
      <c r="Q12315">
        <v>1645</v>
      </c>
      <c r="R12315">
        <v>9.6</v>
      </c>
      <c r="S12315" t="s">
        <v>56</v>
      </c>
    </row>
    <row r="12316" spans="1:19" x14ac:dyDescent="0.45">
      <c r="A12316" t="s">
        <v>23772</v>
      </c>
      <c r="B12316" t="s">
        <v>91</v>
      </c>
      <c r="C12316">
        <v>95299</v>
      </c>
      <c r="D12316" t="s">
        <v>21</v>
      </c>
      <c r="E12316" t="s">
        <v>28771</v>
      </c>
      <c r="F12316" t="s">
        <v>28778</v>
      </c>
      <c r="G12316" t="s">
        <v>166</v>
      </c>
      <c r="H12316" t="s">
        <v>28773</v>
      </c>
      <c r="I12316" t="s">
        <v>63</v>
      </c>
      <c r="J12316" t="s">
        <v>28776</v>
      </c>
      <c r="K12316" t="s">
        <v>23773</v>
      </c>
      <c r="L12316" t="s">
        <v>27</v>
      </c>
      <c r="M12316">
        <v>8</v>
      </c>
      <c r="N12316" t="s">
        <v>70</v>
      </c>
      <c r="O12316" s="3">
        <v>45485</v>
      </c>
      <c r="P12316" s="3">
        <v>45504</v>
      </c>
      <c r="Q12316">
        <v>1278</v>
      </c>
      <c r="R12316">
        <v>7.3</v>
      </c>
      <c r="S12316" t="s">
        <v>78</v>
      </c>
    </row>
    <row r="12317" spans="1:19" x14ac:dyDescent="0.45">
      <c r="A12317" t="s">
        <v>23774</v>
      </c>
      <c r="B12317" t="s">
        <v>153</v>
      </c>
      <c r="C12317">
        <v>101544</v>
      </c>
      <c r="D12317" t="s">
        <v>59</v>
      </c>
      <c r="E12317" t="s">
        <v>28777</v>
      </c>
      <c r="F12317" t="s">
        <v>28784</v>
      </c>
      <c r="G12317" t="s">
        <v>68</v>
      </c>
      <c r="H12317" t="s">
        <v>28773</v>
      </c>
      <c r="I12317" t="s">
        <v>166</v>
      </c>
      <c r="J12317" t="s">
        <v>28774</v>
      </c>
      <c r="K12317" t="s">
        <v>23775</v>
      </c>
      <c r="L12317" t="s">
        <v>47</v>
      </c>
      <c r="M12317">
        <v>3</v>
      </c>
      <c r="N12317" t="s">
        <v>124</v>
      </c>
      <c r="O12317" s="3">
        <v>45769</v>
      </c>
      <c r="P12317" s="3">
        <v>45826</v>
      </c>
      <c r="Q12317">
        <v>1306</v>
      </c>
      <c r="R12317">
        <v>9.1999999999999993</v>
      </c>
      <c r="S12317" t="s">
        <v>29</v>
      </c>
    </row>
    <row r="12318" spans="1:19" x14ac:dyDescent="0.45">
      <c r="A12318" t="s">
        <v>23776</v>
      </c>
      <c r="B12318" t="s">
        <v>191</v>
      </c>
      <c r="C12318">
        <v>95520</v>
      </c>
      <c r="D12318" t="s">
        <v>21</v>
      </c>
      <c r="E12318" t="s">
        <v>28777</v>
      </c>
      <c r="F12318" t="s">
        <v>28784</v>
      </c>
      <c r="G12318" t="s">
        <v>92</v>
      </c>
      <c r="H12318" t="s">
        <v>28779</v>
      </c>
      <c r="I12318" t="s">
        <v>92</v>
      </c>
      <c r="J12318" t="s">
        <v>28774</v>
      </c>
      <c r="K12318" t="s">
        <v>19721</v>
      </c>
      <c r="L12318" t="s">
        <v>47</v>
      </c>
      <c r="M12318">
        <v>2</v>
      </c>
      <c r="N12318" t="s">
        <v>105</v>
      </c>
      <c r="O12318" s="3">
        <v>45395</v>
      </c>
      <c r="P12318" s="3">
        <v>45434</v>
      </c>
      <c r="Q12318">
        <v>2120</v>
      </c>
      <c r="R12318">
        <v>9.3000000000000007</v>
      </c>
      <c r="S12318" t="s">
        <v>125</v>
      </c>
    </row>
    <row r="12319" spans="1:19" x14ac:dyDescent="0.45">
      <c r="A12319" t="s">
        <v>23777</v>
      </c>
      <c r="B12319" t="s">
        <v>118</v>
      </c>
      <c r="C12319">
        <v>96344</v>
      </c>
      <c r="D12319" t="s">
        <v>21</v>
      </c>
      <c r="E12319" t="s">
        <v>28783</v>
      </c>
      <c r="F12319" t="s">
        <v>28781</v>
      </c>
      <c r="G12319" t="s">
        <v>174</v>
      </c>
      <c r="H12319" t="s">
        <v>28782</v>
      </c>
      <c r="I12319" t="s">
        <v>174</v>
      </c>
      <c r="J12319" t="s">
        <v>28774</v>
      </c>
      <c r="K12319" t="s">
        <v>23778</v>
      </c>
      <c r="L12319" t="s">
        <v>47</v>
      </c>
      <c r="M12319">
        <v>13</v>
      </c>
      <c r="N12319" t="s">
        <v>70</v>
      </c>
      <c r="O12319" s="3">
        <v>45752</v>
      </c>
      <c r="P12319" s="3">
        <v>45818</v>
      </c>
      <c r="Q12319">
        <v>760</v>
      </c>
      <c r="R12319">
        <v>7.6</v>
      </c>
      <c r="S12319" t="s">
        <v>136</v>
      </c>
    </row>
    <row r="12320" spans="1:19" x14ac:dyDescent="0.45">
      <c r="A12320" t="s">
        <v>23779</v>
      </c>
      <c r="B12320" t="s">
        <v>73</v>
      </c>
      <c r="C12320">
        <v>75877</v>
      </c>
      <c r="D12320" t="s">
        <v>21</v>
      </c>
      <c r="E12320" t="s">
        <v>28775</v>
      </c>
      <c r="F12320" t="s">
        <v>28784</v>
      </c>
      <c r="G12320" t="s">
        <v>43</v>
      </c>
      <c r="H12320" t="s">
        <v>28773</v>
      </c>
      <c r="I12320" t="s">
        <v>43</v>
      </c>
      <c r="J12320" t="s">
        <v>28776</v>
      </c>
      <c r="K12320" t="s">
        <v>23780</v>
      </c>
      <c r="L12320" t="s">
        <v>27</v>
      </c>
      <c r="M12320">
        <v>1</v>
      </c>
      <c r="N12320" t="s">
        <v>85</v>
      </c>
      <c r="O12320" s="3">
        <v>45368</v>
      </c>
      <c r="P12320" s="3">
        <v>45401</v>
      </c>
      <c r="Q12320">
        <v>1002</v>
      </c>
      <c r="R12320">
        <v>8.6</v>
      </c>
      <c r="S12320" t="s">
        <v>71</v>
      </c>
    </row>
    <row r="12321" spans="1:19" x14ac:dyDescent="0.45">
      <c r="A12321" t="s">
        <v>23781</v>
      </c>
      <c r="B12321" t="s">
        <v>40</v>
      </c>
      <c r="C12321">
        <v>174491</v>
      </c>
      <c r="D12321" t="s">
        <v>21</v>
      </c>
      <c r="E12321" t="s">
        <v>28771</v>
      </c>
      <c r="F12321" t="s">
        <v>28772</v>
      </c>
      <c r="G12321" t="s">
        <v>92</v>
      </c>
      <c r="H12321" t="s">
        <v>28779</v>
      </c>
      <c r="I12321" t="s">
        <v>92</v>
      </c>
      <c r="J12321" t="s">
        <v>28774</v>
      </c>
      <c r="K12321" t="s">
        <v>19155</v>
      </c>
      <c r="L12321" t="s">
        <v>36</v>
      </c>
      <c r="M12321">
        <v>6</v>
      </c>
      <c r="N12321" t="s">
        <v>116</v>
      </c>
      <c r="O12321" s="3">
        <v>45487</v>
      </c>
      <c r="P12321" s="3">
        <v>45515</v>
      </c>
      <c r="Q12321">
        <v>717</v>
      </c>
      <c r="R12321">
        <v>8.6</v>
      </c>
      <c r="S12321" t="s">
        <v>182</v>
      </c>
    </row>
    <row r="12322" spans="1:19" x14ac:dyDescent="0.45">
      <c r="A12322" t="s">
        <v>23782</v>
      </c>
      <c r="B12322" t="s">
        <v>127</v>
      </c>
      <c r="C12322">
        <v>235503</v>
      </c>
      <c r="D12322" t="s">
        <v>59</v>
      </c>
      <c r="E12322" t="s">
        <v>28783</v>
      </c>
      <c r="F12322" t="s">
        <v>28778</v>
      </c>
      <c r="G12322" t="s">
        <v>61</v>
      </c>
      <c r="H12322" t="s">
        <v>28779</v>
      </c>
      <c r="I12322" t="s">
        <v>61</v>
      </c>
      <c r="J12322" t="s">
        <v>28780</v>
      </c>
      <c r="K12322" t="s">
        <v>23783</v>
      </c>
      <c r="L12322" t="s">
        <v>54</v>
      </c>
      <c r="M12322">
        <v>18</v>
      </c>
      <c r="N12322" t="s">
        <v>98</v>
      </c>
      <c r="O12322" s="3">
        <v>45730</v>
      </c>
      <c r="P12322" s="3">
        <v>45767</v>
      </c>
      <c r="Q12322">
        <v>2230</v>
      </c>
      <c r="R12322">
        <v>9</v>
      </c>
      <c r="S12322" t="s">
        <v>78</v>
      </c>
    </row>
    <row r="12323" spans="1:19" x14ac:dyDescent="0.45">
      <c r="A12323" t="s">
        <v>23784</v>
      </c>
      <c r="B12323" t="s">
        <v>138</v>
      </c>
      <c r="C12323">
        <v>56702</v>
      </c>
      <c r="D12323" t="s">
        <v>21</v>
      </c>
      <c r="E12323" t="s">
        <v>28775</v>
      </c>
      <c r="F12323" t="s">
        <v>28784</v>
      </c>
      <c r="G12323" t="s">
        <v>88</v>
      </c>
      <c r="H12323" t="s">
        <v>28773</v>
      </c>
      <c r="I12323" t="s">
        <v>75</v>
      </c>
      <c r="J12323" t="s">
        <v>28780</v>
      </c>
      <c r="K12323" t="s">
        <v>23785</v>
      </c>
      <c r="L12323" t="s">
        <v>54</v>
      </c>
      <c r="M12323">
        <v>0</v>
      </c>
      <c r="N12323" t="s">
        <v>85</v>
      </c>
      <c r="O12323" s="3">
        <v>45338</v>
      </c>
      <c r="P12323" s="3">
        <v>45375</v>
      </c>
      <c r="Q12323">
        <v>639</v>
      </c>
      <c r="R12323">
        <v>7.1</v>
      </c>
      <c r="S12323" t="s">
        <v>81</v>
      </c>
    </row>
    <row r="12324" spans="1:19" x14ac:dyDescent="0.45">
      <c r="A12324" t="s">
        <v>23786</v>
      </c>
      <c r="B12324" t="s">
        <v>145</v>
      </c>
      <c r="C12324">
        <v>111390</v>
      </c>
      <c r="D12324" t="s">
        <v>21</v>
      </c>
      <c r="E12324" t="s">
        <v>28783</v>
      </c>
      <c r="F12324" t="s">
        <v>28784</v>
      </c>
      <c r="G12324" t="s">
        <v>28786</v>
      </c>
      <c r="H12324" t="s">
        <v>28782</v>
      </c>
      <c r="I12324" t="s">
        <v>28786</v>
      </c>
      <c r="J12324" t="s">
        <v>28780</v>
      </c>
      <c r="K12324" t="s">
        <v>23787</v>
      </c>
      <c r="L12324" t="s">
        <v>27</v>
      </c>
      <c r="M12324">
        <v>10</v>
      </c>
      <c r="N12324" t="s">
        <v>77</v>
      </c>
      <c r="O12324" s="3">
        <v>45492</v>
      </c>
      <c r="P12324" s="3">
        <v>45531</v>
      </c>
      <c r="Q12324">
        <v>1358</v>
      </c>
      <c r="R12324">
        <v>8.8000000000000007</v>
      </c>
      <c r="S12324" t="s">
        <v>38</v>
      </c>
    </row>
    <row r="12325" spans="1:19" x14ac:dyDescent="0.45">
      <c r="A12325" t="s">
        <v>23788</v>
      </c>
      <c r="B12325" t="s">
        <v>264</v>
      </c>
      <c r="C12325">
        <v>46205</v>
      </c>
      <c r="D12325" t="s">
        <v>21</v>
      </c>
      <c r="E12325" t="s">
        <v>28777</v>
      </c>
      <c r="F12325" t="s">
        <v>28784</v>
      </c>
      <c r="G12325" t="s">
        <v>88</v>
      </c>
      <c r="H12325" t="s">
        <v>28782</v>
      </c>
      <c r="I12325" t="s">
        <v>128</v>
      </c>
      <c r="J12325" t="s">
        <v>28776</v>
      </c>
      <c r="K12325" t="s">
        <v>23789</v>
      </c>
      <c r="L12325" t="s">
        <v>27</v>
      </c>
      <c r="M12325">
        <v>4</v>
      </c>
      <c r="N12325" t="s">
        <v>55</v>
      </c>
      <c r="O12325" s="3">
        <v>45340</v>
      </c>
      <c r="P12325" s="3">
        <v>45366</v>
      </c>
      <c r="Q12325">
        <v>2451</v>
      </c>
      <c r="R12325">
        <v>9.3000000000000007</v>
      </c>
      <c r="S12325" t="s">
        <v>136</v>
      </c>
    </row>
    <row r="12326" spans="1:19" x14ac:dyDescent="0.45">
      <c r="A12326" t="s">
        <v>23790</v>
      </c>
      <c r="B12326" t="s">
        <v>67</v>
      </c>
      <c r="C12326">
        <v>99999</v>
      </c>
      <c r="D12326" t="s">
        <v>21</v>
      </c>
      <c r="E12326" t="s">
        <v>28777</v>
      </c>
      <c r="F12326" t="s">
        <v>28781</v>
      </c>
      <c r="G12326" t="s">
        <v>33</v>
      </c>
      <c r="H12326" t="s">
        <v>28779</v>
      </c>
      <c r="I12326" t="s">
        <v>33</v>
      </c>
      <c r="J12326" t="s">
        <v>28774</v>
      </c>
      <c r="K12326" t="s">
        <v>23791</v>
      </c>
      <c r="L12326" t="s">
        <v>27</v>
      </c>
      <c r="M12326">
        <v>4</v>
      </c>
      <c r="N12326" t="s">
        <v>55</v>
      </c>
      <c r="O12326" s="3">
        <v>45592</v>
      </c>
      <c r="P12326" s="3">
        <v>45660</v>
      </c>
      <c r="Q12326">
        <v>1641</v>
      </c>
      <c r="R12326">
        <v>8.4</v>
      </c>
      <c r="S12326" t="s">
        <v>182</v>
      </c>
    </row>
    <row r="12327" spans="1:19" x14ac:dyDescent="0.45">
      <c r="A12327" t="s">
        <v>23792</v>
      </c>
      <c r="B12327" t="s">
        <v>40</v>
      </c>
      <c r="C12327">
        <v>71581</v>
      </c>
      <c r="D12327" t="s">
        <v>21</v>
      </c>
      <c r="E12327" t="s">
        <v>28771</v>
      </c>
      <c r="F12327" t="s">
        <v>28784</v>
      </c>
      <c r="G12327" t="s">
        <v>45</v>
      </c>
      <c r="H12327" t="s">
        <v>28782</v>
      </c>
      <c r="I12327" t="s">
        <v>45</v>
      </c>
      <c r="J12327" t="s">
        <v>28776</v>
      </c>
      <c r="K12327" t="s">
        <v>23793</v>
      </c>
      <c r="L12327" t="s">
        <v>36</v>
      </c>
      <c r="M12327">
        <v>9</v>
      </c>
      <c r="N12327" t="s">
        <v>105</v>
      </c>
      <c r="O12327" s="3">
        <v>45379</v>
      </c>
      <c r="P12327" s="3">
        <v>45398</v>
      </c>
      <c r="Q12327">
        <v>604</v>
      </c>
      <c r="R12327">
        <v>6.7</v>
      </c>
      <c r="S12327" t="s">
        <v>56</v>
      </c>
    </row>
    <row r="12328" spans="1:19" x14ac:dyDescent="0.45">
      <c r="A12328" t="s">
        <v>23794</v>
      </c>
      <c r="B12328" t="s">
        <v>31</v>
      </c>
      <c r="C12328">
        <v>95016</v>
      </c>
      <c r="D12328" t="s">
        <v>21</v>
      </c>
      <c r="E12328" t="s">
        <v>28771</v>
      </c>
      <c r="F12328" t="s">
        <v>28781</v>
      </c>
      <c r="G12328" t="s">
        <v>52</v>
      </c>
      <c r="H12328" t="s">
        <v>28782</v>
      </c>
      <c r="I12328" t="s">
        <v>52</v>
      </c>
      <c r="J12328" t="s">
        <v>28774</v>
      </c>
      <c r="K12328" t="s">
        <v>14668</v>
      </c>
      <c r="L12328" t="s">
        <v>54</v>
      </c>
      <c r="M12328">
        <v>6</v>
      </c>
      <c r="N12328" t="s">
        <v>130</v>
      </c>
      <c r="O12328" s="3">
        <v>45742</v>
      </c>
      <c r="P12328" s="3">
        <v>45815</v>
      </c>
      <c r="Q12328">
        <v>851</v>
      </c>
      <c r="R12328">
        <v>6.7</v>
      </c>
      <c r="S12328" t="s">
        <v>71</v>
      </c>
    </row>
    <row r="12329" spans="1:19" x14ac:dyDescent="0.45">
      <c r="A12329" t="s">
        <v>23795</v>
      </c>
      <c r="B12329" t="s">
        <v>111</v>
      </c>
      <c r="C12329">
        <v>176759</v>
      </c>
      <c r="D12329" t="s">
        <v>21</v>
      </c>
      <c r="E12329" t="s">
        <v>28783</v>
      </c>
      <c r="F12329" t="s">
        <v>28772</v>
      </c>
      <c r="G12329" t="s">
        <v>88</v>
      </c>
      <c r="H12329" t="s">
        <v>28779</v>
      </c>
      <c r="I12329" t="s">
        <v>88</v>
      </c>
      <c r="J12329" t="s">
        <v>28776</v>
      </c>
      <c r="K12329" t="s">
        <v>23796</v>
      </c>
      <c r="L12329" t="s">
        <v>27</v>
      </c>
      <c r="M12329">
        <v>15</v>
      </c>
      <c r="N12329" t="s">
        <v>28</v>
      </c>
      <c r="O12329" s="3">
        <v>45408</v>
      </c>
      <c r="P12329" s="3">
        <v>45477</v>
      </c>
      <c r="Q12329">
        <v>796</v>
      </c>
      <c r="R12329">
        <v>6.3</v>
      </c>
      <c r="S12329" t="s">
        <v>81</v>
      </c>
    </row>
    <row r="12330" spans="1:19" x14ac:dyDescent="0.45">
      <c r="A12330" t="s">
        <v>23797</v>
      </c>
      <c r="B12330" t="s">
        <v>153</v>
      </c>
      <c r="C12330">
        <v>49107</v>
      </c>
      <c r="D12330" t="s">
        <v>59</v>
      </c>
      <c r="E12330" t="s">
        <v>28775</v>
      </c>
      <c r="F12330" t="s">
        <v>28772</v>
      </c>
      <c r="G12330" t="s">
        <v>61</v>
      </c>
      <c r="H12330" t="s">
        <v>28782</v>
      </c>
      <c r="I12330" t="s">
        <v>103</v>
      </c>
      <c r="J12330" t="s">
        <v>28776</v>
      </c>
      <c r="K12330" t="s">
        <v>23798</v>
      </c>
      <c r="L12330" t="s">
        <v>47</v>
      </c>
      <c r="M12330">
        <v>0</v>
      </c>
      <c r="N12330" t="s">
        <v>130</v>
      </c>
      <c r="O12330" s="3">
        <v>45734</v>
      </c>
      <c r="P12330" s="3">
        <v>45804</v>
      </c>
      <c r="Q12330">
        <v>2453</v>
      </c>
      <c r="R12330">
        <v>6.1</v>
      </c>
      <c r="S12330" t="s">
        <v>120</v>
      </c>
    </row>
    <row r="12331" spans="1:19" x14ac:dyDescent="0.45">
      <c r="A12331" t="s">
        <v>23799</v>
      </c>
      <c r="B12331" t="s">
        <v>191</v>
      </c>
      <c r="C12331">
        <v>150453</v>
      </c>
      <c r="D12331" t="s">
        <v>21</v>
      </c>
      <c r="E12331" t="s">
        <v>28783</v>
      </c>
      <c r="F12331" t="s">
        <v>28772</v>
      </c>
      <c r="G12331" t="s">
        <v>63</v>
      </c>
      <c r="H12331" t="s">
        <v>28782</v>
      </c>
      <c r="I12331" t="s">
        <v>61</v>
      </c>
      <c r="J12331" t="s">
        <v>28780</v>
      </c>
      <c r="K12331" t="s">
        <v>23800</v>
      </c>
      <c r="L12331" t="s">
        <v>27</v>
      </c>
      <c r="M12331">
        <v>16</v>
      </c>
      <c r="N12331" t="s">
        <v>105</v>
      </c>
      <c r="O12331" s="3">
        <v>45736</v>
      </c>
      <c r="P12331" s="3">
        <v>45758</v>
      </c>
      <c r="Q12331">
        <v>728</v>
      </c>
      <c r="R12331">
        <v>7.1</v>
      </c>
      <c r="S12331" t="s">
        <v>78</v>
      </c>
    </row>
    <row r="12332" spans="1:19" x14ac:dyDescent="0.45">
      <c r="A12332" t="s">
        <v>23801</v>
      </c>
      <c r="B12332" t="s">
        <v>138</v>
      </c>
      <c r="C12332">
        <v>151184</v>
      </c>
      <c r="D12332" t="s">
        <v>21</v>
      </c>
      <c r="E12332" t="s">
        <v>28777</v>
      </c>
      <c r="F12332" t="s">
        <v>28781</v>
      </c>
      <c r="G12332" t="s">
        <v>43</v>
      </c>
      <c r="H12332" t="s">
        <v>28779</v>
      </c>
      <c r="I12332" t="s">
        <v>75</v>
      </c>
      <c r="J12332" t="s">
        <v>28776</v>
      </c>
      <c r="K12332" t="s">
        <v>23802</v>
      </c>
      <c r="L12332" t="s">
        <v>47</v>
      </c>
      <c r="M12332">
        <v>2</v>
      </c>
      <c r="N12332" t="s">
        <v>55</v>
      </c>
      <c r="O12332" s="3">
        <v>45527</v>
      </c>
      <c r="P12332" s="3">
        <v>45584</v>
      </c>
      <c r="Q12332">
        <v>1139</v>
      </c>
      <c r="R12332">
        <v>5.0999999999999996</v>
      </c>
      <c r="S12332" t="s">
        <v>235</v>
      </c>
    </row>
    <row r="12333" spans="1:19" x14ac:dyDescent="0.45">
      <c r="A12333" t="s">
        <v>23803</v>
      </c>
      <c r="B12333" t="s">
        <v>73</v>
      </c>
      <c r="C12333">
        <v>221203</v>
      </c>
      <c r="D12333" t="s">
        <v>21</v>
      </c>
      <c r="E12333" t="s">
        <v>28783</v>
      </c>
      <c r="F12333" t="s">
        <v>28772</v>
      </c>
      <c r="G12333" t="s">
        <v>161</v>
      </c>
      <c r="H12333" t="s">
        <v>28773</v>
      </c>
      <c r="I12333" t="s">
        <v>161</v>
      </c>
      <c r="J12333" t="s">
        <v>28780</v>
      </c>
      <c r="K12333" t="s">
        <v>23804</v>
      </c>
      <c r="L12333" t="s">
        <v>27</v>
      </c>
      <c r="M12333">
        <v>15</v>
      </c>
      <c r="N12333" t="s">
        <v>98</v>
      </c>
      <c r="O12333" s="3">
        <v>45568</v>
      </c>
      <c r="P12333" s="3">
        <v>45612</v>
      </c>
      <c r="Q12333">
        <v>1789</v>
      </c>
      <c r="R12333">
        <v>9.4</v>
      </c>
      <c r="S12333" t="s">
        <v>81</v>
      </c>
    </row>
    <row r="12334" spans="1:19" x14ac:dyDescent="0.45">
      <c r="A12334" t="s">
        <v>23805</v>
      </c>
      <c r="B12334" t="s">
        <v>138</v>
      </c>
      <c r="C12334">
        <v>46230</v>
      </c>
      <c r="D12334" t="s">
        <v>59</v>
      </c>
      <c r="E12334" t="s">
        <v>28775</v>
      </c>
      <c r="F12334" t="s">
        <v>28772</v>
      </c>
      <c r="G12334" t="s">
        <v>68</v>
      </c>
      <c r="H12334" t="s">
        <v>28782</v>
      </c>
      <c r="I12334" t="s">
        <v>68</v>
      </c>
      <c r="J12334" t="s">
        <v>28780</v>
      </c>
      <c r="K12334" t="s">
        <v>23806</v>
      </c>
      <c r="L12334" t="s">
        <v>27</v>
      </c>
      <c r="M12334">
        <v>1</v>
      </c>
      <c r="N12334" t="s">
        <v>37</v>
      </c>
      <c r="O12334" s="3">
        <v>45354</v>
      </c>
      <c r="P12334" s="3">
        <v>45411</v>
      </c>
      <c r="Q12334">
        <v>2094</v>
      </c>
      <c r="R12334">
        <v>7.9</v>
      </c>
      <c r="S12334" t="s">
        <v>49</v>
      </c>
    </row>
    <row r="12335" spans="1:19" x14ac:dyDescent="0.45">
      <c r="A12335" t="s">
        <v>23807</v>
      </c>
      <c r="B12335" t="s">
        <v>73</v>
      </c>
      <c r="C12335">
        <v>82002</v>
      </c>
      <c r="D12335" t="s">
        <v>21</v>
      </c>
      <c r="E12335" t="s">
        <v>28775</v>
      </c>
      <c r="F12335" t="s">
        <v>28772</v>
      </c>
      <c r="G12335" t="s">
        <v>92</v>
      </c>
      <c r="H12335" t="s">
        <v>28779</v>
      </c>
      <c r="I12335" t="s">
        <v>92</v>
      </c>
      <c r="J12335" t="s">
        <v>28776</v>
      </c>
      <c r="K12335" t="s">
        <v>19425</v>
      </c>
      <c r="L12335" t="s">
        <v>27</v>
      </c>
      <c r="M12335">
        <v>0</v>
      </c>
      <c r="N12335" t="s">
        <v>98</v>
      </c>
      <c r="O12335" s="3">
        <v>45551</v>
      </c>
      <c r="P12335" s="3">
        <v>45569</v>
      </c>
      <c r="Q12335">
        <v>784</v>
      </c>
      <c r="R12335">
        <v>6.7</v>
      </c>
      <c r="S12335" t="s">
        <v>242</v>
      </c>
    </row>
    <row r="12336" spans="1:19" x14ac:dyDescent="0.45">
      <c r="A12336" t="s">
        <v>23808</v>
      </c>
      <c r="B12336" t="s">
        <v>91</v>
      </c>
      <c r="C12336">
        <v>149538</v>
      </c>
      <c r="D12336" t="s">
        <v>21</v>
      </c>
      <c r="E12336" t="s">
        <v>28777</v>
      </c>
      <c r="F12336" t="s">
        <v>28781</v>
      </c>
      <c r="G12336" t="s">
        <v>43</v>
      </c>
      <c r="H12336" t="s">
        <v>28773</v>
      </c>
      <c r="I12336" t="s">
        <v>43</v>
      </c>
      <c r="J12336" t="s">
        <v>28776</v>
      </c>
      <c r="K12336" t="s">
        <v>23809</v>
      </c>
      <c r="L12336" t="s">
        <v>27</v>
      </c>
      <c r="M12336">
        <v>2</v>
      </c>
      <c r="N12336" t="s">
        <v>37</v>
      </c>
      <c r="O12336" s="3">
        <v>45676</v>
      </c>
      <c r="P12336" s="3">
        <v>45735</v>
      </c>
      <c r="Q12336">
        <v>1953</v>
      </c>
      <c r="R12336">
        <v>9.6999999999999993</v>
      </c>
      <c r="S12336" t="s">
        <v>182</v>
      </c>
    </row>
    <row r="12337" spans="1:19" x14ac:dyDescent="0.45">
      <c r="A12337" t="s">
        <v>23810</v>
      </c>
      <c r="B12337" t="s">
        <v>169</v>
      </c>
      <c r="C12337">
        <v>205706</v>
      </c>
      <c r="D12337" t="s">
        <v>21</v>
      </c>
      <c r="E12337" t="s">
        <v>28771</v>
      </c>
      <c r="F12337" t="s">
        <v>28784</v>
      </c>
      <c r="G12337" t="s">
        <v>161</v>
      </c>
      <c r="H12337" t="s">
        <v>28779</v>
      </c>
      <c r="I12337" t="s">
        <v>161</v>
      </c>
      <c r="J12337" t="s">
        <v>28776</v>
      </c>
      <c r="K12337" t="s">
        <v>23811</v>
      </c>
      <c r="L12337" t="s">
        <v>27</v>
      </c>
      <c r="M12337">
        <v>6</v>
      </c>
      <c r="N12337" t="s">
        <v>37</v>
      </c>
      <c r="O12337" s="3">
        <v>45516</v>
      </c>
      <c r="P12337" s="3">
        <v>45536</v>
      </c>
      <c r="Q12337">
        <v>2411</v>
      </c>
      <c r="R12337">
        <v>6.9</v>
      </c>
      <c r="S12337" t="s">
        <v>125</v>
      </c>
    </row>
    <row r="12338" spans="1:19" x14ac:dyDescent="0.45">
      <c r="A12338" t="s">
        <v>23812</v>
      </c>
      <c r="B12338" t="s">
        <v>145</v>
      </c>
      <c r="C12338">
        <v>66706</v>
      </c>
      <c r="D12338" t="s">
        <v>21</v>
      </c>
      <c r="E12338" t="s">
        <v>28777</v>
      </c>
      <c r="F12338" t="s">
        <v>28778</v>
      </c>
      <c r="G12338" t="s">
        <v>174</v>
      </c>
      <c r="H12338" t="s">
        <v>28782</v>
      </c>
      <c r="I12338" t="s">
        <v>174</v>
      </c>
      <c r="J12338" t="s">
        <v>28776</v>
      </c>
      <c r="K12338" t="s">
        <v>23813</v>
      </c>
      <c r="L12338" t="s">
        <v>54</v>
      </c>
      <c r="M12338">
        <v>3</v>
      </c>
      <c r="N12338" t="s">
        <v>37</v>
      </c>
      <c r="O12338" s="3">
        <v>45468</v>
      </c>
      <c r="P12338" s="3">
        <v>45539</v>
      </c>
      <c r="Q12338">
        <v>1839</v>
      </c>
      <c r="R12338">
        <v>8.8000000000000007</v>
      </c>
      <c r="S12338" t="s">
        <v>71</v>
      </c>
    </row>
    <row r="12339" spans="1:19" x14ac:dyDescent="0.45">
      <c r="A12339" t="s">
        <v>23814</v>
      </c>
      <c r="B12339" t="s">
        <v>145</v>
      </c>
      <c r="C12339">
        <v>59788</v>
      </c>
      <c r="D12339" t="s">
        <v>21</v>
      </c>
      <c r="E12339" t="s">
        <v>28777</v>
      </c>
      <c r="F12339" t="s">
        <v>28781</v>
      </c>
      <c r="G12339" t="s">
        <v>166</v>
      </c>
      <c r="H12339" t="s">
        <v>28779</v>
      </c>
      <c r="I12339" t="s">
        <v>166</v>
      </c>
      <c r="J12339" t="s">
        <v>28776</v>
      </c>
      <c r="K12339" t="s">
        <v>23815</v>
      </c>
      <c r="L12339" t="s">
        <v>54</v>
      </c>
      <c r="M12339">
        <v>3</v>
      </c>
      <c r="N12339" t="s">
        <v>70</v>
      </c>
      <c r="O12339" s="3">
        <v>45542</v>
      </c>
      <c r="P12339" s="3">
        <v>45612</v>
      </c>
      <c r="Q12339">
        <v>2485</v>
      </c>
      <c r="R12339">
        <v>9.8000000000000007</v>
      </c>
      <c r="S12339" t="s">
        <v>86</v>
      </c>
    </row>
    <row r="12340" spans="1:19" x14ac:dyDescent="0.45">
      <c r="A12340" t="s">
        <v>23816</v>
      </c>
      <c r="B12340" t="s">
        <v>153</v>
      </c>
      <c r="C12340">
        <v>55793</v>
      </c>
      <c r="D12340" t="s">
        <v>59</v>
      </c>
      <c r="E12340" t="s">
        <v>28775</v>
      </c>
      <c r="F12340" t="s">
        <v>28781</v>
      </c>
      <c r="G12340" t="s">
        <v>68</v>
      </c>
      <c r="H12340" t="s">
        <v>28782</v>
      </c>
      <c r="I12340" t="s">
        <v>61</v>
      </c>
      <c r="J12340" t="s">
        <v>28780</v>
      </c>
      <c r="K12340" t="s">
        <v>23817</v>
      </c>
      <c r="L12340" t="s">
        <v>47</v>
      </c>
      <c r="M12340">
        <v>1</v>
      </c>
      <c r="N12340" t="s">
        <v>157</v>
      </c>
      <c r="O12340" s="3">
        <v>45461</v>
      </c>
      <c r="P12340" s="3">
        <v>45475</v>
      </c>
      <c r="Q12340">
        <v>2048</v>
      </c>
      <c r="R12340">
        <v>9.9</v>
      </c>
      <c r="S12340" t="s">
        <v>242</v>
      </c>
    </row>
    <row r="12341" spans="1:19" x14ac:dyDescent="0.45">
      <c r="A12341" t="s">
        <v>23818</v>
      </c>
      <c r="B12341" t="s">
        <v>264</v>
      </c>
      <c r="C12341">
        <v>108749</v>
      </c>
      <c r="D12341" t="s">
        <v>21</v>
      </c>
      <c r="E12341" t="s">
        <v>28777</v>
      </c>
      <c r="F12341" t="s">
        <v>28778</v>
      </c>
      <c r="G12341" t="s">
        <v>43</v>
      </c>
      <c r="H12341" t="s">
        <v>28773</v>
      </c>
      <c r="I12341" t="s">
        <v>24</v>
      </c>
      <c r="J12341" t="s">
        <v>28774</v>
      </c>
      <c r="K12341" t="s">
        <v>23819</v>
      </c>
      <c r="L12341" t="s">
        <v>27</v>
      </c>
      <c r="M12341">
        <v>2</v>
      </c>
      <c r="N12341" t="s">
        <v>85</v>
      </c>
      <c r="O12341" s="3">
        <v>45657</v>
      </c>
      <c r="P12341" s="3">
        <v>45715</v>
      </c>
      <c r="Q12341">
        <v>2465</v>
      </c>
      <c r="R12341">
        <v>10</v>
      </c>
      <c r="S12341" t="s">
        <v>56</v>
      </c>
    </row>
    <row r="12342" spans="1:19" x14ac:dyDescent="0.45">
      <c r="A12342" t="s">
        <v>23820</v>
      </c>
      <c r="B12342" t="s">
        <v>51</v>
      </c>
      <c r="C12342">
        <v>45067</v>
      </c>
      <c r="D12342" t="s">
        <v>21</v>
      </c>
      <c r="E12342" t="s">
        <v>28775</v>
      </c>
      <c r="F12342" t="s">
        <v>28778</v>
      </c>
      <c r="G12342" t="s">
        <v>24</v>
      </c>
      <c r="H12342" t="s">
        <v>28773</v>
      </c>
      <c r="I12342" t="s">
        <v>24</v>
      </c>
      <c r="J12342" t="s">
        <v>28780</v>
      </c>
      <c r="K12342" t="s">
        <v>23821</v>
      </c>
      <c r="L12342" t="s">
        <v>36</v>
      </c>
      <c r="M12342">
        <v>0</v>
      </c>
      <c r="N12342" t="s">
        <v>37</v>
      </c>
      <c r="O12342" s="3">
        <v>45636</v>
      </c>
      <c r="P12342" s="3">
        <v>45672</v>
      </c>
      <c r="Q12342">
        <v>1449</v>
      </c>
      <c r="R12342">
        <v>5.3</v>
      </c>
      <c r="S12342" t="s">
        <v>81</v>
      </c>
    </row>
    <row r="12343" spans="1:19" x14ac:dyDescent="0.45">
      <c r="A12343" t="s">
        <v>23822</v>
      </c>
      <c r="B12343" t="s">
        <v>127</v>
      </c>
      <c r="C12343">
        <v>63412</v>
      </c>
      <c r="D12343" t="s">
        <v>21</v>
      </c>
      <c r="E12343" t="s">
        <v>28775</v>
      </c>
      <c r="F12343" t="s">
        <v>28784</v>
      </c>
      <c r="G12343" t="s">
        <v>34</v>
      </c>
      <c r="H12343" t="s">
        <v>28779</v>
      </c>
      <c r="I12343" t="s">
        <v>34</v>
      </c>
      <c r="J12343" t="s">
        <v>28776</v>
      </c>
      <c r="K12343" t="s">
        <v>23823</v>
      </c>
      <c r="L12343" t="s">
        <v>27</v>
      </c>
      <c r="M12343">
        <v>1</v>
      </c>
      <c r="N12343" t="s">
        <v>37</v>
      </c>
      <c r="O12343" s="3">
        <v>45671</v>
      </c>
      <c r="P12343" s="3">
        <v>45692</v>
      </c>
      <c r="Q12343">
        <v>1990</v>
      </c>
      <c r="R12343">
        <v>7.7</v>
      </c>
      <c r="S12343" t="s">
        <v>235</v>
      </c>
    </row>
    <row r="12344" spans="1:19" x14ac:dyDescent="0.45">
      <c r="A12344" t="s">
        <v>23824</v>
      </c>
      <c r="B12344" t="s">
        <v>169</v>
      </c>
      <c r="C12344">
        <v>107603</v>
      </c>
      <c r="D12344" t="s">
        <v>21</v>
      </c>
      <c r="E12344" t="s">
        <v>28775</v>
      </c>
      <c r="F12344" t="s">
        <v>28772</v>
      </c>
      <c r="G12344" t="s">
        <v>103</v>
      </c>
      <c r="H12344" t="s">
        <v>28779</v>
      </c>
      <c r="I12344" t="s">
        <v>103</v>
      </c>
      <c r="J12344" t="s">
        <v>28780</v>
      </c>
      <c r="K12344" t="s">
        <v>23825</v>
      </c>
      <c r="L12344" t="s">
        <v>47</v>
      </c>
      <c r="M12344">
        <v>0</v>
      </c>
      <c r="N12344" t="s">
        <v>116</v>
      </c>
      <c r="O12344" s="3">
        <v>45612</v>
      </c>
      <c r="P12344" s="3">
        <v>45676</v>
      </c>
      <c r="Q12344">
        <v>1752</v>
      </c>
      <c r="R12344">
        <v>6.3</v>
      </c>
      <c r="S12344" t="s">
        <v>71</v>
      </c>
    </row>
    <row r="12345" spans="1:19" x14ac:dyDescent="0.45">
      <c r="A12345" t="s">
        <v>23826</v>
      </c>
      <c r="B12345" t="s">
        <v>184</v>
      </c>
      <c r="C12345">
        <v>89811</v>
      </c>
      <c r="D12345" t="s">
        <v>21</v>
      </c>
      <c r="E12345" t="s">
        <v>28771</v>
      </c>
      <c r="F12345" t="s">
        <v>28781</v>
      </c>
      <c r="G12345" t="s">
        <v>88</v>
      </c>
      <c r="H12345" t="s">
        <v>28782</v>
      </c>
      <c r="I12345" t="s">
        <v>134</v>
      </c>
      <c r="J12345" t="s">
        <v>28780</v>
      </c>
      <c r="K12345" t="s">
        <v>23827</v>
      </c>
      <c r="L12345" t="s">
        <v>27</v>
      </c>
      <c r="M12345">
        <v>7</v>
      </c>
      <c r="N12345" t="s">
        <v>94</v>
      </c>
      <c r="O12345" s="3">
        <v>45727</v>
      </c>
      <c r="P12345" s="3">
        <v>45744</v>
      </c>
      <c r="Q12345">
        <v>2438</v>
      </c>
      <c r="R12345">
        <v>9.1999999999999993</v>
      </c>
      <c r="S12345" t="s">
        <v>81</v>
      </c>
    </row>
    <row r="12346" spans="1:19" x14ac:dyDescent="0.45">
      <c r="A12346" t="s">
        <v>23828</v>
      </c>
      <c r="B12346" t="s">
        <v>73</v>
      </c>
      <c r="C12346">
        <v>83942</v>
      </c>
      <c r="D12346" t="s">
        <v>21</v>
      </c>
      <c r="E12346" t="s">
        <v>28775</v>
      </c>
      <c r="F12346" t="s">
        <v>28778</v>
      </c>
      <c r="G12346" t="s">
        <v>134</v>
      </c>
      <c r="H12346" t="s">
        <v>28779</v>
      </c>
      <c r="I12346" t="s">
        <v>134</v>
      </c>
      <c r="J12346" t="s">
        <v>28774</v>
      </c>
      <c r="K12346" t="s">
        <v>23829</v>
      </c>
      <c r="L12346" t="s">
        <v>54</v>
      </c>
      <c r="M12346">
        <v>0</v>
      </c>
      <c r="N12346" t="s">
        <v>124</v>
      </c>
      <c r="O12346" s="3">
        <v>45465</v>
      </c>
      <c r="P12346" s="3">
        <v>45533</v>
      </c>
      <c r="Q12346">
        <v>785</v>
      </c>
      <c r="R12346">
        <v>5.2</v>
      </c>
      <c r="S12346" t="s">
        <v>38</v>
      </c>
    </row>
    <row r="12347" spans="1:19" x14ac:dyDescent="0.45">
      <c r="A12347" t="s">
        <v>23830</v>
      </c>
      <c r="B12347" t="s">
        <v>118</v>
      </c>
      <c r="C12347">
        <v>126480</v>
      </c>
      <c r="D12347" t="s">
        <v>21</v>
      </c>
      <c r="E12347" t="s">
        <v>28777</v>
      </c>
      <c r="F12347" t="s">
        <v>28784</v>
      </c>
      <c r="G12347" t="s">
        <v>43</v>
      </c>
      <c r="H12347" t="s">
        <v>28782</v>
      </c>
      <c r="I12347" t="s">
        <v>34</v>
      </c>
      <c r="J12347" t="s">
        <v>28776</v>
      </c>
      <c r="K12347" t="s">
        <v>21144</v>
      </c>
      <c r="L12347" t="s">
        <v>47</v>
      </c>
      <c r="M12347">
        <v>3</v>
      </c>
      <c r="N12347" t="s">
        <v>98</v>
      </c>
      <c r="O12347" s="3">
        <v>45448</v>
      </c>
      <c r="P12347" s="3">
        <v>45477</v>
      </c>
      <c r="Q12347">
        <v>2432</v>
      </c>
      <c r="R12347">
        <v>5.3</v>
      </c>
      <c r="S12347" t="s">
        <v>56</v>
      </c>
    </row>
    <row r="12348" spans="1:19" x14ac:dyDescent="0.45">
      <c r="A12348" t="s">
        <v>23831</v>
      </c>
      <c r="B12348" t="s">
        <v>58</v>
      </c>
      <c r="C12348">
        <v>160128</v>
      </c>
      <c r="D12348" t="s">
        <v>21</v>
      </c>
      <c r="E12348" t="s">
        <v>28783</v>
      </c>
      <c r="F12348" t="s">
        <v>28772</v>
      </c>
      <c r="G12348" t="s">
        <v>88</v>
      </c>
      <c r="H12348" t="s">
        <v>28782</v>
      </c>
      <c r="I12348" t="s">
        <v>88</v>
      </c>
      <c r="J12348" t="s">
        <v>28774</v>
      </c>
      <c r="K12348" t="s">
        <v>23832</v>
      </c>
      <c r="L12348" t="s">
        <v>36</v>
      </c>
      <c r="M12348">
        <v>19</v>
      </c>
      <c r="N12348" t="s">
        <v>98</v>
      </c>
      <c r="O12348" s="3">
        <v>45365</v>
      </c>
      <c r="P12348" s="3">
        <v>45389</v>
      </c>
      <c r="Q12348">
        <v>807</v>
      </c>
      <c r="R12348">
        <v>6.5</v>
      </c>
      <c r="S12348" t="s">
        <v>49</v>
      </c>
    </row>
    <row r="12349" spans="1:19" x14ac:dyDescent="0.45">
      <c r="A12349" t="s">
        <v>23833</v>
      </c>
      <c r="B12349" t="s">
        <v>73</v>
      </c>
      <c r="C12349">
        <v>95003</v>
      </c>
      <c r="D12349" t="s">
        <v>21</v>
      </c>
      <c r="E12349" t="s">
        <v>28777</v>
      </c>
      <c r="F12349" t="s">
        <v>28772</v>
      </c>
      <c r="G12349" t="s">
        <v>103</v>
      </c>
      <c r="H12349" t="s">
        <v>28773</v>
      </c>
      <c r="I12349" t="s">
        <v>103</v>
      </c>
      <c r="J12349" t="s">
        <v>28774</v>
      </c>
      <c r="K12349" t="s">
        <v>23834</v>
      </c>
      <c r="L12349" t="s">
        <v>27</v>
      </c>
      <c r="M12349">
        <v>4</v>
      </c>
      <c r="N12349" t="s">
        <v>105</v>
      </c>
      <c r="O12349" s="3">
        <v>45588</v>
      </c>
      <c r="P12349" s="3">
        <v>45612</v>
      </c>
      <c r="Q12349">
        <v>1944</v>
      </c>
      <c r="R12349">
        <v>6.6</v>
      </c>
      <c r="S12349" t="s">
        <v>81</v>
      </c>
    </row>
    <row r="12350" spans="1:19" x14ac:dyDescent="0.45">
      <c r="A12350" t="s">
        <v>23835</v>
      </c>
      <c r="B12350" t="s">
        <v>31</v>
      </c>
      <c r="C12350">
        <v>200401</v>
      </c>
      <c r="D12350" t="s">
        <v>21</v>
      </c>
      <c r="E12350" t="s">
        <v>28783</v>
      </c>
      <c r="F12350" t="s">
        <v>28781</v>
      </c>
      <c r="G12350" t="s">
        <v>103</v>
      </c>
      <c r="H12350" t="s">
        <v>28773</v>
      </c>
      <c r="I12350" t="s">
        <v>103</v>
      </c>
      <c r="J12350" t="s">
        <v>28780</v>
      </c>
      <c r="K12350" t="s">
        <v>23836</v>
      </c>
      <c r="L12350" t="s">
        <v>36</v>
      </c>
      <c r="M12350">
        <v>19</v>
      </c>
      <c r="N12350" t="s">
        <v>28</v>
      </c>
      <c r="O12350" s="3">
        <v>45294</v>
      </c>
      <c r="P12350" s="3">
        <v>45319</v>
      </c>
      <c r="Q12350">
        <v>2222</v>
      </c>
      <c r="R12350">
        <v>8.5</v>
      </c>
      <c r="S12350" t="s">
        <v>242</v>
      </c>
    </row>
    <row r="12351" spans="1:19" x14ac:dyDescent="0.45">
      <c r="A12351" t="s">
        <v>23837</v>
      </c>
      <c r="B12351" t="s">
        <v>191</v>
      </c>
      <c r="C12351">
        <v>102934</v>
      </c>
      <c r="D12351" t="s">
        <v>21</v>
      </c>
      <c r="E12351" t="s">
        <v>28783</v>
      </c>
      <c r="F12351" t="s">
        <v>28784</v>
      </c>
      <c r="G12351" t="s">
        <v>52</v>
      </c>
      <c r="H12351" t="s">
        <v>28773</v>
      </c>
      <c r="I12351" t="s">
        <v>134</v>
      </c>
      <c r="J12351" t="s">
        <v>28774</v>
      </c>
      <c r="K12351" t="s">
        <v>23838</v>
      </c>
      <c r="L12351" t="s">
        <v>54</v>
      </c>
      <c r="M12351">
        <v>16</v>
      </c>
      <c r="N12351" t="s">
        <v>130</v>
      </c>
      <c r="O12351" s="3">
        <v>45404</v>
      </c>
      <c r="P12351" s="3">
        <v>45463</v>
      </c>
      <c r="Q12351">
        <v>2249</v>
      </c>
      <c r="R12351">
        <v>8.1999999999999993</v>
      </c>
      <c r="S12351" t="s">
        <v>235</v>
      </c>
    </row>
    <row r="12352" spans="1:19" x14ac:dyDescent="0.45">
      <c r="A12352" t="s">
        <v>23839</v>
      </c>
      <c r="B12352" t="s">
        <v>31</v>
      </c>
      <c r="C12352">
        <v>69349</v>
      </c>
      <c r="D12352" t="s">
        <v>21</v>
      </c>
      <c r="E12352" t="s">
        <v>28777</v>
      </c>
      <c r="F12352" t="s">
        <v>28772</v>
      </c>
      <c r="G12352" t="s">
        <v>174</v>
      </c>
      <c r="H12352" t="s">
        <v>28773</v>
      </c>
      <c r="I12352" t="s">
        <v>174</v>
      </c>
      <c r="J12352" t="s">
        <v>28776</v>
      </c>
      <c r="K12352" t="s">
        <v>23840</v>
      </c>
      <c r="L12352" t="s">
        <v>47</v>
      </c>
      <c r="M12352">
        <v>2</v>
      </c>
      <c r="N12352" t="s">
        <v>124</v>
      </c>
      <c r="O12352" s="3">
        <v>45545</v>
      </c>
      <c r="P12352" s="3">
        <v>45568</v>
      </c>
      <c r="Q12352">
        <v>2293</v>
      </c>
      <c r="R12352">
        <v>8</v>
      </c>
      <c r="S12352" t="s">
        <v>65</v>
      </c>
    </row>
    <row r="12353" spans="1:19" x14ac:dyDescent="0.45">
      <c r="A12353" t="s">
        <v>23841</v>
      </c>
      <c r="B12353" t="s">
        <v>73</v>
      </c>
      <c r="C12353">
        <v>290987</v>
      </c>
      <c r="D12353" t="s">
        <v>21</v>
      </c>
      <c r="E12353" t="s">
        <v>28783</v>
      </c>
      <c r="F12353" t="s">
        <v>28784</v>
      </c>
      <c r="G12353" t="s">
        <v>43</v>
      </c>
      <c r="H12353" t="s">
        <v>28782</v>
      </c>
      <c r="I12353" t="s">
        <v>43</v>
      </c>
      <c r="J12353" t="s">
        <v>28774</v>
      </c>
      <c r="K12353" t="s">
        <v>23842</v>
      </c>
      <c r="L12353" t="s">
        <v>36</v>
      </c>
      <c r="M12353">
        <v>14</v>
      </c>
      <c r="N12353" t="s">
        <v>37</v>
      </c>
      <c r="O12353" s="3">
        <v>45304</v>
      </c>
      <c r="P12353" s="3">
        <v>45340</v>
      </c>
      <c r="Q12353">
        <v>2489</v>
      </c>
      <c r="R12353">
        <v>9.5</v>
      </c>
      <c r="S12353" t="s">
        <v>49</v>
      </c>
    </row>
    <row r="12354" spans="1:19" x14ac:dyDescent="0.45">
      <c r="A12354" t="s">
        <v>23843</v>
      </c>
      <c r="B12354" t="s">
        <v>145</v>
      </c>
      <c r="C12354">
        <v>164905</v>
      </c>
      <c r="D12354" t="s">
        <v>21</v>
      </c>
      <c r="E12354" t="s">
        <v>28783</v>
      </c>
      <c r="F12354" t="s">
        <v>28781</v>
      </c>
      <c r="G12354" t="s">
        <v>174</v>
      </c>
      <c r="H12354" t="s">
        <v>28773</v>
      </c>
      <c r="I12354" t="s">
        <v>174</v>
      </c>
      <c r="J12354" t="s">
        <v>28776</v>
      </c>
      <c r="K12354" t="s">
        <v>23844</v>
      </c>
      <c r="L12354" t="s">
        <v>54</v>
      </c>
      <c r="M12354">
        <v>13</v>
      </c>
      <c r="N12354" t="s">
        <v>105</v>
      </c>
      <c r="O12354" s="3">
        <v>45416</v>
      </c>
      <c r="P12354" s="3">
        <v>45433</v>
      </c>
      <c r="Q12354">
        <v>1339</v>
      </c>
      <c r="R12354">
        <v>5.3</v>
      </c>
      <c r="S12354" t="s">
        <v>136</v>
      </c>
    </row>
    <row r="12355" spans="1:19" x14ac:dyDescent="0.45">
      <c r="A12355" t="s">
        <v>23845</v>
      </c>
      <c r="B12355" t="s">
        <v>31</v>
      </c>
      <c r="C12355">
        <v>85393</v>
      </c>
      <c r="D12355" t="s">
        <v>21</v>
      </c>
      <c r="E12355" t="s">
        <v>28777</v>
      </c>
      <c r="F12355" t="s">
        <v>28784</v>
      </c>
      <c r="G12355" t="s">
        <v>174</v>
      </c>
      <c r="H12355" t="s">
        <v>28779</v>
      </c>
      <c r="I12355" t="s">
        <v>174</v>
      </c>
      <c r="J12355" t="s">
        <v>28774</v>
      </c>
      <c r="K12355" t="s">
        <v>23846</v>
      </c>
      <c r="L12355" t="s">
        <v>47</v>
      </c>
      <c r="M12355">
        <v>2</v>
      </c>
      <c r="N12355" t="s">
        <v>85</v>
      </c>
      <c r="O12355" s="3">
        <v>45598</v>
      </c>
      <c r="P12355" s="3">
        <v>45644</v>
      </c>
      <c r="Q12355">
        <v>634</v>
      </c>
      <c r="R12355">
        <v>8</v>
      </c>
      <c r="S12355" t="s">
        <v>242</v>
      </c>
    </row>
    <row r="12356" spans="1:19" x14ac:dyDescent="0.45">
      <c r="A12356" t="s">
        <v>23847</v>
      </c>
      <c r="B12356" t="s">
        <v>58</v>
      </c>
      <c r="C12356">
        <v>85157</v>
      </c>
      <c r="D12356" t="s">
        <v>21</v>
      </c>
      <c r="E12356" t="s">
        <v>28777</v>
      </c>
      <c r="F12356" t="s">
        <v>28781</v>
      </c>
      <c r="G12356" t="s">
        <v>88</v>
      </c>
      <c r="H12356" t="s">
        <v>28779</v>
      </c>
      <c r="I12356" t="s">
        <v>28786</v>
      </c>
      <c r="J12356" t="s">
        <v>28774</v>
      </c>
      <c r="K12356" t="s">
        <v>23848</v>
      </c>
      <c r="L12356" t="s">
        <v>47</v>
      </c>
      <c r="M12356">
        <v>2</v>
      </c>
      <c r="N12356" t="s">
        <v>116</v>
      </c>
      <c r="O12356" s="3">
        <v>45293</v>
      </c>
      <c r="P12356" s="3">
        <v>45349</v>
      </c>
      <c r="Q12356">
        <v>2177</v>
      </c>
      <c r="R12356">
        <v>5.0999999999999996</v>
      </c>
      <c r="S12356" t="s">
        <v>235</v>
      </c>
    </row>
    <row r="12357" spans="1:19" x14ac:dyDescent="0.45">
      <c r="A12357" t="s">
        <v>23849</v>
      </c>
      <c r="B12357" t="s">
        <v>138</v>
      </c>
      <c r="C12357">
        <v>103584</v>
      </c>
      <c r="D12357" t="s">
        <v>59</v>
      </c>
      <c r="E12357" t="s">
        <v>28771</v>
      </c>
      <c r="F12357" t="s">
        <v>28784</v>
      </c>
      <c r="G12357" t="s">
        <v>61</v>
      </c>
      <c r="H12357" t="s">
        <v>28782</v>
      </c>
      <c r="I12357" t="s">
        <v>52</v>
      </c>
      <c r="J12357" t="s">
        <v>28780</v>
      </c>
      <c r="K12357" t="s">
        <v>23850</v>
      </c>
      <c r="L12357" t="s">
        <v>36</v>
      </c>
      <c r="M12357">
        <v>5</v>
      </c>
      <c r="N12357" t="s">
        <v>55</v>
      </c>
      <c r="O12357" s="3">
        <v>45296</v>
      </c>
      <c r="P12357" s="3">
        <v>45320</v>
      </c>
      <c r="Q12357">
        <v>1683</v>
      </c>
      <c r="R12357">
        <v>8</v>
      </c>
      <c r="S12357" t="s">
        <v>78</v>
      </c>
    </row>
    <row r="12358" spans="1:19" x14ac:dyDescent="0.45">
      <c r="A12358" t="s">
        <v>23851</v>
      </c>
      <c r="B12358" t="s">
        <v>118</v>
      </c>
      <c r="C12358">
        <v>89375</v>
      </c>
      <c r="D12358" t="s">
        <v>21</v>
      </c>
      <c r="E12358" t="s">
        <v>28771</v>
      </c>
      <c r="F12358" t="s">
        <v>28778</v>
      </c>
      <c r="G12358" t="s">
        <v>88</v>
      </c>
      <c r="H12358" t="s">
        <v>28773</v>
      </c>
      <c r="I12358" t="s">
        <v>88</v>
      </c>
      <c r="J12358" t="s">
        <v>28780</v>
      </c>
      <c r="K12358" t="s">
        <v>23852</v>
      </c>
      <c r="L12358" t="s">
        <v>36</v>
      </c>
      <c r="M12358">
        <v>8</v>
      </c>
      <c r="N12358" t="s">
        <v>37</v>
      </c>
      <c r="O12358" s="3">
        <v>45352</v>
      </c>
      <c r="P12358" s="3">
        <v>45424</v>
      </c>
      <c r="Q12358">
        <v>991</v>
      </c>
      <c r="R12358">
        <v>7.6</v>
      </c>
      <c r="S12358" t="s">
        <v>235</v>
      </c>
    </row>
    <row r="12359" spans="1:19" x14ac:dyDescent="0.45">
      <c r="A12359" t="s">
        <v>23853</v>
      </c>
      <c r="B12359" t="s">
        <v>83</v>
      </c>
      <c r="C12359">
        <v>68868</v>
      </c>
      <c r="D12359" t="s">
        <v>21</v>
      </c>
      <c r="E12359" t="s">
        <v>28777</v>
      </c>
      <c r="F12359" t="s">
        <v>28778</v>
      </c>
      <c r="G12359" t="s">
        <v>24</v>
      </c>
      <c r="H12359" t="s">
        <v>28773</v>
      </c>
      <c r="I12359" t="s">
        <v>24</v>
      </c>
      <c r="J12359" t="s">
        <v>28774</v>
      </c>
      <c r="K12359" t="s">
        <v>15519</v>
      </c>
      <c r="L12359" t="s">
        <v>36</v>
      </c>
      <c r="M12359">
        <v>4</v>
      </c>
      <c r="N12359" t="s">
        <v>55</v>
      </c>
      <c r="O12359" s="3">
        <v>45391</v>
      </c>
      <c r="P12359" s="3">
        <v>45421</v>
      </c>
      <c r="Q12359">
        <v>1939</v>
      </c>
      <c r="R12359">
        <v>5.3</v>
      </c>
      <c r="S12359" t="s">
        <v>49</v>
      </c>
    </row>
    <row r="12360" spans="1:19" x14ac:dyDescent="0.45">
      <c r="A12360" t="s">
        <v>23854</v>
      </c>
      <c r="B12360" t="s">
        <v>40</v>
      </c>
      <c r="C12360">
        <v>161082</v>
      </c>
      <c r="D12360" t="s">
        <v>59</v>
      </c>
      <c r="E12360" t="s">
        <v>28783</v>
      </c>
      <c r="F12360" t="s">
        <v>28784</v>
      </c>
      <c r="G12360" t="s">
        <v>61</v>
      </c>
      <c r="H12360" t="s">
        <v>28773</v>
      </c>
      <c r="I12360" t="s">
        <v>61</v>
      </c>
      <c r="J12360" t="s">
        <v>28780</v>
      </c>
      <c r="K12360" t="s">
        <v>23855</v>
      </c>
      <c r="L12360" t="s">
        <v>36</v>
      </c>
      <c r="M12360">
        <v>14</v>
      </c>
      <c r="N12360" t="s">
        <v>55</v>
      </c>
      <c r="O12360" s="3">
        <v>45681</v>
      </c>
      <c r="P12360" s="3">
        <v>45747</v>
      </c>
      <c r="Q12360">
        <v>1167</v>
      </c>
      <c r="R12360">
        <v>5.0999999999999996</v>
      </c>
      <c r="S12360" t="s">
        <v>81</v>
      </c>
    </row>
    <row r="12361" spans="1:19" x14ac:dyDescent="0.45">
      <c r="A12361" t="s">
        <v>23856</v>
      </c>
      <c r="B12361" t="s">
        <v>122</v>
      </c>
      <c r="C12361">
        <v>78924</v>
      </c>
      <c r="D12361" t="s">
        <v>59</v>
      </c>
      <c r="E12361" t="s">
        <v>28775</v>
      </c>
      <c r="F12361" t="s">
        <v>28772</v>
      </c>
      <c r="G12361" t="s">
        <v>61</v>
      </c>
      <c r="H12361" t="s">
        <v>28779</v>
      </c>
      <c r="I12361" t="s">
        <v>61</v>
      </c>
      <c r="J12361" t="s">
        <v>28774</v>
      </c>
      <c r="K12361" t="s">
        <v>23857</v>
      </c>
      <c r="L12361" t="s">
        <v>47</v>
      </c>
      <c r="M12361">
        <v>0</v>
      </c>
      <c r="N12361" t="s">
        <v>116</v>
      </c>
      <c r="O12361" s="3">
        <v>45416</v>
      </c>
      <c r="P12361" s="3">
        <v>45483</v>
      </c>
      <c r="Q12361">
        <v>1223</v>
      </c>
      <c r="R12361">
        <v>9.1999999999999993</v>
      </c>
      <c r="S12361" t="s">
        <v>49</v>
      </c>
    </row>
    <row r="12362" spans="1:19" x14ac:dyDescent="0.45">
      <c r="A12362" t="s">
        <v>23858</v>
      </c>
      <c r="B12362" t="s">
        <v>153</v>
      </c>
      <c r="C12362">
        <v>106715</v>
      </c>
      <c r="D12362" t="s">
        <v>21</v>
      </c>
      <c r="E12362" t="s">
        <v>28775</v>
      </c>
      <c r="F12362" t="s">
        <v>28772</v>
      </c>
      <c r="G12362" t="s">
        <v>134</v>
      </c>
      <c r="H12362" t="s">
        <v>28779</v>
      </c>
      <c r="I12362" t="s">
        <v>28786</v>
      </c>
      <c r="J12362" t="s">
        <v>28776</v>
      </c>
      <c r="K12362" t="s">
        <v>23859</v>
      </c>
      <c r="L12362" t="s">
        <v>54</v>
      </c>
      <c r="M12362">
        <v>1</v>
      </c>
      <c r="N12362" t="s">
        <v>85</v>
      </c>
      <c r="O12362" s="3">
        <v>45411</v>
      </c>
      <c r="P12362" s="3">
        <v>45428</v>
      </c>
      <c r="Q12362">
        <v>2480</v>
      </c>
      <c r="R12362">
        <v>9.5</v>
      </c>
      <c r="S12362" t="s">
        <v>120</v>
      </c>
    </row>
    <row r="12363" spans="1:19" x14ac:dyDescent="0.45">
      <c r="A12363" t="s">
        <v>23860</v>
      </c>
      <c r="B12363" t="s">
        <v>138</v>
      </c>
      <c r="C12363">
        <v>73058</v>
      </c>
      <c r="D12363" t="s">
        <v>21</v>
      </c>
      <c r="E12363" t="s">
        <v>28777</v>
      </c>
      <c r="F12363" t="s">
        <v>28772</v>
      </c>
      <c r="G12363" t="s">
        <v>28786</v>
      </c>
      <c r="H12363" t="s">
        <v>28779</v>
      </c>
      <c r="I12363" t="s">
        <v>148</v>
      </c>
      <c r="J12363" t="s">
        <v>28780</v>
      </c>
      <c r="K12363" t="s">
        <v>23861</v>
      </c>
      <c r="L12363" t="s">
        <v>27</v>
      </c>
      <c r="M12363">
        <v>2</v>
      </c>
      <c r="N12363" t="s">
        <v>70</v>
      </c>
      <c r="O12363" s="3">
        <v>45697</v>
      </c>
      <c r="P12363" s="3">
        <v>45755</v>
      </c>
      <c r="Q12363">
        <v>1242</v>
      </c>
      <c r="R12363">
        <v>6</v>
      </c>
      <c r="S12363" t="s">
        <v>38</v>
      </c>
    </row>
    <row r="12364" spans="1:19" x14ac:dyDescent="0.45">
      <c r="A12364" t="s">
        <v>23862</v>
      </c>
      <c r="B12364" t="s">
        <v>145</v>
      </c>
      <c r="C12364">
        <v>161623</v>
      </c>
      <c r="D12364" t="s">
        <v>59</v>
      </c>
      <c r="E12364" t="s">
        <v>28771</v>
      </c>
      <c r="F12364" t="s">
        <v>28784</v>
      </c>
      <c r="G12364" t="s">
        <v>128</v>
      </c>
      <c r="H12364" t="s">
        <v>28779</v>
      </c>
      <c r="I12364" t="s">
        <v>128</v>
      </c>
      <c r="J12364" t="s">
        <v>28774</v>
      </c>
      <c r="K12364" t="s">
        <v>23863</v>
      </c>
      <c r="L12364" t="s">
        <v>54</v>
      </c>
      <c r="M12364">
        <v>6</v>
      </c>
      <c r="N12364" t="s">
        <v>48</v>
      </c>
      <c r="O12364" s="3">
        <v>45316</v>
      </c>
      <c r="P12364" s="3">
        <v>45380</v>
      </c>
      <c r="Q12364">
        <v>854</v>
      </c>
      <c r="R12364">
        <v>9.9</v>
      </c>
      <c r="S12364" t="s">
        <v>38</v>
      </c>
    </row>
    <row r="12365" spans="1:19" x14ac:dyDescent="0.45">
      <c r="A12365" t="s">
        <v>23864</v>
      </c>
      <c r="B12365" t="s">
        <v>127</v>
      </c>
      <c r="C12365">
        <v>76658</v>
      </c>
      <c r="D12365" t="s">
        <v>59</v>
      </c>
      <c r="E12365" t="s">
        <v>28777</v>
      </c>
      <c r="F12365" t="s">
        <v>28781</v>
      </c>
      <c r="G12365" t="s">
        <v>61</v>
      </c>
      <c r="H12365" t="s">
        <v>28782</v>
      </c>
      <c r="I12365" t="s">
        <v>61</v>
      </c>
      <c r="J12365" t="s">
        <v>28780</v>
      </c>
      <c r="K12365" t="s">
        <v>4129</v>
      </c>
      <c r="L12365" t="s">
        <v>54</v>
      </c>
      <c r="M12365">
        <v>4</v>
      </c>
      <c r="N12365" t="s">
        <v>55</v>
      </c>
      <c r="O12365" s="3">
        <v>45714</v>
      </c>
      <c r="P12365" s="3">
        <v>45785</v>
      </c>
      <c r="Q12365">
        <v>2316</v>
      </c>
      <c r="R12365">
        <v>6.1</v>
      </c>
      <c r="S12365" t="s">
        <v>235</v>
      </c>
    </row>
    <row r="12366" spans="1:19" x14ac:dyDescent="0.45">
      <c r="A12366" t="s">
        <v>23865</v>
      </c>
      <c r="B12366" t="s">
        <v>58</v>
      </c>
      <c r="C12366">
        <v>143054</v>
      </c>
      <c r="D12366" t="s">
        <v>21</v>
      </c>
      <c r="E12366" t="s">
        <v>28771</v>
      </c>
      <c r="F12366" t="s">
        <v>28778</v>
      </c>
      <c r="G12366" t="s">
        <v>33</v>
      </c>
      <c r="H12366" t="s">
        <v>28779</v>
      </c>
      <c r="I12366" t="s">
        <v>33</v>
      </c>
      <c r="J12366" t="s">
        <v>28774</v>
      </c>
      <c r="K12366" t="s">
        <v>23866</v>
      </c>
      <c r="L12366" t="s">
        <v>27</v>
      </c>
      <c r="M12366">
        <v>6</v>
      </c>
      <c r="N12366" t="s">
        <v>94</v>
      </c>
      <c r="O12366" s="3">
        <v>45756</v>
      </c>
      <c r="P12366" s="3">
        <v>45808</v>
      </c>
      <c r="Q12366">
        <v>941</v>
      </c>
      <c r="R12366">
        <v>5.7</v>
      </c>
      <c r="S12366" t="s">
        <v>136</v>
      </c>
    </row>
    <row r="12367" spans="1:19" x14ac:dyDescent="0.45">
      <c r="A12367" t="s">
        <v>23867</v>
      </c>
      <c r="B12367" t="s">
        <v>40</v>
      </c>
      <c r="C12367">
        <v>48656</v>
      </c>
      <c r="D12367" t="s">
        <v>21</v>
      </c>
      <c r="E12367" t="s">
        <v>28777</v>
      </c>
      <c r="F12367" t="s">
        <v>28778</v>
      </c>
      <c r="G12367" t="s">
        <v>88</v>
      </c>
      <c r="H12367" t="s">
        <v>28782</v>
      </c>
      <c r="I12367" t="s">
        <v>88</v>
      </c>
      <c r="J12367" t="s">
        <v>28774</v>
      </c>
      <c r="K12367" t="s">
        <v>23868</v>
      </c>
      <c r="L12367" t="s">
        <v>54</v>
      </c>
      <c r="M12367">
        <v>2</v>
      </c>
      <c r="N12367" t="s">
        <v>28</v>
      </c>
      <c r="O12367" s="3">
        <v>45729</v>
      </c>
      <c r="P12367" s="3">
        <v>45758</v>
      </c>
      <c r="Q12367">
        <v>708</v>
      </c>
      <c r="R12367">
        <v>7.9</v>
      </c>
      <c r="S12367" t="s">
        <v>38</v>
      </c>
    </row>
    <row r="12368" spans="1:19" x14ac:dyDescent="0.45">
      <c r="A12368" t="s">
        <v>23869</v>
      </c>
      <c r="B12368" t="s">
        <v>58</v>
      </c>
      <c r="C12368">
        <v>77831</v>
      </c>
      <c r="D12368" t="s">
        <v>21</v>
      </c>
      <c r="E12368" t="s">
        <v>28771</v>
      </c>
      <c r="F12368" t="s">
        <v>28784</v>
      </c>
      <c r="G12368" t="s">
        <v>166</v>
      </c>
      <c r="H12368" t="s">
        <v>28782</v>
      </c>
      <c r="I12368" t="s">
        <v>33</v>
      </c>
      <c r="J12368" t="s">
        <v>28776</v>
      </c>
      <c r="K12368" t="s">
        <v>23870</v>
      </c>
      <c r="L12368" t="s">
        <v>54</v>
      </c>
      <c r="M12368">
        <v>8</v>
      </c>
      <c r="N12368" t="s">
        <v>85</v>
      </c>
      <c r="O12368" s="3">
        <v>45546</v>
      </c>
      <c r="P12368" s="3">
        <v>45573</v>
      </c>
      <c r="Q12368">
        <v>988</v>
      </c>
      <c r="R12368">
        <v>7</v>
      </c>
      <c r="S12368" t="s">
        <v>242</v>
      </c>
    </row>
    <row r="12369" spans="1:19" x14ac:dyDescent="0.45">
      <c r="A12369" t="s">
        <v>23871</v>
      </c>
      <c r="B12369" t="s">
        <v>51</v>
      </c>
      <c r="C12369">
        <v>123878</v>
      </c>
      <c r="D12369" t="s">
        <v>21</v>
      </c>
      <c r="E12369" t="s">
        <v>28777</v>
      </c>
      <c r="F12369" t="s">
        <v>28772</v>
      </c>
      <c r="G12369" t="s">
        <v>134</v>
      </c>
      <c r="H12369" t="s">
        <v>28779</v>
      </c>
      <c r="I12369" t="s">
        <v>134</v>
      </c>
      <c r="J12369" t="s">
        <v>28774</v>
      </c>
      <c r="K12369" t="s">
        <v>23872</v>
      </c>
      <c r="L12369" t="s">
        <v>36</v>
      </c>
      <c r="M12369">
        <v>3</v>
      </c>
      <c r="N12369" t="s">
        <v>70</v>
      </c>
      <c r="O12369" s="3">
        <v>45346</v>
      </c>
      <c r="P12369" s="3">
        <v>45398</v>
      </c>
      <c r="Q12369">
        <v>1892</v>
      </c>
      <c r="R12369">
        <v>9</v>
      </c>
      <c r="S12369" t="s">
        <v>120</v>
      </c>
    </row>
    <row r="12370" spans="1:19" x14ac:dyDescent="0.45">
      <c r="A12370" t="s">
        <v>23873</v>
      </c>
      <c r="B12370" t="s">
        <v>83</v>
      </c>
      <c r="C12370">
        <v>68522</v>
      </c>
      <c r="D12370" t="s">
        <v>21</v>
      </c>
      <c r="E12370" t="s">
        <v>28777</v>
      </c>
      <c r="F12370" t="s">
        <v>28781</v>
      </c>
      <c r="G12370" t="s">
        <v>45</v>
      </c>
      <c r="H12370" t="s">
        <v>28773</v>
      </c>
      <c r="I12370" t="s">
        <v>45</v>
      </c>
      <c r="J12370" t="s">
        <v>28780</v>
      </c>
      <c r="K12370" t="s">
        <v>23874</v>
      </c>
      <c r="L12370" t="s">
        <v>47</v>
      </c>
      <c r="M12370">
        <v>4</v>
      </c>
      <c r="N12370" t="s">
        <v>124</v>
      </c>
      <c r="O12370" s="3">
        <v>45644</v>
      </c>
      <c r="P12370" s="3">
        <v>45661</v>
      </c>
      <c r="Q12370">
        <v>2153</v>
      </c>
      <c r="R12370">
        <v>7.1</v>
      </c>
      <c r="S12370" t="s">
        <v>86</v>
      </c>
    </row>
    <row r="12371" spans="1:19" x14ac:dyDescent="0.45">
      <c r="A12371" t="s">
        <v>23875</v>
      </c>
      <c r="B12371" t="s">
        <v>153</v>
      </c>
      <c r="C12371">
        <v>161402</v>
      </c>
      <c r="D12371" t="s">
        <v>21</v>
      </c>
      <c r="E12371" t="s">
        <v>28783</v>
      </c>
      <c r="F12371" t="s">
        <v>28781</v>
      </c>
      <c r="G12371" t="s">
        <v>92</v>
      </c>
      <c r="H12371" t="s">
        <v>28773</v>
      </c>
      <c r="I12371" t="s">
        <v>61</v>
      </c>
      <c r="J12371" t="s">
        <v>28774</v>
      </c>
      <c r="K12371" t="s">
        <v>23876</v>
      </c>
      <c r="L12371" t="s">
        <v>36</v>
      </c>
      <c r="M12371">
        <v>12</v>
      </c>
      <c r="N12371" t="s">
        <v>37</v>
      </c>
      <c r="O12371" s="3">
        <v>45559</v>
      </c>
      <c r="P12371" s="3">
        <v>45606</v>
      </c>
      <c r="Q12371">
        <v>809</v>
      </c>
      <c r="R12371">
        <v>9.1999999999999993</v>
      </c>
      <c r="S12371" t="s">
        <v>182</v>
      </c>
    </row>
    <row r="12372" spans="1:19" x14ac:dyDescent="0.45">
      <c r="A12372" t="s">
        <v>23877</v>
      </c>
      <c r="B12372" t="s">
        <v>118</v>
      </c>
      <c r="C12372">
        <v>49732</v>
      </c>
      <c r="D12372" t="s">
        <v>59</v>
      </c>
      <c r="E12372" t="s">
        <v>28775</v>
      </c>
      <c r="F12372" t="s">
        <v>28781</v>
      </c>
      <c r="G12372" t="s">
        <v>61</v>
      </c>
      <c r="H12372" t="s">
        <v>28782</v>
      </c>
      <c r="I12372" t="s">
        <v>61</v>
      </c>
      <c r="J12372" t="s">
        <v>28774</v>
      </c>
      <c r="K12372" t="s">
        <v>23878</v>
      </c>
      <c r="L12372" t="s">
        <v>54</v>
      </c>
      <c r="M12372">
        <v>1</v>
      </c>
      <c r="N12372" t="s">
        <v>70</v>
      </c>
      <c r="O12372" s="3">
        <v>45574</v>
      </c>
      <c r="P12372" s="3">
        <v>45591</v>
      </c>
      <c r="Q12372">
        <v>992</v>
      </c>
      <c r="R12372">
        <v>9.9</v>
      </c>
      <c r="S12372" t="s">
        <v>49</v>
      </c>
    </row>
    <row r="12373" spans="1:19" x14ac:dyDescent="0.45">
      <c r="A12373" t="s">
        <v>23879</v>
      </c>
      <c r="B12373" t="s">
        <v>91</v>
      </c>
      <c r="C12373">
        <v>86598</v>
      </c>
      <c r="D12373" t="s">
        <v>21</v>
      </c>
      <c r="E12373" t="s">
        <v>28771</v>
      </c>
      <c r="F12373" t="s">
        <v>28784</v>
      </c>
      <c r="G12373" t="s">
        <v>24</v>
      </c>
      <c r="H12373" t="s">
        <v>28782</v>
      </c>
      <c r="I12373" t="s">
        <v>88</v>
      </c>
      <c r="J12373" t="s">
        <v>28774</v>
      </c>
      <c r="K12373" t="s">
        <v>23880</v>
      </c>
      <c r="L12373" t="s">
        <v>47</v>
      </c>
      <c r="M12373">
        <v>5</v>
      </c>
      <c r="N12373" t="s">
        <v>94</v>
      </c>
      <c r="O12373" s="3">
        <v>45695</v>
      </c>
      <c r="P12373" s="3">
        <v>45712</v>
      </c>
      <c r="Q12373">
        <v>1662</v>
      </c>
      <c r="R12373">
        <v>6.1</v>
      </c>
      <c r="S12373" t="s">
        <v>65</v>
      </c>
    </row>
    <row r="12374" spans="1:19" x14ac:dyDescent="0.45">
      <c r="A12374" t="s">
        <v>23881</v>
      </c>
      <c r="B12374" t="s">
        <v>20</v>
      </c>
      <c r="C12374">
        <v>176782</v>
      </c>
      <c r="D12374" t="s">
        <v>21</v>
      </c>
      <c r="E12374" t="s">
        <v>28783</v>
      </c>
      <c r="F12374" t="s">
        <v>28784</v>
      </c>
      <c r="G12374" t="s">
        <v>45</v>
      </c>
      <c r="H12374" t="s">
        <v>28773</v>
      </c>
      <c r="I12374" t="s">
        <v>45</v>
      </c>
      <c r="J12374" t="s">
        <v>28780</v>
      </c>
      <c r="K12374" t="s">
        <v>1828</v>
      </c>
      <c r="L12374" t="s">
        <v>27</v>
      </c>
      <c r="M12374">
        <v>18</v>
      </c>
      <c r="N12374" t="s">
        <v>157</v>
      </c>
      <c r="O12374" s="3">
        <v>45322</v>
      </c>
      <c r="P12374" s="3">
        <v>45366</v>
      </c>
      <c r="Q12374">
        <v>515</v>
      </c>
      <c r="R12374">
        <v>7</v>
      </c>
      <c r="S12374" t="s">
        <v>182</v>
      </c>
    </row>
    <row r="12375" spans="1:19" x14ac:dyDescent="0.45">
      <c r="A12375" t="s">
        <v>23882</v>
      </c>
      <c r="B12375" t="s">
        <v>122</v>
      </c>
      <c r="C12375">
        <v>141645</v>
      </c>
      <c r="D12375" t="s">
        <v>21</v>
      </c>
      <c r="E12375" t="s">
        <v>28783</v>
      </c>
      <c r="F12375" t="s">
        <v>28781</v>
      </c>
      <c r="G12375" t="s">
        <v>88</v>
      </c>
      <c r="H12375" t="s">
        <v>28779</v>
      </c>
      <c r="I12375" t="s">
        <v>33</v>
      </c>
      <c r="J12375" t="s">
        <v>28774</v>
      </c>
      <c r="K12375" t="s">
        <v>23883</v>
      </c>
      <c r="L12375" t="s">
        <v>47</v>
      </c>
      <c r="M12375">
        <v>12</v>
      </c>
      <c r="N12375" t="s">
        <v>48</v>
      </c>
      <c r="O12375" s="3">
        <v>45635</v>
      </c>
      <c r="P12375" s="3">
        <v>45687</v>
      </c>
      <c r="Q12375">
        <v>1261</v>
      </c>
      <c r="R12375">
        <v>5.6</v>
      </c>
      <c r="S12375" t="s">
        <v>49</v>
      </c>
    </row>
    <row r="12376" spans="1:19" x14ac:dyDescent="0.45">
      <c r="A12376" t="s">
        <v>23884</v>
      </c>
      <c r="B12376" t="s">
        <v>91</v>
      </c>
      <c r="C12376">
        <v>118275</v>
      </c>
      <c r="D12376" t="s">
        <v>21</v>
      </c>
      <c r="E12376" t="s">
        <v>28777</v>
      </c>
      <c r="F12376" t="s">
        <v>28778</v>
      </c>
      <c r="G12376" t="s">
        <v>161</v>
      </c>
      <c r="H12376" t="s">
        <v>28773</v>
      </c>
      <c r="I12376" t="s">
        <v>161</v>
      </c>
      <c r="J12376" t="s">
        <v>28776</v>
      </c>
      <c r="K12376" t="s">
        <v>23885</v>
      </c>
      <c r="L12376" t="s">
        <v>27</v>
      </c>
      <c r="M12376">
        <v>4</v>
      </c>
      <c r="N12376" t="s">
        <v>48</v>
      </c>
      <c r="O12376" s="3">
        <v>45683</v>
      </c>
      <c r="P12376" s="3">
        <v>45719</v>
      </c>
      <c r="Q12376">
        <v>1838</v>
      </c>
      <c r="R12376">
        <v>5.2</v>
      </c>
      <c r="S12376" t="s">
        <v>182</v>
      </c>
    </row>
    <row r="12377" spans="1:19" x14ac:dyDescent="0.45">
      <c r="A12377" t="s">
        <v>23886</v>
      </c>
      <c r="B12377" t="s">
        <v>40</v>
      </c>
      <c r="C12377">
        <v>194468</v>
      </c>
      <c r="D12377" t="s">
        <v>21</v>
      </c>
      <c r="E12377" t="s">
        <v>28783</v>
      </c>
      <c r="F12377" t="s">
        <v>28781</v>
      </c>
      <c r="G12377" t="s">
        <v>92</v>
      </c>
      <c r="H12377" t="s">
        <v>28782</v>
      </c>
      <c r="I12377" t="s">
        <v>92</v>
      </c>
      <c r="J12377" t="s">
        <v>28776</v>
      </c>
      <c r="K12377" t="s">
        <v>23887</v>
      </c>
      <c r="L12377" t="s">
        <v>47</v>
      </c>
      <c r="M12377">
        <v>15</v>
      </c>
      <c r="N12377" t="s">
        <v>77</v>
      </c>
      <c r="O12377" s="3">
        <v>45775</v>
      </c>
      <c r="P12377" s="3">
        <v>45800</v>
      </c>
      <c r="Q12377">
        <v>1343</v>
      </c>
      <c r="R12377">
        <v>5.9</v>
      </c>
      <c r="S12377" t="s">
        <v>81</v>
      </c>
    </row>
    <row r="12378" spans="1:19" x14ac:dyDescent="0.45">
      <c r="A12378" t="s">
        <v>23888</v>
      </c>
      <c r="B12378" t="s">
        <v>153</v>
      </c>
      <c r="C12378">
        <v>145520</v>
      </c>
      <c r="D12378" t="s">
        <v>21</v>
      </c>
      <c r="E12378" t="s">
        <v>28783</v>
      </c>
      <c r="F12378" t="s">
        <v>28784</v>
      </c>
      <c r="G12378" t="s">
        <v>52</v>
      </c>
      <c r="H12378" t="s">
        <v>28773</v>
      </c>
      <c r="I12378" t="s">
        <v>52</v>
      </c>
      <c r="J12378" t="s">
        <v>28776</v>
      </c>
      <c r="K12378" t="s">
        <v>23889</v>
      </c>
      <c r="L12378" t="s">
        <v>27</v>
      </c>
      <c r="M12378">
        <v>18</v>
      </c>
      <c r="N12378" t="s">
        <v>130</v>
      </c>
      <c r="O12378" s="3">
        <v>45328</v>
      </c>
      <c r="P12378" s="3">
        <v>45368</v>
      </c>
      <c r="Q12378">
        <v>558</v>
      </c>
      <c r="R12378">
        <v>5.7</v>
      </c>
      <c r="S12378" t="s">
        <v>49</v>
      </c>
    </row>
    <row r="12379" spans="1:19" x14ac:dyDescent="0.45">
      <c r="A12379" t="s">
        <v>23890</v>
      </c>
      <c r="B12379" t="s">
        <v>122</v>
      </c>
      <c r="C12379">
        <v>70681</v>
      </c>
      <c r="D12379" t="s">
        <v>74</v>
      </c>
      <c r="E12379" t="s">
        <v>28775</v>
      </c>
      <c r="F12379" t="s">
        <v>28778</v>
      </c>
      <c r="G12379" t="s">
        <v>75</v>
      </c>
      <c r="H12379" t="s">
        <v>28782</v>
      </c>
      <c r="I12379" t="s">
        <v>75</v>
      </c>
      <c r="J12379" t="s">
        <v>28776</v>
      </c>
      <c r="K12379" t="s">
        <v>23891</v>
      </c>
      <c r="L12379" t="s">
        <v>54</v>
      </c>
      <c r="M12379">
        <v>1</v>
      </c>
      <c r="N12379" t="s">
        <v>130</v>
      </c>
      <c r="O12379" s="3">
        <v>45753</v>
      </c>
      <c r="P12379" s="3">
        <v>45805</v>
      </c>
      <c r="Q12379">
        <v>2119</v>
      </c>
      <c r="R12379">
        <v>7</v>
      </c>
      <c r="S12379" t="s">
        <v>38</v>
      </c>
    </row>
    <row r="12380" spans="1:19" x14ac:dyDescent="0.45">
      <c r="A12380" t="s">
        <v>23892</v>
      </c>
      <c r="B12380" t="s">
        <v>31</v>
      </c>
      <c r="C12380">
        <v>84567</v>
      </c>
      <c r="D12380" t="s">
        <v>21</v>
      </c>
      <c r="E12380" t="s">
        <v>28777</v>
      </c>
      <c r="F12380" t="s">
        <v>28778</v>
      </c>
      <c r="G12380" t="s">
        <v>161</v>
      </c>
      <c r="H12380" t="s">
        <v>28782</v>
      </c>
      <c r="I12380" t="s">
        <v>161</v>
      </c>
      <c r="J12380" t="s">
        <v>28774</v>
      </c>
      <c r="K12380" t="s">
        <v>23893</v>
      </c>
      <c r="L12380" t="s">
        <v>27</v>
      </c>
      <c r="M12380">
        <v>3</v>
      </c>
      <c r="N12380" t="s">
        <v>124</v>
      </c>
      <c r="O12380" s="3">
        <v>45349</v>
      </c>
      <c r="P12380" s="3">
        <v>45418</v>
      </c>
      <c r="Q12380">
        <v>1547</v>
      </c>
      <c r="R12380">
        <v>5.5</v>
      </c>
      <c r="S12380" t="s">
        <v>81</v>
      </c>
    </row>
    <row r="12381" spans="1:19" x14ac:dyDescent="0.45">
      <c r="A12381" t="s">
        <v>23894</v>
      </c>
      <c r="B12381" t="s">
        <v>122</v>
      </c>
      <c r="C12381">
        <v>162326</v>
      </c>
      <c r="D12381" t="s">
        <v>21</v>
      </c>
      <c r="E12381" t="s">
        <v>28771</v>
      </c>
      <c r="F12381" t="s">
        <v>28778</v>
      </c>
      <c r="G12381" t="s">
        <v>43</v>
      </c>
      <c r="H12381" t="s">
        <v>28782</v>
      </c>
      <c r="I12381" t="s">
        <v>43</v>
      </c>
      <c r="J12381" t="s">
        <v>28776</v>
      </c>
      <c r="K12381" t="s">
        <v>23895</v>
      </c>
      <c r="L12381" t="s">
        <v>54</v>
      </c>
      <c r="M12381">
        <v>5</v>
      </c>
      <c r="N12381" t="s">
        <v>124</v>
      </c>
      <c r="O12381" s="3">
        <v>45318</v>
      </c>
      <c r="P12381" s="3">
        <v>45378</v>
      </c>
      <c r="Q12381">
        <v>1333</v>
      </c>
      <c r="R12381">
        <v>8.6999999999999993</v>
      </c>
      <c r="S12381" t="s">
        <v>71</v>
      </c>
    </row>
    <row r="12382" spans="1:19" x14ac:dyDescent="0.45">
      <c r="A12382" t="s">
        <v>23896</v>
      </c>
      <c r="B12382" t="s">
        <v>20</v>
      </c>
      <c r="C12382">
        <v>121218</v>
      </c>
      <c r="D12382" t="s">
        <v>21</v>
      </c>
      <c r="E12382" t="s">
        <v>28783</v>
      </c>
      <c r="F12382" t="s">
        <v>28778</v>
      </c>
      <c r="G12382" t="s">
        <v>166</v>
      </c>
      <c r="H12382" t="s">
        <v>28779</v>
      </c>
      <c r="I12382" t="s">
        <v>166</v>
      </c>
      <c r="J12382" t="s">
        <v>28780</v>
      </c>
      <c r="K12382" t="s">
        <v>23897</v>
      </c>
      <c r="L12382" t="s">
        <v>36</v>
      </c>
      <c r="M12382">
        <v>10</v>
      </c>
      <c r="N12382" t="s">
        <v>105</v>
      </c>
      <c r="O12382" s="3">
        <v>45318</v>
      </c>
      <c r="P12382" s="3">
        <v>45336</v>
      </c>
      <c r="Q12382">
        <v>873</v>
      </c>
      <c r="R12382">
        <v>5.9</v>
      </c>
      <c r="S12382" t="s">
        <v>38</v>
      </c>
    </row>
    <row r="12383" spans="1:19" x14ac:dyDescent="0.45">
      <c r="A12383" t="s">
        <v>23898</v>
      </c>
      <c r="B12383" t="s">
        <v>169</v>
      </c>
      <c r="C12383">
        <v>128257</v>
      </c>
      <c r="D12383" t="s">
        <v>21</v>
      </c>
      <c r="E12383" t="s">
        <v>28777</v>
      </c>
      <c r="F12383" t="s">
        <v>28781</v>
      </c>
      <c r="G12383" t="s">
        <v>63</v>
      </c>
      <c r="H12383" t="s">
        <v>28779</v>
      </c>
      <c r="I12383" t="s">
        <v>63</v>
      </c>
      <c r="J12383" t="s">
        <v>28780</v>
      </c>
      <c r="K12383" t="s">
        <v>23899</v>
      </c>
      <c r="L12383" t="s">
        <v>54</v>
      </c>
      <c r="M12383">
        <v>2</v>
      </c>
      <c r="N12383" t="s">
        <v>116</v>
      </c>
      <c r="O12383" s="3">
        <v>45364</v>
      </c>
      <c r="P12383" s="3">
        <v>45423</v>
      </c>
      <c r="Q12383">
        <v>1233</v>
      </c>
      <c r="R12383">
        <v>6.8</v>
      </c>
      <c r="S12383" t="s">
        <v>78</v>
      </c>
    </row>
    <row r="12384" spans="1:19" x14ac:dyDescent="0.45">
      <c r="A12384" t="s">
        <v>23900</v>
      </c>
      <c r="B12384" t="s">
        <v>91</v>
      </c>
      <c r="C12384">
        <v>90196</v>
      </c>
      <c r="D12384" t="s">
        <v>21</v>
      </c>
      <c r="E12384" t="s">
        <v>28771</v>
      </c>
      <c r="F12384" t="s">
        <v>28784</v>
      </c>
      <c r="G12384" t="s">
        <v>34</v>
      </c>
      <c r="H12384" t="s">
        <v>28782</v>
      </c>
      <c r="I12384" t="s">
        <v>34</v>
      </c>
      <c r="J12384" t="s">
        <v>28776</v>
      </c>
      <c r="K12384" t="s">
        <v>23901</v>
      </c>
      <c r="L12384" t="s">
        <v>36</v>
      </c>
      <c r="M12384">
        <v>8</v>
      </c>
      <c r="N12384" t="s">
        <v>85</v>
      </c>
      <c r="O12384" s="3">
        <v>45717</v>
      </c>
      <c r="P12384" s="3">
        <v>45740</v>
      </c>
      <c r="Q12384">
        <v>1620</v>
      </c>
      <c r="R12384">
        <v>6.2</v>
      </c>
      <c r="S12384" t="s">
        <v>29</v>
      </c>
    </row>
    <row r="12385" spans="1:19" x14ac:dyDescent="0.45">
      <c r="A12385" t="s">
        <v>23902</v>
      </c>
      <c r="B12385" t="s">
        <v>127</v>
      </c>
      <c r="C12385">
        <v>244181</v>
      </c>
      <c r="D12385" t="s">
        <v>21</v>
      </c>
      <c r="E12385" t="s">
        <v>28783</v>
      </c>
      <c r="F12385" t="s">
        <v>28784</v>
      </c>
      <c r="G12385" t="s">
        <v>161</v>
      </c>
      <c r="H12385" t="s">
        <v>28773</v>
      </c>
      <c r="I12385" t="s">
        <v>166</v>
      </c>
      <c r="J12385" t="s">
        <v>28780</v>
      </c>
      <c r="K12385" t="s">
        <v>23903</v>
      </c>
      <c r="L12385" t="s">
        <v>27</v>
      </c>
      <c r="M12385">
        <v>11</v>
      </c>
      <c r="N12385" t="s">
        <v>124</v>
      </c>
      <c r="O12385" s="3">
        <v>45522</v>
      </c>
      <c r="P12385" s="3">
        <v>45554</v>
      </c>
      <c r="Q12385">
        <v>956</v>
      </c>
      <c r="R12385">
        <v>5.9</v>
      </c>
      <c r="S12385" t="s">
        <v>38</v>
      </c>
    </row>
    <row r="12386" spans="1:19" x14ac:dyDescent="0.45">
      <c r="A12386" t="s">
        <v>23904</v>
      </c>
      <c r="B12386" t="s">
        <v>145</v>
      </c>
      <c r="C12386">
        <v>144454</v>
      </c>
      <c r="D12386" t="s">
        <v>21</v>
      </c>
      <c r="E12386" t="s">
        <v>28783</v>
      </c>
      <c r="F12386" t="s">
        <v>28781</v>
      </c>
      <c r="G12386" t="s">
        <v>134</v>
      </c>
      <c r="H12386" t="s">
        <v>28782</v>
      </c>
      <c r="I12386" t="s">
        <v>134</v>
      </c>
      <c r="J12386" t="s">
        <v>28776</v>
      </c>
      <c r="K12386" t="s">
        <v>23905</v>
      </c>
      <c r="L12386" t="s">
        <v>47</v>
      </c>
      <c r="M12386">
        <v>10</v>
      </c>
      <c r="N12386" t="s">
        <v>94</v>
      </c>
      <c r="O12386" s="3">
        <v>45480</v>
      </c>
      <c r="P12386" s="3">
        <v>45510</v>
      </c>
      <c r="Q12386">
        <v>2209</v>
      </c>
      <c r="R12386">
        <v>9.9</v>
      </c>
      <c r="S12386" t="s">
        <v>101</v>
      </c>
    </row>
    <row r="12387" spans="1:19" x14ac:dyDescent="0.45">
      <c r="A12387" t="s">
        <v>23906</v>
      </c>
      <c r="B12387" t="s">
        <v>191</v>
      </c>
      <c r="C12387">
        <v>75530</v>
      </c>
      <c r="D12387" t="s">
        <v>21</v>
      </c>
      <c r="E12387" t="s">
        <v>28771</v>
      </c>
      <c r="F12387" t="s">
        <v>28784</v>
      </c>
      <c r="G12387" t="s">
        <v>88</v>
      </c>
      <c r="H12387" t="s">
        <v>28782</v>
      </c>
      <c r="I12387" t="s">
        <v>61</v>
      </c>
      <c r="J12387" t="s">
        <v>28780</v>
      </c>
      <c r="K12387" t="s">
        <v>23907</v>
      </c>
      <c r="L12387" t="s">
        <v>27</v>
      </c>
      <c r="M12387">
        <v>7</v>
      </c>
      <c r="N12387" t="s">
        <v>98</v>
      </c>
      <c r="O12387" s="3">
        <v>45744</v>
      </c>
      <c r="P12387" s="3">
        <v>45809</v>
      </c>
      <c r="Q12387">
        <v>1752</v>
      </c>
      <c r="R12387">
        <v>9.8000000000000007</v>
      </c>
      <c r="S12387" t="s">
        <v>78</v>
      </c>
    </row>
    <row r="12388" spans="1:19" x14ac:dyDescent="0.45">
      <c r="A12388" t="s">
        <v>23908</v>
      </c>
      <c r="B12388" t="s">
        <v>118</v>
      </c>
      <c r="C12388">
        <v>159777</v>
      </c>
      <c r="D12388" t="s">
        <v>21</v>
      </c>
      <c r="E12388" t="s">
        <v>28777</v>
      </c>
      <c r="F12388" t="s">
        <v>28778</v>
      </c>
      <c r="G12388" t="s">
        <v>161</v>
      </c>
      <c r="H12388" t="s">
        <v>28779</v>
      </c>
      <c r="I12388" t="s">
        <v>161</v>
      </c>
      <c r="J12388" t="s">
        <v>28776</v>
      </c>
      <c r="K12388" t="s">
        <v>23909</v>
      </c>
      <c r="L12388" t="s">
        <v>47</v>
      </c>
      <c r="M12388">
        <v>4</v>
      </c>
      <c r="N12388" t="s">
        <v>77</v>
      </c>
      <c r="O12388" s="3">
        <v>45322</v>
      </c>
      <c r="P12388" s="3">
        <v>45347</v>
      </c>
      <c r="Q12388">
        <v>823</v>
      </c>
      <c r="R12388">
        <v>5.2</v>
      </c>
      <c r="S12388" t="s">
        <v>81</v>
      </c>
    </row>
    <row r="12389" spans="1:19" x14ac:dyDescent="0.45">
      <c r="A12389" t="s">
        <v>23910</v>
      </c>
      <c r="B12389" t="s">
        <v>83</v>
      </c>
      <c r="C12389">
        <v>174465</v>
      </c>
      <c r="D12389" t="s">
        <v>59</v>
      </c>
      <c r="E12389" t="s">
        <v>28783</v>
      </c>
      <c r="F12389" t="s">
        <v>28784</v>
      </c>
      <c r="G12389" t="s">
        <v>61</v>
      </c>
      <c r="H12389" t="s">
        <v>28782</v>
      </c>
      <c r="I12389" t="s">
        <v>61</v>
      </c>
      <c r="J12389" t="s">
        <v>28780</v>
      </c>
      <c r="K12389" t="s">
        <v>23911</v>
      </c>
      <c r="L12389" t="s">
        <v>54</v>
      </c>
      <c r="M12389">
        <v>16</v>
      </c>
      <c r="N12389" t="s">
        <v>37</v>
      </c>
      <c r="O12389" s="3">
        <v>45526</v>
      </c>
      <c r="P12389" s="3">
        <v>45568</v>
      </c>
      <c r="Q12389">
        <v>626</v>
      </c>
      <c r="R12389">
        <v>5.5</v>
      </c>
      <c r="S12389" t="s">
        <v>235</v>
      </c>
    </row>
    <row r="12390" spans="1:19" x14ac:dyDescent="0.45">
      <c r="A12390" t="s">
        <v>23912</v>
      </c>
      <c r="B12390" t="s">
        <v>169</v>
      </c>
      <c r="C12390">
        <v>59864</v>
      </c>
      <c r="D12390" t="s">
        <v>59</v>
      </c>
      <c r="E12390" t="s">
        <v>28775</v>
      </c>
      <c r="F12390" t="s">
        <v>28781</v>
      </c>
      <c r="G12390" t="s">
        <v>61</v>
      </c>
      <c r="H12390" t="s">
        <v>28779</v>
      </c>
      <c r="I12390" t="s">
        <v>61</v>
      </c>
      <c r="J12390" t="s">
        <v>28780</v>
      </c>
      <c r="K12390" t="s">
        <v>23913</v>
      </c>
      <c r="L12390" t="s">
        <v>54</v>
      </c>
      <c r="M12390">
        <v>1</v>
      </c>
      <c r="N12390" t="s">
        <v>116</v>
      </c>
      <c r="O12390" s="3">
        <v>45706</v>
      </c>
      <c r="P12390" s="3">
        <v>45779</v>
      </c>
      <c r="Q12390">
        <v>2424</v>
      </c>
      <c r="R12390">
        <v>6.9</v>
      </c>
      <c r="S12390" t="s">
        <v>101</v>
      </c>
    </row>
    <row r="12391" spans="1:19" x14ac:dyDescent="0.45">
      <c r="A12391" t="s">
        <v>23914</v>
      </c>
      <c r="B12391" t="s">
        <v>145</v>
      </c>
      <c r="C12391">
        <v>83241</v>
      </c>
      <c r="D12391" t="s">
        <v>59</v>
      </c>
      <c r="E12391" t="s">
        <v>28777</v>
      </c>
      <c r="F12391" t="s">
        <v>28772</v>
      </c>
      <c r="G12391" t="s">
        <v>68</v>
      </c>
      <c r="H12391" t="s">
        <v>28782</v>
      </c>
      <c r="I12391" t="s">
        <v>68</v>
      </c>
      <c r="J12391" t="s">
        <v>28776</v>
      </c>
      <c r="K12391" t="s">
        <v>20381</v>
      </c>
      <c r="L12391" t="s">
        <v>27</v>
      </c>
      <c r="M12391">
        <v>2</v>
      </c>
      <c r="N12391" t="s">
        <v>109</v>
      </c>
      <c r="O12391" s="3">
        <v>45359</v>
      </c>
      <c r="P12391" s="3">
        <v>45377</v>
      </c>
      <c r="Q12391">
        <v>1972</v>
      </c>
      <c r="R12391">
        <v>9.1999999999999993</v>
      </c>
      <c r="S12391" t="s">
        <v>81</v>
      </c>
    </row>
    <row r="12392" spans="1:19" x14ac:dyDescent="0.45">
      <c r="A12392" t="s">
        <v>23915</v>
      </c>
      <c r="B12392" t="s">
        <v>40</v>
      </c>
      <c r="C12392">
        <v>195462</v>
      </c>
      <c r="D12392" t="s">
        <v>21</v>
      </c>
      <c r="E12392" t="s">
        <v>28783</v>
      </c>
      <c r="F12392" t="s">
        <v>28778</v>
      </c>
      <c r="G12392" t="s">
        <v>52</v>
      </c>
      <c r="H12392" t="s">
        <v>28779</v>
      </c>
      <c r="I12392" t="s">
        <v>63</v>
      </c>
      <c r="J12392" t="s">
        <v>28776</v>
      </c>
      <c r="K12392" t="s">
        <v>23916</v>
      </c>
      <c r="L12392" t="s">
        <v>54</v>
      </c>
      <c r="M12392">
        <v>17</v>
      </c>
      <c r="N12392" t="s">
        <v>105</v>
      </c>
      <c r="O12392" s="3">
        <v>45570</v>
      </c>
      <c r="P12392" s="3">
        <v>45640</v>
      </c>
      <c r="Q12392">
        <v>1205</v>
      </c>
      <c r="R12392">
        <v>5.4</v>
      </c>
      <c r="S12392" t="s">
        <v>49</v>
      </c>
    </row>
    <row r="12393" spans="1:19" x14ac:dyDescent="0.45">
      <c r="A12393" t="s">
        <v>23917</v>
      </c>
      <c r="B12393" t="s">
        <v>20</v>
      </c>
      <c r="C12393">
        <v>104254</v>
      </c>
      <c r="D12393" t="s">
        <v>21</v>
      </c>
      <c r="E12393" t="s">
        <v>28771</v>
      </c>
      <c r="F12393" t="s">
        <v>28784</v>
      </c>
      <c r="G12393" t="s">
        <v>24</v>
      </c>
      <c r="H12393" t="s">
        <v>28773</v>
      </c>
      <c r="I12393" t="s">
        <v>24</v>
      </c>
      <c r="J12393" t="s">
        <v>28774</v>
      </c>
      <c r="K12393" t="s">
        <v>23918</v>
      </c>
      <c r="L12393" t="s">
        <v>47</v>
      </c>
      <c r="M12393">
        <v>7</v>
      </c>
      <c r="N12393" t="s">
        <v>85</v>
      </c>
      <c r="O12393" s="3">
        <v>45551</v>
      </c>
      <c r="P12393" s="3">
        <v>45596</v>
      </c>
      <c r="Q12393">
        <v>1930</v>
      </c>
      <c r="R12393">
        <v>9.6</v>
      </c>
      <c r="S12393" t="s">
        <v>242</v>
      </c>
    </row>
    <row r="12394" spans="1:19" x14ac:dyDescent="0.45">
      <c r="A12394" t="s">
        <v>23919</v>
      </c>
      <c r="B12394" t="s">
        <v>73</v>
      </c>
      <c r="C12394">
        <v>62517</v>
      </c>
      <c r="D12394" t="s">
        <v>21</v>
      </c>
      <c r="E12394" t="s">
        <v>28777</v>
      </c>
      <c r="F12394" t="s">
        <v>28778</v>
      </c>
      <c r="G12394" t="s">
        <v>45</v>
      </c>
      <c r="H12394" t="s">
        <v>28779</v>
      </c>
      <c r="I12394" t="s">
        <v>45</v>
      </c>
      <c r="J12394" t="s">
        <v>28776</v>
      </c>
      <c r="K12394" t="s">
        <v>23920</v>
      </c>
      <c r="L12394" t="s">
        <v>36</v>
      </c>
      <c r="M12394">
        <v>3</v>
      </c>
      <c r="N12394" t="s">
        <v>37</v>
      </c>
      <c r="O12394" s="3">
        <v>45513</v>
      </c>
      <c r="P12394" s="3">
        <v>45583</v>
      </c>
      <c r="Q12394">
        <v>2329</v>
      </c>
      <c r="R12394">
        <v>5.0999999999999996</v>
      </c>
      <c r="S12394" t="s">
        <v>81</v>
      </c>
    </row>
    <row r="12395" spans="1:19" x14ac:dyDescent="0.45">
      <c r="A12395" t="s">
        <v>23921</v>
      </c>
      <c r="B12395" t="s">
        <v>145</v>
      </c>
      <c r="C12395">
        <v>117167</v>
      </c>
      <c r="D12395" t="s">
        <v>21</v>
      </c>
      <c r="E12395" t="s">
        <v>28777</v>
      </c>
      <c r="F12395" t="s">
        <v>28781</v>
      </c>
      <c r="G12395" t="s">
        <v>43</v>
      </c>
      <c r="H12395" t="s">
        <v>28782</v>
      </c>
      <c r="I12395" t="s">
        <v>43</v>
      </c>
      <c r="J12395" t="s">
        <v>28774</v>
      </c>
      <c r="K12395" t="s">
        <v>23922</v>
      </c>
      <c r="L12395" t="s">
        <v>54</v>
      </c>
      <c r="M12395">
        <v>4</v>
      </c>
      <c r="N12395" t="s">
        <v>48</v>
      </c>
      <c r="O12395" s="3">
        <v>45596</v>
      </c>
      <c r="P12395" s="3">
        <v>45657</v>
      </c>
      <c r="Q12395">
        <v>1044</v>
      </c>
      <c r="R12395">
        <v>10</v>
      </c>
      <c r="S12395" t="s">
        <v>49</v>
      </c>
    </row>
    <row r="12396" spans="1:19" x14ac:dyDescent="0.45">
      <c r="A12396" t="s">
        <v>23923</v>
      </c>
      <c r="B12396" t="s">
        <v>51</v>
      </c>
      <c r="C12396">
        <v>206492</v>
      </c>
      <c r="D12396" t="s">
        <v>21</v>
      </c>
      <c r="E12396" t="s">
        <v>28783</v>
      </c>
      <c r="F12396" t="s">
        <v>28778</v>
      </c>
      <c r="G12396" t="s">
        <v>134</v>
      </c>
      <c r="H12396" t="s">
        <v>28779</v>
      </c>
      <c r="I12396" t="s">
        <v>161</v>
      </c>
      <c r="J12396" t="s">
        <v>28780</v>
      </c>
      <c r="K12396" t="s">
        <v>23924</v>
      </c>
      <c r="L12396" t="s">
        <v>47</v>
      </c>
      <c r="M12396">
        <v>18</v>
      </c>
      <c r="N12396" t="s">
        <v>48</v>
      </c>
      <c r="O12396" s="3">
        <v>45345</v>
      </c>
      <c r="P12396" s="3">
        <v>45400</v>
      </c>
      <c r="Q12396">
        <v>1066</v>
      </c>
      <c r="R12396">
        <v>7</v>
      </c>
      <c r="S12396" t="s">
        <v>71</v>
      </c>
    </row>
    <row r="12397" spans="1:19" x14ac:dyDescent="0.45">
      <c r="A12397" t="s">
        <v>23925</v>
      </c>
      <c r="B12397" t="s">
        <v>138</v>
      </c>
      <c r="C12397">
        <v>88307</v>
      </c>
      <c r="D12397" t="s">
        <v>59</v>
      </c>
      <c r="E12397" t="s">
        <v>28777</v>
      </c>
      <c r="F12397" t="s">
        <v>28772</v>
      </c>
      <c r="G12397" t="s">
        <v>61</v>
      </c>
      <c r="H12397" t="s">
        <v>28782</v>
      </c>
      <c r="I12397" t="s">
        <v>166</v>
      </c>
      <c r="J12397" t="s">
        <v>28780</v>
      </c>
      <c r="K12397" t="s">
        <v>23926</v>
      </c>
      <c r="L12397" t="s">
        <v>27</v>
      </c>
      <c r="M12397">
        <v>3</v>
      </c>
      <c r="N12397" t="s">
        <v>109</v>
      </c>
      <c r="O12397" s="3">
        <v>45406</v>
      </c>
      <c r="P12397" s="3">
        <v>45450</v>
      </c>
      <c r="Q12397">
        <v>512</v>
      </c>
      <c r="R12397">
        <v>8.6999999999999993</v>
      </c>
      <c r="S12397" t="s">
        <v>242</v>
      </c>
    </row>
    <row r="12398" spans="1:19" x14ac:dyDescent="0.45">
      <c r="A12398" t="s">
        <v>23927</v>
      </c>
      <c r="B12398" t="s">
        <v>122</v>
      </c>
      <c r="C12398">
        <v>73105</v>
      </c>
      <c r="D12398" t="s">
        <v>21</v>
      </c>
      <c r="E12398" t="s">
        <v>28775</v>
      </c>
      <c r="F12398" t="s">
        <v>28778</v>
      </c>
      <c r="G12398" t="s">
        <v>134</v>
      </c>
      <c r="H12398" t="s">
        <v>28779</v>
      </c>
      <c r="I12398" t="s">
        <v>134</v>
      </c>
      <c r="J12398" t="s">
        <v>28780</v>
      </c>
      <c r="K12398" t="s">
        <v>23928</v>
      </c>
      <c r="L12398" t="s">
        <v>54</v>
      </c>
      <c r="M12398">
        <v>0</v>
      </c>
      <c r="N12398" t="s">
        <v>116</v>
      </c>
      <c r="O12398" s="3">
        <v>45712</v>
      </c>
      <c r="P12398" s="3">
        <v>45776</v>
      </c>
      <c r="Q12398">
        <v>1354</v>
      </c>
      <c r="R12398">
        <v>6.6</v>
      </c>
      <c r="S12398" t="s">
        <v>136</v>
      </c>
    </row>
    <row r="12399" spans="1:19" x14ac:dyDescent="0.45">
      <c r="A12399" t="s">
        <v>23929</v>
      </c>
      <c r="B12399" t="s">
        <v>191</v>
      </c>
      <c r="C12399">
        <v>120450</v>
      </c>
      <c r="D12399" t="s">
        <v>59</v>
      </c>
      <c r="E12399" t="s">
        <v>28771</v>
      </c>
      <c r="F12399" t="s">
        <v>28778</v>
      </c>
      <c r="G12399" t="s">
        <v>68</v>
      </c>
      <c r="H12399" t="s">
        <v>28773</v>
      </c>
      <c r="I12399" t="s">
        <v>61</v>
      </c>
      <c r="J12399" t="s">
        <v>28780</v>
      </c>
      <c r="K12399" t="s">
        <v>23930</v>
      </c>
      <c r="L12399" t="s">
        <v>47</v>
      </c>
      <c r="M12399">
        <v>6</v>
      </c>
      <c r="N12399" t="s">
        <v>77</v>
      </c>
      <c r="O12399" s="3">
        <v>45564</v>
      </c>
      <c r="P12399" s="3">
        <v>45599</v>
      </c>
      <c r="Q12399">
        <v>2135</v>
      </c>
      <c r="R12399">
        <v>6.5</v>
      </c>
      <c r="S12399" t="s">
        <v>125</v>
      </c>
    </row>
    <row r="12400" spans="1:19" x14ac:dyDescent="0.45">
      <c r="A12400" t="s">
        <v>23931</v>
      </c>
      <c r="B12400" t="s">
        <v>264</v>
      </c>
      <c r="C12400">
        <v>88279</v>
      </c>
      <c r="D12400" t="s">
        <v>21</v>
      </c>
      <c r="E12400" t="s">
        <v>28775</v>
      </c>
      <c r="F12400" t="s">
        <v>28781</v>
      </c>
      <c r="G12400" t="s">
        <v>103</v>
      </c>
      <c r="H12400" t="s">
        <v>28773</v>
      </c>
      <c r="I12400" t="s">
        <v>166</v>
      </c>
      <c r="J12400" t="s">
        <v>28780</v>
      </c>
      <c r="K12400" t="s">
        <v>23932</v>
      </c>
      <c r="L12400" t="s">
        <v>54</v>
      </c>
      <c r="M12400">
        <v>0</v>
      </c>
      <c r="N12400" t="s">
        <v>130</v>
      </c>
      <c r="O12400" s="3">
        <v>45756</v>
      </c>
      <c r="P12400" s="3">
        <v>45812</v>
      </c>
      <c r="Q12400">
        <v>563</v>
      </c>
      <c r="R12400">
        <v>7.4</v>
      </c>
      <c r="S12400" t="s">
        <v>182</v>
      </c>
    </row>
    <row r="12401" spans="1:19" x14ac:dyDescent="0.45">
      <c r="A12401" t="s">
        <v>23933</v>
      </c>
      <c r="B12401" t="s">
        <v>153</v>
      </c>
      <c r="C12401">
        <v>106204</v>
      </c>
      <c r="D12401" t="s">
        <v>21</v>
      </c>
      <c r="E12401" t="s">
        <v>28771</v>
      </c>
      <c r="F12401" t="s">
        <v>28784</v>
      </c>
      <c r="G12401" t="s">
        <v>24</v>
      </c>
      <c r="H12401" t="s">
        <v>28773</v>
      </c>
      <c r="I12401" t="s">
        <v>24</v>
      </c>
      <c r="J12401" t="s">
        <v>28776</v>
      </c>
      <c r="K12401" t="s">
        <v>23934</v>
      </c>
      <c r="L12401" t="s">
        <v>47</v>
      </c>
      <c r="M12401">
        <v>5</v>
      </c>
      <c r="N12401" t="s">
        <v>70</v>
      </c>
      <c r="O12401" s="3">
        <v>45715</v>
      </c>
      <c r="P12401" s="3">
        <v>45784</v>
      </c>
      <c r="Q12401">
        <v>2038</v>
      </c>
      <c r="R12401">
        <v>7.5</v>
      </c>
      <c r="S12401" t="s">
        <v>86</v>
      </c>
    </row>
    <row r="12402" spans="1:19" x14ac:dyDescent="0.45">
      <c r="A12402" t="s">
        <v>23935</v>
      </c>
      <c r="B12402" t="s">
        <v>31</v>
      </c>
      <c r="C12402">
        <v>181109</v>
      </c>
      <c r="D12402" t="s">
        <v>21</v>
      </c>
      <c r="E12402" t="s">
        <v>28783</v>
      </c>
      <c r="F12402" t="s">
        <v>28778</v>
      </c>
      <c r="G12402" t="s">
        <v>148</v>
      </c>
      <c r="H12402" t="s">
        <v>28782</v>
      </c>
      <c r="I12402" t="s">
        <v>148</v>
      </c>
      <c r="J12402" t="s">
        <v>28774</v>
      </c>
      <c r="K12402" t="s">
        <v>23936</v>
      </c>
      <c r="L12402" t="s">
        <v>47</v>
      </c>
      <c r="M12402">
        <v>14</v>
      </c>
      <c r="N12402" t="s">
        <v>28</v>
      </c>
      <c r="O12402" s="3">
        <v>45769</v>
      </c>
      <c r="P12402" s="3">
        <v>45794</v>
      </c>
      <c r="Q12402">
        <v>2085</v>
      </c>
      <c r="R12402">
        <v>9.8000000000000007</v>
      </c>
      <c r="S12402" t="s">
        <v>65</v>
      </c>
    </row>
    <row r="12403" spans="1:19" x14ac:dyDescent="0.45">
      <c r="A12403" t="s">
        <v>23937</v>
      </c>
      <c r="B12403" t="s">
        <v>118</v>
      </c>
      <c r="C12403">
        <v>81208</v>
      </c>
      <c r="D12403" t="s">
        <v>21</v>
      </c>
      <c r="E12403" t="s">
        <v>28771</v>
      </c>
      <c r="F12403" t="s">
        <v>28772</v>
      </c>
      <c r="G12403" t="s">
        <v>45</v>
      </c>
      <c r="H12403" t="s">
        <v>28773</v>
      </c>
      <c r="I12403" t="s">
        <v>45</v>
      </c>
      <c r="J12403" t="s">
        <v>28780</v>
      </c>
      <c r="K12403" t="s">
        <v>7495</v>
      </c>
      <c r="L12403" t="s">
        <v>47</v>
      </c>
      <c r="M12403">
        <v>8</v>
      </c>
      <c r="N12403" t="s">
        <v>70</v>
      </c>
      <c r="O12403" s="3">
        <v>45506</v>
      </c>
      <c r="P12403" s="3">
        <v>45520</v>
      </c>
      <c r="Q12403">
        <v>1639</v>
      </c>
      <c r="R12403">
        <v>9.4</v>
      </c>
      <c r="S12403" t="s">
        <v>182</v>
      </c>
    </row>
    <row r="12404" spans="1:19" x14ac:dyDescent="0.45">
      <c r="A12404" t="s">
        <v>23938</v>
      </c>
      <c r="B12404" t="s">
        <v>184</v>
      </c>
      <c r="C12404">
        <v>348407</v>
      </c>
      <c r="D12404" t="s">
        <v>21</v>
      </c>
      <c r="E12404" t="s">
        <v>28783</v>
      </c>
      <c r="F12404" t="s">
        <v>28772</v>
      </c>
      <c r="G12404" t="s">
        <v>161</v>
      </c>
      <c r="H12404" t="s">
        <v>28779</v>
      </c>
      <c r="I12404" t="s">
        <v>45</v>
      </c>
      <c r="J12404" t="s">
        <v>28774</v>
      </c>
      <c r="K12404" t="s">
        <v>23939</v>
      </c>
      <c r="L12404" t="s">
        <v>47</v>
      </c>
      <c r="M12404">
        <v>11</v>
      </c>
      <c r="N12404" t="s">
        <v>70</v>
      </c>
      <c r="O12404" s="3">
        <v>45767</v>
      </c>
      <c r="P12404" s="3">
        <v>45839</v>
      </c>
      <c r="Q12404">
        <v>950</v>
      </c>
      <c r="R12404">
        <v>5.4</v>
      </c>
      <c r="S12404" t="s">
        <v>182</v>
      </c>
    </row>
    <row r="12405" spans="1:19" x14ac:dyDescent="0.45">
      <c r="A12405" t="s">
        <v>23940</v>
      </c>
      <c r="B12405" t="s">
        <v>122</v>
      </c>
      <c r="C12405">
        <v>67069</v>
      </c>
      <c r="D12405" t="s">
        <v>21</v>
      </c>
      <c r="E12405" t="s">
        <v>28777</v>
      </c>
      <c r="F12405" t="s">
        <v>28778</v>
      </c>
      <c r="G12405" t="s">
        <v>45</v>
      </c>
      <c r="H12405" t="s">
        <v>28779</v>
      </c>
      <c r="I12405" t="s">
        <v>45</v>
      </c>
      <c r="J12405" t="s">
        <v>28774</v>
      </c>
      <c r="K12405" t="s">
        <v>23941</v>
      </c>
      <c r="L12405" t="s">
        <v>47</v>
      </c>
      <c r="M12405">
        <v>4</v>
      </c>
      <c r="N12405" t="s">
        <v>77</v>
      </c>
      <c r="O12405" s="3">
        <v>45539</v>
      </c>
      <c r="P12405" s="3">
        <v>45609</v>
      </c>
      <c r="Q12405">
        <v>1429</v>
      </c>
      <c r="R12405">
        <v>9.3000000000000007</v>
      </c>
      <c r="S12405" t="s">
        <v>49</v>
      </c>
    </row>
    <row r="12406" spans="1:19" x14ac:dyDescent="0.45">
      <c r="A12406" t="s">
        <v>23942</v>
      </c>
      <c r="B12406" t="s">
        <v>145</v>
      </c>
      <c r="C12406">
        <v>157520</v>
      </c>
      <c r="D12406" t="s">
        <v>21</v>
      </c>
      <c r="E12406" t="s">
        <v>28783</v>
      </c>
      <c r="F12406" t="s">
        <v>28781</v>
      </c>
      <c r="G12406" t="s">
        <v>28786</v>
      </c>
      <c r="H12406" t="s">
        <v>28773</v>
      </c>
      <c r="I12406" t="s">
        <v>103</v>
      </c>
      <c r="J12406" t="s">
        <v>28774</v>
      </c>
      <c r="K12406" t="s">
        <v>23943</v>
      </c>
      <c r="L12406" t="s">
        <v>47</v>
      </c>
      <c r="M12406">
        <v>11</v>
      </c>
      <c r="N12406" t="s">
        <v>130</v>
      </c>
      <c r="O12406" s="3">
        <v>45639</v>
      </c>
      <c r="P12406" s="3">
        <v>45676</v>
      </c>
      <c r="Q12406">
        <v>2248</v>
      </c>
      <c r="R12406">
        <v>9.3000000000000007</v>
      </c>
      <c r="S12406" t="s">
        <v>56</v>
      </c>
    </row>
    <row r="12407" spans="1:19" x14ac:dyDescent="0.45">
      <c r="A12407" t="s">
        <v>23944</v>
      </c>
      <c r="B12407" t="s">
        <v>138</v>
      </c>
      <c r="C12407">
        <v>117641</v>
      </c>
      <c r="D12407" t="s">
        <v>21</v>
      </c>
      <c r="E12407" t="s">
        <v>28771</v>
      </c>
      <c r="F12407" t="s">
        <v>28772</v>
      </c>
      <c r="G12407" t="s">
        <v>174</v>
      </c>
      <c r="H12407" t="s">
        <v>28779</v>
      </c>
      <c r="I12407" t="s">
        <v>61</v>
      </c>
      <c r="J12407" t="s">
        <v>28774</v>
      </c>
      <c r="K12407" t="s">
        <v>23945</v>
      </c>
      <c r="L12407" t="s">
        <v>36</v>
      </c>
      <c r="M12407">
        <v>5</v>
      </c>
      <c r="N12407" t="s">
        <v>109</v>
      </c>
      <c r="O12407" s="3">
        <v>45458</v>
      </c>
      <c r="P12407" s="3">
        <v>45483</v>
      </c>
      <c r="Q12407">
        <v>765</v>
      </c>
      <c r="R12407">
        <v>6.8</v>
      </c>
      <c r="S12407" t="s">
        <v>65</v>
      </c>
    </row>
    <row r="12408" spans="1:19" x14ac:dyDescent="0.45">
      <c r="A12408" t="s">
        <v>23946</v>
      </c>
      <c r="B12408" t="s">
        <v>122</v>
      </c>
      <c r="C12408">
        <v>94556</v>
      </c>
      <c r="D12408" t="s">
        <v>21</v>
      </c>
      <c r="E12408" t="s">
        <v>28771</v>
      </c>
      <c r="F12408" t="s">
        <v>28781</v>
      </c>
      <c r="G12408" t="s">
        <v>52</v>
      </c>
      <c r="H12408" t="s">
        <v>28782</v>
      </c>
      <c r="I12408" t="s">
        <v>52</v>
      </c>
      <c r="J12408" t="s">
        <v>28780</v>
      </c>
      <c r="K12408" t="s">
        <v>23947</v>
      </c>
      <c r="L12408" t="s">
        <v>27</v>
      </c>
      <c r="M12408">
        <v>5</v>
      </c>
      <c r="N12408" t="s">
        <v>116</v>
      </c>
      <c r="O12408" s="3">
        <v>45753</v>
      </c>
      <c r="P12408" s="3">
        <v>45805</v>
      </c>
      <c r="Q12408">
        <v>2240</v>
      </c>
      <c r="R12408">
        <v>9.5</v>
      </c>
      <c r="S12408" t="s">
        <v>101</v>
      </c>
    </row>
    <row r="12409" spans="1:19" x14ac:dyDescent="0.45">
      <c r="A12409" t="s">
        <v>23948</v>
      </c>
      <c r="B12409" t="s">
        <v>31</v>
      </c>
      <c r="C12409">
        <v>59891</v>
      </c>
      <c r="D12409" t="s">
        <v>21</v>
      </c>
      <c r="E12409" t="s">
        <v>28777</v>
      </c>
      <c r="F12409" t="s">
        <v>28772</v>
      </c>
      <c r="G12409" t="s">
        <v>28786</v>
      </c>
      <c r="H12409" t="s">
        <v>28782</v>
      </c>
      <c r="I12409" t="s">
        <v>28786</v>
      </c>
      <c r="J12409" t="s">
        <v>28780</v>
      </c>
      <c r="K12409" t="s">
        <v>23949</v>
      </c>
      <c r="L12409" t="s">
        <v>47</v>
      </c>
      <c r="M12409">
        <v>4</v>
      </c>
      <c r="N12409" t="s">
        <v>28</v>
      </c>
      <c r="O12409" s="3">
        <v>45567</v>
      </c>
      <c r="P12409" s="3">
        <v>45587</v>
      </c>
      <c r="Q12409">
        <v>1107</v>
      </c>
      <c r="R12409">
        <v>5.3</v>
      </c>
      <c r="S12409" t="s">
        <v>125</v>
      </c>
    </row>
    <row r="12410" spans="1:19" x14ac:dyDescent="0.45">
      <c r="A12410" t="s">
        <v>23950</v>
      </c>
      <c r="B12410" t="s">
        <v>20</v>
      </c>
      <c r="C12410">
        <v>89739</v>
      </c>
      <c r="D12410" t="s">
        <v>21</v>
      </c>
      <c r="E12410" t="s">
        <v>28783</v>
      </c>
      <c r="F12410" t="s">
        <v>28781</v>
      </c>
      <c r="G12410" t="s">
        <v>52</v>
      </c>
      <c r="H12410" t="s">
        <v>28782</v>
      </c>
      <c r="I12410" t="s">
        <v>52</v>
      </c>
      <c r="J12410" t="s">
        <v>28780</v>
      </c>
      <c r="K12410" t="s">
        <v>23951</v>
      </c>
      <c r="L12410" t="s">
        <v>27</v>
      </c>
      <c r="M12410">
        <v>12</v>
      </c>
      <c r="N12410" t="s">
        <v>77</v>
      </c>
      <c r="O12410" s="3">
        <v>45531</v>
      </c>
      <c r="P12410" s="3">
        <v>45545</v>
      </c>
      <c r="Q12410">
        <v>1725</v>
      </c>
      <c r="R12410">
        <v>9.6</v>
      </c>
      <c r="S12410" t="s">
        <v>242</v>
      </c>
    </row>
    <row r="12411" spans="1:19" x14ac:dyDescent="0.45">
      <c r="A12411" t="s">
        <v>23952</v>
      </c>
      <c r="B12411" t="s">
        <v>20</v>
      </c>
      <c r="C12411">
        <v>114863</v>
      </c>
      <c r="D12411" t="s">
        <v>59</v>
      </c>
      <c r="E12411" t="s">
        <v>28777</v>
      </c>
      <c r="F12411" t="s">
        <v>28778</v>
      </c>
      <c r="G12411" t="s">
        <v>68</v>
      </c>
      <c r="H12411" t="s">
        <v>28779</v>
      </c>
      <c r="I12411" t="s">
        <v>34</v>
      </c>
      <c r="J12411" t="s">
        <v>28774</v>
      </c>
      <c r="K12411" t="s">
        <v>23953</v>
      </c>
      <c r="L12411" t="s">
        <v>27</v>
      </c>
      <c r="M12411">
        <v>4</v>
      </c>
      <c r="N12411" t="s">
        <v>70</v>
      </c>
      <c r="O12411" s="3">
        <v>45357</v>
      </c>
      <c r="P12411" s="3">
        <v>45387</v>
      </c>
      <c r="Q12411">
        <v>1452</v>
      </c>
      <c r="R12411">
        <v>8.8000000000000007</v>
      </c>
      <c r="S12411" t="s">
        <v>125</v>
      </c>
    </row>
    <row r="12412" spans="1:19" x14ac:dyDescent="0.45">
      <c r="A12412" t="s">
        <v>23954</v>
      </c>
      <c r="B12412" t="s">
        <v>111</v>
      </c>
      <c r="C12412">
        <v>77500</v>
      </c>
      <c r="D12412" t="s">
        <v>59</v>
      </c>
      <c r="E12412" t="s">
        <v>28775</v>
      </c>
      <c r="F12412" t="s">
        <v>28781</v>
      </c>
      <c r="G12412" t="s">
        <v>68</v>
      </c>
      <c r="H12412" t="s">
        <v>28779</v>
      </c>
      <c r="I12412" t="s">
        <v>28786</v>
      </c>
      <c r="J12412" t="s">
        <v>28774</v>
      </c>
      <c r="K12412" t="s">
        <v>23955</v>
      </c>
      <c r="L12412" t="s">
        <v>54</v>
      </c>
      <c r="M12412">
        <v>0</v>
      </c>
      <c r="N12412" t="s">
        <v>98</v>
      </c>
      <c r="O12412" s="3">
        <v>45318</v>
      </c>
      <c r="P12412" s="3">
        <v>45359</v>
      </c>
      <c r="Q12412">
        <v>1115</v>
      </c>
      <c r="R12412">
        <v>6.9</v>
      </c>
      <c r="S12412" t="s">
        <v>78</v>
      </c>
    </row>
    <row r="12413" spans="1:19" x14ac:dyDescent="0.45">
      <c r="A12413" t="s">
        <v>23956</v>
      </c>
      <c r="B12413" t="s">
        <v>111</v>
      </c>
      <c r="C12413">
        <v>91575</v>
      </c>
      <c r="D12413" t="s">
        <v>21</v>
      </c>
      <c r="E12413" t="s">
        <v>28783</v>
      </c>
      <c r="F12413" t="s">
        <v>28772</v>
      </c>
      <c r="G12413" t="s">
        <v>174</v>
      </c>
      <c r="H12413" t="s">
        <v>28782</v>
      </c>
      <c r="I12413" t="s">
        <v>174</v>
      </c>
      <c r="J12413" t="s">
        <v>28780</v>
      </c>
      <c r="K12413" t="s">
        <v>23957</v>
      </c>
      <c r="L12413" t="s">
        <v>54</v>
      </c>
      <c r="M12413">
        <v>15</v>
      </c>
      <c r="N12413" t="s">
        <v>85</v>
      </c>
      <c r="O12413" s="3">
        <v>45398</v>
      </c>
      <c r="P12413" s="3">
        <v>45455</v>
      </c>
      <c r="Q12413">
        <v>1768</v>
      </c>
      <c r="R12413">
        <v>6.8</v>
      </c>
      <c r="S12413" t="s">
        <v>81</v>
      </c>
    </row>
    <row r="12414" spans="1:19" x14ac:dyDescent="0.45">
      <c r="A12414" t="s">
        <v>23958</v>
      </c>
      <c r="B12414" t="s">
        <v>67</v>
      </c>
      <c r="C12414">
        <v>188532</v>
      </c>
      <c r="D12414" t="s">
        <v>21</v>
      </c>
      <c r="E12414" t="s">
        <v>28771</v>
      </c>
      <c r="F12414" t="s">
        <v>28772</v>
      </c>
      <c r="G12414" t="s">
        <v>103</v>
      </c>
      <c r="H12414" t="s">
        <v>28773</v>
      </c>
      <c r="I12414" t="s">
        <v>174</v>
      </c>
      <c r="J12414" t="s">
        <v>28774</v>
      </c>
      <c r="K12414" t="s">
        <v>23959</v>
      </c>
      <c r="L12414" t="s">
        <v>36</v>
      </c>
      <c r="M12414">
        <v>5</v>
      </c>
      <c r="N12414" t="s">
        <v>157</v>
      </c>
      <c r="O12414" s="3">
        <v>45469</v>
      </c>
      <c r="P12414" s="3">
        <v>45523</v>
      </c>
      <c r="Q12414">
        <v>2337</v>
      </c>
      <c r="R12414">
        <v>6.6</v>
      </c>
      <c r="S12414" t="s">
        <v>56</v>
      </c>
    </row>
    <row r="12415" spans="1:19" x14ac:dyDescent="0.45">
      <c r="A12415" t="s">
        <v>23960</v>
      </c>
      <c r="B12415" t="s">
        <v>145</v>
      </c>
      <c r="C12415">
        <v>139720</v>
      </c>
      <c r="D12415" t="s">
        <v>21</v>
      </c>
      <c r="E12415" t="s">
        <v>28783</v>
      </c>
      <c r="F12415" t="s">
        <v>28778</v>
      </c>
      <c r="G12415" t="s">
        <v>28786</v>
      </c>
      <c r="H12415" t="s">
        <v>28779</v>
      </c>
      <c r="I12415" t="s">
        <v>28786</v>
      </c>
      <c r="J12415" t="s">
        <v>28776</v>
      </c>
      <c r="K12415" t="s">
        <v>23961</v>
      </c>
      <c r="L12415" t="s">
        <v>27</v>
      </c>
      <c r="M12415">
        <v>12</v>
      </c>
      <c r="N12415" t="s">
        <v>28</v>
      </c>
      <c r="O12415" s="3">
        <v>45719</v>
      </c>
      <c r="P12415" s="3">
        <v>45759</v>
      </c>
      <c r="Q12415">
        <v>1111</v>
      </c>
      <c r="R12415">
        <v>5.5</v>
      </c>
      <c r="S12415" t="s">
        <v>136</v>
      </c>
    </row>
    <row r="12416" spans="1:19" x14ac:dyDescent="0.45">
      <c r="A12416" t="s">
        <v>23962</v>
      </c>
      <c r="B12416" t="s">
        <v>153</v>
      </c>
      <c r="C12416">
        <v>119537</v>
      </c>
      <c r="D12416" t="s">
        <v>59</v>
      </c>
      <c r="E12416" t="s">
        <v>28777</v>
      </c>
      <c r="F12416" t="s">
        <v>28784</v>
      </c>
      <c r="G12416" t="s">
        <v>61</v>
      </c>
      <c r="H12416" t="s">
        <v>28779</v>
      </c>
      <c r="I12416" t="s">
        <v>63</v>
      </c>
      <c r="J12416" t="s">
        <v>28774</v>
      </c>
      <c r="K12416" t="s">
        <v>23963</v>
      </c>
      <c r="L12416" t="s">
        <v>47</v>
      </c>
      <c r="M12416">
        <v>3</v>
      </c>
      <c r="N12416" t="s">
        <v>55</v>
      </c>
      <c r="O12416" s="3">
        <v>45466</v>
      </c>
      <c r="P12416" s="3">
        <v>45491</v>
      </c>
      <c r="Q12416">
        <v>696</v>
      </c>
      <c r="R12416">
        <v>8.5</v>
      </c>
      <c r="S12416" t="s">
        <v>71</v>
      </c>
    </row>
    <row r="12417" spans="1:19" x14ac:dyDescent="0.45">
      <c r="A12417" t="s">
        <v>23964</v>
      </c>
      <c r="B12417" t="s">
        <v>91</v>
      </c>
      <c r="C12417">
        <v>145196</v>
      </c>
      <c r="D12417" t="s">
        <v>21</v>
      </c>
      <c r="E12417" t="s">
        <v>28783</v>
      </c>
      <c r="F12417" t="s">
        <v>28781</v>
      </c>
      <c r="G12417" t="s">
        <v>24</v>
      </c>
      <c r="H12417" t="s">
        <v>28779</v>
      </c>
      <c r="I12417" t="s">
        <v>24</v>
      </c>
      <c r="J12417" t="s">
        <v>28774</v>
      </c>
      <c r="K12417" t="s">
        <v>23965</v>
      </c>
      <c r="L12417" t="s">
        <v>47</v>
      </c>
      <c r="M12417">
        <v>10</v>
      </c>
      <c r="N12417" t="s">
        <v>55</v>
      </c>
      <c r="O12417" s="3">
        <v>45378</v>
      </c>
      <c r="P12417" s="3">
        <v>45413</v>
      </c>
      <c r="Q12417">
        <v>522</v>
      </c>
      <c r="R12417">
        <v>7.4</v>
      </c>
      <c r="S12417" t="s">
        <v>29</v>
      </c>
    </row>
    <row r="12418" spans="1:19" x14ac:dyDescent="0.45">
      <c r="A12418" t="s">
        <v>23966</v>
      </c>
      <c r="B12418" t="s">
        <v>31</v>
      </c>
      <c r="C12418">
        <v>78109</v>
      </c>
      <c r="D12418" t="s">
        <v>21</v>
      </c>
      <c r="E12418" t="s">
        <v>28775</v>
      </c>
      <c r="F12418" t="s">
        <v>28778</v>
      </c>
      <c r="G12418" t="s">
        <v>63</v>
      </c>
      <c r="H12418" t="s">
        <v>28779</v>
      </c>
      <c r="I12418" t="s">
        <v>63</v>
      </c>
      <c r="J12418" t="s">
        <v>28774</v>
      </c>
      <c r="K12418" t="s">
        <v>19177</v>
      </c>
      <c r="L12418" t="s">
        <v>36</v>
      </c>
      <c r="M12418">
        <v>0</v>
      </c>
      <c r="N12418" t="s">
        <v>94</v>
      </c>
      <c r="O12418" s="3">
        <v>45350</v>
      </c>
      <c r="P12418" s="3">
        <v>45398</v>
      </c>
      <c r="Q12418">
        <v>1411</v>
      </c>
      <c r="R12418">
        <v>6</v>
      </c>
      <c r="S12418" t="s">
        <v>182</v>
      </c>
    </row>
    <row r="12419" spans="1:19" x14ac:dyDescent="0.45">
      <c r="A12419" t="s">
        <v>23967</v>
      </c>
      <c r="B12419" t="s">
        <v>20</v>
      </c>
      <c r="C12419">
        <v>235728</v>
      </c>
      <c r="D12419" t="s">
        <v>21</v>
      </c>
      <c r="E12419" t="s">
        <v>28783</v>
      </c>
      <c r="F12419" t="s">
        <v>28781</v>
      </c>
      <c r="G12419" t="s">
        <v>161</v>
      </c>
      <c r="H12419" t="s">
        <v>28782</v>
      </c>
      <c r="I12419" t="s">
        <v>161</v>
      </c>
      <c r="J12419" t="s">
        <v>28776</v>
      </c>
      <c r="K12419" t="s">
        <v>23968</v>
      </c>
      <c r="L12419" t="s">
        <v>36</v>
      </c>
      <c r="M12419">
        <v>16</v>
      </c>
      <c r="N12419" t="s">
        <v>157</v>
      </c>
      <c r="O12419" s="3">
        <v>45557</v>
      </c>
      <c r="P12419" s="3">
        <v>45620</v>
      </c>
      <c r="Q12419">
        <v>1717</v>
      </c>
      <c r="R12419">
        <v>5.7</v>
      </c>
      <c r="S12419" t="s">
        <v>38</v>
      </c>
    </row>
    <row r="12420" spans="1:19" x14ac:dyDescent="0.45">
      <c r="A12420" t="s">
        <v>23969</v>
      </c>
      <c r="B12420" t="s">
        <v>111</v>
      </c>
      <c r="C12420">
        <v>165352</v>
      </c>
      <c r="D12420" t="s">
        <v>21</v>
      </c>
      <c r="E12420" t="s">
        <v>28771</v>
      </c>
      <c r="F12420" t="s">
        <v>28778</v>
      </c>
      <c r="G12420" t="s">
        <v>33</v>
      </c>
      <c r="H12420" t="s">
        <v>28779</v>
      </c>
      <c r="I12420" t="s">
        <v>33</v>
      </c>
      <c r="J12420" t="s">
        <v>28774</v>
      </c>
      <c r="K12420" t="s">
        <v>8747</v>
      </c>
      <c r="L12420" t="s">
        <v>27</v>
      </c>
      <c r="M12420">
        <v>9</v>
      </c>
      <c r="N12420" t="s">
        <v>116</v>
      </c>
      <c r="O12420" s="3">
        <v>45722</v>
      </c>
      <c r="P12420" s="3">
        <v>45742</v>
      </c>
      <c r="Q12420">
        <v>561</v>
      </c>
      <c r="R12420">
        <v>8.1</v>
      </c>
      <c r="S12420" t="s">
        <v>78</v>
      </c>
    </row>
    <row r="12421" spans="1:19" x14ac:dyDescent="0.45">
      <c r="A12421" t="s">
        <v>23970</v>
      </c>
      <c r="B12421" t="s">
        <v>264</v>
      </c>
      <c r="C12421">
        <v>128647</v>
      </c>
      <c r="D12421" t="s">
        <v>21</v>
      </c>
      <c r="E12421" t="s">
        <v>28777</v>
      </c>
      <c r="F12421" t="s">
        <v>28781</v>
      </c>
      <c r="G12421" t="s">
        <v>43</v>
      </c>
      <c r="H12421" t="s">
        <v>28782</v>
      </c>
      <c r="I12421" t="s">
        <v>43</v>
      </c>
      <c r="J12421" t="s">
        <v>28776</v>
      </c>
      <c r="K12421" t="s">
        <v>23971</v>
      </c>
      <c r="L12421" t="s">
        <v>27</v>
      </c>
      <c r="M12421">
        <v>4</v>
      </c>
      <c r="N12421" t="s">
        <v>130</v>
      </c>
      <c r="O12421" s="3">
        <v>45377</v>
      </c>
      <c r="P12421" s="3">
        <v>45398</v>
      </c>
      <c r="Q12421">
        <v>2312</v>
      </c>
      <c r="R12421">
        <v>6.5</v>
      </c>
      <c r="S12421" t="s">
        <v>56</v>
      </c>
    </row>
    <row r="12422" spans="1:19" x14ac:dyDescent="0.45">
      <c r="A12422" t="s">
        <v>23972</v>
      </c>
      <c r="B12422" t="s">
        <v>184</v>
      </c>
      <c r="C12422">
        <v>73867</v>
      </c>
      <c r="D12422" t="s">
        <v>59</v>
      </c>
      <c r="E12422" t="s">
        <v>28775</v>
      </c>
      <c r="F12422" t="s">
        <v>28781</v>
      </c>
      <c r="G12422" t="s">
        <v>61</v>
      </c>
      <c r="H12422" t="s">
        <v>28773</v>
      </c>
      <c r="I12422" t="s">
        <v>61</v>
      </c>
      <c r="J12422" t="s">
        <v>28776</v>
      </c>
      <c r="K12422" t="s">
        <v>23973</v>
      </c>
      <c r="L12422" t="s">
        <v>47</v>
      </c>
      <c r="M12422">
        <v>1</v>
      </c>
      <c r="N12422" t="s">
        <v>157</v>
      </c>
      <c r="O12422" s="3">
        <v>45703</v>
      </c>
      <c r="P12422" s="3">
        <v>45769</v>
      </c>
      <c r="Q12422">
        <v>758</v>
      </c>
      <c r="R12422">
        <v>5.0999999999999996</v>
      </c>
      <c r="S12422" t="s">
        <v>71</v>
      </c>
    </row>
    <row r="12423" spans="1:19" x14ac:dyDescent="0.45">
      <c r="A12423" t="s">
        <v>23974</v>
      </c>
      <c r="B12423" t="s">
        <v>67</v>
      </c>
      <c r="C12423">
        <v>80806</v>
      </c>
      <c r="D12423" t="s">
        <v>74</v>
      </c>
      <c r="E12423" t="s">
        <v>28777</v>
      </c>
      <c r="F12423" t="s">
        <v>28772</v>
      </c>
      <c r="G12423" t="s">
        <v>75</v>
      </c>
      <c r="H12423" t="s">
        <v>28773</v>
      </c>
      <c r="I12423" t="s">
        <v>75</v>
      </c>
      <c r="J12423" t="s">
        <v>28774</v>
      </c>
      <c r="K12423" t="s">
        <v>23975</v>
      </c>
      <c r="L12423" t="s">
        <v>54</v>
      </c>
      <c r="M12423">
        <v>3</v>
      </c>
      <c r="N12423" t="s">
        <v>70</v>
      </c>
      <c r="O12423" s="3">
        <v>45659</v>
      </c>
      <c r="P12423" s="3">
        <v>45694</v>
      </c>
      <c r="Q12423">
        <v>1314</v>
      </c>
      <c r="R12423">
        <v>7.1</v>
      </c>
      <c r="S12423" t="s">
        <v>86</v>
      </c>
    </row>
    <row r="12424" spans="1:19" x14ac:dyDescent="0.45">
      <c r="A12424" t="s">
        <v>23976</v>
      </c>
      <c r="B12424" t="s">
        <v>67</v>
      </c>
      <c r="C12424">
        <v>69893</v>
      </c>
      <c r="D12424" t="s">
        <v>59</v>
      </c>
      <c r="E12424" t="s">
        <v>28775</v>
      </c>
      <c r="F12424" t="s">
        <v>28778</v>
      </c>
      <c r="G12424" t="s">
        <v>128</v>
      </c>
      <c r="H12424" t="s">
        <v>28773</v>
      </c>
      <c r="I12424" t="s">
        <v>52</v>
      </c>
      <c r="J12424" t="s">
        <v>28780</v>
      </c>
      <c r="K12424" t="s">
        <v>23977</v>
      </c>
      <c r="L12424" t="s">
        <v>54</v>
      </c>
      <c r="M12424">
        <v>0</v>
      </c>
      <c r="N12424" t="s">
        <v>70</v>
      </c>
      <c r="O12424" s="3">
        <v>45501</v>
      </c>
      <c r="P12424" s="3">
        <v>45545</v>
      </c>
      <c r="Q12424">
        <v>1072</v>
      </c>
      <c r="R12424">
        <v>9.1999999999999993</v>
      </c>
      <c r="S12424" t="s">
        <v>78</v>
      </c>
    </row>
    <row r="12425" spans="1:19" x14ac:dyDescent="0.45">
      <c r="A12425" t="s">
        <v>23978</v>
      </c>
      <c r="B12425" t="s">
        <v>91</v>
      </c>
      <c r="C12425">
        <v>147120</v>
      </c>
      <c r="D12425" t="s">
        <v>74</v>
      </c>
      <c r="E12425" t="s">
        <v>28771</v>
      </c>
      <c r="F12425" t="s">
        <v>28778</v>
      </c>
      <c r="G12425" t="s">
        <v>75</v>
      </c>
      <c r="H12425" t="s">
        <v>28773</v>
      </c>
      <c r="I12425" t="s">
        <v>75</v>
      </c>
      <c r="J12425" t="s">
        <v>28776</v>
      </c>
      <c r="K12425" t="s">
        <v>23979</v>
      </c>
      <c r="L12425" t="s">
        <v>54</v>
      </c>
      <c r="M12425">
        <v>7</v>
      </c>
      <c r="N12425" t="s">
        <v>48</v>
      </c>
      <c r="O12425" s="3">
        <v>45546</v>
      </c>
      <c r="P12425" s="3">
        <v>45572</v>
      </c>
      <c r="Q12425">
        <v>2203</v>
      </c>
      <c r="R12425">
        <v>6.4</v>
      </c>
      <c r="S12425" t="s">
        <v>101</v>
      </c>
    </row>
    <row r="12426" spans="1:19" x14ac:dyDescent="0.45">
      <c r="A12426" t="s">
        <v>23980</v>
      </c>
      <c r="B12426" t="s">
        <v>111</v>
      </c>
      <c r="C12426">
        <v>131279</v>
      </c>
      <c r="D12426" t="s">
        <v>21</v>
      </c>
      <c r="E12426" t="s">
        <v>28777</v>
      </c>
      <c r="F12426" t="s">
        <v>28772</v>
      </c>
      <c r="G12426" t="s">
        <v>161</v>
      </c>
      <c r="H12426" t="s">
        <v>28779</v>
      </c>
      <c r="I12426" t="s">
        <v>28786</v>
      </c>
      <c r="J12426" t="s">
        <v>28776</v>
      </c>
      <c r="K12426" t="s">
        <v>13441</v>
      </c>
      <c r="L12426" t="s">
        <v>47</v>
      </c>
      <c r="M12426">
        <v>2</v>
      </c>
      <c r="N12426" t="s">
        <v>94</v>
      </c>
      <c r="O12426" s="3">
        <v>45422</v>
      </c>
      <c r="P12426" s="3">
        <v>45462</v>
      </c>
      <c r="Q12426">
        <v>952</v>
      </c>
      <c r="R12426">
        <v>9.9</v>
      </c>
      <c r="S12426" t="s">
        <v>78</v>
      </c>
    </row>
    <row r="12427" spans="1:19" x14ac:dyDescent="0.45">
      <c r="A12427" t="s">
        <v>23981</v>
      </c>
      <c r="B12427" t="s">
        <v>118</v>
      </c>
      <c r="C12427">
        <v>45932</v>
      </c>
      <c r="D12427" t="s">
        <v>21</v>
      </c>
      <c r="E12427" t="s">
        <v>28775</v>
      </c>
      <c r="F12427" t="s">
        <v>28784</v>
      </c>
      <c r="G12427" t="s">
        <v>166</v>
      </c>
      <c r="H12427" t="s">
        <v>28779</v>
      </c>
      <c r="I12427" t="s">
        <v>166</v>
      </c>
      <c r="J12427" t="s">
        <v>28776</v>
      </c>
      <c r="K12427" t="s">
        <v>23982</v>
      </c>
      <c r="L12427" t="s">
        <v>47</v>
      </c>
      <c r="M12427">
        <v>1</v>
      </c>
      <c r="N12427" t="s">
        <v>37</v>
      </c>
      <c r="O12427" s="3">
        <v>45338</v>
      </c>
      <c r="P12427" s="3">
        <v>45388</v>
      </c>
      <c r="Q12427">
        <v>957</v>
      </c>
      <c r="R12427">
        <v>5</v>
      </c>
      <c r="S12427" t="s">
        <v>235</v>
      </c>
    </row>
    <row r="12428" spans="1:19" x14ac:dyDescent="0.45">
      <c r="A12428" t="s">
        <v>23983</v>
      </c>
      <c r="B12428" t="s">
        <v>91</v>
      </c>
      <c r="C12428">
        <v>96976</v>
      </c>
      <c r="D12428" t="s">
        <v>21</v>
      </c>
      <c r="E12428" t="s">
        <v>28771</v>
      </c>
      <c r="F12428" t="s">
        <v>28778</v>
      </c>
      <c r="G12428" t="s">
        <v>34</v>
      </c>
      <c r="H12428" t="s">
        <v>28779</v>
      </c>
      <c r="I12428" t="s">
        <v>34</v>
      </c>
      <c r="J12428" t="s">
        <v>28776</v>
      </c>
      <c r="K12428" t="s">
        <v>23984</v>
      </c>
      <c r="L12428" t="s">
        <v>54</v>
      </c>
      <c r="M12428">
        <v>7</v>
      </c>
      <c r="N12428" t="s">
        <v>77</v>
      </c>
      <c r="O12428" s="3">
        <v>45650</v>
      </c>
      <c r="P12428" s="3">
        <v>45687</v>
      </c>
      <c r="Q12428">
        <v>1607</v>
      </c>
      <c r="R12428">
        <v>7.9</v>
      </c>
      <c r="S12428" t="s">
        <v>65</v>
      </c>
    </row>
    <row r="12429" spans="1:19" x14ac:dyDescent="0.45">
      <c r="A12429" t="s">
        <v>23985</v>
      </c>
      <c r="B12429" t="s">
        <v>40</v>
      </c>
      <c r="C12429">
        <v>103396</v>
      </c>
      <c r="D12429" t="s">
        <v>21</v>
      </c>
      <c r="E12429" t="s">
        <v>28771</v>
      </c>
      <c r="F12429" t="s">
        <v>28784</v>
      </c>
      <c r="G12429" t="s">
        <v>28786</v>
      </c>
      <c r="H12429" t="s">
        <v>28779</v>
      </c>
      <c r="I12429" t="s">
        <v>28786</v>
      </c>
      <c r="J12429" t="s">
        <v>28776</v>
      </c>
      <c r="K12429" t="s">
        <v>23986</v>
      </c>
      <c r="L12429" t="s">
        <v>36</v>
      </c>
      <c r="M12429">
        <v>7</v>
      </c>
      <c r="N12429" t="s">
        <v>85</v>
      </c>
      <c r="O12429" s="3">
        <v>45446</v>
      </c>
      <c r="P12429" s="3">
        <v>45474</v>
      </c>
      <c r="Q12429">
        <v>2372</v>
      </c>
      <c r="R12429">
        <v>9</v>
      </c>
      <c r="S12429" t="s">
        <v>86</v>
      </c>
    </row>
    <row r="12430" spans="1:19" x14ac:dyDescent="0.45">
      <c r="A12430" t="s">
        <v>23987</v>
      </c>
      <c r="B12430" t="s">
        <v>264</v>
      </c>
      <c r="C12430">
        <v>116854</v>
      </c>
      <c r="D12430" t="s">
        <v>21</v>
      </c>
      <c r="E12430" t="s">
        <v>28771</v>
      </c>
      <c r="F12430" t="s">
        <v>28772</v>
      </c>
      <c r="G12430" t="s">
        <v>88</v>
      </c>
      <c r="H12430" t="s">
        <v>28779</v>
      </c>
      <c r="I12430" t="s">
        <v>88</v>
      </c>
      <c r="J12430" t="s">
        <v>28774</v>
      </c>
      <c r="K12430" t="s">
        <v>23988</v>
      </c>
      <c r="L12430" t="s">
        <v>54</v>
      </c>
      <c r="M12430">
        <v>7</v>
      </c>
      <c r="N12430" t="s">
        <v>77</v>
      </c>
      <c r="O12430" s="3">
        <v>45667</v>
      </c>
      <c r="P12430" s="3">
        <v>45682</v>
      </c>
      <c r="Q12430">
        <v>1235</v>
      </c>
      <c r="R12430">
        <v>8.6</v>
      </c>
      <c r="S12430" t="s">
        <v>71</v>
      </c>
    </row>
    <row r="12431" spans="1:19" x14ac:dyDescent="0.45">
      <c r="A12431" t="s">
        <v>23989</v>
      </c>
      <c r="B12431" t="s">
        <v>122</v>
      </c>
      <c r="C12431">
        <v>57502</v>
      </c>
      <c r="D12431" t="s">
        <v>21</v>
      </c>
      <c r="E12431" t="s">
        <v>28775</v>
      </c>
      <c r="F12431" t="s">
        <v>28784</v>
      </c>
      <c r="G12431" t="s">
        <v>174</v>
      </c>
      <c r="H12431" t="s">
        <v>28779</v>
      </c>
      <c r="I12431" t="s">
        <v>174</v>
      </c>
      <c r="J12431" t="s">
        <v>28774</v>
      </c>
      <c r="K12431" t="s">
        <v>23990</v>
      </c>
      <c r="L12431" t="s">
        <v>54</v>
      </c>
      <c r="M12431">
        <v>1</v>
      </c>
      <c r="N12431" t="s">
        <v>130</v>
      </c>
      <c r="O12431" s="3">
        <v>45525</v>
      </c>
      <c r="P12431" s="3">
        <v>45552</v>
      </c>
      <c r="Q12431">
        <v>1387</v>
      </c>
      <c r="R12431">
        <v>5.0999999999999996</v>
      </c>
      <c r="S12431" t="s">
        <v>120</v>
      </c>
    </row>
    <row r="12432" spans="1:19" x14ac:dyDescent="0.45">
      <c r="A12432" t="s">
        <v>23991</v>
      </c>
      <c r="B12432" t="s">
        <v>145</v>
      </c>
      <c r="C12432">
        <v>56007</v>
      </c>
      <c r="D12432" t="s">
        <v>21</v>
      </c>
      <c r="E12432" t="s">
        <v>28777</v>
      </c>
      <c r="F12432" t="s">
        <v>28784</v>
      </c>
      <c r="G12432" t="s">
        <v>24</v>
      </c>
      <c r="H12432" t="s">
        <v>28773</v>
      </c>
      <c r="I12432" t="s">
        <v>24</v>
      </c>
      <c r="J12432" t="s">
        <v>28776</v>
      </c>
      <c r="K12432" t="s">
        <v>23992</v>
      </c>
      <c r="L12432" t="s">
        <v>54</v>
      </c>
      <c r="M12432">
        <v>2</v>
      </c>
      <c r="N12432" t="s">
        <v>48</v>
      </c>
      <c r="O12432" s="3">
        <v>45433</v>
      </c>
      <c r="P12432" s="3">
        <v>45478</v>
      </c>
      <c r="Q12432">
        <v>1800</v>
      </c>
      <c r="R12432">
        <v>9.3000000000000007</v>
      </c>
      <c r="S12432" t="s">
        <v>56</v>
      </c>
    </row>
    <row r="12433" spans="1:19" x14ac:dyDescent="0.45">
      <c r="A12433" t="s">
        <v>23993</v>
      </c>
      <c r="B12433" t="s">
        <v>184</v>
      </c>
      <c r="C12433">
        <v>103804</v>
      </c>
      <c r="D12433" t="s">
        <v>21</v>
      </c>
      <c r="E12433" t="s">
        <v>28771</v>
      </c>
      <c r="F12433" t="s">
        <v>28781</v>
      </c>
      <c r="G12433" t="s">
        <v>88</v>
      </c>
      <c r="H12433" t="s">
        <v>28779</v>
      </c>
      <c r="I12433" t="s">
        <v>88</v>
      </c>
      <c r="J12433" t="s">
        <v>28780</v>
      </c>
      <c r="K12433" t="s">
        <v>23994</v>
      </c>
      <c r="L12433" t="s">
        <v>27</v>
      </c>
      <c r="M12433">
        <v>5</v>
      </c>
      <c r="N12433" t="s">
        <v>116</v>
      </c>
      <c r="O12433" s="3">
        <v>45475</v>
      </c>
      <c r="P12433" s="3">
        <v>45542</v>
      </c>
      <c r="Q12433">
        <v>2310</v>
      </c>
      <c r="R12433">
        <v>9.9</v>
      </c>
      <c r="S12433" t="s">
        <v>120</v>
      </c>
    </row>
    <row r="12434" spans="1:19" x14ac:dyDescent="0.45">
      <c r="A12434" t="s">
        <v>23995</v>
      </c>
      <c r="B12434" t="s">
        <v>40</v>
      </c>
      <c r="C12434">
        <v>45107</v>
      </c>
      <c r="D12434" t="s">
        <v>21</v>
      </c>
      <c r="E12434" t="s">
        <v>28775</v>
      </c>
      <c r="F12434" t="s">
        <v>28781</v>
      </c>
      <c r="G12434" t="s">
        <v>88</v>
      </c>
      <c r="H12434" t="s">
        <v>28782</v>
      </c>
      <c r="I12434" t="s">
        <v>148</v>
      </c>
      <c r="J12434" t="s">
        <v>28774</v>
      </c>
      <c r="K12434" t="s">
        <v>23996</v>
      </c>
      <c r="L12434" t="s">
        <v>27</v>
      </c>
      <c r="M12434">
        <v>1</v>
      </c>
      <c r="N12434" t="s">
        <v>77</v>
      </c>
      <c r="O12434" s="3">
        <v>45452</v>
      </c>
      <c r="P12434" s="3">
        <v>45471</v>
      </c>
      <c r="Q12434">
        <v>1044</v>
      </c>
      <c r="R12434">
        <v>6.8</v>
      </c>
      <c r="S12434" t="s">
        <v>182</v>
      </c>
    </row>
    <row r="12435" spans="1:19" x14ac:dyDescent="0.45">
      <c r="A12435" t="s">
        <v>23997</v>
      </c>
      <c r="B12435" t="s">
        <v>20</v>
      </c>
      <c r="C12435">
        <v>191959</v>
      </c>
      <c r="D12435" t="s">
        <v>21</v>
      </c>
      <c r="E12435" t="s">
        <v>28783</v>
      </c>
      <c r="F12435" t="s">
        <v>28772</v>
      </c>
      <c r="G12435" t="s">
        <v>148</v>
      </c>
      <c r="H12435" t="s">
        <v>28782</v>
      </c>
      <c r="I12435" t="s">
        <v>148</v>
      </c>
      <c r="J12435" t="s">
        <v>28776</v>
      </c>
      <c r="K12435" t="s">
        <v>23998</v>
      </c>
      <c r="L12435" t="s">
        <v>36</v>
      </c>
      <c r="M12435">
        <v>13</v>
      </c>
      <c r="N12435" t="s">
        <v>48</v>
      </c>
      <c r="O12435" s="3">
        <v>45472</v>
      </c>
      <c r="P12435" s="3">
        <v>45539</v>
      </c>
      <c r="Q12435">
        <v>765</v>
      </c>
      <c r="R12435">
        <v>5.2</v>
      </c>
      <c r="S12435" t="s">
        <v>86</v>
      </c>
    </row>
    <row r="12436" spans="1:19" x14ac:dyDescent="0.45">
      <c r="A12436" t="s">
        <v>23999</v>
      </c>
      <c r="B12436" t="s">
        <v>91</v>
      </c>
      <c r="C12436">
        <v>110814</v>
      </c>
      <c r="D12436" t="s">
        <v>59</v>
      </c>
      <c r="E12436" t="s">
        <v>28771</v>
      </c>
      <c r="F12436" t="s">
        <v>28781</v>
      </c>
      <c r="G12436" t="s">
        <v>68</v>
      </c>
      <c r="H12436" t="s">
        <v>28773</v>
      </c>
      <c r="I12436" t="s">
        <v>68</v>
      </c>
      <c r="J12436" t="s">
        <v>28776</v>
      </c>
      <c r="K12436" t="s">
        <v>8074</v>
      </c>
      <c r="L12436" t="s">
        <v>36</v>
      </c>
      <c r="M12436">
        <v>8</v>
      </c>
      <c r="N12436" t="s">
        <v>85</v>
      </c>
      <c r="O12436" s="3">
        <v>45609</v>
      </c>
      <c r="P12436" s="3">
        <v>45623</v>
      </c>
      <c r="Q12436">
        <v>664</v>
      </c>
      <c r="R12436">
        <v>7.1</v>
      </c>
      <c r="S12436" t="s">
        <v>49</v>
      </c>
    </row>
    <row r="12437" spans="1:19" x14ac:dyDescent="0.45">
      <c r="A12437" t="s">
        <v>24000</v>
      </c>
      <c r="B12437" t="s">
        <v>67</v>
      </c>
      <c r="C12437">
        <v>137057</v>
      </c>
      <c r="D12437" t="s">
        <v>21</v>
      </c>
      <c r="E12437" t="s">
        <v>28783</v>
      </c>
      <c r="F12437" t="s">
        <v>28778</v>
      </c>
      <c r="G12437" t="s">
        <v>88</v>
      </c>
      <c r="H12437" t="s">
        <v>28779</v>
      </c>
      <c r="I12437" t="s">
        <v>33</v>
      </c>
      <c r="J12437" t="s">
        <v>28776</v>
      </c>
      <c r="K12437" t="s">
        <v>24001</v>
      </c>
      <c r="L12437" t="s">
        <v>54</v>
      </c>
      <c r="M12437">
        <v>12</v>
      </c>
      <c r="N12437" t="s">
        <v>37</v>
      </c>
      <c r="O12437" s="3">
        <v>45320</v>
      </c>
      <c r="P12437" s="3">
        <v>45374</v>
      </c>
      <c r="Q12437">
        <v>2425</v>
      </c>
      <c r="R12437">
        <v>5.8</v>
      </c>
      <c r="S12437" t="s">
        <v>29</v>
      </c>
    </row>
    <row r="12438" spans="1:19" x14ac:dyDescent="0.45">
      <c r="A12438" t="s">
        <v>24002</v>
      </c>
      <c r="B12438" t="s">
        <v>91</v>
      </c>
      <c r="C12438">
        <v>101218</v>
      </c>
      <c r="D12438" t="s">
        <v>21</v>
      </c>
      <c r="E12438" t="s">
        <v>28777</v>
      </c>
      <c r="F12438" t="s">
        <v>28784</v>
      </c>
      <c r="G12438" t="s">
        <v>134</v>
      </c>
      <c r="H12438" t="s">
        <v>28779</v>
      </c>
      <c r="I12438" t="s">
        <v>134</v>
      </c>
      <c r="J12438" t="s">
        <v>28776</v>
      </c>
      <c r="K12438" t="s">
        <v>24003</v>
      </c>
      <c r="L12438" t="s">
        <v>47</v>
      </c>
      <c r="M12438">
        <v>2</v>
      </c>
      <c r="N12438" t="s">
        <v>157</v>
      </c>
      <c r="O12438" s="3">
        <v>45325</v>
      </c>
      <c r="P12438" s="3">
        <v>45376</v>
      </c>
      <c r="Q12438">
        <v>2086</v>
      </c>
      <c r="R12438">
        <v>9.5</v>
      </c>
      <c r="S12438" t="s">
        <v>136</v>
      </c>
    </row>
    <row r="12439" spans="1:19" x14ac:dyDescent="0.45">
      <c r="A12439" t="s">
        <v>24004</v>
      </c>
      <c r="B12439" t="s">
        <v>111</v>
      </c>
      <c r="C12439">
        <v>53687</v>
      </c>
      <c r="D12439" t="s">
        <v>21</v>
      </c>
      <c r="E12439" t="s">
        <v>28777</v>
      </c>
      <c r="F12439" t="s">
        <v>28781</v>
      </c>
      <c r="G12439" t="s">
        <v>24</v>
      </c>
      <c r="H12439" t="s">
        <v>28782</v>
      </c>
      <c r="I12439" t="s">
        <v>24</v>
      </c>
      <c r="J12439" t="s">
        <v>28776</v>
      </c>
      <c r="K12439" t="s">
        <v>24005</v>
      </c>
      <c r="L12439" t="s">
        <v>36</v>
      </c>
      <c r="M12439">
        <v>2</v>
      </c>
      <c r="N12439" t="s">
        <v>116</v>
      </c>
      <c r="O12439" s="3">
        <v>45638</v>
      </c>
      <c r="P12439" s="3">
        <v>45708</v>
      </c>
      <c r="Q12439">
        <v>1335</v>
      </c>
      <c r="R12439">
        <v>8.4</v>
      </c>
      <c r="S12439" t="s">
        <v>120</v>
      </c>
    </row>
    <row r="12440" spans="1:19" x14ac:dyDescent="0.45">
      <c r="A12440" t="s">
        <v>24006</v>
      </c>
      <c r="B12440" t="s">
        <v>67</v>
      </c>
      <c r="C12440">
        <v>147403</v>
      </c>
      <c r="D12440" t="s">
        <v>59</v>
      </c>
      <c r="E12440" t="s">
        <v>28771</v>
      </c>
      <c r="F12440" t="s">
        <v>28772</v>
      </c>
      <c r="G12440" t="s">
        <v>61</v>
      </c>
      <c r="H12440" t="s">
        <v>28779</v>
      </c>
      <c r="I12440" t="s">
        <v>61</v>
      </c>
      <c r="J12440" t="s">
        <v>28774</v>
      </c>
      <c r="K12440" t="s">
        <v>24007</v>
      </c>
      <c r="L12440" t="s">
        <v>36</v>
      </c>
      <c r="M12440">
        <v>7</v>
      </c>
      <c r="N12440" t="s">
        <v>77</v>
      </c>
      <c r="O12440" s="3">
        <v>45482</v>
      </c>
      <c r="P12440" s="3">
        <v>45526</v>
      </c>
      <c r="Q12440">
        <v>2118</v>
      </c>
      <c r="R12440">
        <v>9.4</v>
      </c>
      <c r="S12440" t="s">
        <v>56</v>
      </c>
    </row>
    <row r="12441" spans="1:19" x14ac:dyDescent="0.45">
      <c r="A12441" t="s">
        <v>24008</v>
      </c>
      <c r="B12441" t="s">
        <v>73</v>
      </c>
      <c r="C12441">
        <v>124943</v>
      </c>
      <c r="D12441" t="s">
        <v>21</v>
      </c>
      <c r="E12441" t="s">
        <v>28771</v>
      </c>
      <c r="F12441" t="s">
        <v>28772</v>
      </c>
      <c r="G12441" t="s">
        <v>92</v>
      </c>
      <c r="H12441" t="s">
        <v>28779</v>
      </c>
      <c r="I12441" t="s">
        <v>92</v>
      </c>
      <c r="J12441" t="s">
        <v>28780</v>
      </c>
      <c r="K12441" t="s">
        <v>9013</v>
      </c>
      <c r="L12441" t="s">
        <v>54</v>
      </c>
      <c r="M12441">
        <v>8</v>
      </c>
      <c r="N12441" t="s">
        <v>55</v>
      </c>
      <c r="O12441" s="3">
        <v>45323</v>
      </c>
      <c r="P12441" s="3">
        <v>45351</v>
      </c>
      <c r="Q12441">
        <v>1729</v>
      </c>
      <c r="R12441">
        <v>8.4</v>
      </c>
      <c r="S12441" t="s">
        <v>101</v>
      </c>
    </row>
    <row r="12442" spans="1:19" x14ac:dyDescent="0.45">
      <c r="A12442" t="s">
        <v>24009</v>
      </c>
      <c r="B12442" t="s">
        <v>83</v>
      </c>
      <c r="C12442">
        <v>55507</v>
      </c>
      <c r="D12442" t="s">
        <v>59</v>
      </c>
      <c r="E12442" t="s">
        <v>28775</v>
      </c>
      <c r="F12442" t="s">
        <v>28778</v>
      </c>
      <c r="G12442" t="s">
        <v>61</v>
      </c>
      <c r="H12442" t="s">
        <v>28779</v>
      </c>
      <c r="I12442" t="s">
        <v>61</v>
      </c>
      <c r="J12442" t="s">
        <v>28780</v>
      </c>
      <c r="K12442" t="s">
        <v>2084</v>
      </c>
      <c r="L12442" t="s">
        <v>27</v>
      </c>
      <c r="M12442">
        <v>0</v>
      </c>
      <c r="N12442" t="s">
        <v>98</v>
      </c>
      <c r="O12442" s="3">
        <v>45404</v>
      </c>
      <c r="P12442" s="3">
        <v>45424</v>
      </c>
      <c r="Q12442">
        <v>630</v>
      </c>
      <c r="R12442">
        <v>7.3</v>
      </c>
      <c r="S12442" t="s">
        <v>120</v>
      </c>
    </row>
    <row r="12443" spans="1:19" x14ac:dyDescent="0.45">
      <c r="A12443" t="s">
        <v>24010</v>
      </c>
      <c r="B12443" t="s">
        <v>184</v>
      </c>
      <c r="C12443">
        <v>33330</v>
      </c>
      <c r="D12443" t="s">
        <v>21</v>
      </c>
      <c r="E12443" t="s">
        <v>28775</v>
      </c>
      <c r="F12443" t="s">
        <v>28772</v>
      </c>
      <c r="G12443" t="s">
        <v>45</v>
      </c>
      <c r="H12443" t="s">
        <v>28782</v>
      </c>
      <c r="I12443" t="s">
        <v>24</v>
      </c>
      <c r="J12443" t="s">
        <v>28780</v>
      </c>
      <c r="K12443" t="s">
        <v>24011</v>
      </c>
      <c r="L12443" t="s">
        <v>36</v>
      </c>
      <c r="M12443">
        <v>1</v>
      </c>
      <c r="N12443" t="s">
        <v>124</v>
      </c>
      <c r="O12443" s="3">
        <v>45302</v>
      </c>
      <c r="P12443" s="3">
        <v>45366</v>
      </c>
      <c r="Q12443">
        <v>1522</v>
      </c>
      <c r="R12443">
        <v>6.2</v>
      </c>
      <c r="S12443" t="s">
        <v>182</v>
      </c>
    </row>
    <row r="12444" spans="1:19" x14ac:dyDescent="0.45">
      <c r="A12444" t="s">
        <v>24012</v>
      </c>
      <c r="B12444" t="s">
        <v>31</v>
      </c>
      <c r="C12444">
        <v>75344</v>
      </c>
      <c r="D12444" t="s">
        <v>21</v>
      </c>
      <c r="E12444" t="s">
        <v>28775</v>
      </c>
      <c r="F12444" t="s">
        <v>28784</v>
      </c>
      <c r="G12444" t="s">
        <v>134</v>
      </c>
      <c r="H12444" t="s">
        <v>28782</v>
      </c>
      <c r="I12444" t="s">
        <v>134</v>
      </c>
      <c r="J12444" t="s">
        <v>28776</v>
      </c>
      <c r="K12444" t="s">
        <v>24013</v>
      </c>
      <c r="L12444" t="s">
        <v>54</v>
      </c>
      <c r="M12444">
        <v>0</v>
      </c>
      <c r="N12444" t="s">
        <v>116</v>
      </c>
      <c r="O12444" s="3">
        <v>45325</v>
      </c>
      <c r="P12444" s="3">
        <v>45351</v>
      </c>
      <c r="Q12444">
        <v>836</v>
      </c>
      <c r="R12444">
        <v>7.2</v>
      </c>
      <c r="S12444" t="s">
        <v>86</v>
      </c>
    </row>
    <row r="12445" spans="1:19" x14ac:dyDescent="0.45">
      <c r="A12445" t="s">
        <v>24014</v>
      </c>
      <c r="B12445" t="s">
        <v>122</v>
      </c>
      <c r="C12445">
        <v>49631</v>
      </c>
      <c r="D12445" t="s">
        <v>21</v>
      </c>
      <c r="E12445" t="s">
        <v>28775</v>
      </c>
      <c r="F12445" t="s">
        <v>28784</v>
      </c>
      <c r="G12445" t="s">
        <v>45</v>
      </c>
      <c r="H12445" t="s">
        <v>28779</v>
      </c>
      <c r="I12445" t="s">
        <v>45</v>
      </c>
      <c r="J12445" t="s">
        <v>28780</v>
      </c>
      <c r="K12445" t="s">
        <v>24015</v>
      </c>
      <c r="L12445" t="s">
        <v>54</v>
      </c>
      <c r="M12445">
        <v>0</v>
      </c>
      <c r="N12445" t="s">
        <v>28</v>
      </c>
      <c r="O12445" s="3">
        <v>45684</v>
      </c>
      <c r="P12445" s="3">
        <v>45748</v>
      </c>
      <c r="Q12445">
        <v>828</v>
      </c>
      <c r="R12445">
        <v>7.4</v>
      </c>
      <c r="S12445" t="s">
        <v>81</v>
      </c>
    </row>
    <row r="12446" spans="1:19" x14ac:dyDescent="0.45">
      <c r="A12446" t="s">
        <v>24016</v>
      </c>
      <c r="B12446" t="s">
        <v>184</v>
      </c>
      <c r="C12446">
        <v>130017</v>
      </c>
      <c r="D12446" t="s">
        <v>21</v>
      </c>
      <c r="E12446" t="s">
        <v>28783</v>
      </c>
      <c r="F12446" t="s">
        <v>28784</v>
      </c>
      <c r="G12446" t="s">
        <v>88</v>
      </c>
      <c r="H12446" t="s">
        <v>28773</v>
      </c>
      <c r="I12446" t="s">
        <v>88</v>
      </c>
      <c r="J12446" t="s">
        <v>28780</v>
      </c>
      <c r="K12446" t="s">
        <v>24017</v>
      </c>
      <c r="L12446" t="s">
        <v>47</v>
      </c>
      <c r="M12446">
        <v>19</v>
      </c>
      <c r="N12446" t="s">
        <v>77</v>
      </c>
      <c r="O12446" s="3">
        <v>45428</v>
      </c>
      <c r="P12446" s="3">
        <v>45451</v>
      </c>
      <c r="Q12446">
        <v>1349</v>
      </c>
      <c r="R12446">
        <v>6.1</v>
      </c>
      <c r="S12446" t="s">
        <v>86</v>
      </c>
    </row>
    <row r="12447" spans="1:19" x14ac:dyDescent="0.45">
      <c r="A12447" t="s">
        <v>24018</v>
      </c>
      <c r="B12447" t="s">
        <v>184</v>
      </c>
      <c r="C12447">
        <v>107009</v>
      </c>
      <c r="D12447" t="s">
        <v>21</v>
      </c>
      <c r="E12447" t="s">
        <v>28777</v>
      </c>
      <c r="F12447" t="s">
        <v>28781</v>
      </c>
      <c r="G12447" t="s">
        <v>148</v>
      </c>
      <c r="H12447" t="s">
        <v>28779</v>
      </c>
      <c r="I12447" t="s">
        <v>148</v>
      </c>
      <c r="J12447" t="s">
        <v>28776</v>
      </c>
      <c r="K12447" t="s">
        <v>24019</v>
      </c>
      <c r="L12447" t="s">
        <v>47</v>
      </c>
      <c r="M12447">
        <v>2</v>
      </c>
      <c r="N12447" t="s">
        <v>116</v>
      </c>
      <c r="O12447" s="3">
        <v>45337</v>
      </c>
      <c r="P12447" s="3">
        <v>45396</v>
      </c>
      <c r="Q12447">
        <v>2083</v>
      </c>
      <c r="R12447">
        <v>6.5</v>
      </c>
      <c r="S12447" t="s">
        <v>29</v>
      </c>
    </row>
    <row r="12448" spans="1:19" x14ac:dyDescent="0.45">
      <c r="A12448" t="s">
        <v>24020</v>
      </c>
      <c r="B12448" t="s">
        <v>127</v>
      </c>
      <c r="C12448">
        <v>213995</v>
      </c>
      <c r="D12448" t="s">
        <v>21</v>
      </c>
      <c r="E12448" t="s">
        <v>28783</v>
      </c>
      <c r="F12448" t="s">
        <v>28784</v>
      </c>
      <c r="G12448" t="s">
        <v>148</v>
      </c>
      <c r="H12448" t="s">
        <v>28773</v>
      </c>
      <c r="I12448" t="s">
        <v>45</v>
      </c>
      <c r="J12448" t="s">
        <v>28774</v>
      </c>
      <c r="K12448" t="s">
        <v>24021</v>
      </c>
      <c r="L12448" t="s">
        <v>54</v>
      </c>
      <c r="M12448">
        <v>11</v>
      </c>
      <c r="N12448" t="s">
        <v>130</v>
      </c>
      <c r="O12448" s="3">
        <v>45403</v>
      </c>
      <c r="P12448" s="3">
        <v>45441</v>
      </c>
      <c r="Q12448">
        <v>809</v>
      </c>
      <c r="R12448">
        <v>7.7</v>
      </c>
      <c r="S12448" t="s">
        <v>78</v>
      </c>
    </row>
    <row r="12449" spans="1:19" x14ac:dyDescent="0.45">
      <c r="A12449" t="s">
        <v>24022</v>
      </c>
      <c r="B12449" t="s">
        <v>153</v>
      </c>
      <c r="C12449">
        <v>49710</v>
      </c>
      <c r="D12449" t="s">
        <v>21</v>
      </c>
      <c r="E12449" t="s">
        <v>28775</v>
      </c>
      <c r="F12449" t="s">
        <v>28784</v>
      </c>
      <c r="G12449" t="s">
        <v>88</v>
      </c>
      <c r="H12449" t="s">
        <v>28782</v>
      </c>
      <c r="I12449" t="s">
        <v>134</v>
      </c>
      <c r="J12449" t="s">
        <v>28780</v>
      </c>
      <c r="K12449" t="s">
        <v>24023</v>
      </c>
      <c r="L12449" t="s">
        <v>27</v>
      </c>
      <c r="M12449">
        <v>0</v>
      </c>
      <c r="N12449" t="s">
        <v>37</v>
      </c>
      <c r="O12449" s="3">
        <v>45452</v>
      </c>
      <c r="P12449" s="3">
        <v>45479</v>
      </c>
      <c r="Q12449">
        <v>1368</v>
      </c>
      <c r="R12449">
        <v>8.3000000000000007</v>
      </c>
      <c r="S12449" t="s">
        <v>81</v>
      </c>
    </row>
    <row r="12450" spans="1:19" x14ac:dyDescent="0.45">
      <c r="A12450" t="s">
        <v>24024</v>
      </c>
      <c r="B12450" t="s">
        <v>127</v>
      </c>
      <c r="C12450">
        <v>44728</v>
      </c>
      <c r="D12450" t="s">
        <v>21</v>
      </c>
      <c r="E12450" t="s">
        <v>28775</v>
      </c>
      <c r="F12450" t="s">
        <v>28784</v>
      </c>
      <c r="G12450" t="s">
        <v>166</v>
      </c>
      <c r="H12450" t="s">
        <v>28782</v>
      </c>
      <c r="I12450" t="s">
        <v>161</v>
      </c>
      <c r="J12450" t="s">
        <v>28776</v>
      </c>
      <c r="K12450" t="s">
        <v>24025</v>
      </c>
      <c r="L12450" t="s">
        <v>27</v>
      </c>
      <c r="M12450">
        <v>1</v>
      </c>
      <c r="N12450" t="s">
        <v>28</v>
      </c>
      <c r="O12450" s="3">
        <v>45424</v>
      </c>
      <c r="P12450" s="3">
        <v>45474</v>
      </c>
      <c r="Q12450">
        <v>2022</v>
      </c>
      <c r="R12450">
        <v>8</v>
      </c>
      <c r="S12450" t="s">
        <v>56</v>
      </c>
    </row>
    <row r="12451" spans="1:19" x14ac:dyDescent="0.45">
      <c r="A12451" t="s">
        <v>24026</v>
      </c>
      <c r="B12451" t="s">
        <v>58</v>
      </c>
      <c r="C12451">
        <v>177907</v>
      </c>
      <c r="D12451" t="s">
        <v>21</v>
      </c>
      <c r="E12451" t="s">
        <v>28771</v>
      </c>
      <c r="F12451" t="s">
        <v>28772</v>
      </c>
      <c r="G12451" t="s">
        <v>161</v>
      </c>
      <c r="H12451" t="s">
        <v>28782</v>
      </c>
      <c r="I12451" t="s">
        <v>161</v>
      </c>
      <c r="J12451" t="s">
        <v>28776</v>
      </c>
      <c r="K12451" t="s">
        <v>24027</v>
      </c>
      <c r="L12451" t="s">
        <v>27</v>
      </c>
      <c r="M12451">
        <v>5</v>
      </c>
      <c r="N12451" t="s">
        <v>109</v>
      </c>
      <c r="O12451" s="3">
        <v>45328</v>
      </c>
      <c r="P12451" s="3">
        <v>45390</v>
      </c>
      <c r="Q12451">
        <v>1322</v>
      </c>
      <c r="R12451">
        <v>5.2</v>
      </c>
      <c r="S12451" t="s">
        <v>242</v>
      </c>
    </row>
    <row r="12452" spans="1:19" x14ac:dyDescent="0.45">
      <c r="A12452" t="s">
        <v>24028</v>
      </c>
      <c r="B12452" t="s">
        <v>20</v>
      </c>
      <c r="C12452">
        <v>137971</v>
      </c>
      <c r="D12452" t="s">
        <v>21</v>
      </c>
      <c r="E12452" t="s">
        <v>28771</v>
      </c>
      <c r="F12452" t="s">
        <v>28772</v>
      </c>
      <c r="G12452" t="s">
        <v>148</v>
      </c>
      <c r="H12452" t="s">
        <v>28779</v>
      </c>
      <c r="I12452" t="s">
        <v>148</v>
      </c>
      <c r="J12452" t="s">
        <v>28776</v>
      </c>
      <c r="K12452" t="s">
        <v>24029</v>
      </c>
      <c r="L12452" t="s">
        <v>47</v>
      </c>
      <c r="M12452">
        <v>6</v>
      </c>
      <c r="N12452" t="s">
        <v>124</v>
      </c>
      <c r="O12452" s="3">
        <v>45446</v>
      </c>
      <c r="P12452" s="3">
        <v>45480</v>
      </c>
      <c r="Q12452">
        <v>2249</v>
      </c>
      <c r="R12452">
        <v>8.6</v>
      </c>
      <c r="S12452" t="s">
        <v>49</v>
      </c>
    </row>
    <row r="12453" spans="1:19" x14ac:dyDescent="0.45">
      <c r="A12453" t="s">
        <v>24030</v>
      </c>
      <c r="B12453" t="s">
        <v>20</v>
      </c>
      <c r="C12453">
        <v>75564</v>
      </c>
      <c r="D12453" t="s">
        <v>21</v>
      </c>
      <c r="E12453" t="s">
        <v>28775</v>
      </c>
      <c r="F12453" t="s">
        <v>28781</v>
      </c>
      <c r="G12453" t="s">
        <v>148</v>
      </c>
      <c r="H12453" t="s">
        <v>28773</v>
      </c>
      <c r="I12453" t="s">
        <v>148</v>
      </c>
      <c r="J12453" t="s">
        <v>28774</v>
      </c>
      <c r="K12453" t="s">
        <v>24031</v>
      </c>
      <c r="L12453" t="s">
        <v>36</v>
      </c>
      <c r="M12453">
        <v>1</v>
      </c>
      <c r="N12453" t="s">
        <v>37</v>
      </c>
      <c r="O12453" s="3">
        <v>45717</v>
      </c>
      <c r="P12453" s="3">
        <v>45781</v>
      </c>
      <c r="Q12453">
        <v>1532</v>
      </c>
      <c r="R12453">
        <v>8.4</v>
      </c>
      <c r="S12453" t="s">
        <v>71</v>
      </c>
    </row>
    <row r="12454" spans="1:19" x14ac:dyDescent="0.45">
      <c r="A12454" t="s">
        <v>24032</v>
      </c>
      <c r="B12454" t="s">
        <v>51</v>
      </c>
      <c r="C12454">
        <v>238237</v>
      </c>
      <c r="D12454" t="s">
        <v>21</v>
      </c>
      <c r="E12454" t="s">
        <v>28783</v>
      </c>
      <c r="F12454" t="s">
        <v>28784</v>
      </c>
      <c r="G12454" t="s">
        <v>33</v>
      </c>
      <c r="H12454" t="s">
        <v>28779</v>
      </c>
      <c r="I12454" t="s">
        <v>33</v>
      </c>
      <c r="J12454" t="s">
        <v>28780</v>
      </c>
      <c r="K12454" t="s">
        <v>24033</v>
      </c>
      <c r="L12454" t="s">
        <v>54</v>
      </c>
      <c r="M12454">
        <v>15</v>
      </c>
      <c r="N12454" t="s">
        <v>109</v>
      </c>
      <c r="O12454" s="3">
        <v>45324</v>
      </c>
      <c r="P12454" s="3">
        <v>45372</v>
      </c>
      <c r="Q12454">
        <v>983</v>
      </c>
      <c r="R12454">
        <v>8.9</v>
      </c>
      <c r="S12454" t="s">
        <v>65</v>
      </c>
    </row>
    <row r="12455" spans="1:19" x14ac:dyDescent="0.45">
      <c r="A12455" t="s">
        <v>24034</v>
      </c>
      <c r="B12455" t="s">
        <v>264</v>
      </c>
      <c r="C12455">
        <v>157358</v>
      </c>
      <c r="D12455" t="s">
        <v>59</v>
      </c>
      <c r="E12455" t="s">
        <v>28771</v>
      </c>
      <c r="F12455" t="s">
        <v>28778</v>
      </c>
      <c r="G12455" t="s">
        <v>128</v>
      </c>
      <c r="H12455" t="s">
        <v>28779</v>
      </c>
      <c r="I12455" t="s">
        <v>128</v>
      </c>
      <c r="J12455" t="s">
        <v>28780</v>
      </c>
      <c r="K12455" t="s">
        <v>24035</v>
      </c>
      <c r="L12455" t="s">
        <v>54</v>
      </c>
      <c r="M12455">
        <v>9</v>
      </c>
      <c r="N12455" t="s">
        <v>116</v>
      </c>
      <c r="O12455" s="3">
        <v>45599</v>
      </c>
      <c r="P12455" s="3">
        <v>45652</v>
      </c>
      <c r="Q12455">
        <v>2298</v>
      </c>
      <c r="R12455">
        <v>6.9</v>
      </c>
      <c r="S12455" t="s">
        <v>56</v>
      </c>
    </row>
    <row r="12456" spans="1:19" x14ac:dyDescent="0.45">
      <c r="A12456" t="s">
        <v>24036</v>
      </c>
      <c r="B12456" t="s">
        <v>153</v>
      </c>
      <c r="C12456">
        <v>86807</v>
      </c>
      <c r="D12456" t="s">
        <v>21</v>
      </c>
      <c r="E12456" t="s">
        <v>28771</v>
      </c>
      <c r="F12456" t="s">
        <v>28772</v>
      </c>
      <c r="G12456" t="s">
        <v>33</v>
      </c>
      <c r="H12456" t="s">
        <v>28782</v>
      </c>
      <c r="I12456" t="s">
        <v>33</v>
      </c>
      <c r="J12456" t="s">
        <v>28780</v>
      </c>
      <c r="K12456" t="s">
        <v>24037</v>
      </c>
      <c r="L12456" t="s">
        <v>54</v>
      </c>
      <c r="M12456">
        <v>5</v>
      </c>
      <c r="N12456" t="s">
        <v>85</v>
      </c>
      <c r="O12456" s="3">
        <v>45773</v>
      </c>
      <c r="P12456" s="3">
        <v>45801</v>
      </c>
      <c r="Q12456">
        <v>2332</v>
      </c>
      <c r="R12456">
        <v>9.8000000000000007</v>
      </c>
      <c r="S12456" t="s">
        <v>120</v>
      </c>
    </row>
    <row r="12457" spans="1:19" x14ac:dyDescent="0.45">
      <c r="A12457" t="s">
        <v>24038</v>
      </c>
      <c r="B12457" t="s">
        <v>20</v>
      </c>
      <c r="C12457">
        <v>128152</v>
      </c>
      <c r="D12457" t="s">
        <v>21</v>
      </c>
      <c r="E12457" t="s">
        <v>28777</v>
      </c>
      <c r="F12457" t="s">
        <v>28781</v>
      </c>
      <c r="G12457" t="s">
        <v>161</v>
      </c>
      <c r="H12457" t="s">
        <v>28782</v>
      </c>
      <c r="I12457" t="s">
        <v>128</v>
      </c>
      <c r="J12457" t="s">
        <v>28776</v>
      </c>
      <c r="K12457" t="s">
        <v>24039</v>
      </c>
      <c r="L12457" t="s">
        <v>54</v>
      </c>
      <c r="M12457">
        <v>2</v>
      </c>
      <c r="N12457" t="s">
        <v>70</v>
      </c>
      <c r="O12457" s="3">
        <v>45429</v>
      </c>
      <c r="P12457" s="3">
        <v>45494</v>
      </c>
      <c r="Q12457">
        <v>1100</v>
      </c>
      <c r="R12457">
        <v>5.3</v>
      </c>
      <c r="S12457" t="s">
        <v>242</v>
      </c>
    </row>
    <row r="12458" spans="1:19" x14ac:dyDescent="0.45">
      <c r="A12458" t="s">
        <v>24040</v>
      </c>
      <c r="B12458" t="s">
        <v>58</v>
      </c>
      <c r="C12458">
        <v>113050</v>
      </c>
      <c r="D12458" t="s">
        <v>59</v>
      </c>
      <c r="E12458" t="s">
        <v>28771</v>
      </c>
      <c r="F12458" t="s">
        <v>28778</v>
      </c>
      <c r="G12458" t="s">
        <v>68</v>
      </c>
      <c r="H12458" t="s">
        <v>28782</v>
      </c>
      <c r="I12458" t="s">
        <v>68</v>
      </c>
      <c r="J12458" t="s">
        <v>28780</v>
      </c>
      <c r="K12458" t="s">
        <v>24041</v>
      </c>
      <c r="L12458" t="s">
        <v>27</v>
      </c>
      <c r="M12458">
        <v>8</v>
      </c>
      <c r="N12458" t="s">
        <v>98</v>
      </c>
      <c r="O12458" s="3">
        <v>45473</v>
      </c>
      <c r="P12458" s="3">
        <v>45489</v>
      </c>
      <c r="Q12458">
        <v>1559</v>
      </c>
      <c r="R12458">
        <v>8</v>
      </c>
      <c r="S12458" t="s">
        <v>38</v>
      </c>
    </row>
    <row r="12459" spans="1:19" x14ac:dyDescent="0.45">
      <c r="A12459" t="s">
        <v>24042</v>
      </c>
      <c r="B12459" t="s">
        <v>20</v>
      </c>
      <c r="C12459">
        <v>50356</v>
      </c>
      <c r="D12459" t="s">
        <v>21</v>
      </c>
      <c r="E12459" t="s">
        <v>28775</v>
      </c>
      <c r="F12459" t="s">
        <v>28778</v>
      </c>
      <c r="G12459" t="s">
        <v>24</v>
      </c>
      <c r="H12459" t="s">
        <v>28782</v>
      </c>
      <c r="I12459" t="s">
        <v>24</v>
      </c>
      <c r="J12459" t="s">
        <v>28774</v>
      </c>
      <c r="K12459" t="s">
        <v>24043</v>
      </c>
      <c r="L12459" t="s">
        <v>27</v>
      </c>
      <c r="M12459">
        <v>0</v>
      </c>
      <c r="N12459" t="s">
        <v>130</v>
      </c>
      <c r="O12459" s="3">
        <v>45384</v>
      </c>
      <c r="P12459" s="3">
        <v>45403</v>
      </c>
      <c r="Q12459">
        <v>2418</v>
      </c>
      <c r="R12459">
        <v>5.6</v>
      </c>
      <c r="S12459" t="s">
        <v>136</v>
      </c>
    </row>
    <row r="12460" spans="1:19" x14ac:dyDescent="0.45">
      <c r="A12460" t="s">
        <v>24044</v>
      </c>
      <c r="B12460" t="s">
        <v>145</v>
      </c>
      <c r="C12460">
        <v>116106</v>
      </c>
      <c r="D12460" t="s">
        <v>21</v>
      </c>
      <c r="E12460" t="s">
        <v>28771</v>
      </c>
      <c r="F12460" t="s">
        <v>28784</v>
      </c>
      <c r="G12460" t="s">
        <v>33</v>
      </c>
      <c r="H12460" t="s">
        <v>28773</v>
      </c>
      <c r="I12460" t="s">
        <v>33</v>
      </c>
      <c r="J12460" t="s">
        <v>28776</v>
      </c>
      <c r="K12460" t="s">
        <v>15221</v>
      </c>
      <c r="L12460" t="s">
        <v>47</v>
      </c>
      <c r="M12460">
        <v>8</v>
      </c>
      <c r="N12460" t="s">
        <v>70</v>
      </c>
      <c r="O12460" s="3">
        <v>45593</v>
      </c>
      <c r="P12460" s="3">
        <v>45651</v>
      </c>
      <c r="Q12460">
        <v>1934</v>
      </c>
      <c r="R12460">
        <v>9.4</v>
      </c>
      <c r="S12460" t="s">
        <v>65</v>
      </c>
    </row>
    <row r="12461" spans="1:19" x14ac:dyDescent="0.45">
      <c r="A12461" t="s">
        <v>24045</v>
      </c>
      <c r="B12461" t="s">
        <v>31</v>
      </c>
      <c r="C12461">
        <v>123138</v>
      </c>
      <c r="D12461" t="s">
        <v>74</v>
      </c>
      <c r="E12461" t="s">
        <v>28777</v>
      </c>
      <c r="F12461" t="s">
        <v>28781</v>
      </c>
      <c r="G12461" t="s">
        <v>75</v>
      </c>
      <c r="H12461" t="s">
        <v>28779</v>
      </c>
      <c r="I12461" t="s">
        <v>128</v>
      </c>
      <c r="J12461" t="s">
        <v>28774</v>
      </c>
      <c r="K12461" t="s">
        <v>24046</v>
      </c>
      <c r="L12461" t="s">
        <v>27</v>
      </c>
      <c r="M12461">
        <v>2</v>
      </c>
      <c r="N12461" t="s">
        <v>48</v>
      </c>
      <c r="O12461" s="3">
        <v>45531</v>
      </c>
      <c r="P12461" s="3">
        <v>45554</v>
      </c>
      <c r="Q12461">
        <v>628</v>
      </c>
      <c r="R12461">
        <v>7</v>
      </c>
      <c r="S12461" t="s">
        <v>182</v>
      </c>
    </row>
    <row r="12462" spans="1:19" x14ac:dyDescent="0.45">
      <c r="A12462" t="s">
        <v>24047</v>
      </c>
      <c r="B12462" t="s">
        <v>138</v>
      </c>
      <c r="C12462">
        <v>223406</v>
      </c>
      <c r="D12462" t="s">
        <v>21</v>
      </c>
      <c r="E12462" t="s">
        <v>28783</v>
      </c>
      <c r="F12462" t="s">
        <v>28778</v>
      </c>
      <c r="G12462" t="s">
        <v>63</v>
      </c>
      <c r="H12462" t="s">
        <v>28782</v>
      </c>
      <c r="I12462" t="s">
        <v>63</v>
      </c>
      <c r="J12462" t="s">
        <v>28780</v>
      </c>
      <c r="K12462" t="s">
        <v>24048</v>
      </c>
      <c r="L12462" t="s">
        <v>47</v>
      </c>
      <c r="M12462">
        <v>13</v>
      </c>
      <c r="N12462" t="s">
        <v>85</v>
      </c>
      <c r="O12462" s="3">
        <v>45710</v>
      </c>
      <c r="P12462" s="3">
        <v>45729</v>
      </c>
      <c r="Q12462">
        <v>870</v>
      </c>
      <c r="R12462">
        <v>9.8000000000000007</v>
      </c>
      <c r="S12462" t="s">
        <v>29</v>
      </c>
    </row>
    <row r="12463" spans="1:19" x14ac:dyDescent="0.45">
      <c r="A12463" t="s">
        <v>24049</v>
      </c>
      <c r="B12463" t="s">
        <v>122</v>
      </c>
      <c r="C12463">
        <v>275694</v>
      </c>
      <c r="D12463" t="s">
        <v>59</v>
      </c>
      <c r="E12463" t="s">
        <v>28783</v>
      </c>
      <c r="F12463" t="s">
        <v>28784</v>
      </c>
      <c r="G12463" t="s">
        <v>61</v>
      </c>
      <c r="H12463" t="s">
        <v>28779</v>
      </c>
      <c r="I12463" t="s">
        <v>61</v>
      </c>
      <c r="J12463" t="s">
        <v>28780</v>
      </c>
      <c r="K12463" t="s">
        <v>24050</v>
      </c>
      <c r="L12463" t="s">
        <v>47</v>
      </c>
      <c r="M12463">
        <v>13</v>
      </c>
      <c r="N12463" t="s">
        <v>48</v>
      </c>
      <c r="O12463" s="3">
        <v>45434</v>
      </c>
      <c r="P12463" s="3">
        <v>45459</v>
      </c>
      <c r="Q12463">
        <v>1648</v>
      </c>
      <c r="R12463">
        <v>9.4</v>
      </c>
      <c r="S12463" t="s">
        <v>125</v>
      </c>
    </row>
    <row r="12464" spans="1:19" x14ac:dyDescent="0.45">
      <c r="A12464" t="s">
        <v>24051</v>
      </c>
      <c r="B12464" t="s">
        <v>118</v>
      </c>
      <c r="C12464">
        <v>67054</v>
      </c>
      <c r="D12464" t="s">
        <v>21</v>
      </c>
      <c r="E12464" t="s">
        <v>28777</v>
      </c>
      <c r="F12464" t="s">
        <v>28784</v>
      </c>
      <c r="G12464" t="s">
        <v>33</v>
      </c>
      <c r="H12464" t="s">
        <v>28782</v>
      </c>
      <c r="I12464" t="s">
        <v>33</v>
      </c>
      <c r="J12464" t="s">
        <v>28774</v>
      </c>
      <c r="K12464" t="s">
        <v>24052</v>
      </c>
      <c r="L12464" t="s">
        <v>27</v>
      </c>
      <c r="M12464">
        <v>2</v>
      </c>
      <c r="N12464" t="s">
        <v>70</v>
      </c>
      <c r="O12464" s="3">
        <v>45415</v>
      </c>
      <c r="P12464" s="3">
        <v>45466</v>
      </c>
      <c r="Q12464">
        <v>2489</v>
      </c>
      <c r="R12464">
        <v>6</v>
      </c>
      <c r="S12464" t="s">
        <v>56</v>
      </c>
    </row>
    <row r="12465" spans="1:19" x14ac:dyDescent="0.45">
      <c r="A12465" t="s">
        <v>24053</v>
      </c>
      <c r="B12465" t="s">
        <v>20</v>
      </c>
      <c r="C12465">
        <v>207587</v>
      </c>
      <c r="D12465" t="s">
        <v>74</v>
      </c>
      <c r="E12465" t="s">
        <v>28783</v>
      </c>
      <c r="F12465" t="s">
        <v>28778</v>
      </c>
      <c r="G12465" t="s">
        <v>75</v>
      </c>
      <c r="H12465" t="s">
        <v>28779</v>
      </c>
      <c r="I12465" t="s">
        <v>75</v>
      </c>
      <c r="J12465" t="s">
        <v>28774</v>
      </c>
      <c r="K12465" t="s">
        <v>24054</v>
      </c>
      <c r="L12465" t="s">
        <v>36</v>
      </c>
      <c r="M12465">
        <v>14</v>
      </c>
      <c r="N12465" t="s">
        <v>85</v>
      </c>
      <c r="O12465" s="3">
        <v>45673</v>
      </c>
      <c r="P12465" s="3">
        <v>45719</v>
      </c>
      <c r="Q12465">
        <v>875</v>
      </c>
      <c r="R12465">
        <v>5.2</v>
      </c>
      <c r="S12465" t="s">
        <v>56</v>
      </c>
    </row>
    <row r="12466" spans="1:19" x14ac:dyDescent="0.45">
      <c r="A12466" t="s">
        <v>24055</v>
      </c>
      <c r="B12466" t="s">
        <v>264</v>
      </c>
      <c r="C12466">
        <v>78359</v>
      </c>
      <c r="D12466" t="s">
        <v>59</v>
      </c>
      <c r="E12466" t="s">
        <v>28775</v>
      </c>
      <c r="F12466" t="s">
        <v>28784</v>
      </c>
      <c r="G12466" t="s">
        <v>128</v>
      </c>
      <c r="H12466" t="s">
        <v>28779</v>
      </c>
      <c r="I12466" t="s">
        <v>128</v>
      </c>
      <c r="J12466" t="s">
        <v>28774</v>
      </c>
      <c r="K12466" t="s">
        <v>24056</v>
      </c>
      <c r="L12466" t="s">
        <v>36</v>
      </c>
      <c r="M12466">
        <v>1</v>
      </c>
      <c r="N12466" t="s">
        <v>109</v>
      </c>
      <c r="O12466" s="3">
        <v>45374</v>
      </c>
      <c r="P12466" s="3">
        <v>45401</v>
      </c>
      <c r="Q12466">
        <v>1327</v>
      </c>
      <c r="R12466">
        <v>7.3</v>
      </c>
      <c r="S12466" t="s">
        <v>235</v>
      </c>
    </row>
    <row r="12467" spans="1:19" x14ac:dyDescent="0.45">
      <c r="A12467" t="s">
        <v>24057</v>
      </c>
      <c r="B12467" t="s">
        <v>145</v>
      </c>
      <c r="C12467">
        <v>203206</v>
      </c>
      <c r="D12467" t="s">
        <v>21</v>
      </c>
      <c r="E12467" t="s">
        <v>28771</v>
      </c>
      <c r="F12467" t="s">
        <v>28784</v>
      </c>
      <c r="G12467" t="s">
        <v>161</v>
      </c>
      <c r="H12467" t="s">
        <v>28779</v>
      </c>
      <c r="I12467" t="s">
        <v>161</v>
      </c>
      <c r="J12467" t="s">
        <v>28780</v>
      </c>
      <c r="K12467" t="s">
        <v>24058</v>
      </c>
      <c r="L12467" t="s">
        <v>27</v>
      </c>
      <c r="M12467">
        <v>9</v>
      </c>
      <c r="N12467" t="s">
        <v>37</v>
      </c>
      <c r="O12467" s="3">
        <v>45777</v>
      </c>
      <c r="P12467" s="3">
        <v>45809</v>
      </c>
      <c r="Q12467">
        <v>550</v>
      </c>
      <c r="R12467">
        <v>7.7</v>
      </c>
      <c r="S12467" t="s">
        <v>136</v>
      </c>
    </row>
    <row r="12468" spans="1:19" x14ac:dyDescent="0.45">
      <c r="A12468" t="s">
        <v>24059</v>
      </c>
      <c r="B12468" t="s">
        <v>127</v>
      </c>
      <c r="C12468">
        <v>46041</v>
      </c>
      <c r="D12468" t="s">
        <v>21</v>
      </c>
      <c r="E12468" t="s">
        <v>28775</v>
      </c>
      <c r="F12468" t="s">
        <v>28781</v>
      </c>
      <c r="G12468" t="s">
        <v>88</v>
      </c>
      <c r="H12468" t="s">
        <v>28773</v>
      </c>
      <c r="I12468" t="s">
        <v>88</v>
      </c>
      <c r="J12468" t="s">
        <v>28780</v>
      </c>
      <c r="K12468" t="s">
        <v>21144</v>
      </c>
      <c r="L12468" t="s">
        <v>47</v>
      </c>
      <c r="M12468">
        <v>1</v>
      </c>
      <c r="N12468" t="s">
        <v>157</v>
      </c>
      <c r="O12468" s="3">
        <v>45500</v>
      </c>
      <c r="P12468" s="3">
        <v>45560</v>
      </c>
      <c r="Q12468">
        <v>1893</v>
      </c>
      <c r="R12468">
        <v>9.6999999999999993</v>
      </c>
      <c r="S12468" t="s">
        <v>235</v>
      </c>
    </row>
    <row r="12469" spans="1:19" x14ac:dyDescent="0.45">
      <c r="A12469" t="s">
        <v>24060</v>
      </c>
      <c r="B12469" t="s">
        <v>40</v>
      </c>
      <c r="C12469">
        <v>173786</v>
      </c>
      <c r="D12469" t="s">
        <v>21</v>
      </c>
      <c r="E12469" t="s">
        <v>28771</v>
      </c>
      <c r="F12469" t="s">
        <v>28781</v>
      </c>
      <c r="G12469" t="s">
        <v>148</v>
      </c>
      <c r="H12469" t="s">
        <v>28779</v>
      </c>
      <c r="I12469" t="s">
        <v>148</v>
      </c>
      <c r="J12469" t="s">
        <v>28774</v>
      </c>
      <c r="K12469" t="s">
        <v>24061</v>
      </c>
      <c r="L12469" t="s">
        <v>27</v>
      </c>
      <c r="M12469">
        <v>9</v>
      </c>
      <c r="N12469" t="s">
        <v>109</v>
      </c>
      <c r="O12469" s="3">
        <v>45349</v>
      </c>
      <c r="P12469" s="3">
        <v>45381</v>
      </c>
      <c r="Q12469">
        <v>1370</v>
      </c>
      <c r="R12469">
        <v>7.4</v>
      </c>
      <c r="S12469" t="s">
        <v>49</v>
      </c>
    </row>
    <row r="12470" spans="1:19" x14ac:dyDescent="0.45">
      <c r="A12470" t="s">
        <v>24062</v>
      </c>
      <c r="B12470" t="s">
        <v>40</v>
      </c>
      <c r="C12470">
        <v>163318</v>
      </c>
      <c r="D12470" t="s">
        <v>21</v>
      </c>
      <c r="E12470" t="s">
        <v>28771</v>
      </c>
      <c r="F12470" t="s">
        <v>28784</v>
      </c>
      <c r="G12470" t="s">
        <v>134</v>
      </c>
      <c r="H12470" t="s">
        <v>28773</v>
      </c>
      <c r="I12470" t="s">
        <v>134</v>
      </c>
      <c r="J12470" t="s">
        <v>28774</v>
      </c>
      <c r="K12470" t="s">
        <v>24063</v>
      </c>
      <c r="L12470" t="s">
        <v>47</v>
      </c>
      <c r="M12470">
        <v>9</v>
      </c>
      <c r="N12470" t="s">
        <v>109</v>
      </c>
      <c r="O12470" s="3">
        <v>45509</v>
      </c>
      <c r="P12470" s="3">
        <v>45536</v>
      </c>
      <c r="Q12470">
        <v>1759</v>
      </c>
      <c r="R12470">
        <v>7.7</v>
      </c>
      <c r="S12470" t="s">
        <v>29</v>
      </c>
    </row>
    <row r="12471" spans="1:19" x14ac:dyDescent="0.45">
      <c r="A12471" t="s">
        <v>24064</v>
      </c>
      <c r="B12471" t="s">
        <v>31</v>
      </c>
      <c r="C12471">
        <v>51367</v>
      </c>
      <c r="D12471" t="s">
        <v>21</v>
      </c>
      <c r="E12471" t="s">
        <v>28777</v>
      </c>
      <c r="F12471" t="s">
        <v>28772</v>
      </c>
      <c r="G12471" t="s">
        <v>34</v>
      </c>
      <c r="H12471" t="s">
        <v>28773</v>
      </c>
      <c r="I12471" t="s">
        <v>34</v>
      </c>
      <c r="J12471" t="s">
        <v>28776</v>
      </c>
      <c r="K12471" t="s">
        <v>24065</v>
      </c>
      <c r="L12471" t="s">
        <v>36</v>
      </c>
      <c r="M12471">
        <v>4</v>
      </c>
      <c r="N12471" t="s">
        <v>85</v>
      </c>
      <c r="O12471" s="3">
        <v>45690</v>
      </c>
      <c r="P12471" s="3">
        <v>45712</v>
      </c>
      <c r="Q12471">
        <v>1264</v>
      </c>
      <c r="R12471">
        <v>7.5</v>
      </c>
      <c r="S12471" t="s">
        <v>235</v>
      </c>
    </row>
    <row r="12472" spans="1:19" x14ac:dyDescent="0.45">
      <c r="A12472" t="s">
        <v>24066</v>
      </c>
      <c r="B12472" t="s">
        <v>191</v>
      </c>
      <c r="C12472">
        <v>108279</v>
      </c>
      <c r="D12472" t="s">
        <v>21</v>
      </c>
      <c r="E12472" t="s">
        <v>28777</v>
      </c>
      <c r="F12472" t="s">
        <v>28784</v>
      </c>
      <c r="G12472" t="s">
        <v>103</v>
      </c>
      <c r="H12472" t="s">
        <v>28773</v>
      </c>
      <c r="I12472" t="s">
        <v>103</v>
      </c>
      <c r="J12472" t="s">
        <v>28780</v>
      </c>
      <c r="K12472" t="s">
        <v>24067</v>
      </c>
      <c r="L12472" t="s">
        <v>54</v>
      </c>
      <c r="M12472">
        <v>3</v>
      </c>
      <c r="N12472" t="s">
        <v>105</v>
      </c>
      <c r="O12472" s="3">
        <v>45755</v>
      </c>
      <c r="P12472" s="3">
        <v>45810</v>
      </c>
      <c r="Q12472">
        <v>853</v>
      </c>
      <c r="R12472">
        <v>5.8</v>
      </c>
      <c r="S12472" t="s">
        <v>56</v>
      </c>
    </row>
    <row r="12473" spans="1:19" x14ac:dyDescent="0.45">
      <c r="A12473" t="s">
        <v>24068</v>
      </c>
      <c r="B12473" t="s">
        <v>127</v>
      </c>
      <c r="C12473">
        <v>50373</v>
      </c>
      <c r="D12473" t="s">
        <v>21</v>
      </c>
      <c r="E12473" t="s">
        <v>28775</v>
      </c>
      <c r="F12473" t="s">
        <v>28781</v>
      </c>
      <c r="G12473" t="s">
        <v>166</v>
      </c>
      <c r="H12473" t="s">
        <v>28782</v>
      </c>
      <c r="I12473" t="s">
        <v>166</v>
      </c>
      <c r="J12473" t="s">
        <v>28780</v>
      </c>
      <c r="K12473" t="s">
        <v>24069</v>
      </c>
      <c r="L12473" t="s">
        <v>54</v>
      </c>
      <c r="M12473">
        <v>0</v>
      </c>
      <c r="N12473" t="s">
        <v>109</v>
      </c>
      <c r="O12473" s="3">
        <v>45478</v>
      </c>
      <c r="P12473" s="3">
        <v>45521</v>
      </c>
      <c r="Q12473">
        <v>1490</v>
      </c>
      <c r="R12473">
        <v>5.0999999999999996</v>
      </c>
      <c r="S12473" t="s">
        <v>29</v>
      </c>
    </row>
    <row r="12474" spans="1:19" x14ac:dyDescent="0.45">
      <c r="A12474" t="s">
        <v>24070</v>
      </c>
      <c r="B12474" t="s">
        <v>20</v>
      </c>
      <c r="C12474">
        <v>142595</v>
      </c>
      <c r="D12474" t="s">
        <v>21</v>
      </c>
      <c r="E12474" t="s">
        <v>28783</v>
      </c>
      <c r="F12474" t="s">
        <v>28778</v>
      </c>
      <c r="G12474" t="s">
        <v>34</v>
      </c>
      <c r="H12474" t="s">
        <v>28779</v>
      </c>
      <c r="I12474" t="s">
        <v>34</v>
      </c>
      <c r="J12474" t="s">
        <v>28776</v>
      </c>
      <c r="K12474" t="s">
        <v>24071</v>
      </c>
      <c r="L12474" t="s">
        <v>54</v>
      </c>
      <c r="M12474">
        <v>15</v>
      </c>
      <c r="N12474" t="s">
        <v>55</v>
      </c>
      <c r="O12474" s="3">
        <v>45644</v>
      </c>
      <c r="P12474" s="3">
        <v>45703</v>
      </c>
      <c r="Q12474">
        <v>1324</v>
      </c>
      <c r="R12474">
        <v>7.7</v>
      </c>
      <c r="S12474" t="s">
        <v>49</v>
      </c>
    </row>
    <row r="12475" spans="1:19" x14ac:dyDescent="0.45">
      <c r="A12475" t="s">
        <v>24072</v>
      </c>
      <c r="B12475" t="s">
        <v>83</v>
      </c>
      <c r="C12475">
        <v>174443</v>
      </c>
      <c r="D12475" t="s">
        <v>21</v>
      </c>
      <c r="E12475" t="s">
        <v>28771</v>
      </c>
      <c r="F12475" t="s">
        <v>28778</v>
      </c>
      <c r="G12475" t="s">
        <v>92</v>
      </c>
      <c r="H12475" t="s">
        <v>28779</v>
      </c>
      <c r="I12475" t="s">
        <v>92</v>
      </c>
      <c r="J12475" t="s">
        <v>28780</v>
      </c>
      <c r="K12475" t="s">
        <v>24073</v>
      </c>
      <c r="L12475" t="s">
        <v>27</v>
      </c>
      <c r="M12475">
        <v>5</v>
      </c>
      <c r="N12475" t="s">
        <v>157</v>
      </c>
      <c r="O12475" s="3">
        <v>45766</v>
      </c>
      <c r="P12475" s="3">
        <v>45820</v>
      </c>
      <c r="Q12475">
        <v>783</v>
      </c>
      <c r="R12475">
        <v>9.1999999999999993</v>
      </c>
      <c r="S12475" t="s">
        <v>81</v>
      </c>
    </row>
    <row r="12476" spans="1:19" x14ac:dyDescent="0.45">
      <c r="A12476" t="s">
        <v>24074</v>
      </c>
      <c r="B12476" t="s">
        <v>118</v>
      </c>
      <c r="C12476">
        <v>138397</v>
      </c>
      <c r="D12476" t="s">
        <v>21</v>
      </c>
      <c r="E12476" t="s">
        <v>28783</v>
      </c>
      <c r="F12476" t="s">
        <v>28778</v>
      </c>
      <c r="G12476" t="s">
        <v>92</v>
      </c>
      <c r="H12476" t="s">
        <v>28773</v>
      </c>
      <c r="I12476" t="s">
        <v>92</v>
      </c>
      <c r="J12476" t="s">
        <v>28780</v>
      </c>
      <c r="K12476" t="s">
        <v>24075</v>
      </c>
      <c r="L12476" t="s">
        <v>36</v>
      </c>
      <c r="M12476">
        <v>13</v>
      </c>
      <c r="N12476" t="s">
        <v>98</v>
      </c>
      <c r="O12476" s="3">
        <v>45453</v>
      </c>
      <c r="P12476" s="3">
        <v>45475</v>
      </c>
      <c r="Q12476">
        <v>2376</v>
      </c>
      <c r="R12476">
        <v>7.8</v>
      </c>
      <c r="S12476" t="s">
        <v>65</v>
      </c>
    </row>
    <row r="12477" spans="1:19" x14ac:dyDescent="0.45">
      <c r="A12477" t="s">
        <v>24076</v>
      </c>
      <c r="B12477" t="s">
        <v>153</v>
      </c>
      <c r="C12477">
        <v>69166</v>
      </c>
      <c r="D12477" t="s">
        <v>21</v>
      </c>
      <c r="E12477" t="s">
        <v>28777</v>
      </c>
      <c r="F12477" t="s">
        <v>28772</v>
      </c>
      <c r="G12477" t="s">
        <v>88</v>
      </c>
      <c r="H12477" t="s">
        <v>28773</v>
      </c>
      <c r="I12477" t="s">
        <v>88</v>
      </c>
      <c r="J12477" t="s">
        <v>28774</v>
      </c>
      <c r="K12477" t="s">
        <v>22746</v>
      </c>
      <c r="L12477" t="s">
        <v>36</v>
      </c>
      <c r="M12477">
        <v>4</v>
      </c>
      <c r="N12477" t="s">
        <v>130</v>
      </c>
      <c r="O12477" s="3">
        <v>45731</v>
      </c>
      <c r="P12477" s="3">
        <v>45749</v>
      </c>
      <c r="Q12477">
        <v>1607</v>
      </c>
      <c r="R12477">
        <v>9</v>
      </c>
      <c r="S12477" t="s">
        <v>38</v>
      </c>
    </row>
    <row r="12478" spans="1:19" x14ac:dyDescent="0.45">
      <c r="A12478" t="s">
        <v>24077</v>
      </c>
      <c r="B12478" t="s">
        <v>122</v>
      </c>
      <c r="C12478">
        <v>187864</v>
      </c>
      <c r="D12478" t="s">
        <v>21</v>
      </c>
      <c r="E12478" t="s">
        <v>28783</v>
      </c>
      <c r="F12478" t="s">
        <v>28781</v>
      </c>
      <c r="G12478" t="s">
        <v>45</v>
      </c>
      <c r="H12478" t="s">
        <v>28779</v>
      </c>
      <c r="I12478" t="s">
        <v>45</v>
      </c>
      <c r="J12478" t="s">
        <v>28774</v>
      </c>
      <c r="K12478" t="s">
        <v>24078</v>
      </c>
      <c r="L12478" t="s">
        <v>47</v>
      </c>
      <c r="M12478">
        <v>15</v>
      </c>
      <c r="N12478" t="s">
        <v>70</v>
      </c>
      <c r="O12478" s="3">
        <v>45624</v>
      </c>
      <c r="P12478" s="3">
        <v>45690</v>
      </c>
      <c r="Q12478">
        <v>1699</v>
      </c>
      <c r="R12478">
        <v>8.5</v>
      </c>
      <c r="S12478" t="s">
        <v>86</v>
      </c>
    </row>
    <row r="12479" spans="1:19" x14ac:dyDescent="0.45">
      <c r="A12479" t="s">
        <v>24079</v>
      </c>
      <c r="B12479" t="s">
        <v>58</v>
      </c>
      <c r="C12479">
        <v>48901</v>
      </c>
      <c r="D12479" t="s">
        <v>21</v>
      </c>
      <c r="E12479" t="s">
        <v>28775</v>
      </c>
      <c r="F12479" t="s">
        <v>28781</v>
      </c>
      <c r="G12479" t="s">
        <v>28786</v>
      </c>
      <c r="H12479" t="s">
        <v>28773</v>
      </c>
      <c r="I12479" t="s">
        <v>28786</v>
      </c>
      <c r="J12479" t="s">
        <v>28776</v>
      </c>
      <c r="K12479" t="s">
        <v>24080</v>
      </c>
      <c r="L12479" t="s">
        <v>27</v>
      </c>
      <c r="M12479">
        <v>1</v>
      </c>
      <c r="N12479" t="s">
        <v>77</v>
      </c>
      <c r="O12479" s="3">
        <v>45726</v>
      </c>
      <c r="P12479" s="3">
        <v>45741</v>
      </c>
      <c r="Q12479">
        <v>2057</v>
      </c>
      <c r="R12479">
        <v>7.1</v>
      </c>
      <c r="S12479" t="s">
        <v>136</v>
      </c>
    </row>
    <row r="12480" spans="1:19" x14ac:dyDescent="0.45">
      <c r="A12480" t="s">
        <v>24081</v>
      </c>
      <c r="B12480" t="s">
        <v>111</v>
      </c>
      <c r="C12480">
        <v>58228</v>
      </c>
      <c r="D12480" t="s">
        <v>59</v>
      </c>
      <c r="E12480" t="s">
        <v>28775</v>
      </c>
      <c r="F12480" t="s">
        <v>28784</v>
      </c>
      <c r="G12480" t="s">
        <v>68</v>
      </c>
      <c r="H12480" t="s">
        <v>28782</v>
      </c>
      <c r="I12480" t="s">
        <v>45</v>
      </c>
      <c r="J12480" t="s">
        <v>28780</v>
      </c>
      <c r="K12480" t="s">
        <v>24082</v>
      </c>
      <c r="L12480" t="s">
        <v>54</v>
      </c>
      <c r="M12480">
        <v>0</v>
      </c>
      <c r="N12480" t="s">
        <v>37</v>
      </c>
      <c r="O12480" s="3">
        <v>45356</v>
      </c>
      <c r="P12480" s="3">
        <v>45398</v>
      </c>
      <c r="Q12480">
        <v>1956</v>
      </c>
      <c r="R12480">
        <v>9.9</v>
      </c>
      <c r="S12480" t="s">
        <v>242</v>
      </c>
    </row>
    <row r="12481" spans="1:19" x14ac:dyDescent="0.45">
      <c r="A12481" t="s">
        <v>24083</v>
      </c>
      <c r="B12481" t="s">
        <v>127</v>
      </c>
      <c r="C12481">
        <v>131000</v>
      </c>
      <c r="D12481" t="s">
        <v>74</v>
      </c>
      <c r="E12481" t="s">
        <v>28771</v>
      </c>
      <c r="F12481" t="s">
        <v>28784</v>
      </c>
      <c r="G12481" t="s">
        <v>75</v>
      </c>
      <c r="H12481" t="s">
        <v>28782</v>
      </c>
      <c r="I12481" t="s">
        <v>75</v>
      </c>
      <c r="J12481" t="s">
        <v>28774</v>
      </c>
      <c r="K12481" t="s">
        <v>24084</v>
      </c>
      <c r="L12481" t="s">
        <v>36</v>
      </c>
      <c r="M12481">
        <v>5</v>
      </c>
      <c r="N12481" t="s">
        <v>85</v>
      </c>
      <c r="O12481" s="3">
        <v>45317</v>
      </c>
      <c r="P12481" s="3">
        <v>45361</v>
      </c>
      <c r="Q12481">
        <v>2466</v>
      </c>
      <c r="R12481">
        <v>9</v>
      </c>
      <c r="S12481" t="s">
        <v>29</v>
      </c>
    </row>
    <row r="12482" spans="1:19" x14ac:dyDescent="0.45">
      <c r="A12482" t="s">
        <v>24085</v>
      </c>
      <c r="B12482" t="s">
        <v>91</v>
      </c>
      <c r="C12482">
        <v>85255</v>
      </c>
      <c r="D12482" t="s">
        <v>21</v>
      </c>
      <c r="E12482" t="s">
        <v>28777</v>
      </c>
      <c r="F12482" t="s">
        <v>28772</v>
      </c>
      <c r="G12482" t="s">
        <v>88</v>
      </c>
      <c r="H12482" t="s">
        <v>28779</v>
      </c>
      <c r="I12482" t="s">
        <v>88</v>
      </c>
      <c r="J12482" t="s">
        <v>28776</v>
      </c>
      <c r="K12482" t="s">
        <v>24086</v>
      </c>
      <c r="L12482" t="s">
        <v>47</v>
      </c>
      <c r="M12482">
        <v>2</v>
      </c>
      <c r="N12482" t="s">
        <v>37</v>
      </c>
      <c r="O12482" s="3">
        <v>45314</v>
      </c>
      <c r="P12482" s="3">
        <v>45359</v>
      </c>
      <c r="Q12482">
        <v>568</v>
      </c>
      <c r="R12482">
        <v>5.0999999999999996</v>
      </c>
      <c r="S12482" t="s">
        <v>86</v>
      </c>
    </row>
    <row r="12483" spans="1:19" x14ac:dyDescent="0.45">
      <c r="A12483" t="s">
        <v>24087</v>
      </c>
      <c r="B12483" t="s">
        <v>127</v>
      </c>
      <c r="C12483">
        <v>54152</v>
      </c>
      <c r="D12483" t="s">
        <v>21</v>
      </c>
      <c r="E12483" t="s">
        <v>28775</v>
      </c>
      <c r="F12483" t="s">
        <v>28778</v>
      </c>
      <c r="G12483" t="s">
        <v>28786</v>
      </c>
      <c r="H12483" t="s">
        <v>28773</v>
      </c>
      <c r="I12483" t="s">
        <v>28786</v>
      </c>
      <c r="J12483" t="s">
        <v>28780</v>
      </c>
      <c r="K12483" t="s">
        <v>24088</v>
      </c>
      <c r="L12483" t="s">
        <v>27</v>
      </c>
      <c r="M12483">
        <v>1</v>
      </c>
      <c r="N12483" t="s">
        <v>116</v>
      </c>
      <c r="O12483" s="3">
        <v>45350</v>
      </c>
      <c r="P12483" s="3">
        <v>45412</v>
      </c>
      <c r="Q12483">
        <v>674</v>
      </c>
      <c r="R12483">
        <v>6.3</v>
      </c>
      <c r="S12483" t="s">
        <v>235</v>
      </c>
    </row>
    <row r="12484" spans="1:19" x14ac:dyDescent="0.45">
      <c r="A12484" t="s">
        <v>24089</v>
      </c>
      <c r="B12484" t="s">
        <v>67</v>
      </c>
      <c r="C12484">
        <v>94193</v>
      </c>
      <c r="D12484" t="s">
        <v>21</v>
      </c>
      <c r="E12484" t="s">
        <v>28771</v>
      </c>
      <c r="F12484" t="s">
        <v>28772</v>
      </c>
      <c r="G12484" t="s">
        <v>45</v>
      </c>
      <c r="H12484" t="s">
        <v>28782</v>
      </c>
      <c r="I12484" t="s">
        <v>45</v>
      </c>
      <c r="J12484" t="s">
        <v>28776</v>
      </c>
      <c r="K12484" t="s">
        <v>24090</v>
      </c>
      <c r="L12484" t="s">
        <v>47</v>
      </c>
      <c r="M12484">
        <v>5</v>
      </c>
      <c r="N12484" t="s">
        <v>124</v>
      </c>
      <c r="O12484" s="3">
        <v>45610</v>
      </c>
      <c r="P12484" s="3">
        <v>45631</v>
      </c>
      <c r="Q12484">
        <v>2033</v>
      </c>
      <c r="R12484">
        <v>7.9</v>
      </c>
      <c r="S12484" t="s">
        <v>136</v>
      </c>
    </row>
    <row r="12485" spans="1:19" x14ac:dyDescent="0.45">
      <c r="A12485" t="s">
        <v>24091</v>
      </c>
      <c r="B12485" t="s">
        <v>67</v>
      </c>
      <c r="C12485">
        <v>47182</v>
      </c>
      <c r="D12485" t="s">
        <v>21</v>
      </c>
      <c r="E12485" t="s">
        <v>28775</v>
      </c>
      <c r="F12485" t="s">
        <v>28778</v>
      </c>
      <c r="G12485" t="s">
        <v>24</v>
      </c>
      <c r="H12485" t="s">
        <v>28782</v>
      </c>
      <c r="I12485" t="s">
        <v>103</v>
      </c>
      <c r="J12485" t="s">
        <v>28780</v>
      </c>
      <c r="K12485" t="s">
        <v>24092</v>
      </c>
      <c r="L12485" t="s">
        <v>47</v>
      </c>
      <c r="M12485">
        <v>0</v>
      </c>
      <c r="N12485" t="s">
        <v>94</v>
      </c>
      <c r="O12485" s="3">
        <v>45456</v>
      </c>
      <c r="P12485" s="3">
        <v>45480</v>
      </c>
      <c r="Q12485">
        <v>562</v>
      </c>
      <c r="R12485">
        <v>5.6</v>
      </c>
      <c r="S12485" t="s">
        <v>38</v>
      </c>
    </row>
    <row r="12486" spans="1:19" x14ac:dyDescent="0.45">
      <c r="A12486" t="s">
        <v>24093</v>
      </c>
      <c r="B12486" t="s">
        <v>58</v>
      </c>
      <c r="C12486">
        <v>182862</v>
      </c>
      <c r="D12486" t="s">
        <v>21</v>
      </c>
      <c r="E12486" t="s">
        <v>28783</v>
      </c>
      <c r="F12486" t="s">
        <v>28784</v>
      </c>
      <c r="G12486" t="s">
        <v>166</v>
      </c>
      <c r="H12486" t="s">
        <v>28779</v>
      </c>
      <c r="I12486" t="s">
        <v>166</v>
      </c>
      <c r="J12486" t="s">
        <v>28780</v>
      </c>
      <c r="K12486" t="s">
        <v>24094</v>
      </c>
      <c r="L12486" t="s">
        <v>36</v>
      </c>
      <c r="M12486">
        <v>18</v>
      </c>
      <c r="N12486" t="s">
        <v>109</v>
      </c>
      <c r="O12486" s="3">
        <v>45703</v>
      </c>
      <c r="P12486" s="3">
        <v>45756</v>
      </c>
      <c r="Q12486">
        <v>1901</v>
      </c>
      <c r="R12486">
        <v>8.9</v>
      </c>
      <c r="S12486" t="s">
        <v>120</v>
      </c>
    </row>
    <row r="12487" spans="1:19" x14ac:dyDescent="0.45">
      <c r="A12487" t="s">
        <v>24095</v>
      </c>
      <c r="B12487" t="s">
        <v>169</v>
      </c>
      <c r="C12487">
        <v>284529</v>
      </c>
      <c r="D12487" t="s">
        <v>21</v>
      </c>
      <c r="E12487" t="s">
        <v>28783</v>
      </c>
      <c r="F12487" t="s">
        <v>28772</v>
      </c>
      <c r="G12487" t="s">
        <v>161</v>
      </c>
      <c r="H12487" t="s">
        <v>28773</v>
      </c>
      <c r="I12487" t="s">
        <v>161</v>
      </c>
      <c r="J12487" t="s">
        <v>28776</v>
      </c>
      <c r="K12487" t="s">
        <v>24096</v>
      </c>
      <c r="L12487" t="s">
        <v>47</v>
      </c>
      <c r="M12487">
        <v>16</v>
      </c>
      <c r="N12487" t="s">
        <v>94</v>
      </c>
      <c r="O12487" s="3">
        <v>45687</v>
      </c>
      <c r="P12487" s="3">
        <v>45704</v>
      </c>
      <c r="Q12487">
        <v>1161</v>
      </c>
      <c r="R12487">
        <v>7.4</v>
      </c>
      <c r="S12487" t="s">
        <v>49</v>
      </c>
    </row>
    <row r="12488" spans="1:19" x14ac:dyDescent="0.45">
      <c r="A12488" t="s">
        <v>24097</v>
      </c>
      <c r="B12488" t="s">
        <v>122</v>
      </c>
      <c r="C12488">
        <v>64053</v>
      </c>
      <c r="D12488" t="s">
        <v>21</v>
      </c>
      <c r="E12488" t="s">
        <v>28777</v>
      </c>
      <c r="F12488" t="s">
        <v>28772</v>
      </c>
      <c r="G12488" t="s">
        <v>34</v>
      </c>
      <c r="H12488" t="s">
        <v>28773</v>
      </c>
      <c r="I12488" t="s">
        <v>34</v>
      </c>
      <c r="J12488" t="s">
        <v>28776</v>
      </c>
      <c r="K12488" t="s">
        <v>24098</v>
      </c>
      <c r="L12488" t="s">
        <v>47</v>
      </c>
      <c r="M12488">
        <v>2</v>
      </c>
      <c r="N12488" t="s">
        <v>55</v>
      </c>
      <c r="O12488" s="3">
        <v>45455</v>
      </c>
      <c r="P12488" s="3">
        <v>45483</v>
      </c>
      <c r="Q12488">
        <v>632</v>
      </c>
      <c r="R12488">
        <v>8.3000000000000007</v>
      </c>
      <c r="S12488" t="s">
        <v>65</v>
      </c>
    </row>
    <row r="12489" spans="1:19" x14ac:dyDescent="0.45">
      <c r="A12489" t="s">
        <v>24099</v>
      </c>
      <c r="B12489" t="s">
        <v>127</v>
      </c>
      <c r="C12489">
        <v>150337</v>
      </c>
      <c r="D12489" t="s">
        <v>21</v>
      </c>
      <c r="E12489" t="s">
        <v>28783</v>
      </c>
      <c r="F12489" t="s">
        <v>28781</v>
      </c>
      <c r="G12489" t="s">
        <v>166</v>
      </c>
      <c r="H12489" t="s">
        <v>28782</v>
      </c>
      <c r="I12489" t="s">
        <v>166</v>
      </c>
      <c r="J12489" t="s">
        <v>28780</v>
      </c>
      <c r="K12489" t="s">
        <v>24100</v>
      </c>
      <c r="L12489" t="s">
        <v>54</v>
      </c>
      <c r="M12489">
        <v>19</v>
      </c>
      <c r="N12489" t="s">
        <v>109</v>
      </c>
      <c r="O12489" s="3">
        <v>45474</v>
      </c>
      <c r="P12489" s="3">
        <v>45491</v>
      </c>
      <c r="Q12489">
        <v>1825</v>
      </c>
      <c r="R12489">
        <v>7.7</v>
      </c>
      <c r="S12489" t="s">
        <v>71</v>
      </c>
    </row>
    <row r="12490" spans="1:19" x14ac:dyDescent="0.45">
      <c r="A12490" t="s">
        <v>24101</v>
      </c>
      <c r="B12490" t="s">
        <v>118</v>
      </c>
      <c r="C12490">
        <v>261278</v>
      </c>
      <c r="D12490" t="s">
        <v>21</v>
      </c>
      <c r="E12490" t="s">
        <v>28783</v>
      </c>
      <c r="F12490" t="s">
        <v>28772</v>
      </c>
      <c r="G12490" t="s">
        <v>161</v>
      </c>
      <c r="H12490" t="s">
        <v>28779</v>
      </c>
      <c r="I12490" t="s">
        <v>161</v>
      </c>
      <c r="J12490" t="s">
        <v>28776</v>
      </c>
      <c r="K12490" t="s">
        <v>17356</v>
      </c>
      <c r="L12490" t="s">
        <v>54</v>
      </c>
      <c r="M12490">
        <v>19</v>
      </c>
      <c r="N12490" t="s">
        <v>94</v>
      </c>
      <c r="O12490" s="3">
        <v>45520</v>
      </c>
      <c r="P12490" s="3">
        <v>45558</v>
      </c>
      <c r="Q12490">
        <v>887</v>
      </c>
      <c r="R12490">
        <v>9.5</v>
      </c>
      <c r="S12490" t="s">
        <v>38</v>
      </c>
    </row>
    <row r="12491" spans="1:19" x14ac:dyDescent="0.45">
      <c r="A12491" t="s">
        <v>24102</v>
      </c>
      <c r="B12491" t="s">
        <v>184</v>
      </c>
      <c r="C12491">
        <v>107917</v>
      </c>
      <c r="D12491" t="s">
        <v>21</v>
      </c>
      <c r="E12491" t="s">
        <v>28777</v>
      </c>
      <c r="F12491" t="s">
        <v>28778</v>
      </c>
      <c r="G12491" t="s">
        <v>103</v>
      </c>
      <c r="H12491" t="s">
        <v>28782</v>
      </c>
      <c r="I12491" t="s">
        <v>103</v>
      </c>
      <c r="J12491" t="s">
        <v>28774</v>
      </c>
      <c r="K12491" t="s">
        <v>24103</v>
      </c>
      <c r="L12491" t="s">
        <v>36</v>
      </c>
      <c r="M12491">
        <v>4</v>
      </c>
      <c r="N12491" t="s">
        <v>28</v>
      </c>
      <c r="O12491" s="3">
        <v>45669</v>
      </c>
      <c r="P12491" s="3">
        <v>45692</v>
      </c>
      <c r="Q12491">
        <v>971</v>
      </c>
      <c r="R12491">
        <v>7.4</v>
      </c>
      <c r="S12491" t="s">
        <v>120</v>
      </c>
    </row>
    <row r="12492" spans="1:19" x14ac:dyDescent="0.45">
      <c r="A12492" t="s">
        <v>24104</v>
      </c>
      <c r="B12492" t="s">
        <v>111</v>
      </c>
      <c r="C12492">
        <v>158112</v>
      </c>
      <c r="D12492" t="s">
        <v>21</v>
      </c>
      <c r="E12492" t="s">
        <v>28771</v>
      </c>
      <c r="F12492" t="s">
        <v>28772</v>
      </c>
      <c r="G12492" t="s">
        <v>148</v>
      </c>
      <c r="H12492" t="s">
        <v>28779</v>
      </c>
      <c r="I12492" t="s">
        <v>148</v>
      </c>
      <c r="J12492" t="s">
        <v>28776</v>
      </c>
      <c r="K12492" t="s">
        <v>24105</v>
      </c>
      <c r="L12492" t="s">
        <v>54</v>
      </c>
      <c r="M12492">
        <v>6</v>
      </c>
      <c r="N12492" t="s">
        <v>55</v>
      </c>
      <c r="O12492" s="3">
        <v>45743</v>
      </c>
      <c r="P12492" s="3">
        <v>45782</v>
      </c>
      <c r="Q12492">
        <v>1176</v>
      </c>
      <c r="R12492">
        <v>6.8</v>
      </c>
      <c r="S12492" t="s">
        <v>81</v>
      </c>
    </row>
    <row r="12493" spans="1:19" x14ac:dyDescent="0.45">
      <c r="A12493" t="s">
        <v>24106</v>
      </c>
      <c r="B12493" t="s">
        <v>118</v>
      </c>
      <c r="C12493">
        <v>238978</v>
      </c>
      <c r="D12493" t="s">
        <v>21</v>
      </c>
      <c r="E12493" t="s">
        <v>28783</v>
      </c>
      <c r="F12493" t="s">
        <v>28772</v>
      </c>
      <c r="G12493" t="s">
        <v>161</v>
      </c>
      <c r="H12493" t="s">
        <v>28779</v>
      </c>
      <c r="I12493" t="s">
        <v>45</v>
      </c>
      <c r="J12493" t="s">
        <v>28780</v>
      </c>
      <c r="K12493" t="s">
        <v>24107</v>
      </c>
      <c r="L12493" t="s">
        <v>47</v>
      </c>
      <c r="M12493">
        <v>12</v>
      </c>
      <c r="N12493" t="s">
        <v>157</v>
      </c>
      <c r="O12493" s="3">
        <v>45676</v>
      </c>
      <c r="P12493" s="3">
        <v>45739</v>
      </c>
      <c r="Q12493">
        <v>1567</v>
      </c>
      <c r="R12493">
        <v>8.3000000000000007</v>
      </c>
      <c r="S12493" t="s">
        <v>136</v>
      </c>
    </row>
    <row r="12494" spans="1:19" x14ac:dyDescent="0.45">
      <c r="A12494" t="s">
        <v>24108</v>
      </c>
      <c r="B12494" t="s">
        <v>73</v>
      </c>
      <c r="C12494">
        <v>115638</v>
      </c>
      <c r="D12494" t="s">
        <v>21</v>
      </c>
      <c r="E12494" t="s">
        <v>28771</v>
      </c>
      <c r="F12494" t="s">
        <v>28778</v>
      </c>
      <c r="G12494" t="s">
        <v>88</v>
      </c>
      <c r="H12494" t="s">
        <v>28779</v>
      </c>
      <c r="I12494" t="s">
        <v>166</v>
      </c>
      <c r="J12494" t="s">
        <v>28774</v>
      </c>
      <c r="K12494" t="s">
        <v>11611</v>
      </c>
      <c r="L12494" t="s">
        <v>47</v>
      </c>
      <c r="M12494">
        <v>8</v>
      </c>
      <c r="N12494" t="s">
        <v>85</v>
      </c>
      <c r="O12494" s="3">
        <v>45757</v>
      </c>
      <c r="P12494" s="3">
        <v>45799</v>
      </c>
      <c r="Q12494">
        <v>1048</v>
      </c>
      <c r="R12494">
        <v>9.9</v>
      </c>
      <c r="S12494" t="s">
        <v>235</v>
      </c>
    </row>
    <row r="12495" spans="1:19" x14ac:dyDescent="0.45">
      <c r="A12495" t="s">
        <v>24109</v>
      </c>
      <c r="B12495" t="s">
        <v>127</v>
      </c>
      <c r="C12495">
        <v>103020</v>
      </c>
      <c r="D12495" t="s">
        <v>21</v>
      </c>
      <c r="E12495" t="s">
        <v>28777</v>
      </c>
      <c r="F12495" t="s">
        <v>28772</v>
      </c>
      <c r="G12495" t="s">
        <v>92</v>
      </c>
      <c r="H12495" t="s">
        <v>28779</v>
      </c>
      <c r="I12495" t="s">
        <v>92</v>
      </c>
      <c r="J12495" t="s">
        <v>28774</v>
      </c>
      <c r="K12495" t="s">
        <v>18875</v>
      </c>
      <c r="L12495" t="s">
        <v>27</v>
      </c>
      <c r="M12495">
        <v>4</v>
      </c>
      <c r="N12495" t="s">
        <v>28</v>
      </c>
      <c r="O12495" s="3">
        <v>45488</v>
      </c>
      <c r="P12495" s="3">
        <v>45531</v>
      </c>
      <c r="Q12495">
        <v>2255</v>
      </c>
      <c r="R12495">
        <v>6.2</v>
      </c>
      <c r="S12495" t="s">
        <v>242</v>
      </c>
    </row>
    <row r="12496" spans="1:19" x14ac:dyDescent="0.45">
      <c r="A12496" t="s">
        <v>24110</v>
      </c>
      <c r="B12496" t="s">
        <v>264</v>
      </c>
      <c r="C12496">
        <v>172443</v>
      </c>
      <c r="D12496" t="s">
        <v>21</v>
      </c>
      <c r="E12496" t="s">
        <v>28771</v>
      </c>
      <c r="F12496" t="s">
        <v>28781</v>
      </c>
      <c r="G12496" t="s">
        <v>43</v>
      </c>
      <c r="H12496" t="s">
        <v>28782</v>
      </c>
      <c r="I12496" t="s">
        <v>43</v>
      </c>
      <c r="J12496" t="s">
        <v>28774</v>
      </c>
      <c r="K12496" t="s">
        <v>24111</v>
      </c>
      <c r="L12496" t="s">
        <v>54</v>
      </c>
      <c r="M12496">
        <v>5</v>
      </c>
      <c r="N12496" t="s">
        <v>70</v>
      </c>
      <c r="O12496" s="3">
        <v>45761</v>
      </c>
      <c r="P12496" s="3">
        <v>45801</v>
      </c>
      <c r="Q12496">
        <v>1544</v>
      </c>
      <c r="R12496">
        <v>7</v>
      </c>
      <c r="S12496" t="s">
        <v>125</v>
      </c>
    </row>
    <row r="12497" spans="1:19" x14ac:dyDescent="0.45">
      <c r="A12497" t="s">
        <v>24112</v>
      </c>
      <c r="B12497" t="s">
        <v>145</v>
      </c>
      <c r="C12497">
        <v>195798</v>
      </c>
      <c r="D12497" t="s">
        <v>21</v>
      </c>
      <c r="E12497" t="s">
        <v>28783</v>
      </c>
      <c r="F12497" t="s">
        <v>28772</v>
      </c>
      <c r="G12497" t="s">
        <v>92</v>
      </c>
      <c r="H12497" t="s">
        <v>28782</v>
      </c>
      <c r="I12497" t="s">
        <v>92</v>
      </c>
      <c r="J12497" t="s">
        <v>28774</v>
      </c>
      <c r="K12497" t="s">
        <v>24113</v>
      </c>
      <c r="L12497" t="s">
        <v>54</v>
      </c>
      <c r="M12497">
        <v>15</v>
      </c>
      <c r="N12497" t="s">
        <v>77</v>
      </c>
      <c r="O12497" s="3">
        <v>45325</v>
      </c>
      <c r="P12497" s="3">
        <v>45351</v>
      </c>
      <c r="Q12497">
        <v>1052</v>
      </c>
      <c r="R12497">
        <v>7.6</v>
      </c>
      <c r="S12497" t="s">
        <v>120</v>
      </c>
    </row>
    <row r="12498" spans="1:19" x14ac:dyDescent="0.45">
      <c r="A12498" t="s">
        <v>24114</v>
      </c>
      <c r="B12498" t="s">
        <v>127</v>
      </c>
      <c r="C12498">
        <v>92744</v>
      </c>
      <c r="D12498" t="s">
        <v>21</v>
      </c>
      <c r="E12498" t="s">
        <v>28777</v>
      </c>
      <c r="F12498" t="s">
        <v>28781</v>
      </c>
      <c r="G12498" t="s">
        <v>134</v>
      </c>
      <c r="H12498" t="s">
        <v>28782</v>
      </c>
      <c r="I12498" t="s">
        <v>134</v>
      </c>
      <c r="J12498" t="s">
        <v>28780</v>
      </c>
      <c r="K12498" t="s">
        <v>24115</v>
      </c>
      <c r="L12498" t="s">
        <v>27</v>
      </c>
      <c r="M12498">
        <v>2</v>
      </c>
      <c r="N12498" t="s">
        <v>48</v>
      </c>
      <c r="O12498" s="3">
        <v>45307</v>
      </c>
      <c r="P12498" s="3">
        <v>45375</v>
      </c>
      <c r="Q12498">
        <v>1244</v>
      </c>
      <c r="R12498">
        <v>9.5</v>
      </c>
      <c r="S12498" t="s">
        <v>242</v>
      </c>
    </row>
    <row r="12499" spans="1:19" x14ac:dyDescent="0.45">
      <c r="A12499" t="s">
        <v>24116</v>
      </c>
      <c r="B12499" t="s">
        <v>118</v>
      </c>
      <c r="C12499">
        <v>63767</v>
      </c>
      <c r="D12499" t="s">
        <v>21</v>
      </c>
      <c r="E12499" t="s">
        <v>28775</v>
      </c>
      <c r="F12499" t="s">
        <v>28781</v>
      </c>
      <c r="G12499" t="s">
        <v>63</v>
      </c>
      <c r="H12499" t="s">
        <v>28782</v>
      </c>
      <c r="I12499" t="s">
        <v>63</v>
      </c>
      <c r="J12499" t="s">
        <v>28774</v>
      </c>
      <c r="K12499" t="s">
        <v>24117</v>
      </c>
      <c r="L12499" t="s">
        <v>54</v>
      </c>
      <c r="M12499">
        <v>0</v>
      </c>
      <c r="N12499" t="s">
        <v>55</v>
      </c>
      <c r="O12499" s="3">
        <v>45422</v>
      </c>
      <c r="P12499" s="3">
        <v>45447</v>
      </c>
      <c r="Q12499">
        <v>996</v>
      </c>
      <c r="R12499">
        <v>7.4</v>
      </c>
      <c r="S12499" t="s">
        <v>78</v>
      </c>
    </row>
    <row r="12500" spans="1:19" x14ac:dyDescent="0.45">
      <c r="A12500" t="s">
        <v>24118</v>
      </c>
      <c r="B12500" t="s">
        <v>153</v>
      </c>
      <c r="C12500">
        <v>183000</v>
      </c>
      <c r="D12500" t="s">
        <v>21</v>
      </c>
      <c r="E12500" t="s">
        <v>28771</v>
      </c>
      <c r="F12500" t="s">
        <v>28784</v>
      </c>
      <c r="G12500" t="s">
        <v>43</v>
      </c>
      <c r="H12500" t="s">
        <v>28779</v>
      </c>
      <c r="I12500" t="s">
        <v>43</v>
      </c>
      <c r="J12500" t="s">
        <v>28780</v>
      </c>
      <c r="K12500" t="s">
        <v>24119</v>
      </c>
      <c r="L12500" t="s">
        <v>36</v>
      </c>
      <c r="M12500">
        <v>9</v>
      </c>
      <c r="N12500" t="s">
        <v>85</v>
      </c>
      <c r="O12500" s="3">
        <v>45614</v>
      </c>
      <c r="P12500" s="3">
        <v>45654</v>
      </c>
      <c r="Q12500">
        <v>2105</v>
      </c>
      <c r="R12500">
        <v>8.1</v>
      </c>
      <c r="S12500" t="s">
        <v>101</v>
      </c>
    </row>
    <row r="12501" spans="1:19" x14ac:dyDescent="0.45">
      <c r="A12501" t="s">
        <v>24120</v>
      </c>
      <c r="B12501" t="s">
        <v>20</v>
      </c>
      <c r="C12501">
        <v>394917</v>
      </c>
      <c r="D12501" t="s">
        <v>21</v>
      </c>
      <c r="E12501" t="s">
        <v>28783</v>
      </c>
      <c r="F12501" t="s">
        <v>28772</v>
      </c>
      <c r="G12501" t="s">
        <v>43</v>
      </c>
      <c r="H12501" t="s">
        <v>28779</v>
      </c>
      <c r="I12501" t="s">
        <v>43</v>
      </c>
      <c r="J12501" t="s">
        <v>28774</v>
      </c>
      <c r="K12501" t="s">
        <v>24121</v>
      </c>
      <c r="L12501" t="s">
        <v>36</v>
      </c>
      <c r="M12501">
        <v>12</v>
      </c>
      <c r="N12501" t="s">
        <v>116</v>
      </c>
      <c r="O12501" s="3">
        <v>45447</v>
      </c>
      <c r="P12501" s="3">
        <v>45517</v>
      </c>
      <c r="Q12501">
        <v>1310</v>
      </c>
      <c r="R12501">
        <v>6.6</v>
      </c>
      <c r="S12501" t="s">
        <v>235</v>
      </c>
    </row>
    <row r="12502" spans="1:19" x14ac:dyDescent="0.45">
      <c r="A12502" t="s">
        <v>24122</v>
      </c>
      <c r="B12502" t="s">
        <v>31</v>
      </c>
      <c r="C12502">
        <v>58489</v>
      </c>
      <c r="D12502" t="s">
        <v>21</v>
      </c>
      <c r="E12502" t="s">
        <v>28775</v>
      </c>
      <c r="F12502" t="s">
        <v>28784</v>
      </c>
      <c r="G12502" t="s">
        <v>88</v>
      </c>
      <c r="H12502" t="s">
        <v>28779</v>
      </c>
      <c r="I12502" t="s">
        <v>88</v>
      </c>
      <c r="J12502" t="s">
        <v>28774</v>
      </c>
      <c r="K12502" t="s">
        <v>24123</v>
      </c>
      <c r="L12502" t="s">
        <v>54</v>
      </c>
      <c r="M12502">
        <v>0</v>
      </c>
      <c r="N12502" t="s">
        <v>124</v>
      </c>
      <c r="O12502" s="3">
        <v>45684</v>
      </c>
      <c r="P12502" s="3">
        <v>45735</v>
      </c>
      <c r="Q12502">
        <v>867</v>
      </c>
      <c r="R12502">
        <v>7.4</v>
      </c>
      <c r="S12502" t="s">
        <v>136</v>
      </c>
    </row>
    <row r="12503" spans="1:19" x14ac:dyDescent="0.45">
      <c r="A12503" t="s">
        <v>24124</v>
      </c>
      <c r="B12503" t="s">
        <v>191</v>
      </c>
      <c r="C12503">
        <v>57878</v>
      </c>
      <c r="D12503" t="s">
        <v>21</v>
      </c>
      <c r="E12503" t="s">
        <v>28775</v>
      </c>
      <c r="F12503" t="s">
        <v>28772</v>
      </c>
      <c r="G12503" t="s">
        <v>92</v>
      </c>
      <c r="H12503" t="s">
        <v>28782</v>
      </c>
      <c r="I12503" t="s">
        <v>92</v>
      </c>
      <c r="J12503" t="s">
        <v>28776</v>
      </c>
      <c r="K12503" t="s">
        <v>24125</v>
      </c>
      <c r="L12503" t="s">
        <v>36</v>
      </c>
      <c r="M12503">
        <v>1</v>
      </c>
      <c r="N12503" t="s">
        <v>98</v>
      </c>
      <c r="O12503" s="3">
        <v>45598</v>
      </c>
      <c r="P12503" s="3">
        <v>45617</v>
      </c>
      <c r="Q12503">
        <v>2018</v>
      </c>
      <c r="R12503">
        <v>8.6999999999999993</v>
      </c>
      <c r="S12503" t="s">
        <v>120</v>
      </c>
    </row>
    <row r="12504" spans="1:19" x14ac:dyDescent="0.45">
      <c r="A12504" t="s">
        <v>24126</v>
      </c>
      <c r="B12504" t="s">
        <v>138</v>
      </c>
      <c r="C12504">
        <v>68689</v>
      </c>
      <c r="D12504" t="s">
        <v>21</v>
      </c>
      <c r="E12504" t="s">
        <v>28771</v>
      </c>
      <c r="F12504" t="s">
        <v>28772</v>
      </c>
      <c r="G12504" t="s">
        <v>52</v>
      </c>
      <c r="H12504" t="s">
        <v>28782</v>
      </c>
      <c r="I12504" t="s">
        <v>52</v>
      </c>
      <c r="J12504" t="s">
        <v>28776</v>
      </c>
      <c r="K12504" t="s">
        <v>24127</v>
      </c>
      <c r="L12504" t="s">
        <v>27</v>
      </c>
      <c r="M12504">
        <v>5</v>
      </c>
      <c r="N12504" t="s">
        <v>85</v>
      </c>
      <c r="O12504" s="3">
        <v>45603</v>
      </c>
      <c r="P12504" s="3">
        <v>45633</v>
      </c>
      <c r="Q12504">
        <v>2338</v>
      </c>
      <c r="R12504">
        <v>5.8</v>
      </c>
      <c r="S12504" t="s">
        <v>65</v>
      </c>
    </row>
    <row r="12505" spans="1:19" x14ac:dyDescent="0.45">
      <c r="A12505" t="s">
        <v>24128</v>
      </c>
      <c r="B12505" t="s">
        <v>31</v>
      </c>
      <c r="C12505">
        <v>53833</v>
      </c>
      <c r="D12505" t="s">
        <v>21</v>
      </c>
      <c r="E12505" t="s">
        <v>28775</v>
      </c>
      <c r="F12505" t="s">
        <v>28778</v>
      </c>
      <c r="G12505" t="s">
        <v>148</v>
      </c>
      <c r="H12505" t="s">
        <v>28773</v>
      </c>
      <c r="I12505" t="s">
        <v>148</v>
      </c>
      <c r="J12505" t="s">
        <v>28774</v>
      </c>
      <c r="K12505" t="s">
        <v>24129</v>
      </c>
      <c r="L12505" t="s">
        <v>36</v>
      </c>
      <c r="M12505">
        <v>0</v>
      </c>
      <c r="N12505" t="s">
        <v>124</v>
      </c>
      <c r="O12505" s="3">
        <v>45617</v>
      </c>
      <c r="P12505" s="3">
        <v>45683</v>
      </c>
      <c r="Q12505">
        <v>1236</v>
      </c>
      <c r="R12505">
        <v>9.3000000000000007</v>
      </c>
      <c r="S12505" t="s">
        <v>120</v>
      </c>
    </row>
    <row r="12506" spans="1:19" x14ac:dyDescent="0.45">
      <c r="A12506" t="s">
        <v>24130</v>
      </c>
      <c r="B12506" t="s">
        <v>73</v>
      </c>
      <c r="C12506">
        <v>57834</v>
      </c>
      <c r="D12506" t="s">
        <v>21</v>
      </c>
      <c r="E12506" t="s">
        <v>28777</v>
      </c>
      <c r="F12506" t="s">
        <v>28778</v>
      </c>
      <c r="G12506" t="s">
        <v>166</v>
      </c>
      <c r="H12506" t="s">
        <v>28782</v>
      </c>
      <c r="I12506" t="s">
        <v>166</v>
      </c>
      <c r="J12506" t="s">
        <v>28776</v>
      </c>
      <c r="K12506" t="s">
        <v>24131</v>
      </c>
      <c r="L12506" t="s">
        <v>54</v>
      </c>
      <c r="M12506">
        <v>4</v>
      </c>
      <c r="N12506" t="s">
        <v>77</v>
      </c>
      <c r="O12506" s="3">
        <v>45477</v>
      </c>
      <c r="P12506" s="3">
        <v>45513</v>
      </c>
      <c r="Q12506">
        <v>1014</v>
      </c>
      <c r="R12506">
        <v>7.9</v>
      </c>
      <c r="S12506" t="s">
        <v>56</v>
      </c>
    </row>
    <row r="12507" spans="1:19" x14ac:dyDescent="0.45">
      <c r="A12507" t="s">
        <v>24132</v>
      </c>
      <c r="B12507" t="s">
        <v>40</v>
      </c>
      <c r="C12507">
        <v>80450</v>
      </c>
      <c r="D12507" t="s">
        <v>21</v>
      </c>
      <c r="E12507" t="s">
        <v>28771</v>
      </c>
      <c r="F12507" t="s">
        <v>28778</v>
      </c>
      <c r="G12507" t="s">
        <v>24</v>
      </c>
      <c r="H12507" t="s">
        <v>28773</v>
      </c>
      <c r="I12507" t="s">
        <v>24</v>
      </c>
      <c r="J12507" t="s">
        <v>28780</v>
      </c>
      <c r="K12507" t="s">
        <v>24133</v>
      </c>
      <c r="L12507" t="s">
        <v>47</v>
      </c>
      <c r="M12507">
        <v>5</v>
      </c>
      <c r="N12507" t="s">
        <v>98</v>
      </c>
      <c r="O12507" s="3">
        <v>45534</v>
      </c>
      <c r="P12507" s="3">
        <v>45607</v>
      </c>
      <c r="Q12507">
        <v>1155</v>
      </c>
      <c r="R12507">
        <v>6</v>
      </c>
      <c r="S12507" t="s">
        <v>78</v>
      </c>
    </row>
    <row r="12508" spans="1:19" x14ac:dyDescent="0.45">
      <c r="A12508" t="s">
        <v>24134</v>
      </c>
      <c r="B12508" t="s">
        <v>58</v>
      </c>
      <c r="C12508">
        <v>101535</v>
      </c>
      <c r="D12508" t="s">
        <v>21</v>
      </c>
      <c r="E12508" t="s">
        <v>28775</v>
      </c>
      <c r="F12508" t="s">
        <v>28784</v>
      </c>
      <c r="G12508" t="s">
        <v>103</v>
      </c>
      <c r="H12508" t="s">
        <v>28773</v>
      </c>
      <c r="I12508" t="s">
        <v>75</v>
      </c>
      <c r="J12508" t="s">
        <v>28774</v>
      </c>
      <c r="K12508" t="s">
        <v>24135</v>
      </c>
      <c r="L12508" t="s">
        <v>27</v>
      </c>
      <c r="M12508">
        <v>0</v>
      </c>
      <c r="N12508" t="s">
        <v>98</v>
      </c>
      <c r="O12508" s="3">
        <v>45323</v>
      </c>
      <c r="P12508" s="3">
        <v>45360</v>
      </c>
      <c r="Q12508">
        <v>1659</v>
      </c>
      <c r="R12508">
        <v>6.5</v>
      </c>
      <c r="S12508" t="s">
        <v>182</v>
      </c>
    </row>
    <row r="12509" spans="1:19" x14ac:dyDescent="0.45">
      <c r="A12509" t="s">
        <v>24136</v>
      </c>
      <c r="B12509" t="s">
        <v>67</v>
      </c>
      <c r="C12509">
        <v>99755</v>
      </c>
      <c r="D12509" t="s">
        <v>21</v>
      </c>
      <c r="E12509" t="s">
        <v>28771</v>
      </c>
      <c r="F12509" t="s">
        <v>28781</v>
      </c>
      <c r="G12509" t="s">
        <v>33</v>
      </c>
      <c r="H12509" t="s">
        <v>28773</v>
      </c>
      <c r="I12509" t="s">
        <v>33</v>
      </c>
      <c r="J12509" t="s">
        <v>28774</v>
      </c>
      <c r="K12509" t="s">
        <v>24137</v>
      </c>
      <c r="L12509" t="s">
        <v>27</v>
      </c>
      <c r="M12509">
        <v>8</v>
      </c>
      <c r="N12509" t="s">
        <v>98</v>
      </c>
      <c r="O12509" s="3">
        <v>45316</v>
      </c>
      <c r="P12509" s="3">
        <v>45342</v>
      </c>
      <c r="Q12509">
        <v>2418</v>
      </c>
      <c r="R12509">
        <v>6.9</v>
      </c>
      <c r="S12509" t="s">
        <v>242</v>
      </c>
    </row>
    <row r="12510" spans="1:19" x14ac:dyDescent="0.45">
      <c r="A12510" t="s">
        <v>24138</v>
      </c>
      <c r="B12510" t="s">
        <v>153</v>
      </c>
      <c r="C12510">
        <v>138609</v>
      </c>
      <c r="D12510" t="s">
        <v>59</v>
      </c>
      <c r="E12510" t="s">
        <v>28771</v>
      </c>
      <c r="F12510" t="s">
        <v>28772</v>
      </c>
      <c r="G12510" t="s">
        <v>128</v>
      </c>
      <c r="H12510" t="s">
        <v>28773</v>
      </c>
      <c r="I12510" t="s">
        <v>128</v>
      </c>
      <c r="J12510" t="s">
        <v>28780</v>
      </c>
      <c r="K12510" t="s">
        <v>24139</v>
      </c>
      <c r="L12510" t="s">
        <v>47</v>
      </c>
      <c r="M12510">
        <v>6</v>
      </c>
      <c r="N12510" t="s">
        <v>77</v>
      </c>
      <c r="O12510" s="3">
        <v>45469</v>
      </c>
      <c r="P12510" s="3">
        <v>45503</v>
      </c>
      <c r="Q12510">
        <v>1726</v>
      </c>
      <c r="R12510">
        <v>9.3000000000000007</v>
      </c>
      <c r="S12510" t="s">
        <v>49</v>
      </c>
    </row>
    <row r="12511" spans="1:19" x14ac:dyDescent="0.45">
      <c r="A12511" t="s">
        <v>24140</v>
      </c>
      <c r="B12511" t="s">
        <v>67</v>
      </c>
      <c r="C12511">
        <v>103311</v>
      </c>
      <c r="D12511" t="s">
        <v>74</v>
      </c>
      <c r="E12511" t="s">
        <v>28777</v>
      </c>
      <c r="F12511" t="s">
        <v>28778</v>
      </c>
      <c r="G12511" t="s">
        <v>75</v>
      </c>
      <c r="H12511" t="s">
        <v>28773</v>
      </c>
      <c r="I12511" t="s">
        <v>75</v>
      </c>
      <c r="J12511" t="s">
        <v>28776</v>
      </c>
      <c r="K12511" t="s">
        <v>24141</v>
      </c>
      <c r="L12511" t="s">
        <v>27</v>
      </c>
      <c r="M12511">
        <v>4</v>
      </c>
      <c r="N12511" t="s">
        <v>109</v>
      </c>
      <c r="O12511" s="3">
        <v>45346</v>
      </c>
      <c r="P12511" s="3">
        <v>45376</v>
      </c>
      <c r="Q12511">
        <v>1615</v>
      </c>
      <c r="R12511">
        <v>9</v>
      </c>
      <c r="S12511" t="s">
        <v>65</v>
      </c>
    </row>
    <row r="12512" spans="1:19" x14ac:dyDescent="0.45">
      <c r="A12512" t="s">
        <v>24142</v>
      </c>
      <c r="B12512" t="s">
        <v>264</v>
      </c>
      <c r="C12512">
        <v>91024</v>
      </c>
      <c r="D12512" t="s">
        <v>21</v>
      </c>
      <c r="E12512" t="s">
        <v>28775</v>
      </c>
      <c r="F12512" t="s">
        <v>28784</v>
      </c>
      <c r="G12512" t="s">
        <v>43</v>
      </c>
      <c r="H12512" t="s">
        <v>28782</v>
      </c>
      <c r="I12512" t="s">
        <v>43</v>
      </c>
      <c r="J12512" t="s">
        <v>28774</v>
      </c>
      <c r="K12512" t="s">
        <v>24143</v>
      </c>
      <c r="L12512" t="s">
        <v>47</v>
      </c>
      <c r="M12512">
        <v>0</v>
      </c>
      <c r="N12512" t="s">
        <v>116</v>
      </c>
      <c r="O12512" s="3">
        <v>45446</v>
      </c>
      <c r="P12512" s="3">
        <v>45505</v>
      </c>
      <c r="Q12512">
        <v>796</v>
      </c>
      <c r="R12512">
        <v>6.4</v>
      </c>
      <c r="S12512" t="s">
        <v>38</v>
      </c>
    </row>
    <row r="12513" spans="1:19" x14ac:dyDescent="0.45">
      <c r="A12513" t="s">
        <v>24144</v>
      </c>
      <c r="B12513" t="s">
        <v>153</v>
      </c>
      <c r="C12513">
        <v>72522</v>
      </c>
      <c r="D12513" t="s">
        <v>21</v>
      </c>
      <c r="E12513" t="s">
        <v>28775</v>
      </c>
      <c r="F12513" t="s">
        <v>28772</v>
      </c>
      <c r="G12513" t="s">
        <v>134</v>
      </c>
      <c r="H12513" t="s">
        <v>28782</v>
      </c>
      <c r="I12513" t="s">
        <v>134</v>
      </c>
      <c r="J12513" t="s">
        <v>28774</v>
      </c>
      <c r="K12513" t="s">
        <v>24145</v>
      </c>
      <c r="L12513" t="s">
        <v>47</v>
      </c>
      <c r="M12513">
        <v>1</v>
      </c>
      <c r="N12513" t="s">
        <v>77</v>
      </c>
      <c r="O12513" s="3">
        <v>45626</v>
      </c>
      <c r="P12513" s="3">
        <v>45664</v>
      </c>
      <c r="Q12513">
        <v>1599</v>
      </c>
      <c r="R12513">
        <v>8.4</v>
      </c>
      <c r="S12513" t="s">
        <v>29</v>
      </c>
    </row>
    <row r="12514" spans="1:19" x14ac:dyDescent="0.45">
      <c r="A12514" t="s">
        <v>24146</v>
      </c>
      <c r="B12514" t="s">
        <v>127</v>
      </c>
      <c r="C12514">
        <v>60558</v>
      </c>
      <c r="D12514" t="s">
        <v>21</v>
      </c>
      <c r="E12514" t="s">
        <v>28777</v>
      </c>
      <c r="F12514" t="s">
        <v>28772</v>
      </c>
      <c r="G12514" t="s">
        <v>34</v>
      </c>
      <c r="H12514" t="s">
        <v>28773</v>
      </c>
      <c r="I12514" t="s">
        <v>45</v>
      </c>
      <c r="J12514" t="s">
        <v>28776</v>
      </c>
      <c r="K12514" t="s">
        <v>24147</v>
      </c>
      <c r="L12514" t="s">
        <v>54</v>
      </c>
      <c r="M12514">
        <v>4</v>
      </c>
      <c r="N12514" t="s">
        <v>130</v>
      </c>
      <c r="O12514" s="3">
        <v>45511</v>
      </c>
      <c r="P12514" s="3">
        <v>45581</v>
      </c>
      <c r="Q12514">
        <v>1995</v>
      </c>
      <c r="R12514">
        <v>5</v>
      </c>
      <c r="S12514" t="s">
        <v>71</v>
      </c>
    </row>
    <row r="12515" spans="1:19" x14ac:dyDescent="0.45">
      <c r="A12515" t="s">
        <v>24148</v>
      </c>
      <c r="B12515" t="s">
        <v>169</v>
      </c>
      <c r="C12515">
        <v>228949</v>
      </c>
      <c r="D12515" t="s">
        <v>74</v>
      </c>
      <c r="E12515" t="s">
        <v>28783</v>
      </c>
      <c r="F12515" t="s">
        <v>28778</v>
      </c>
      <c r="G12515" t="s">
        <v>75</v>
      </c>
      <c r="H12515" t="s">
        <v>28773</v>
      </c>
      <c r="I12515" t="s">
        <v>75</v>
      </c>
      <c r="J12515" t="s">
        <v>28776</v>
      </c>
      <c r="K12515" t="s">
        <v>3299</v>
      </c>
      <c r="L12515" t="s">
        <v>54</v>
      </c>
      <c r="M12515">
        <v>12</v>
      </c>
      <c r="N12515" t="s">
        <v>124</v>
      </c>
      <c r="O12515" s="3">
        <v>45650</v>
      </c>
      <c r="P12515" s="3">
        <v>45723</v>
      </c>
      <c r="Q12515">
        <v>528</v>
      </c>
      <c r="R12515">
        <v>8</v>
      </c>
      <c r="S12515" t="s">
        <v>235</v>
      </c>
    </row>
    <row r="12516" spans="1:19" x14ac:dyDescent="0.45">
      <c r="A12516" t="s">
        <v>24149</v>
      </c>
      <c r="B12516" t="s">
        <v>111</v>
      </c>
      <c r="C12516">
        <v>240002</v>
      </c>
      <c r="D12516" t="s">
        <v>21</v>
      </c>
      <c r="E12516" t="s">
        <v>28783</v>
      </c>
      <c r="F12516" t="s">
        <v>28778</v>
      </c>
      <c r="G12516" t="s">
        <v>161</v>
      </c>
      <c r="H12516" t="s">
        <v>28782</v>
      </c>
      <c r="I12516" t="s">
        <v>161</v>
      </c>
      <c r="J12516" t="s">
        <v>28774</v>
      </c>
      <c r="K12516" t="s">
        <v>24150</v>
      </c>
      <c r="L12516" t="s">
        <v>36</v>
      </c>
      <c r="M12516">
        <v>11</v>
      </c>
      <c r="N12516" t="s">
        <v>85</v>
      </c>
      <c r="O12516" s="3">
        <v>45763</v>
      </c>
      <c r="P12516" s="3">
        <v>45777</v>
      </c>
      <c r="Q12516">
        <v>734</v>
      </c>
      <c r="R12516">
        <v>9.6</v>
      </c>
      <c r="S12516" t="s">
        <v>136</v>
      </c>
    </row>
    <row r="12517" spans="1:19" x14ac:dyDescent="0.45">
      <c r="A12517" t="s">
        <v>24151</v>
      </c>
      <c r="B12517" t="s">
        <v>153</v>
      </c>
      <c r="C12517">
        <v>228077</v>
      </c>
      <c r="D12517" t="s">
        <v>21</v>
      </c>
      <c r="E12517" t="s">
        <v>28783</v>
      </c>
      <c r="F12517" t="s">
        <v>28784</v>
      </c>
      <c r="G12517" t="s">
        <v>43</v>
      </c>
      <c r="H12517" t="s">
        <v>28782</v>
      </c>
      <c r="I12517" t="s">
        <v>43</v>
      </c>
      <c r="J12517" t="s">
        <v>28774</v>
      </c>
      <c r="K12517" t="s">
        <v>24152</v>
      </c>
      <c r="L12517" t="s">
        <v>27</v>
      </c>
      <c r="M12517">
        <v>15</v>
      </c>
      <c r="N12517" t="s">
        <v>116</v>
      </c>
      <c r="O12517" s="3">
        <v>45501</v>
      </c>
      <c r="P12517" s="3">
        <v>45550</v>
      </c>
      <c r="Q12517">
        <v>1277</v>
      </c>
      <c r="R12517">
        <v>8.9</v>
      </c>
      <c r="S12517" t="s">
        <v>120</v>
      </c>
    </row>
    <row r="12518" spans="1:19" x14ac:dyDescent="0.45">
      <c r="A12518" t="s">
        <v>24153</v>
      </c>
      <c r="B12518" t="s">
        <v>153</v>
      </c>
      <c r="C12518">
        <v>140608</v>
      </c>
      <c r="D12518" t="s">
        <v>21</v>
      </c>
      <c r="E12518" t="s">
        <v>28783</v>
      </c>
      <c r="F12518" t="s">
        <v>28784</v>
      </c>
      <c r="G12518" t="s">
        <v>33</v>
      </c>
      <c r="H12518" t="s">
        <v>28773</v>
      </c>
      <c r="I12518" t="s">
        <v>33</v>
      </c>
      <c r="J12518" t="s">
        <v>28774</v>
      </c>
      <c r="K12518" t="s">
        <v>24154</v>
      </c>
      <c r="L12518" t="s">
        <v>36</v>
      </c>
      <c r="M12518">
        <v>13</v>
      </c>
      <c r="N12518" t="s">
        <v>77</v>
      </c>
      <c r="O12518" s="3">
        <v>45417</v>
      </c>
      <c r="P12518" s="3">
        <v>45482</v>
      </c>
      <c r="Q12518">
        <v>720</v>
      </c>
      <c r="R12518">
        <v>9.6</v>
      </c>
      <c r="S12518" t="s">
        <v>101</v>
      </c>
    </row>
    <row r="12519" spans="1:19" x14ac:dyDescent="0.45">
      <c r="A12519" t="s">
        <v>24155</v>
      </c>
      <c r="B12519" t="s">
        <v>184</v>
      </c>
      <c r="C12519">
        <v>94506</v>
      </c>
      <c r="D12519" t="s">
        <v>74</v>
      </c>
      <c r="E12519" t="s">
        <v>28777</v>
      </c>
      <c r="F12519" t="s">
        <v>28781</v>
      </c>
      <c r="G12519" t="s">
        <v>75</v>
      </c>
      <c r="H12519" t="s">
        <v>28779</v>
      </c>
      <c r="I12519" t="s">
        <v>75</v>
      </c>
      <c r="J12519" t="s">
        <v>28776</v>
      </c>
      <c r="K12519" t="s">
        <v>24156</v>
      </c>
      <c r="L12519" t="s">
        <v>54</v>
      </c>
      <c r="M12519">
        <v>4</v>
      </c>
      <c r="N12519" t="s">
        <v>157</v>
      </c>
      <c r="O12519" s="3">
        <v>45407</v>
      </c>
      <c r="P12519" s="3">
        <v>45444</v>
      </c>
      <c r="Q12519">
        <v>2033</v>
      </c>
      <c r="R12519">
        <v>7.4</v>
      </c>
      <c r="S12519" t="s">
        <v>56</v>
      </c>
    </row>
    <row r="12520" spans="1:19" x14ac:dyDescent="0.45">
      <c r="A12520" t="s">
        <v>24157</v>
      </c>
      <c r="B12520" t="s">
        <v>67</v>
      </c>
      <c r="C12520">
        <v>163675</v>
      </c>
      <c r="D12520" t="s">
        <v>21</v>
      </c>
      <c r="E12520" t="s">
        <v>28771</v>
      </c>
      <c r="F12520" t="s">
        <v>28778</v>
      </c>
      <c r="G12520" t="s">
        <v>33</v>
      </c>
      <c r="H12520" t="s">
        <v>28779</v>
      </c>
      <c r="I12520" t="s">
        <v>88</v>
      </c>
      <c r="J12520" t="s">
        <v>28780</v>
      </c>
      <c r="K12520" t="s">
        <v>24158</v>
      </c>
      <c r="L12520" t="s">
        <v>27</v>
      </c>
      <c r="M12520">
        <v>7</v>
      </c>
      <c r="N12520" t="s">
        <v>157</v>
      </c>
      <c r="O12520" s="3">
        <v>45349</v>
      </c>
      <c r="P12520" s="3">
        <v>45404</v>
      </c>
      <c r="Q12520">
        <v>2320</v>
      </c>
      <c r="R12520">
        <v>6.4</v>
      </c>
      <c r="S12520" t="s">
        <v>136</v>
      </c>
    </row>
    <row r="12521" spans="1:19" x14ac:dyDescent="0.45">
      <c r="A12521" t="s">
        <v>24159</v>
      </c>
      <c r="B12521" t="s">
        <v>40</v>
      </c>
      <c r="C12521">
        <v>119203</v>
      </c>
      <c r="D12521" t="s">
        <v>59</v>
      </c>
      <c r="E12521" t="s">
        <v>28771</v>
      </c>
      <c r="F12521" t="s">
        <v>28784</v>
      </c>
      <c r="G12521" t="s">
        <v>61</v>
      </c>
      <c r="H12521" t="s">
        <v>28779</v>
      </c>
      <c r="I12521" t="s">
        <v>61</v>
      </c>
      <c r="J12521" t="s">
        <v>28780</v>
      </c>
      <c r="K12521" t="s">
        <v>24160</v>
      </c>
      <c r="L12521" t="s">
        <v>47</v>
      </c>
      <c r="M12521">
        <v>6</v>
      </c>
      <c r="N12521" t="s">
        <v>48</v>
      </c>
      <c r="O12521" s="3">
        <v>45373</v>
      </c>
      <c r="P12521" s="3">
        <v>45442</v>
      </c>
      <c r="Q12521">
        <v>1489</v>
      </c>
      <c r="R12521">
        <v>9.3000000000000007</v>
      </c>
      <c r="S12521" t="s">
        <v>182</v>
      </c>
    </row>
    <row r="12522" spans="1:19" x14ac:dyDescent="0.45">
      <c r="A12522" t="s">
        <v>24161</v>
      </c>
      <c r="B12522" t="s">
        <v>20</v>
      </c>
      <c r="C12522">
        <v>102361</v>
      </c>
      <c r="D12522" t="s">
        <v>74</v>
      </c>
      <c r="E12522" t="s">
        <v>28777</v>
      </c>
      <c r="F12522" t="s">
        <v>28784</v>
      </c>
      <c r="G12522" t="s">
        <v>75</v>
      </c>
      <c r="H12522" t="s">
        <v>28782</v>
      </c>
      <c r="I12522" t="s">
        <v>33</v>
      </c>
      <c r="J12522" t="s">
        <v>28776</v>
      </c>
      <c r="K12522" t="s">
        <v>24162</v>
      </c>
      <c r="L12522" t="s">
        <v>54</v>
      </c>
      <c r="M12522">
        <v>3</v>
      </c>
      <c r="N12522" t="s">
        <v>105</v>
      </c>
      <c r="O12522" s="3">
        <v>45603</v>
      </c>
      <c r="P12522" s="3">
        <v>45641</v>
      </c>
      <c r="Q12522">
        <v>1936</v>
      </c>
      <c r="R12522">
        <v>9.5</v>
      </c>
      <c r="S12522" t="s">
        <v>242</v>
      </c>
    </row>
    <row r="12523" spans="1:19" x14ac:dyDescent="0.45">
      <c r="A12523" t="s">
        <v>24163</v>
      </c>
      <c r="B12523" t="s">
        <v>73</v>
      </c>
      <c r="C12523">
        <v>56433</v>
      </c>
      <c r="D12523" t="s">
        <v>21</v>
      </c>
      <c r="E12523" t="s">
        <v>28777</v>
      </c>
      <c r="F12523" t="s">
        <v>28781</v>
      </c>
      <c r="G12523" t="s">
        <v>88</v>
      </c>
      <c r="H12523" t="s">
        <v>28773</v>
      </c>
      <c r="I12523" t="s">
        <v>88</v>
      </c>
      <c r="J12523" t="s">
        <v>28780</v>
      </c>
      <c r="K12523" t="s">
        <v>24164</v>
      </c>
      <c r="L12523" t="s">
        <v>27</v>
      </c>
      <c r="M12523">
        <v>2</v>
      </c>
      <c r="N12523" t="s">
        <v>85</v>
      </c>
      <c r="O12523" s="3">
        <v>45727</v>
      </c>
      <c r="P12523" s="3">
        <v>45781</v>
      </c>
      <c r="Q12523">
        <v>1909</v>
      </c>
      <c r="R12523">
        <v>9.6</v>
      </c>
      <c r="S12523" t="s">
        <v>29</v>
      </c>
    </row>
    <row r="12524" spans="1:19" x14ac:dyDescent="0.45">
      <c r="A12524" t="s">
        <v>24165</v>
      </c>
      <c r="B12524" t="s">
        <v>111</v>
      </c>
      <c r="C12524">
        <v>62903</v>
      </c>
      <c r="D12524" t="s">
        <v>21</v>
      </c>
      <c r="E12524" t="s">
        <v>28777</v>
      </c>
      <c r="F12524" t="s">
        <v>28781</v>
      </c>
      <c r="G12524" t="s">
        <v>28786</v>
      </c>
      <c r="H12524" t="s">
        <v>28782</v>
      </c>
      <c r="I12524" t="s">
        <v>28786</v>
      </c>
      <c r="J12524" t="s">
        <v>28776</v>
      </c>
      <c r="K12524" t="s">
        <v>24166</v>
      </c>
      <c r="L12524" t="s">
        <v>36</v>
      </c>
      <c r="M12524">
        <v>2</v>
      </c>
      <c r="N12524" t="s">
        <v>94</v>
      </c>
      <c r="O12524" s="3">
        <v>45732</v>
      </c>
      <c r="P12524" s="3">
        <v>45784</v>
      </c>
      <c r="Q12524">
        <v>778</v>
      </c>
      <c r="R12524">
        <v>8.6</v>
      </c>
      <c r="S12524" t="s">
        <v>235</v>
      </c>
    </row>
    <row r="12525" spans="1:19" x14ac:dyDescent="0.45">
      <c r="A12525" t="s">
        <v>24167</v>
      </c>
      <c r="B12525" t="s">
        <v>20</v>
      </c>
      <c r="C12525">
        <v>95884</v>
      </c>
      <c r="D12525" t="s">
        <v>21</v>
      </c>
      <c r="E12525" t="s">
        <v>28771</v>
      </c>
      <c r="F12525" t="s">
        <v>28781</v>
      </c>
      <c r="G12525" t="s">
        <v>174</v>
      </c>
      <c r="H12525" t="s">
        <v>28782</v>
      </c>
      <c r="I12525" t="s">
        <v>174</v>
      </c>
      <c r="J12525" t="s">
        <v>28776</v>
      </c>
      <c r="K12525" t="s">
        <v>24168</v>
      </c>
      <c r="L12525" t="s">
        <v>54</v>
      </c>
      <c r="M12525">
        <v>8</v>
      </c>
      <c r="N12525" t="s">
        <v>124</v>
      </c>
      <c r="O12525" s="3">
        <v>45642</v>
      </c>
      <c r="P12525" s="3">
        <v>45678</v>
      </c>
      <c r="Q12525">
        <v>1729</v>
      </c>
      <c r="R12525">
        <v>6.5</v>
      </c>
      <c r="S12525" t="s">
        <v>78</v>
      </c>
    </row>
    <row r="12526" spans="1:19" x14ac:dyDescent="0.45">
      <c r="A12526" t="s">
        <v>24169</v>
      </c>
      <c r="B12526" t="s">
        <v>111</v>
      </c>
      <c r="C12526">
        <v>88832</v>
      </c>
      <c r="D12526" t="s">
        <v>21</v>
      </c>
      <c r="E12526" t="s">
        <v>28777</v>
      </c>
      <c r="F12526" t="s">
        <v>28781</v>
      </c>
      <c r="G12526" t="s">
        <v>92</v>
      </c>
      <c r="H12526" t="s">
        <v>28782</v>
      </c>
      <c r="I12526" t="s">
        <v>34</v>
      </c>
      <c r="J12526" t="s">
        <v>28774</v>
      </c>
      <c r="K12526" t="s">
        <v>24170</v>
      </c>
      <c r="L12526" t="s">
        <v>54</v>
      </c>
      <c r="M12526">
        <v>3</v>
      </c>
      <c r="N12526" t="s">
        <v>157</v>
      </c>
      <c r="O12526" s="3">
        <v>45756</v>
      </c>
      <c r="P12526" s="3">
        <v>45821</v>
      </c>
      <c r="Q12526">
        <v>2382</v>
      </c>
      <c r="R12526">
        <v>6.4</v>
      </c>
      <c r="S12526" t="s">
        <v>86</v>
      </c>
    </row>
    <row r="12527" spans="1:19" x14ac:dyDescent="0.45">
      <c r="A12527" t="s">
        <v>24171</v>
      </c>
      <c r="B12527" t="s">
        <v>51</v>
      </c>
      <c r="C12527">
        <v>52732</v>
      </c>
      <c r="D12527" t="s">
        <v>74</v>
      </c>
      <c r="E12527" t="s">
        <v>28775</v>
      </c>
      <c r="F12527" t="s">
        <v>28781</v>
      </c>
      <c r="G12527" t="s">
        <v>75</v>
      </c>
      <c r="H12527" t="s">
        <v>28782</v>
      </c>
      <c r="I12527" t="s">
        <v>75</v>
      </c>
      <c r="J12527" t="s">
        <v>28780</v>
      </c>
      <c r="K12527" t="s">
        <v>24172</v>
      </c>
      <c r="L12527" t="s">
        <v>36</v>
      </c>
      <c r="M12527">
        <v>0</v>
      </c>
      <c r="N12527" t="s">
        <v>130</v>
      </c>
      <c r="O12527" s="3">
        <v>45450</v>
      </c>
      <c r="P12527" s="3">
        <v>45493</v>
      </c>
      <c r="Q12527">
        <v>1332</v>
      </c>
      <c r="R12527">
        <v>6.9</v>
      </c>
      <c r="S12527" t="s">
        <v>125</v>
      </c>
    </row>
    <row r="12528" spans="1:19" x14ac:dyDescent="0.45">
      <c r="A12528" t="s">
        <v>24173</v>
      </c>
      <c r="B12528" t="s">
        <v>51</v>
      </c>
      <c r="C12528">
        <v>69855</v>
      </c>
      <c r="D12528" t="s">
        <v>21</v>
      </c>
      <c r="E12528" t="s">
        <v>28777</v>
      </c>
      <c r="F12528" t="s">
        <v>28784</v>
      </c>
      <c r="G12528" t="s">
        <v>34</v>
      </c>
      <c r="H12528" t="s">
        <v>28773</v>
      </c>
      <c r="I12528" t="s">
        <v>63</v>
      </c>
      <c r="J12528" t="s">
        <v>28774</v>
      </c>
      <c r="K12528" t="s">
        <v>24174</v>
      </c>
      <c r="L12528" t="s">
        <v>36</v>
      </c>
      <c r="M12528">
        <v>3</v>
      </c>
      <c r="N12528" t="s">
        <v>77</v>
      </c>
      <c r="O12528" s="3">
        <v>45365</v>
      </c>
      <c r="P12528" s="3">
        <v>45436</v>
      </c>
      <c r="Q12528">
        <v>1052</v>
      </c>
      <c r="R12528">
        <v>7.6</v>
      </c>
      <c r="S12528" t="s">
        <v>242</v>
      </c>
    </row>
    <row r="12529" spans="1:19" x14ac:dyDescent="0.45">
      <c r="A12529" t="s">
        <v>24175</v>
      </c>
      <c r="B12529" t="s">
        <v>67</v>
      </c>
      <c r="C12529">
        <v>175341</v>
      </c>
      <c r="D12529" t="s">
        <v>21</v>
      </c>
      <c r="E12529" t="s">
        <v>28783</v>
      </c>
      <c r="F12529" t="s">
        <v>28781</v>
      </c>
      <c r="G12529" t="s">
        <v>52</v>
      </c>
      <c r="H12529" t="s">
        <v>28773</v>
      </c>
      <c r="I12529" t="s">
        <v>134</v>
      </c>
      <c r="J12529" t="s">
        <v>28776</v>
      </c>
      <c r="K12529" t="s">
        <v>24176</v>
      </c>
      <c r="L12529" t="s">
        <v>54</v>
      </c>
      <c r="M12529">
        <v>11</v>
      </c>
      <c r="N12529" t="s">
        <v>109</v>
      </c>
      <c r="O12529" s="3">
        <v>45530</v>
      </c>
      <c r="P12529" s="3">
        <v>45572</v>
      </c>
      <c r="Q12529">
        <v>1957</v>
      </c>
      <c r="R12529">
        <v>5.2</v>
      </c>
      <c r="S12529" t="s">
        <v>235</v>
      </c>
    </row>
    <row r="12530" spans="1:19" x14ac:dyDescent="0.45">
      <c r="A12530" t="s">
        <v>24177</v>
      </c>
      <c r="B12530" t="s">
        <v>153</v>
      </c>
      <c r="C12530">
        <v>44732</v>
      </c>
      <c r="D12530" t="s">
        <v>21</v>
      </c>
      <c r="E12530" t="s">
        <v>28775</v>
      </c>
      <c r="F12530" t="s">
        <v>28772</v>
      </c>
      <c r="G12530" t="s">
        <v>34</v>
      </c>
      <c r="H12530" t="s">
        <v>28782</v>
      </c>
      <c r="I12530" t="s">
        <v>34</v>
      </c>
      <c r="J12530" t="s">
        <v>28780</v>
      </c>
      <c r="K12530" t="s">
        <v>24178</v>
      </c>
      <c r="L12530" t="s">
        <v>47</v>
      </c>
      <c r="M12530">
        <v>1</v>
      </c>
      <c r="N12530" t="s">
        <v>70</v>
      </c>
      <c r="O12530" s="3">
        <v>45642</v>
      </c>
      <c r="P12530" s="3">
        <v>45678</v>
      </c>
      <c r="Q12530">
        <v>1492</v>
      </c>
      <c r="R12530">
        <v>9.9</v>
      </c>
      <c r="S12530" t="s">
        <v>71</v>
      </c>
    </row>
    <row r="12531" spans="1:19" x14ac:dyDescent="0.45">
      <c r="A12531" t="s">
        <v>24179</v>
      </c>
      <c r="B12531" t="s">
        <v>73</v>
      </c>
      <c r="C12531">
        <v>54003</v>
      </c>
      <c r="D12531" t="s">
        <v>21</v>
      </c>
      <c r="E12531" t="s">
        <v>28777</v>
      </c>
      <c r="F12531" t="s">
        <v>28778</v>
      </c>
      <c r="G12531" t="s">
        <v>52</v>
      </c>
      <c r="H12531" t="s">
        <v>28773</v>
      </c>
      <c r="I12531" t="s">
        <v>52</v>
      </c>
      <c r="J12531" t="s">
        <v>28780</v>
      </c>
      <c r="K12531" t="s">
        <v>24180</v>
      </c>
      <c r="L12531" t="s">
        <v>54</v>
      </c>
      <c r="M12531">
        <v>2</v>
      </c>
      <c r="N12531" t="s">
        <v>28</v>
      </c>
      <c r="O12531" s="3">
        <v>45436</v>
      </c>
      <c r="P12531" s="3">
        <v>45460</v>
      </c>
      <c r="Q12531">
        <v>1168</v>
      </c>
      <c r="R12531">
        <v>8.4</v>
      </c>
      <c r="S12531" t="s">
        <v>242</v>
      </c>
    </row>
    <row r="12532" spans="1:19" x14ac:dyDescent="0.45">
      <c r="A12532" t="s">
        <v>24181</v>
      </c>
      <c r="B12532" t="s">
        <v>31</v>
      </c>
      <c r="C12532">
        <v>53797</v>
      </c>
      <c r="D12532" t="s">
        <v>21</v>
      </c>
      <c r="E12532" t="s">
        <v>28775</v>
      </c>
      <c r="F12532" t="s">
        <v>28772</v>
      </c>
      <c r="G12532" t="s">
        <v>63</v>
      </c>
      <c r="H12532" t="s">
        <v>28782</v>
      </c>
      <c r="I12532" t="s">
        <v>128</v>
      </c>
      <c r="J12532" t="s">
        <v>28774</v>
      </c>
      <c r="K12532" t="s">
        <v>24182</v>
      </c>
      <c r="L12532" t="s">
        <v>54</v>
      </c>
      <c r="M12532">
        <v>1</v>
      </c>
      <c r="N12532" t="s">
        <v>55</v>
      </c>
      <c r="O12532" s="3">
        <v>45293</v>
      </c>
      <c r="P12532" s="3">
        <v>45326</v>
      </c>
      <c r="Q12532">
        <v>1459</v>
      </c>
      <c r="R12532">
        <v>5</v>
      </c>
      <c r="S12532" t="s">
        <v>120</v>
      </c>
    </row>
    <row r="12533" spans="1:19" x14ac:dyDescent="0.45">
      <c r="A12533" t="s">
        <v>24183</v>
      </c>
      <c r="B12533" t="s">
        <v>83</v>
      </c>
      <c r="C12533">
        <v>76004</v>
      </c>
      <c r="D12533" t="s">
        <v>21</v>
      </c>
      <c r="E12533" t="s">
        <v>28775</v>
      </c>
      <c r="F12533" t="s">
        <v>28781</v>
      </c>
      <c r="G12533" t="s">
        <v>148</v>
      </c>
      <c r="H12533" t="s">
        <v>28779</v>
      </c>
      <c r="I12533" t="s">
        <v>148</v>
      </c>
      <c r="J12533" t="s">
        <v>28776</v>
      </c>
      <c r="K12533" t="s">
        <v>24184</v>
      </c>
      <c r="L12533" t="s">
        <v>36</v>
      </c>
      <c r="M12533">
        <v>1</v>
      </c>
      <c r="N12533" t="s">
        <v>48</v>
      </c>
      <c r="O12533" s="3">
        <v>45413</v>
      </c>
      <c r="P12533" s="3">
        <v>45444</v>
      </c>
      <c r="Q12533">
        <v>830</v>
      </c>
      <c r="R12533">
        <v>7.2</v>
      </c>
      <c r="S12533" t="s">
        <v>136</v>
      </c>
    </row>
    <row r="12534" spans="1:19" x14ac:dyDescent="0.45">
      <c r="A12534" t="s">
        <v>24185</v>
      </c>
      <c r="B12534" t="s">
        <v>40</v>
      </c>
      <c r="C12534">
        <v>141487</v>
      </c>
      <c r="D12534" t="s">
        <v>21</v>
      </c>
      <c r="E12534" t="s">
        <v>28777</v>
      </c>
      <c r="F12534" t="s">
        <v>28784</v>
      </c>
      <c r="G12534" t="s">
        <v>43</v>
      </c>
      <c r="H12534" t="s">
        <v>28779</v>
      </c>
      <c r="I12534" t="s">
        <v>43</v>
      </c>
      <c r="J12534" t="s">
        <v>28776</v>
      </c>
      <c r="K12534" t="s">
        <v>24186</v>
      </c>
      <c r="L12534" t="s">
        <v>36</v>
      </c>
      <c r="M12534">
        <v>3</v>
      </c>
      <c r="N12534" t="s">
        <v>85</v>
      </c>
      <c r="O12534" s="3">
        <v>45298</v>
      </c>
      <c r="P12534" s="3">
        <v>45343</v>
      </c>
      <c r="Q12534">
        <v>625</v>
      </c>
      <c r="R12534">
        <v>8.6999999999999993</v>
      </c>
      <c r="S12534" t="s">
        <v>235</v>
      </c>
    </row>
    <row r="12535" spans="1:19" x14ac:dyDescent="0.45">
      <c r="A12535" t="s">
        <v>24187</v>
      </c>
      <c r="B12535" t="s">
        <v>83</v>
      </c>
      <c r="C12535">
        <v>88000</v>
      </c>
      <c r="D12535" t="s">
        <v>59</v>
      </c>
      <c r="E12535" t="s">
        <v>28777</v>
      </c>
      <c r="F12535" t="s">
        <v>28781</v>
      </c>
      <c r="G12535" t="s">
        <v>68</v>
      </c>
      <c r="H12535" t="s">
        <v>28782</v>
      </c>
      <c r="I12535" t="s">
        <v>68</v>
      </c>
      <c r="J12535" t="s">
        <v>28774</v>
      </c>
      <c r="K12535" t="s">
        <v>24188</v>
      </c>
      <c r="L12535" t="s">
        <v>27</v>
      </c>
      <c r="M12535">
        <v>2</v>
      </c>
      <c r="N12535" t="s">
        <v>105</v>
      </c>
      <c r="O12535" s="3">
        <v>45385</v>
      </c>
      <c r="P12535" s="3">
        <v>45438</v>
      </c>
      <c r="Q12535">
        <v>2117</v>
      </c>
      <c r="R12535">
        <v>5.0999999999999996</v>
      </c>
      <c r="S12535" t="s">
        <v>242</v>
      </c>
    </row>
    <row r="12536" spans="1:19" x14ac:dyDescent="0.45">
      <c r="A12536" t="s">
        <v>24189</v>
      </c>
      <c r="B12536" t="s">
        <v>58</v>
      </c>
      <c r="C12536">
        <v>177952</v>
      </c>
      <c r="D12536" t="s">
        <v>59</v>
      </c>
      <c r="E12536" t="s">
        <v>28783</v>
      </c>
      <c r="F12536" t="s">
        <v>28772</v>
      </c>
      <c r="G12536" t="s">
        <v>68</v>
      </c>
      <c r="H12536" t="s">
        <v>28782</v>
      </c>
      <c r="I12536" t="s">
        <v>68</v>
      </c>
      <c r="J12536" t="s">
        <v>28776</v>
      </c>
      <c r="K12536" t="s">
        <v>24190</v>
      </c>
      <c r="L12536" t="s">
        <v>47</v>
      </c>
      <c r="M12536">
        <v>13</v>
      </c>
      <c r="N12536" t="s">
        <v>48</v>
      </c>
      <c r="O12536" s="3">
        <v>45624</v>
      </c>
      <c r="P12536" s="3">
        <v>45658</v>
      </c>
      <c r="Q12536">
        <v>1936</v>
      </c>
      <c r="R12536">
        <v>8.1999999999999993</v>
      </c>
      <c r="S12536" t="s">
        <v>56</v>
      </c>
    </row>
    <row r="12537" spans="1:19" x14ac:dyDescent="0.45">
      <c r="A12537" t="s">
        <v>24191</v>
      </c>
      <c r="B12537" t="s">
        <v>122</v>
      </c>
      <c r="C12537">
        <v>114886</v>
      </c>
      <c r="D12537" t="s">
        <v>21</v>
      </c>
      <c r="E12537" t="s">
        <v>28777</v>
      </c>
      <c r="F12537" t="s">
        <v>28778</v>
      </c>
      <c r="G12537" t="s">
        <v>43</v>
      </c>
      <c r="H12537" t="s">
        <v>28782</v>
      </c>
      <c r="I12537" t="s">
        <v>166</v>
      </c>
      <c r="J12537" t="s">
        <v>28776</v>
      </c>
      <c r="K12537" t="s">
        <v>13502</v>
      </c>
      <c r="L12537" t="s">
        <v>54</v>
      </c>
      <c r="M12537">
        <v>2</v>
      </c>
      <c r="N12537" t="s">
        <v>157</v>
      </c>
      <c r="O12537" s="3">
        <v>45407</v>
      </c>
      <c r="P12537" s="3">
        <v>45445</v>
      </c>
      <c r="Q12537">
        <v>1995</v>
      </c>
      <c r="R12537">
        <v>6.3</v>
      </c>
      <c r="S12537" t="s">
        <v>136</v>
      </c>
    </row>
    <row r="12538" spans="1:19" x14ac:dyDescent="0.45">
      <c r="A12538" t="s">
        <v>24192</v>
      </c>
      <c r="B12538" t="s">
        <v>67</v>
      </c>
      <c r="C12538">
        <v>130467</v>
      </c>
      <c r="D12538" t="s">
        <v>21</v>
      </c>
      <c r="E12538" t="s">
        <v>28771</v>
      </c>
      <c r="F12538" t="s">
        <v>28784</v>
      </c>
      <c r="G12538" t="s">
        <v>103</v>
      </c>
      <c r="H12538" t="s">
        <v>28782</v>
      </c>
      <c r="I12538" t="s">
        <v>103</v>
      </c>
      <c r="J12538" t="s">
        <v>28776</v>
      </c>
      <c r="K12538" t="s">
        <v>24193</v>
      </c>
      <c r="L12538" t="s">
        <v>47</v>
      </c>
      <c r="M12538">
        <v>6</v>
      </c>
      <c r="N12538" t="s">
        <v>48</v>
      </c>
      <c r="O12538" s="3">
        <v>45293</v>
      </c>
      <c r="P12538" s="3">
        <v>45342</v>
      </c>
      <c r="Q12538">
        <v>1024</v>
      </c>
      <c r="R12538">
        <v>9.6999999999999993</v>
      </c>
      <c r="S12538" t="s">
        <v>56</v>
      </c>
    </row>
    <row r="12539" spans="1:19" x14ac:dyDescent="0.45">
      <c r="A12539" t="s">
        <v>24194</v>
      </c>
      <c r="B12539" t="s">
        <v>20</v>
      </c>
      <c r="C12539">
        <v>87446</v>
      </c>
      <c r="D12539" t="s">
        <v>21</v>
      </c>
      <c r="E12539" t="s">
        <v>28783</v>
      </c>
      <c r="F12539" t="s">
        <v>28772</v>
      </c>
      <c r="G12539" t="s">
        <v>45</v>
      </c>
      <c r="H12539" t="s">
        <v>28782</v>
      </c>
      <c r="I12539" t="s">
        <v>45</v>
      </c>
      <c r="J12539" t="s">
        <v>28776</v>
      </c>
      <c r="K12539" t="s">
        <v>24195</v>
      </c>
      <c r="L12539" t="s">
        <v>54</v>
      </c>
      <c r="M12539">
        <v>10</v>
      </c>
      <c r="N12539" t="s">
        <v>157</v>
      </c>
      <c r="O12539" s="3">
        <v>45506</v>
      </c>
      <c r="P12539" s="3">
        <v>45575</v>
      </c>
      <c r="Q12539">
        <v>849</v>
      </c>
      <c r="R12539">
        <v>9</v>
      </c>
      <c r="S12539" t="s">
        <v>49</v>
      </c>
    </row>
    <row r="12540" spans="1:19" x14ac:dyDescent="0.45">
      <c r="A12540" t="s">
        <v>24196</v>
      </c>
      <c r="B12540" t="s">
        <v>83</v>
      </c>
      <c r="C12540">
        <v>46485</v>
      </c>
      <c r="D12540" t="s">
        <v>21</v>
      </c>
      <c r="E12540" t="s">
        <v>28775</v>
      </c>
      <c r="F12540" t="s">
        <v>28781</v>
      </c>
      <c r="G12540" t="s">
        <v>45</v>
      </c>
      <c r="H12540" t="s">
        <v>28779</v>
      </c>
      <c r="I12540" t="s">
        <v>34</v>
      </c>
      <c r="J12540" t="s">
        <v>28776</v>
      </c>
      <c r="K12540" t="s">
        <v>24197</v>
      </c>
      <c r="L12540" t="s">
        <v>54</v>
      </c>
      <c r="M12540">
        <v>1</v>
      </c>
      <c r="N12540" t="s">
        <v>85</v>
      </c>
      <c r="O12540" s="3">
        <v>45387</v>
      </c>
      <c r="P12540" s="3">
        <v>45406</v>
      </c>
      <c r="Q12540">
        <v>2382</v>
      </c>
      <c r="R12540">
        <v>7.5</v>
      </c>
      <c r="S12540" t="s">
        <v>49</v>
      </c>
    </row>
    <row r="12541" spans="1:19" x14ac:dyDescent="0.45">
      <c r="A12541" t="s">
        <v>24198</v>
      </c>
      <c r="B12541" t="s">
        <v>184</v>
      </c>
      <c r="C12541">
        <v>157021</v>
      </c>
      <c r="D12541" t="s">
        <v>21</v>
      </c>
      <c r="E12541" t="s">
        <v>28783</v>
      </c>
      <c r="F12541" t="s">
        <v>28784</v>
      </c>
      <c r="G12541" t="s">
        <v>28786</v>
      </c>
      <c r="H12541" t="s">
        <v>28773</v>
      </c>
      <c r="I12541" t="s">
        <v>24</v>
      </c>
      <c r="J12541" t="s">
        <v>28774</v>
      </c>
      <c r="K12541" t="s">
        <v>24199</v>
      </c>
      <c r="L12541" t="s">
        <v>54</v>
      </c>
      <c r="M12541">
        <v>10</v>
      </c>
      <c r="N12541" t="s">
        <v>94</v>
      </c>
      <c r="O12541" s="3">
        <v>45673</v>
      </c>
      <c r="P12541" s="3">
        <v>45712</v>
      </c>
      <c r="Q12541">
        <v>868</v>
      </c>
      <c r="R12541">
        <v>9.5</v>
      </c>
      <c r="S12541" t="s">
        <v>136</v>
      </c>
    </row>
    <row r="12542" spans="1:19" x14ac:dyDescent="0.45">
      <c r="A12542" t="s">
        <v>24200</v>
      </c>
      <c r="B12542" t="s">
        <v>153</v>
      </c>
      <c r="C12542">
        <v>154717</v>
      </c>
      <c r="D12542" t="s">
        <v>21</v>
      </c>
      <c r="E12542" t="s">
        <v>28783</v>
      </c>
      <c r="F12542" t="s">
        <v>28772</v>
      </c>
      <c r="G12542" t="s">
        <v>52</v>
      </c>
      <c r="H12542" t="s">
        <v>28773</v>
      </c>
      <c r="I12542" t="s">
        <v>52</v>
      </c>
      <c r="J12542" t="s">
        <v>28780</v>
      </c>
      <c r="K12542" t="s">
        <v>24201</v>
      </c>
      <c r="L12542" t="s">
        <v>27</v>
      </c>
      <c r="M12542">
        <v>14</v>
      </c>
      <c r="N12542" t="s">
        <v>109</v>
      </c>
      <c r="O12542" s="3">
        <v>45292</v>
      </c>
      <c r="P12542" s="3">
        <v>45354</v>
      </c>
      <c r="Q12542">
        <v>1372</v>
      </c>
      <c r="R12542">
        <v>7.9</v>
      </c>
      <c r="S12542" t="s">
        <v>38</v>
      </c>
    </row>
    <row r="12543" spans="1:19" x14ac:dyDescent="0.45">
      <c r="A12543" t="s">
        <v>24202</v>
      </c>
      <c r="B12543" t="s">
        <v>138</v>
      </c>
      <c r="C12543">
        <v>90265</v>
      </c>
      <c r="D12543" t="s">
        <v>21</v>
      </c>
      <c r="E12543" t="s">
        <v>28771</v>
      </c>
      <c r="F12543" t="s">
        <v>28781</v>
      </c>
      <c r="G12543" t="s">
        <v>166</v>
      </c>
      <c r="H12543" t="s">
        <v>28779</v>
      </c>
      <c r="I12543" t="s">
        <v>166</v>
      </c>
      <c r="J12543" t="s">
        <v>28776</v>
      </c>
      <c r="K12543" t="s">
        <v>24203</v>
      </c>
      <c r="L12543" t="s">
        <v>54</v>
      </c>
      <c r="M12543">
        <v>5</v>
      </c>
      <c r="N12543" t="s">
        <v>94</v>
      </c>
      <c r="O12543" s="3">
        <v>45661</v>
      </c>
      <c r="P12543" s="3">
        <v>45734</v>
      </c>
      <c r="Q12543">
        <v>1507</v>
      </c>
      <c r="R12543">
        <v>9.1999999999999993</v>
      </c>
      <c r="S12543" t="s">
        <v>120</v>
      </c>
    </row>
    <row r="12544" spans="1:19" x14ac:dyDescent="0.45">
      <c r="A12544" t="s">
        <v>24204</v>
      </c>
      <c r="B12544" t="s">
        <v>138</v>
      </c>
      <c r="C12544">
        <v>109967</v>
      </c>
      <c r="D12544" t="s">
        <v>21</v>
      </c>
      <c r="E12544" t="s">
        <v>28777</v>
      </c>
      <c r="F12544" t="s">
        <v>28772</v>
      </c>
      <c r="G12544" t="s">
        <v>92</v>
      </c>
      <c r="H12544" t="s">
        <v>28779</v>
      </c>
      <c r="I12544" t="s">
        <v>75</v>
      </c>
      <c r="J12544" t="s">
        <v>28776</v>
      </c>
      <c r="K12544" t="s">
        <v>24205</v>
      </c>
      <c r="L12544" t="s">
        <v>36</v>
      </c>
      <c r="M12544">
        <v>4</v>
      </c>
      <c r="N12544" t="s">
        <v>37</v>
      </c>
      <c r="O12544" s="3">
        <v>45669</v>
      </c>
      <c r="P12544" s="3">
        <v>45735</v>
      </c>
      <c r="Q12544">
        <v>2091</v>
      </c>
      <c r="R12544">
        <v>6.6</v>
      </c>
      <c r="S12544" t="s">
        <v>81</v>
      </c>
    </row>
    <row r="12545" spans="1:19" x14ac:dyDescent="0.45">
      <c r="A12545" t="s">
        <v>24206</v>
      </c>
      <c r="B12545" t="s">
        <v>83</v>
      </c>
      <c r="C12545">
        <v>111820</v>
      </c>
      <c r="D12545" t="s">
        <v>21</v>
      </c>
      <c r="E12545" t="s">
        <v>28777</v>
      </c>
      <c r="F12545" t="s">
        <v>28772</v>
      </c>
      <c r="G12545" t="s">
        <v>103</v>
      </c>
      <c r="H12545" t="s">
        <v>28779</v>
      </c>
      <c r="I12545" t="s">
        <v>103</v>
      </c>
      <c r="J12545" t="s">
        <v>28774</v>
      </c>
      <c r="K12545" t="s">
        <v>198</v>
      </c>
      <c r="L12545" t="s">
        <v>47</v>
      </c>
      <c r="M12545">
        <v>4</v>
      </c>
      <c r="N12545" t="s">
        <v>77</v>
      </c>
      <c r="O12545" s="3">
        <v>45411</v>
      </c>
      <c r="P12545" s="3">
        <v>45441</v>
      </c>
      <c r="Q12545">
        <v>1613</v>
      </c>
      <c r="R12545">
        <v>7.8</v>
      </c>
      <c r="S12545" t="s">
        <v>81</v>
      </c>
    </row>
    <row r="12546" spans="1:19" x14ac:dyDescent="0.45">
      <c r="A12546" t="s">
        <v>24207</v>
      </c>
      <c r="B12546" t="s">
        <v>118</v>
      </c>
      <c r="C12546">
        <v>108040</v>
      </c>
      <c r="D12546" t="s">
        <v>21</v>
      </c>
      <c r="E12546" t="s">
        <v>28771</v>
      </c>
      <c r="F12546" t="s">
        <v>28784</v>
      </c>
      <c r="G12546" t="s">
        <v>28786</v>
      </c>
      <c r="H12546" t="s">
        <v>28779</v>
      </c>
      <c r="I12546" t="s">
        <v>28786</v>
      </c>
      <c r="J12546" t="s">
        <v>28774</v>
      </c>
      <c r="K12546" t="s">
        <v>24208</v>
      </c>
      <c r="L12546" t="s">
        <v>47</v>
      </c>
      <c r="M12546">
        <v>9</v>
      </c>
      <c r="N12546" t="s">
        <v>109</v>
      </c>
      <c r="O12546" s="3">
        <v>45310</v>
      </c>
      <c r="P12546" s="3">
        <v>45382</v>
      </c>
      <c r="Q12546">
        <v>1269</v>
      </c>
      <c r="R12546">
        <v>5.7</v>
      </c>
      <c r="S12546" t="s">
        <v>86</v>
      </c>
    </row>
    <row r="12547" spans="1:19" x14ac:dyDescent="0.45">
      <c r="A12547" t="s">
        <v>24209</v>
      </c>
      <c r="B12547" t="s">
        <v>31</v>
      </c>
      <c r="C12547">
        <v>119039</v>
      </c>
      <c r="D12547" t="s">
        <v>21</v>
      </c>
      <c r="E12547" t="s">
        <v>28783</v>
      </c>
      <c r="F12547" t="s">
        <v>28772</v>
      </c>
      <c r="G12547" t="s">
        <v>24</v>
      </c>
      <c r="H12547" t="s">
        <v>28782</v>
      </c>
      <c r="I12547" t="s">
        <v>134</v>
      </c>
      <c r="J12547" t="s">
        <v>28774</v>
      </c>
      <c r="K12547" t="s">
        <v>24210</v>
      </c>
      <c r="L12547" t="s">
        <v>36</v>
      </c>
      <c r="M12547">
        <v>16</v>
      </c>
      <c r="N12547" t="s">
        <v>37</v>
      </c>
      <c r="O12547" s="3">
        <v>45411</v>
      </c>
      <c r="P12547" s="3">
        <v>45446</v>
      </c>
      <c r="Q12547">
        <v>1214</v>
      </c>
      <c r="R12547">
        <v>5.5</v>
      </c>
      <c r="S12547" t="s">
        <v>136</v>
      </c>
    </row>
    <row r="12548" spans="1:19" x14ac:dyDescent="0.45">
      <c r="A12548" t="s">
        <v>24211</v>
      </c>
      <c r="B12548" t="s">
        <v>73</v>
      </c>
      <c r="C12548">
        <v>157249</v>
      </c>
      <c r="D12548" t="s">
        <v>21</v>
      </c>
      <c r="E12548" t="s">
        <v>28783</v>
      </c>
      <c r="F12548" t="s">
        <v>28772</v>
      </c>
      <c r="G12548" t="s">
        <v>166</v>
      </c>
      <c r="H12548" t="s">
        <v>28773</v>
      </c>
      <c r="I12548" t="s">
        <v>166</v>
      </c>
      <c r="J12548" t="s">
        <v>28780</v>
      </c>
      <c r="K12548" t="s">
        <v>24212</v>
      </c>
      <c r="L12548" t="s">
        <v>47</v>
      </c>
      <c r="M12548">
        <v>10</v>
      </c>
      <c r="N12548" t="s">
        <v>130</v>
      </c>
      <c r="O12548" s="3">
        <v>45297</v>
      </c>
      <c r="P12548" s="3">
        <v>45315</v>
      </c>
      <c r="Q12548">
        <v>1155</v>
      </c>
      <c r="R12548">
        <v>6</v>
      </c>
      <c r="S12548" t="s">
        <v>71</v>
      </c>
    </row>
    <row r="12549" spans="1:19" x14ac:dyDescent="0.45">
      <c r="A12549" t="s">
        <v>24213</v>
      </c>
      <c r="B12549" t="s">
        <v>40</v>
      </c>
      <c r="C12549">
        <v>152371</v>
      </c>
      <c r="D12549" t="s">
        <v>21</v>
      </c>
      <c r="E12549" t="s">
        <v>28771</v>
      </c>
      <c r="F12549" t="s">
        <v>28778</v>
      </c>
      <c r="G12549" t="s">
        <v>63</v>
      </c>
      <c r="H12549" t="s">
        <v>28779</v>
      </c>
      <c r="I12549" t="s">
        <v>63</v>
      </c>
      <c r="J12549" t="s">
        <v>28774</v>
      </c>
      <c r="K12549" t="s">
        <v>24214</v>
      </c>
      <c r="L12549" t="s">
        <v>36</v>
      </c>
      <c r="M12549">
        <v>5</v>
      </c>
      <c r="N12549" t="s">
        <v>77</v>
      </c>
      <c r="O12549" s="3">
        <v>45722</v>
      </c>
      <c r="P12549" s="3">
        <v>45773</v>
      </c>
      <c r="Q12549">
        <v>2397</v>
      </c>
      <c r="R12549">
        <v>6.7</v>
      </c>
      <c r="S12549" t="s">
        <v>101</v>
      </c>
    </row>
    <row r="12550" spans="1:19" x14ac:dyDescent="0.45">
      <c r="A12550" t="s">
        <v>24215</v>
      </c>
      <c r="B12550" t="s">
        <v>122</v>
      </c>
      <c r="C12550">
        <v>73744</v>
      </c>
      <c r="D12550" t="s">
        <v>59</v>
      </c>
      <c r="E12550" t="s">
        <v>28775</v>
      </c>
      <c r="F12550" t="s">
        <v>28778</v>
      </c>
      <c r="G12550" t="s">
        <v>68</v>
      </c>
      <c r="H12550" t="s">
        <v>28773</v>
      </c>
      <c r="I12550" t="s">
        <v>88</v>
      </c>
      <c r="J12550" t="s">
        <v>28774</v>
      </c>
      <c r="K12550" t="s">
        <v>1996</v>
      </c>
      <c r="L12550" t="s">
        <v>27</v>
      </c>
      <c r="M12550">
        <v>0</v>
      </c>
      <c r="N12550" t="s">
        <v>98</v>
      </c>
      <c r="O12550" s="3">
        <v>45428</v>
      </c>
      <c r="P12550" s="3">
        <v>45463</v>
      </c>
      <c r="Q12550">
        <v>899</v>
      </c>
      <c r="R12550">
        <v>6.2</v>
      </c>
      <c r="S12550" t="s">
        <v>136</v>
      </c>
    </row>
    <row r="12551" spans="1:19" x14ac:dyDescent="0.45">
      <c r="A12551" t="s">
        <v>24216</v>
      </c>
      <c r="B12551" t="s">
        <v>58</v>
      </c>
      <c r="C12551">
        <v>68667</v>
      </c>
      <c r="D12551" t="s">
        <v>21</v>
      </c>
      <c r="E12551" t="s">
        <v>28777</v>
      </c>
      <c r="F12551" t="s">
        <v>28772</v>
      </c>
      <c r="G12551" t="s">
        <v>88</v>
      </c>
      <c r="H12551" t="s">
        <v>28773</v>
      </c>
      <c r="I12551" t="s">
        <v>88</v>
      </c>
      <c r="J12551" t="s">
        <v>28780</v>
      </c>
      <c r="K12551" t="s">
        <v>24217</v>
      </c>
      <c r="L12551" t="s">
        <v>27</v>
      </c>
      <c r="M12551">
        <v>4</v>
      </c>
      <c r="N12551" t="s">
        <v>98</v>
      </c>
      <c r="O12551" s="3">
        <v>45599</v>
      </c>
      <c r="P12551" s="3">
        <v>45623</v>
      </c>
      <c r="Q12551">
        <v>2219</v>
      </c>
      <c r="R12551">
        <v>9.5</v>
      </c>
      <c r="S12551" t="s">
        <v>86</v>
      </c>
    </row>
    <row r="12552" spans="1:19" x14ac:dyDescent="0.45">
      <c r="A12552" t="s">
        <v>24218</v>
      </c>
      <c r="B12552" t="s">
        <v>184</v>
      </c>
      <c r="C12552">
        <v>147367</v>
      </c>
      <c r="D12552" t="s">
        <v>59</v>
      </c>
      <c r="E12552" t="s">
        <v>28783</v>
      </c>
      <c r="F12552" t="s">
        <v>28781</v>
      </c>
      <c r="G12552" t="s">
        <v>61</v>
      </c>
      <c r="H12552" t="s">
        <v>28782</v>
      </c>
      <c r="I12552" t="s">
        <v>88</v>
      </c>
      <c r="J12552" t="s">
        <v>28780</v>
      </c>
      <c r="K12552" t="s">
        <v>24219</v>
      </c>
      <c r="L12552" t="s">
        <v>54</v>
      </c>
      <c r="M12552">
        <v>13</v>
      </c>
      <c r="N12552" t="s">
        <v>85</v>
      </c>
      <c r="O12552" s="3">
        <v>45559</v>
      </c>
      <c r="P12552" s="3">
        <v>45597</v>
      </c>
      <c r="Q12552">
        <v>1604</v>
      </c>
      <c r="R12552">
        <v>7.4</v>
      </c>
      <c r="S12552" t="s">
        <v>101</v>
      </c>
    </row>
    <row r="12553" spans="1:19" x14ac:dyDescent="0.45">
      <c r="A12553" t="s">
        <v>24220</v>
      </c>
      <c r="B12553" t="s">
        <v>83</v>
      </c>
      <c r="C12553">
        <v>193828</v>
      </c>
      <c r="D12553" t="s">
        <v>21</v>
      </c>
      <c r="E12553" t="s">
        <v>28783</v>
      </c>
      <c r="F12553" t="s">
        <v>28772</v>
      </c>
      <c r="G12553" t="s">
        <v>33</v>
      </c>
      <c r="H12553" t="s">
        <v>28773</v>
      </c>
      <c r="I12553" t="s">
        <v>33</v>
      </c>
      <c r="J12553" t="s">
        <v>28776</v>
      </c>
      <c r="K12553" t="s">
        <v>24221</v>
      </c>
      <c r="L12553" t="s">
        <v>27</v>
      </c>
      <c r="M12553">
        <v>10</v>
      </c>
      <c r="N12553" t="s">
        <v>124</v>
      </c>
      <c r="O12553" s="3">
        <v>45673</v>
      </c>
      <c r="P12553" s="3">
        <v>45744</v>
      </c>
      <c r="Q12553">
        <v>1889</v>
      </c>
      <c r="R12553">
        <v>8.1</v>
      </c>
      <c r="S12553" t="s">
        <v>86</v>
      </c>
    </row>
    <row r="12554" spans="1:19" x14ac:dyDescent="0.45">
      <c r="A12554" t="s">
        <v>24222</v>
      </c>
      <c r="B12554" t="s">
        <v>91</v>
      </c>
      <c r="C12554">
        <v>90869</v>
      </c>
      <c r="D12554" t="s">
        <v>21</v>
      </c>
      <c r="E12554" t="s">
        <v>28775</v>
      </c>
      <c r="F12554" t="s">
        <v>28781</v>
      </c>
      <c r="G12554" t="s">
        <v>92</v>
      </c>
      <c r="H12554" t="s">
        <v>28779</v>
      </c>
      <c r="I12554" t="s">
        <v>92</v>
      </c>
      <c r="J12554" t="s">
        <v>28780</v>
      </c>
      <c r="K12554" t="s">
        <v>24223</v>
      </c>
      <c r="L12554" t="s">
        <v>54</v>
      </c>
      <c r="M12554">
        <v>1</v>
      </c>
      <c r="N12554" t="s">
        <v>85</v>
      </c>
      <c r="O12554" s="3">
        <v>45443</v>
      </c>
      <c r="P12554" s="3">
        <v>45477</v>
      </c>
      <c r="Q12554">
        <v>1006</v>
      </c>
      <c r="R12554">
        <v>7</v>
      </c>
      <c r="S12554" t="s">
        <v>101</v>
      </c>
    </row>
    <row r="12555" spans="1:19" x14ac:dyDescent="0.45">
      <c r="A12555" t="s">
        <v>24224</v>
      </c>
      <c r="B12555" t="s">
        <v>40</v>
      </c>
      <c r="C12555">
        <v>138010</v>
      </c>
      <c r="D12555" t="s">
        <v>59</v>
      </c>
      <c r="E12555" t="s">
        <v>28783</v>
      </c>
      <c r="F12555" t="s">
        <v>28772</v>
      </c>
      <c r="G12555" t="s">
        <v>68</v>
      </c>
      <c r="H12555" t="s">
        <v>28782</v>
      </c>
      <c r="I12555" t="s">
        <v>92</v>
      </c>
      <c r="J12555" t="s">
        <v>28774</v>
      </c>
      <c r="K12555" t="s">
        <v>24225</v>
      </c>
      <c r="L12555" t="s">
        <v>36</v>
      </c>
      <c r="M12555">
        <v>17</v>
      </c>
      <c r="N12555" t="s">
        <v>116</v>
      </c>
      <c r="O12555" s="3">
        <v>45424</v>
      </c>
      <c r="P12555" s="3">
        <v>45438</v>
      </c>
      <c r="Q12555">
        <v>1757</v>
      </c>
      <c r="R12555">
        <v>9.1999999999999993</v>
      </c>
      <c r="S12555" t="s">
        <v>125</v>
      </c>
    </row>
    <row r="12556" spans="1:19" x14ac:dyDescent="0.45">
      <c r="A12556" t="s">
        <v>24226</v>
      </c>
      <c r="B12556" t="s">
        <v>111</v>
      </c>
      <c r="C12556">
        <v>94643</v>
      </c>
      <c r="D12556" t="s">
        <v>21</v>
      </c>
      <c r="E12556" t="s">
        <v>28775</v>
      </c>
      <c r="F12556" t="s">
        <v>28781</v>
      </c>
      <c r="G12556" t="s">
        <v>103</v>
      </c>
      <c r="H12556" t="s">
        <v>28773</v>
      </c>
      <c r="I12556" t="s">
        <v>103</v>
      </c>
      <c r="J12556" t="s">
        <v>28774</v>
      </c>
      <c r="K12556" t="s">
        <v>24227</v>
      </c>
      <c r="L12556" t="s">
        <v>27</v>
      </c>
      <c r="M12556">
        <v>0</v>
      </c>
      <c r="N12556" t="s">
        <v>109</v>
      </c>
      <c r="O12556" s="3">
        <v>45687</v>
      </c>
      <c r="P12556" s="3">
        <v>45710</v>
      </c>
      <c r="Q12556">
        <v>2364</v>
      </c>
      <c r="R12556">
        <v>8.5</v>
      </c>
      <c r="S12556" t="s">
        <v>242</v>
      </c>
    </row>
    <row r="12557" spans="1:19" x14ac:dyDescent="0.45">
      <c r="A12557" t="s">
        <v>24228</v>
      </c>
      <c r="B12557" t="s">
        <v>40</v>
      </c>
      <c r="C12557">
        <v>112664</v>
      </c>
      <c r="D12557" t="s">
        <v>21</v>
      </c>
      <c r="E12557" t="s">
        <v>28777</v>
      </c>
      <c r="F12557" t="s">
        <v>28784</v>
      </c>
      <c r="G12557" t="s">
        <v>43</v>
      </c>
      <c r="H12557" t="s">
        <v>28782</v>
      </c>
      <c r="I12557" t="s">
        <v>43</v>
      </c>
      <c r="J12557" t="s">
        <v>28780</v>
      </c>
      <c r="K12557" t="s">
        <v>24229</v>
      </c>
      <c r="L12557" t="s">
        <v>47</v>
      </c>
      <c r="M12557">
        <v>2</v>
      </c>
      <c r="N12557" t="s">
        <v>48</v>
      </c>
      <c r="O12557" s="3">
        <v>45646</v>
      </c>
      <c r="P12557" s="3">
        <v>45689</v>
      </c>
      <c r="Q12557">
        <v>1957</v>
      </c>
      <c r="R12557">
        <v>5.0999999999999996</v>
      </c>
      <c r="S12557" t="s">
        <v>56</v>
      </c>
    </row>
    <row r="12558" spans="1:19" x14ac:dyDescent="0.45">
      <c r="A12558" t="s">
        <v>24230</v>
      </c>
      <c r="B12558" t="s">
        <v>145</v>
      </c>
      <c r="C12558">
        <v>85163</v>
      </c>
      <c r="D12558" t="s">
        <v>21</v>
      </c>
      <c r="E12558" t="s">
        <v>28775</v>
      </c>
      <c r="F12558" t="s">
        <v>28784</v>
      </c>
      <c r="G12558" t="s">
        <v>92</v>
      </c>
      <c r="H12558" t="s">
        <v>28779</v>
      </c>
      <c r="I12558" t="s">
        <v>128</v>
      </c>
      <c r="J12558" t="s">
        <v>28774</v>
      </c>
      <c r="K12558" t="s">
        <v>24231</v>
      </c>
      <c r="L12558" t="s">
        <v>36</v>
      </c>
      <c r="M12558">
        <v>0</v>
      </c>
      <c r="N12558" t="s">
        <v>85</v>
      </c>
      <c r="O12558" s="3">
        <v>45328</v>
      </c>
      <c r="P12558" s="3">
        <v>45379</v>
      </c>
      <c r="Q12558">
        <v>641</v>
      </c>
      <c r="R12558">
        <v>5</v>
      </c>
      <c r="S12558" t="s">
        <v>120</v>
      </c>
    </row>
    <row r="12559" spans="1:19" x14ac:dyDescent="0.45">
      <c r="A12559" t="s">
        <v>24232</v>
      </c>
      <c r="B12559" t="s">
        <v>67</v>
      </c>
      <c r="C12559">
        <v>63294</v>
      </c>
      <c r="D12559" t="s">
        <v>59</v>
      </c>
      <c r="E12559" t="s">
        <v>28775</v>
      </c>
      <c r="F12559" t="s">
        <v>28781</v>
      </c>
      <c r="G12559" t="s">
        <v>68</v>
      </c>
      <c r="H12559" t="s">
        <v>28773</v>
      </c>
      <c r="I12559" t="s">
        <v>68</v>
      </c>
      <c r="J12559" t="s">
        <v>28780</v>
      </c>
      <c r="K12559" t="s">
        <v>24233</v>
      </c>
      <c r="L12559" t="s">
        <v>47</v>
      </c>
      <c r="M12559">
        <v>0</v>
      </c>
      <c r="N12559" t="s">
        <v>70</v>
      </c>
      <c r="O12559" s="3">
        <v>45312</v>
      </c>
      <c r="P12559" s="3">
        <v>45385</v>
      </c>
      <c r="Q12559">
        <v>898</v>
      </c>
      <c r="R12559">
        <v>7.1</v>
      </c>
      <c r="S12559" t="s">
        <v>120</v>
      </c>
    </row>
    <row r="12560" spans="1:19" x14ac:dyDescent="0.45">
      <c r="A12560" t="s">
        <v>24234</v>
      </c>
      <c r="B12560" t="s">
        <v>153</v>
      </c>
      <c r="C12560">
        <v>69669</v>
      </c>
      <c r="D12560" t="s">
        <v>21</v>
      </c>
      <c r="E12560" t="s">
        <v>28775</v>
      </c>
      <c r="F12560" t="s">
        <v>28781</v>
      </c>
      <c r="G12560" t="s">
        <v>63</v>
      </c>
      <c r="H12560" t="s">
        <v>28773</v>
      </c>
      <c r="I12560" t="s">
        <v>92</v>
      </c>
      <c r="J12560" t="s">
        <v>28776</v>
      </c>
      <c r="K12560" t="s">
        <v>24235</v>
      </c>
      <c r="L12560" t="s">
        <v>36</v>
      </c>
      <c r="M12560">
        <v>1</v>
      </c>
      <c r="N12560" t="s">
        <v>48</v>
      </c>
      <c r="O12560" s="3">
        <v>45410</v>
      </c>
      <c r="P12560" s="3">
        <v>45473</v>
      </c>
      <c r="Q12560">
        <v>954</v>
      </c>
      <c r="R12560">
        <v>8.1999999999999993</v>
      </c>
      <c r="S12560" t="s">
        <v>101</v>
      </c>
    </row>
    <row r="12561" spans="1:19" x14ac:dyDescent="0.45">
      <c r="A12561" t="s">
        <v>24236</v>
      </c>
      <c r="B12561" t="s">
        <v>51</v>
      </c>
      <c r="C12561">
        <v>112771</v>
      </c>
      <c r="D12561" t="s">
        <v>21</v>
      </c>
      <c r="E12561" t="s">
        <v>28771</v>
      </c>
      <c r="F12561" t="s">
        <v>28778</v>
      </c>
      <c r="G12561" t="s">
        <v>63</v>
      </c>
      <c r="H12561" t="s">
        <v>28782</v>
      </c>
      <c r="I12561" t="s">
        <v>63</v>
      </c>
      <c r="J12561" t="s">
        <v>28780</v>
      </c>
      <c r="K12561" t="s">
        <v>24237</v>
      </c>
      <c r="L12561" t="s">
        <v>36</v>
      </c>
      <c r="M12561">
        <v>8</v>
      </c>
      <c r="N12561" t="s">
        <v>124</v>
      </c>
      <c r="O12561" s="3">
        <v>45618</v>
      </c>
      <c r="P12561" s="3">
        <v>45671</v>
      </c>
      <c r="Q12561">
        <v>1677</v>
      </c>
      <c r="R12561">
        <v>9.1</v>
      </c>
      <c r="S12561" t="s">
        <v>182</v>
      </c>
    </row>
    <row r="12562" spans="1:19" x14ac:dyDescent="0.45">
      <c r="A12562" t="s">
        <v>24238</v>
      </c>
      <c r="B12562" t="s">
        <v>58</v>
      </c>
      <c r="C12562">
        <v>50226</v>
      </c>
      <c r="D12562" t="s">
        <v>21</v>
      </c>
      <c r="E12562" t="s">
        <v>28775</v>
      </c>
      <c r="F12562" t="s">
        <v>28784</v>
      </c>
      <c r="G12562" t="s">
        <v>166</v>
      </c>
      <c r="H12562" t="s">
        <v>28779</v>
      </c>
      <c r="I12562" t="s">
        <v>166</v>
      </c>
      <c r="J12562" t="s">
        <v>28776</v>
      </c>
      <c r="K12562" t="s">
        <v>24239</v>
      </c>
      <c r="L12562" t="s">
        <v>47</v>
      </c>
      <c r="M12562">
        <v>1</v>
      </c>
      <c r="N12562" t="s">
        <v>105</v>
      </c>
      <c r="O12562" s="3">
        <v>45439</v>
      </c>
      <c r="P12562" s="3">
        <v>45463</v>
      </c>
      <c r="Q12562">
        <v>1267</v>
      </c>
      <c r="R12562">
        <v>5.5</v>
      </c>
      <c r="S12562" t="s">
        <v>182</v>
      </c>
    </row>
    <row r="12563" spans="1:19" x14ac:dyDescent="0.45">
      <c r="A12563" t="s">
        <v>24240</v>
      </c>
      <c r="B12563" t="s">
        <v>73</v>
      </c>
      <c r="C12563">
        <v>59556</v>
      </c>
      <c r="D12563" t="s">
        <v>21</v>
      </c>
      <c r="E12563" t="s">
        <v>28777</v>
      </c>
      <c r="F12563" t="s">
        <v>28772</v>
      </c>
      <c r="G12563" t="s">
        <v>166</v>
      </c>
      <c r="H12563" t="s">
        <v>28779</v>
      </c>
      <c r="I12563" t="s">
        <v>166</v>
      </c>
      <c r="J12563" t="s">
        <v>28774</v>
      </c>
      <c r="K12563" t="s">
        <v>24241</v>
      </c>
      <c r="L12563" t="s">
        <v>54</v>
      </c>
      <c r="M12563">
        <v>3</v>
      </c>
      <c r="N12563" t="s">
        <v>55</v>
      </c>
      <c r="O12563" s="3">
        <v>45701</v>
      </c>
      <c r="P12563" s="3">
        <v>45748</v>
      </c>
      <c r="Q12563">
        <v>896</v>
      </c>
      <c r="R12563">
        <v>5.9</v>
      </c>
      <c r="S12563" t="s">
        <v>71</v>
      </c>
    </row>
    <row r="12564" spans="1:19" x14ac:dyDescent="0.45">
      <c r="A12564" t="s">
        <v>24242</v>
      </c>
      <c r="B12564" t="s">
        <v>184</v>
      </c>
      <c r="C12564">
        <v>48254</v>
      </c>
      <c r="D12564" t="s">
        <v>21</v>
      </c>
      <c r="E12564" t="s">
        <v>28775</v>
      </c>
      <c r="F12564" t="s">
        <v>28784</v>
      </c>
      <c r="G12564" t="s">
        <v>24</v>
      </c>
      <c r="H12564" t="s">
        <v>28773</v>
      </c>
      <c r="I12564" t="s">
        <v>68</v>
      </c>
      <c r="J12564" t="s">
        <v>28776</v>
      </c>
      <c r="K12564" t="s">
        <v>24243</v>
      </c>
      <c r="L12564" t="s">
        <v>54</v>
      </c>
      <c r="M12564">
        <v>0</v>
      </c>
      <c r="N12564" t="s">
        <v>109</v>
      </c>
      <c r="O12564" s="3">
        <v>45596</v>
      </c>
      <c r="P12564" s="3">
        <v>45635</v>
      </c>
      <c r="Q12564">
        <v>2480</v>
      </c>
      <c r="R12564">
        <v>8.9</v>
      </c>
      <c r="S12564" t="s">
        <v>38</v>
      </c>
    </row>
    <row r="12565" spans="1:19" x14ac:dyDescent="0.45">
      <c r="A12565" t="s">
        <v>24244</v>
      </c>
      <c r="B12565" t="s">
        <v>153</v>
      </c>
      <c r="C12565">
        <v>206030</v>
      </c>
      <c r="D12565" t="s">
        <v>21</v>
      </c>
      <c r="E12565" t="s">
        <v>28783</v>
      </c>
      <c r="F12565" t="s">
        <v>28781</v>
      </c>
      <c r="G12565" t="s">
        <v>92</v>
      </c>
      <c r="H12565" t="s">
        <v>28782</v>
      </c>
      <c r="I12565" t="s">
        <v>43</v>
      </c>
      <c r="J12565" t="s">
        <v>28774</v>
      </c>
      <c r="K12565" t="s">
        <v>24245</v>
      </c>
      <c r="L12565" t="s">
        <v>47</v>
      </c>
      <c r="M12565">
        <v>13</v>
      </c>
      <c r="N12565" t="s">
        <v>157</v>
      </c>
      <c r="O12565" s="3">
        <v>45621</v>
      </c>
      <c r="P12565" s="3">
        <v>45662</v>
      </c>
      <c r="Q12565">
        <v>1740</v>
      </c>
      <c r="R12565">
        <v>9.8000000000000007</v>
      </c>
      <c r="S12565" t="s">
        <v>242</v>
      </c>
    </row>
    <row r="12566" spans="1:19" x14ac:dyDescent="0.45">
      <c r="A12566" t="s">
        <v>24246</v>
      </c>
      <c r="B12566" t="s">
        <v>118</v>
      </c>
      <c r="C12566">
        <v>144740</v>
      </c>
      <c r="D12566" t="s">
        <v>21</v>
      </c>
      <c r="E12566" t="s">
        <v>28783</v>
      </c>
      <c r="F12566" t="s">
        <v>28772</v>
      </c>
      <c r="G12566" t="s">
        <v>92</v>
      </c>
      <c r="H12566" t="s">
        <v>28782</v>
      </c>
      <c r="I12566" t="s">
        <v>61</v>
      </c>
      <c r="J12566" t="s">
        <v>28776</v>
      </c>
      <c r="K12566" t="s">
        <v>24247</v>
      </c>
      <c r="L12566" t="s">
        <v>27</v>
      </c>
      <c r="M12566">
        <v>14</v>
      </c>
      <c r="N12566" t="s">
        <v>105</v>
      </c>
      <c r="O12566" s="3">
        <v>45587</v>
      </c>
      <c r="P12566" s="3">
        <v>45653</v>
      </c>
      <c r="Q12566">
        <v>782</v>
      </c>
      <c r="R12566">
        <v>9.5</v>
      </c>
      <c r="S12566" t="s">
        <v>86</v>
      </c>
    </row>
    <row r="12567" spans="1:19" x14ac:dyDescent="0.45">
      <c r="A12567" t="s">
        <v>24248</v>
      </c>
      <c r="B12567" t="s">
        <v>169</v>
      </c>
      <c r="C12567">
        <v>104075</v>
      </c>
      <c r="D12567" t="s">
        <v>21</v>
      </c>
      <c r="E12567" t="s">
        <v>28771</v>
      </c>
      <c r="F12567" t="s">
        <v>28772</v>
      </c>
      <c r="G12567" t="s">
        <v>52</v>
      </c>
      <c r="H12567" t="s">
        <v>28779</v>
      </c>
      <c r="I12567" t="s">
        <v>52</v>
      </c>
      <c r="J12567" t="s">
        <v>28776</v>
      </c>
      <c r="K12567" t="s">
        <v>24249</v>
      </c>
      <c r="L12567" t="s">
        <v>36</v>
      </c>
      <c r="M12567">
        <v>5</v>
      </c>
      <c r="N12567" t="s">
        <v>105</v>
      </c>
      <c r="O12567" s="3">
        <v>45716</v>
      </c>
      <c r="P12567" s="3">
        <v>45750</v>
      </c>
      <c r="Q12567">
        <v>2193</v>
      </c>
      <c r="R12567">
        <v>7.6</v>
      </c>
      <c r="S12567" t="s">
        <v>49</v>
      </c>
    </row>
    <row r="12568" spans="1:19" x14ac:dyDescent="0.45">
      <c r="A12568" t="s">
        <v>24250</v>
      </c>
      <c r="B12568" t="s">
        <v>122</v>
      </c>
      <c r="C12568">
        <v>129742</v>
      </c>
      <c r="D12568" t="s">
        <v>74</v>
      </c>
      <c r="E12568" t="s">
        <v>28771</v>
      </c>
      <c r="F12568" t="s">
        <v>28778</v>
      </c>
      <c r="G12568" t="s">
        <v>75</v>
      </c>
      <c r="H12568" t="s">
        <v>28779</v>
      </c>
      <c r="I12568" t="s">
        <v>75</v>
      </c>
      <c r="J12568" t="s">
        <v>28780</v>
      </c>
      <c r="K12568" t="s">
        <v>24251</v>
      </c>
      <c r="L12568" t="s">
        <v>27</v>
      </c>
      <c r="M12568">
        <v>6</v>
      </c>
      <c r="N12568" t="s">
        <v>48</v>
      </c>
      <c r="O12568" s="3">
        <v>45349</v>
      </c>
      <c r="P12568" s="3">
        <v>45396</v>
      </c>
      <c r="Q12568">
        <v>1475</v>
      </c>
      <c r="R12568">
        <v>10</v>
      </c>
      <c r="S12568" t="s">
        <v>136</v>
      </c>
    </row>
    <row r="12569" spans="1:19" x14ac:dyDescent="0.45">
      <c r="A12569" t="s">
        <v>24252</v>
      </c>
      <c r="B12569" t="s">
        <v>20</v>
      </c>
      <c r="C12569">
        <v>68643</v>
      </c>
      <c r="D12569" t="s">
        <v>21</v>
      </c>
      <c r="E12569" t="s">
        <v>28775</v>
      </c>
      <c r="F12569" t="s">
        <v>28781</v>
      </c>
      <c r="G12569" t="s">
        <v>92</v>
      </c>
      <c r="H12569" t="s">
        <v>28779</v>
      </c>
      <c r="I12569" t="s">
        <v>92</v>
      </c>
      <c r="J12569" t="s">
        <v>28776</v>
      </c>
      <c r="K12569" t="s">
        <v>24253</v>
      </c>
      <c r="L12569" t="s">
        <v>47</v>
      </c>
      <c r="M12569">
        <v>1</v>
      </c>
      <c r="N12569" t="s">
        <v>28</v>
      </c>
      <c r="O12569" s="3">
        <v>45542</v>
      </c>
      <c r="P12569" s="3">
        <v>45615</v>
      </c>
      <c r="Q12569">
        <v>1288</v>
      </c>
      <c r="R12569">
        <v>6</v>
      </c>
      <c r="S12569" t="s">
        <v>235</v>
      </c>
    </row>
    <row r="12570" spans="1:19" x14ac:dyDescent="0.45">
      <c r="A12570" t="s">
        <v>24254</v>
      </c>
      <c r="B12570" t="s">
        <v>51</v>
      </c>
      <c r="C12570">
        <v>121223</v>
      </c>
      <c r="D12570" t="s">
        <v>21</v>
      </c>
      <c r="E12570" t="s">
        <v>28783</v>
      </c>
      <c r="F12570" t="s">
        <v>28772</v>
      </c>
      <c r="G12570" t="s">
        <v>52</v>
      </c>
      <c r="H12570" t="s">
        <v>28773</v>
      </c>
      <c r="I12570" t="s">
        <v>28786</v>
      </c>
      <c r="J12570" t="s">
        <v>28780</v>
      </c>
      <c r="K12570" t="s">
        <v>24255</v>
      </c>
      <c r="L12570" t="s">
        <v>54</v>
      </c>
      <c r="M12570">
        <v>15</v>
      </c>
      <c r="N12570" t="s">
        <v>105</v>
      </c>
      <c r="O12570" s="3">
        <v>45315</v>
      </c>
      <c r="P12570" s="3">
        <v>45384</v>
      </c>
      <c r="Q12570">
        <v>879</v>
      </c>
      <c r="R12570">
        <v>5.3</v>
      </c>
      <c r="S12570" t="s">
        <v>56</v>
      </c>
    </row>
    <row r="12571" spans="1:19" x14ac:dyDescent="0.45">
      <c r="A12571" t="s">
        <v>24256</v>
      </c>
      <c r="B12571" t="s">
        <v>127</v>
      </c>
      <c r="C12571">
        <v>93919</v>
      </c>
      <c r="D12571" t="s">
        <v>21</v>
      </c>
      <c r="E12571" t="s">
        <v>28771</v>
      </c>
      <c r="F12571" t="s">
        <v>28772</v>
      </c>
      <c r="G12571" t="s">
        <v>148</v>
      </c>
      <c r="H12571" t="s">
        <v>28782</v>
      </c>
      <c r="I12571" t="s">
        <v>161</v>
      </c>
      <c r="J12571" t="s">
        <v>28780</v>
      </c>
      <c r="K12571" t="s">
        <v>24257</v>
      </c>
      <c r="L12571" t="s">
        <v>54</v>
      </c>
      <c r="M12571">
        <v>5</v>
      </c>
      <c r="N12571" t="s">
        <v>37</v>
      </c>
      <c r="O12571" s="3">
        <v>45357</v>
      </c>
      <c r="P12571" s="3">
        <v>45404</v>
      </c>
      <c r="Q12571">
        <v>2297</v>
      </c>
      <c r="R12571">
        <v>5.3</v>
      </c>
      <c r="S12571" t="s">
        <v>86</v>
      </c>
    </row>
    <row r="12572" spans="1:19" x14ac:dyDescent="0.45">
      <c r="A12572" t="s">
        <v>24258</v>
      </c>
      <c r="B12572" t="s">
        <v>111</v>
      </c>
      <c r="C12572">
        <v>62292</v>
      </c>
      <c r="D12572" t="s">
        <v>21</v>
      </c>
      <c r="E12572" t="s">
        <v>28777</v>
      </c>
      <c r="F12572" t="s">
        <v>28784</v>
      </c>
      <c r="G12572" t="s">
        <v>166</v>
      </c>
      <c r="H12572" t="s">
        <v>28773</v>
      </c>
      <c r="I12572" t="s">
        <v>148</v>
      </c>
      <c r="J12572" t="s">
        <v>28774</v>
      </c>
      <c r="K12572" t="s">
        <v>24259</v>
      </c>
      <c r="L12572" t="s">
        <v>54</v>
      </c>
      <c r="M12572">
        <v>2</v>
      </c>
      <c r="N12572" t="s">
        <v>48</v>
      </c>
      <c r="O12572" s="3">
        <v>45509</v>
      </c>
      <c r="P12572" s="3">
        <v>45571</v>
      </c>
      <c r="Q12572">
        <v>1288</v>
      </c>
      <c r="R12572">
        <v>9.1999999999999993</v>
      </c>
      <c r="S12572" t="s">
        <v>101</v>
      </c>
    </row>
    <row r="12573" spans="1:19" x14ac:dyDescent="0.45">
      <c r="A12573" t="s">
        <v>24260</v>
      </c>
      <c r="B12573" t="s">
        <v>58</v>
      </c>
      <c r="C12573">
        <v>63692</v>
      </c>
      <c r="D12573" t="s">
        <v>59</v>
      </c>
      <c r="E12573" t="s">
        <v>28775</v>
      </c>
      <c r="F12573" t="s">
        <v>28778</v>
      </c>
      <c r="G12573" t="s">
        <v>128</v>
      </c>
      <c r="H12573" t="s">
        <v>28779</v>
      </c>
      <c r="I12573" t="s">
        <v>128</v>
      </c>
      <c r="J12573" t="s">
        <v>28776</v>
      </c>
      <c r="K12573" t="s">
        <v>24261</v>
      </c>
      <c r="L12573" t="s">
        <v>36</v>
      </c>
      <c r="M12573">
        <v>0</v>
      </c>
      <c r="N12573" t="s">
        <v>77</v>
      </c>
      <c r="O12573" s="3">
        <v>45416</v>
      </c>
      <c r="P12573" s="3">
        <v>45473</v>
      </c>
      <c r="Q12573">
        <v>956</v>
      </c>
      <c r="R12573">
        <v>5.0999999999999996</v>
      </c>
      <c r="S12573" t="s">
        <v>78</v>
      </c>
    </row>
    <row r="12574" spans="1:19" x14ac:dyDescent="0.45">
      <c r="A12574" t="s">
        <v>24262</v>
      </c>
      <c r="B12574" t="s">
        <v>111</v>
      </c>
      <c r="C12574">
        <v>46492</v>
      </c>
      <c r="D12574" t="s">
        <v>21</v>
      </c>
      <c r="E12574" t="s">
        <v>28775</v>
      </c>
      <c r="F12574" t="s">
        <v>28778</v>
      </c>
      <c r="G12574" t="s">
        <v>28786</v>
      </c>
      <c r="H12574" t="s">
        <v>28779</v>
      </c>
      <c r="I12574" t="s">
        <v>75</v>
      </c>
      <c r="J12574" t="s">
        <v>28776</v>
      </c>
      <c r="K12574" t="s">
        <v>8881</v>
      </c>
      <c r="L12574" t="s">
        <v>27</v>
      </c>
      <c r="M12574">
        <v>1</v>
      </c>
      <c r="N12574" t="s">
        <v>124</v>
      </c>
      <c r="O12574" s="3">
        <v>45355</v>
      </c>
      <c r="P12574" s="3">
        <v>45400</v>
      </c>
      <c r="Q12574">
        <v>2000</v>
      </c>
      <c r="R12574">
        <v>5.0999999999999996</v>
      </c>
      <c r="S12574" t="s">
        <v>86</v>
      </c>
    </row>
    <row r="12575" spans="1:19" x14ac:dyDescent="0.45">
      <c r="A12575" t="s">
        <v>24263</v>
      </c>
      <c r="B12575" t="s">
        <v>169</v>
      </c>
      <c r="C12575">
        <v>97364</v>
      </c>
      <c r="D12575" t="s">
        <v>21</v>
      </c>
      <c r="E12575" t="s">
        <v>28783</v>
      </c>
      <c r="F12575" t="s">
        <v>28784</v>
      </c>
      <c r="G12575" t="s">
        <v>174</v>
      </c>
      <c r="H12575" t="s">
        <v>28782</v>
      </c>
      <c r="I12575" t="s">
        <v>174</v>
      </c>
      <c r="J12575" t="s">
        <v>28776</v>
      </c>
      <c r="K12575" t="s">
        <v>24264</v>
      </c>
      <c r="L12575" t="s">
        <v>47</v>
      </c>
      <c r="M12575">
        <v>16</v>
      </c>
      <c r="N12575" t="s">
        <v>98</v>
      </c>
      <c r="O12575" s="3">
        <v>45342</v>
      </c>
      <c r="P12575" s="3">
        <v>45362</v>
      </c>
      <c r="Q12575">
        <v>909</v>
      </c>
      <c r="R12575">
        <v>9</v>
      </c>
      <c r="S12575" t="s">
        <v>242</v>
      </c>
    </row>
    <row r="12576" spans="1:19" x14ac:dyDescent="0.45">
      <c r="A12576" t="s">
        <v>24265</v>
      </c>
      <c r="B12576" t="s">
        <v>83</v>
      </c>
      <c r="C12576">
        <v>46327</v>
      </c>
      <c r="D12576" t="s">
        <v>21</v>
      </c>
      <c r="E12576" t="s">
        <v>28775</v>
      </c>
      <c r="F12576" t="s">
        <v>28778</v>
      </c>
      <c r="G12576" t="s">
        <v>24</v>
      </c>
      <c r="H12576" t="s">
        <v>28779</v>
      </c>
      <c r="I12576" t="s">
        <v>28786</v>
      </c>
      <c r="J12576" t="s">
        <v>28774</v>
      </c>
      <c r="K12576" t="s">
        <v>24266</v>
      </c>
      <c r="L12576" t="s">
        <v>54</v>
      </c>
      <c r="M12576">
        <v>0</v>
      </c>
      <c r="N12576" t="s">
        <v>98</v>
      </c>
      <c r="O12576" s="3">
        <v>45766</v>
      </c>
      <c r="P12576" s="3">
        <v>45780</v>
      </c>
      <c r="Q12576">
        <v>2009</v>
      </c>
      <c r="R12576">
        <v>5.5</v>
      </c>
      <c r="S12576" t="s">
        <v>86</v>
      </c>
    </row>
    <row r="12577" spans="1:19" x14ac:dyDescent="0.45">
      <c r="A12577" t="s">
        <v>24267</v>
      </c>
      <c r="B12577" t="s">
        <v>169</v>
      </c>
      <c r="C12577">
        <v>127669</v>
      </c>
      <c r="D12577" t="s">
        <v>21</v>
      </c>
      <c r="E12577" t="s">
        <v>28777</v>
      </c>
      <c r="F12577" t="s">
        <v>28778</v>
      </c>
      <c r="G12577" t="s">
        <v>103</v>
      </c>
      <c r="H12577" t="s">
        <v>28773</v>
      </c>
      <c r="I12577" t="s">
        <v>103</v>
      </c>
      <c r="J12577" t="s">
        <v>28780</v>
      </c>
      <c r="K12577" t="s">
        <v>24268</v>
      </c>
      <c r="L12577" t="s">
        <v>27</v>
      </c>
      <c r="M12577">
        <v>4</v>
      </c>
      <c r="N12577" t="s">
        <v>130</v>
      </c>
      <c r="O12577" s="3">
        <v>45429</v>
      </c>
      <c r="P12577" s="3">
        <v>45487</v>
      </c>
      <c r="Q12577">
        <v>579</v>
      </c>
      <c r="R12577">
        <v>6.9</v>
      </c>
      <c r="S12577" t="s">
        <v>125</v>
      </c>
    </row>
    <row r="12578" spans="1:19" x14ac:dyDescent="0.45">
      <c r="A12578" t="s">
        <v>24269</v>
      </c>
      <c r="B12578" t="s">
        <v>83</v>
      </c>
      <c r="C12578">
        <v>69285</v>
      </c>
      <c r="D12578" t="s">
        <v>21</v>
      </c>
      <c r="E12578" t="s">
        <v>28775</v>
      </c>
      <c r="F12578" t="s">
        <v>28784</v>
      </c>
      <c r="G12578" t="s">
        <v>43</v>
      </c>
      <c r="H12578" t="s">
        <v>28782</v>
      </c>
      <c r="I12578" t="s">
        <v>43</v>
      </c>
      <c r="J12578" t="s">
        <v>28780</v>
      </c>
      <c r="K12578" t="s">
        <v>24270</v>
      </c>
      <c r="L12578" t="s">
        <v>36</v>
      </c>
      <c r="M12578">
        <v>1</v>
      </c>
      <c r="N12578" t="s">
        <v>98</v>
      </c>
      <c r="O12578" s="3">
        <v>45440</v>
      </c>
      <c r="P12578" s="3">
        <v>45468</v>
      </c>
      <c r="Q12578">
        <v>2464</v>
      </c>
      <c r="R12578">
        <v>8.4</v>
      </c>
      <c r="S12578" t="s">
        <v>101</v>
      </c>
    </row>
    <row r="12579" spans="1:19" x14ac:dyDescent="0.45">
      <c r="A12579" t="s">
        <v>24271</v>
      </c>
      <c r="B12579" t="s">
        <v>169</v>
      </c>
      <c r="C12579">
        <v>121444</v>
      </c>
      <c r="D12579" t="s">
        <v>21</v>
      </c>
      <c r="E12579" t="s">
        <v>28771</v>
      </c>
      <c r="F12579" t="s">
        <v>28772</v>
      </c>
      <c r="G12579" t="s">
        <v>88</v>
      </c>
      <c r="H12579" t="s">
        <v>28779</v>
      </c>
      <c r="I12579" t="s">
        <v>68</v>
      </c>
      <c r="J12579" t="s">
        <v>28774</v>
      </c>
      <c r="K12579" t="s">
        <v>24272</v>
      </c>
      <c r="L12579" t="s">
        <v>47</v>
      </c>
      <c r="M12579">
        <v>5</v>
      </c>
      <c r="N12579" t="s">
        <v>85</v>
      </c>
      <c r="O12579" s="3">
        <v>45525</v>
      </c>
      <c r="P12579" s="3">
        <v>45572</v>
      </c>
      <c r="Q12579">
        <v>663</v>
      </c>
      <c r="R12579">
        <v>9.6</v>
      </c>
      <c r="S12579" t="s">
        <v>38</v>
      </c>
    </row>
    <row r="12580" spans="1:19" x14ac:dyDescent="0.45">
      <c r="A12580" t="s">
        <v>24273</v>
      </c>
      <c r="B12580" t="s">
        <v>153</v>
      </c>
      <c r="C12580">
        <v>52828</v>
      </c>
      <c r="D12580" t="s">
        <v>21</v>
      </c>
      <c r="E12580" t="s">
        <v>28777</v>
      </c>
      <c r="F12580" t="s">
        <v>28781</v>
      </c>
      <c r="G12580" t="s">
        <v>28786</v>
      </c>
      <c r="H12580" t="s">
        <v>28782</v>
      </c>
      <c r="I12580" t="s">
        <v>28786</v>
      </c>
      <c r="J12580" t="s">
        <v>28776</v>
      </c>
      <c r="K12580" t="s">
        <v>499</v>
      </c>
      <c r="L12580" t="s">
        <v>36</v>
      </c>
      <c r="M12580">
        <v>2</v>
      </c>
      <c r="N12580" t="s">
        <v>124</v>
      </c>
      <c r="O12580" s="3">
        <v>45410</v>
      </c>
      <c r="P12580" s="3">
        <v>45443</v>
      </c>
      <c r="Q12580">
        <v>1948</v>
      </c>
      <c r="R12580">
        <v>6.9</v>
      </c>
      <c r="S12580" t="s">
        <v>136</v>
      </c>
    </row>
    <row r="12581" spans="1:19" x14ac:dyDescent="0.45">
      <c r="A12581" t="s">
        <v>24274</v>
      </c>
      <c r="B12581" t="s">
        <v>83</v>
      </c>
      <c r="C12581">
        <v>100613</v>
      </c>
      <c r="D12581" t="s">
        <v>21</v>
      </c>
      <c r="E12581" t="s">
        <v>28771</v>
      </c>
      <c r="F12581" t="s">
        <v>28778</v>
      </c>
      <c r="G12581" t="s">
        <v>174</v>
      </c>
      <c r="H12581" t="s">
        <v>28773</v>
      </c>
      <c r="I12581" t="s">
        <v>174</v>
      </c>
      <c r="J12581" t="s">
        <v>28774</v>
      </c>
      <c r="K12581" t="s">
        <v>24275</v>
      </c>
      <c r="L12581" t="s">
        <v>47</v>
      </c>
      <c r="M12581">
        <v>7</v>
      </c>
      <c r="N12581" t="s">
        <v>70</v>
      </c>
      <c r="O12581" s="3">
        <v>45719</v>
      </c>
      <c r="P12581" s="3">
        <v>45750</v>
      </c>
      <c r="Q12581">
        <v>2397</v>
      </c>
      <c r="R12581">
        <v>5.8</v>
      </c>
      <c r="S12581" t="s">
        <v>81</v>
      </c>
    </row>
    <row r="12582" spans="1:19" x14ac:dyDescent="0.45">
      <c r="A12582" t="s">
        <v>24276</v>
      </c>
      <c r="B12582" t="s">
        <v>51</v>
      </c>
      <c r="C12582">
        <v>68434</v>
      </c>
      <c r="D12582" t="s">
        <v>21</v>
      </c>
      <c r="E12582" t="s">
        <v>28777</v>
      </c>
      <c r="F12582" t="s">
        <v>28784</v>
      </c>
      <c r="G12582" t="s">
        <v>88</v>
      </c>
      <c r="H12582" t="s">
        <v>28782</v>
      </c>
      <c r="I12582" t="s">
        <v>88</v>
      </c>
      <c r="J12582" t="s">
        <v>28780</v>
      </c>
      <c r="K12582" t="s">
        <v>24277</v>
      </c>
      <c r="L12582" t="s">
        <v>36</v>
      </c>
      <c r="M12582">
        <v>3</v>
      </c>
      <c r="N12582" t="s">
        <v>28</v>
      </c>
      <c r="O12582" s="3">
        <v>45539</v>
      </c>
      <c r="P12582" s="3">
        <v>45611</v>
      </c>
      <c r="Q12582">
        <v>634</v>
      </c>
      <c r="R12582">
        <v>8.1</v>
      </c>
      <c r="S12582" t="s">
        <v>235</v>
      </c>
    </row>
    <row r="12583" spans="1:19" x14ac:dyDescent="0.45">
      <c r="A12583" t="s">
        <v>24278</v>
      </c>
      <c r="B12583" t="s">
        <v>67</v>
      </c>
      <c r="C12583">
        <v>156882</v>
      </c>
      <c r="D12583" t="s">
        <v>21</v>
      </c>
      <c r="E12583" t="s">
        <v>28777</v>
      </c>
      <c r="F12583" t="s">
        <v>28772</v>
      </c>
      <c r="G12583" t="s">
        <v>103</v>
      </c>
      <c r="H12583" t="s">
        <v>28779</v>
      </c>
      <c r="I12583" t="s">
        <v>103</v>
      </c>
      <c r="J12583" t="s">
        <v>28774</v>
      </c>
      <c r="K12583" t="s">
        <v>21922</v>
      </c>
      <c r="L12583" t="s">
        <v>47</v>
      </c>
      <c r="M12583">
        <v>4</v>
      </c>
      <c r="N12583" t="s">
        <v>105</v>
      </c>
      <c r="O12583" s="3">
        <v>45338</v>
      </c>
      <c r="P12583" s="3">
        <v>45401</v>
      </c>
      <c r="Q12583">
        <v>581</v>
      </c>
      <c r="R12583">
        <v>9.6</v>
      </c>
      <c r="S12583" t="s">
        <v>182</v>
      </c>
    </row>
    <row r="12584" spans="1:19" x14ac:dyDescent="0.45">
      <c r="A12584" t="s">
        <v>24279</v>
      </c>
      <c r="B12584" t="s">
        <v>91</v>
      </c>
      <c r="C12584">
        <v>83492</v>
      </c>
      <c r="D12584" t="s">
        <v>21</v>
      </c>
      <c r="E12584" t="s">
        <v>28777</v>
      </c>
      <c r="F12584" t="s">
        <v>28772</v>
      </c>
      <c r="G12584" t="s">
        <v>88</v>
      </c>
      <c r="H12584" t="s">
        <v>28779</v>
      </c>
      <c r="I12584" t="s">
        <v>88</v>
      </c>
      <c r="J12584" t="s">
        <v>28776</v>
      </c>
      <c r="K12584" t="s">
        <v>24280</v>
      </c>
      <c r="L12584" t="s">
        <v>47</v>
      </c>
      <c r="M12584">
        <v>2</v>
      </c>
      <c r="N12584" t="s">
        <v>130</v>
      </c>
      <c r="O12584" s="3">
        <v>45692</v>
      </c>
      <c r="P12584" s="3">
        <v>45759</v>
      </c>
      <c r="Q12584">
        <v>853</v>
      </c>
      <c r="R12584">
        <v>8.6</v>
      </c>
      <c r="S12584" t="s">
        <v>38</v>
      </c>
    </row>
    <row r="12585" spans="1:19" x14ac:dyDescent="0.45">
      <c r="A12585" t="s">
        <v>24281</v>
      </c>
      <c r="B12585" t="s">
        <v>73</v>
      </c>
      <c r="C12585">
        <v>173509</v>
      </c>
      <c r="D12585" t="s">
        <v>21</v>
      </c>
      <c r="E12585" t="s">
        <v>28783</v>
      </c>
      <c r="F12585" t="s">
        <v>28784</v>
      </c>
      <c r="G12585" t="s">
        <v>92</v>
      </c>
      <c r="H12585" t="s">
        <v>28782</v>
      </c>
      <c r="I12585" t="s">
        <v>92</v>
      </c>
      <c r="J12585" t="s">
        <v>28776</v>
      </c>
      <c r="K12585" t="s">
        <v>24282</v>
      </c>
      <c r="L12585" t="s">
        <v>27</v>
      </c>
      <c r="M12585">
        <v>15</v>
      </c>
      <c r="N12585" t="s">
        <v>85</v>
      </c>
      <c r="O12585" s="3">
        <v>45594</v>
      </c>
      <c r="P12585" s="3">
        <v>45655</v>
      </c>
      <c r="Q12585">
        <v>2159</v>
      </c>
      <c r="R12585">
        <v>7.3</v>
      </c>
      <c r="S12585" t="s">
        <v>101</v>
      </c>
    </row>
    <row r="12586" spans="1:19" x14ac:dyDescent="0.45">
      <c r="A12586" t="s">
        <v>24283</v>
      </c>
      <c r="B12586" t="s">
        <v>67</v>
      </c>
      <c r="C12586">
        <v>136175</v>
      </c>
      <c r="D12586" t="s">
        <v>21</v>
      </c>
      <c r="E12586" t="s">
        <v>28771</v>
      </c>
      <c r="F12586" t="s">
        <v>28781</v>
      </c>
      <c r="G12586" t="s">
        <v>148</v>
      </c>
      <c r="H12586" t="s">
        <v>28782</v>
      </c>
      <c r="I12586" t="s">
        <v>75</v>
      </c>
      <c r="J12586" t="s">
        <v>28776</v>
      </c>
      <c r="K12586" t="s">
        <v>24284</v>
      </c>
      <c r="L12586" t="s">
        <v>54</v>
      </c>
      <c r="M12586">
        <v>8</v>
      </c>
      <c r="N12586" t="s">
        <v>116</v>
      </c>
      <c r="O12586" s="3">
        <v>45612</v>
      </c>
      <c r="P12586" s="3">
        <v>45630</v>
      </c>
      <c r="Q12586">
        <v>521</v>
      </c>
      <c r="R12586">
        <v>6.8</v>
      </c>
      <c r="S12586" t="s">
        <v>235</v>
      </c>
    </row>
    <row r="12587" spans="1:19" x14ac:dyDescent="0.45">
      <c r="A12587" t="s">
        <v>24285</v>
      </c>
      <c r="B12587" t="s">
        <v>153</v>
      </c>
      <c r="C12587">
        <v>160173</v>
      </c>
      <c r="D12587" t="s">
        <v>21</v>
      </c>
      <c r="E12587" t="s">
        <v>28783</v>
      </c>
      <c r="F12587" t="s">
        <v>28781</v>
      </c>
      <c r="G12587" t="s">
        <v>52</v>
      </c>
      <c r="H12587" t="s">
        <v>28773</v>
      </c>
      <c r="I12587" t="s">
        <v>52</v>
      </c>
      <c r="J12587" t="s">
        <v>28774</v>
      </c>
      <c r="K12587" t="s">
        <v>24286</v>
      </c>
      <c r="L12587" t="s">
        <v>36</v>
      </c>
      <c r="M12587">
        <v>17</v>
      </c>
      <c r="N12587" t="s">
        <v>85</v>
      </c>
      <c r="O12587" s="3">
        <v>45448</v>
      </c>
      <c r="P12587" s="3">
        <v>45466</v>
      </c>
      <c r="Q12587">
        <v>1086</v>
      </c>
      <c r="R12587">
        <v>6</v>
      </c>
      <c r="S12587" t="s">
        <v>86</v>
      </c>
    </row>
    <row r="12588" spans="1:19" x14ac:dyDescent="0.45">
      <c r="A12588" t="s">
        <v>24287</v>
      </c>
      <c r="B12588" t="s">
        <v>40</v>
      </c>
      <c r="C12588">
        <v>107708</v>
      </c>
      <c r="D12588" t="s">
        <v>21</v>
      </c>
      <c r="E12588" t="s">
        <v>28777</v>
      </c>
      <c r="F12588" t="s">
        <v>28781</v>
      </c>
      <c r="G12588" t="s">
        <v>161</v>
      </c>
      <c r="H12588" t="s">
        <v>28782</v>
      </c>
      <c r="I12588" t="s">
        <v>161</v>
      </c>
      <c r="J12588" t="s">
        <v>28774</v>
      </c>
      <c r="K12588" t="s">
        <v>24288</v>
      </c>
      <c r="L12588" t="s">
        <v>27</v>
      </c>
      <c r="M12588">
        <v>2</v>
      </c>
      <c r="N12588" t="s">
        <v>37</v>
      </c>
      <c r="O12588" s="3">
        <v>45720</v>
      </c>
      <c r="P12588" s="3">
        <v>45767</v>
      </c>
      <c r="Q12588">
        <v>900</v>
      </c>
      <c r="R12588">
        <v>9.5</v>
      </c>
      <c r="S12588" t="s">
        <v>120</v>
      </c>
    </row>
    <row r="12589" spans="1:19" x14ac:dyDescent="0.45">
      <c r="A12589" t="s">
        <v>24289</v>
      </c>
      <c r="B12589" t="s">
        <v>20</v>
      </c>
      <c r="C12589">
        <v>303422</v>
      </c>
      <c r="D12589" t="s">
        <v>21</v>
      </c>
      <c r="E12589" t="s">
        <v>28783</v>
      </c>
      <c r="F12589" t="s">
        <v>28781</v>
      </c>
      <c r="G12589" t="s">
        <v>103</v>
      </c>
      <c r="H12589" t="s">
        <v>28773</v>
      </c>
      <c r="I12589" t="s">
        <v>24</v>
      </c>
      <c r="J12589" t="s">
        <v>28776</v>
      </c>
      <c r="K12589" t="s">
        <v>24290</v>
      </c>
      <c r="L12589" t="s">
        <v>36</v>
      </c>
      <c r="M12589">
        <v>15</v>
      </c>
      <c r="N12589" t="s">
        <v>109</v>
      </c>
      <c r="O12589" s="3">
        <v>45657</v>
      </c>
      <c r="P12589" s="3">
        <v>45689</v>
      </c>
      <c r="Q12589">
        <v>562</v>
      </c>
      <c r="R12589">
        <v>5.0999999999999996</v>
      </c>
      <c r="S12589" t="s">
        <v>86</v>
      </c>
    </row>
    <row r="12590" spans="1:19" x14ac:dyDescent="0.45">
      <c r="A12590" t="s">
        <v>24291</v>
      </c>
      <c r="B12590" t="s">
        <v>184</v>
      </c>
      <c r="C12590">
        <v>110717</v>
      </c>
      <c r="D12590" t="s">
        <v>21</v>
      </c>
      <c r="E12590" t="s">
        <v>28771</v>
      </c>
      <c r="F12590" t="s">
        <v>28772</v>
      </c>
      <c r="G12590" t="s">
        <v>33</v>
      </c>
      <c r="H12590" t="s">
        <v>28773</v>
      </c>
      <c r="I12590" t="s">
        <v>33</v>
      </c>
      <c r="J12590" t="s">
        <v>28780</v>
      </c>
      <c r="K12590" t="s">
        <v>24292</v>
      </c>
      <c r="L12590" t="s">
        <v>54</v>
      </c>
      <c r="M12590">
        <v>7</v>
      </c>
      <c r="N12590" t="s">
        <v>55</v>
      </c>
      <c r="O12590" s="3">
        <v>45565</v>
      </c>
      <c r="P12590" s="3">
        <v>45617</v>
      </c>
      <c r="Q12590">
        <v>1420</v>
      </c>
      <c r="R12590">
        <v>8.8000000000000007</v>
      </c>
      <c r="S12590" t="s">
        <v>125</v>
      </c>
    </row>
    <row r="12591" spans="1:19" x14ac:dyDescent="0.45">
      <c r="A12591" t="s">
        <v>24293</v>
      </c>
      <c r="B12591" t="s">
        <v>118</v>
      </c>
      <c r="C12591">
        <v>102674</v>
      </c>
      <c r="D12591" t="s">
        <v>21</v>
      </c>
      <c r="E12591" t="s">
        <v>28771</v>
      </c>
      <c r="F12591" t="s">
        <v>28778</v>
      </c>
      <c r="G12591" t="s">
        <v>174</v>
      </c>
      <c r="H12591" t="s">
        <v>28773</v>
      </c>
      <c r="I12591" t="s">
        <v>174</v>
      </c>
      <c r="J12591" t="s">
        <v>28776</v>
      </c>
      <c r="K12591" t="s">
        <v>24294</v>
      </c>
      <c r="L12591" t="s">
        <v>36</v>
      </c>
      <c r="M12591">
        <v>9</v>
      </c>
      <c r="N12591" t="s">
        <v>116</v>
      </c>
      <c r="O12591" s="3">
        <v>45561</v>
      </c>
      <c r="P12591" s="3">
        <v>45629</v>
      </c>
      <c r="Q12591">
        <v>531</v>
      </c>
      <c r="R12591">
        <v>9.6</v>
      </c>
      <c r="S12591" t="s">
        <v>101</v>
      </c>
    </row>
    <row r="12592" spans="1:19" x14ac:dyDescent="0.45">
      <c r="A12592" t="s">
        <v>24295</v>
      </c>
      <c r="B12592" t="s">
        <v>184</v>
      </c>
      <c r="C12592">
        <v>52576</v>
      </c>
      <c r="D12592" t="s">
        <v>21</v>
      </c>
      <c r="E12592" t="s">
        <v>28775</v>
      </c>
      <c r="F12592" t="s">
        <v>28784</v>
      </c>
      <c r="G12592" t="s">
        <v>88</v>
      </c>
      <c r="H12592" t="s">
        <v>28773</v>
      </c>
      <c r="I12592" t="s">
        <v>88</v>
      </c>
      <c r="J12592" t="s">
        <v>28780</v>
      </c>
      <c r="K12592" t="s">
        <v>24296</v>
      </c>
      <c r="L12592" t="s">
        <v>47</v>
      </c>
      <c r="M12592">
        <v>0</v>
      </c>
      <c r="N12592" t="s">
        <v>109</v>
      </c>
      <c r="O12592" s="3">
        <v>45743</v>
      </c>
      <c r="P12592" s="3">
        <v>45805</v>
      </c>
      <c r="Q12592">
        <v>1345</v>
      </c>
      <c r="R12592">
        <v>6.7</v>
      </c>
      <c r="S12592" t="s">
        <v>182</v>
      </c>
    </row>
    <row r="12593" spans="1:19" x14ac:dyDescent="0.45">
      <c r="A12593" t="s">
        <v>24297</v>
      </c>
      <c r="B12593" t="s">
        <v>264</v>
      </c>
      <c r="C12593">
        <v>173523</v>
      </c>
      <c r="D12593" t="s">
        <v>59</v>
      </c>
      <c r="E12593" t="s">
        <v>28783</v>
      </c>
      <c r="F12593" t="s">
        <v>28778</v>
      </c>
      <c r="G12593" t="s">
        <v>68</v>
      </c>
      <c r="H12593" t="s">
        <v>28782</v>
      </c>
      <c r="I12593" t="s">
        <v>68</v>
      </c>
      <c r="J12593" t="s">
        <v>28780</v>
      </c>
      <c r="K12593" t="s">
        <v>24298</v>
      </c>
      <c r="L12593" t="s">
        <v>27</v>
      </c>
      <c r="M12593">
        <v>19</v>
      </c>
      <c r="N12593" t="s">
        <v>130</v>
      </c>
      <c r="O12593" s="3">
        <v>45686</v>
      </c>
      <c r="P12593" s="3">
        <v>45748</v>
      </c>
      <c r="Q12593">
        <v>2479</v>
      </c>
      <c r="R12593">
        <v>9.8000000000000007</v>
      </c>
      <c r="S12593" t="s">
        <v>101</v>
      </c>
    </row>
    <row r="12594" spans="1:19" x14ac:dyDescent="0.45">
      <c r="A12594" t="s">
        <v>24299</v>
      </c>
      <c r="B12594" t="s">
        <v>122</v>
      </c>
      <c r="C12594">
        <v>62476</v>
      </c>
      <c r="D12594" t="s">
        <v>21</v>
      </c>
      <c r="E12594" t="s">
        <v>28777</v>
      </c>
      <c r="F12594" t="s">
        <v>28784</v>
      </c>
      <c r="G12594" t="s">
        <v>33</v>
      </c>
      <c r="H12594" t="s">
        <v>28782</v>
      </c>
      <c r="I12594" t="s">
        <v>103</v>
      </c>
      <c r="J12594" t="s">
        <v>28776</v>
      </c>
      <c r="K12594" t="s">
        <v>24300</v>
      </c>
      <c r="L12594" t="s">
        <v>54</v>
      </c>
      <c r="M12594">
        <v>3</v>
      </c>
      <c r="N12594" t="s">
        <v>124</v>
      </c>
      <c r="O12594" s="3">
        <v>45300</v>
      </c>
      <c r="P12594" s="3">
        <v>45365</v>
      </c>
      <c r="Q12594">
        <v>1083</v>
      </c>
      <c r="R12594">
        <v>5.7</v>
      </c>
      <c r="S12594" t="s">
        <v>81</v>
      </c>
    </row>
    <row r="12595" spans="1:19" x14ac:dyDescent="0.45">
      <c r="A12595" t="s">
        <v>24301</v>
      </c>
      <c r="B12595" t="s">
        <v>145</v>
      </c>
      <c r="C12595">
        <v>46999</v>
      </c>
      <c r="D12595" t="s">
        <v>21</v>
      </c>
      <c r="E12595" t="s">
        <v>28775</v>
      </c>
      <c r="F12595" t="s">
        <v>28772</v>
      </c>
      <c r="G12595" t="s">
        <v>34</v>
      </c>
      <c r="H12595" t="s">
        <v>28773</v>
      </c>
      <c r="I12595" t="s">
        <v>34</v>
      </c>
      <c r="J12595" t="s">
        <v>28780</v>
      </c>
      <c r="K12595" t="s">
        <v>24302</v>
      </c>
      <c r="L12595" t="s">
        <v>27</v>
      </c>
      <c r="M12595">
        <v>1</v>
      </c>
      <c r="N12595" t="s">
        <v>77</v>
      </c>
      <c r="O12595" s="3">
        <v>45537</v>
      </c>
      <c r="P12595" s="3">
        <v>45591</v>
      </c>
      <c r="Q12595">
        <v>1434</v>
      </c>
      <c r="R12595">
        <v>6.5</v>
      </c>
      <c r="S12595" t="s">
        <v>65</v>
      </c>
    </row>
    <row r="12596" spans="1:19" x14ac:dyDescent="0.45">
      <c r="A12596" t="s">
        <v>24303</v>
      </c>
      <c r="B12596" t="s">
        <v>31</v>
      </c>
      <c r="C12596">
        <v>64209</v>
      </c>
      <c r="D12596" t="s">
        <v>21</v>
      </c>
      <c r="E12596" t="s">
        <v>28775</v>
      </c>
      <c r="F12596" t="s">
        <v>28781</v>
      </c>
      <c r="G12596" t="s">
        <v>148</v>
      </c>
      <c r="H12596" t="s">
        <v>28782</v>
      </c>
      <c r="I12596" t="s">
        <v>61</v>
      </c>
      <c r="J12596" t="s">
        <v>28776</v>
      </c>
      <c r="K12596" t="s">
        <v>24304</v>
      </c>
      <c r="L12596" t="s">
        <v>47</v>
      </c>
      <c r="M12596">
        <v>0</v>
      </c>
      <c r="N12596" t="s">
        <v>157</v>
      </c>
      <c r="O12596" s="3">
        <v>45374</v>
      </c>
      <c r="P12596" s="3">
        <v>45398</v>
      </c>
      <c r="Q12596">
        <v>2474</v>
      </c>
      <c r="R12596">
        <v>5.8</v>
      </c>
      <c r="S12596" t="s">
        <v>182</v>
      </c>
    </row>
    <row r="12597" spans="1:19" x14ac:dyDescent="0.45">
      <c r="A12597" t="s">
        <v>24305</v>
      </c>
      <c r="B12597" t="s">
        <v>67</v>
      </c>
      <c r="C12597">
        <v>73629</v>
      </c>
      <c r="D12597" t="s">
        <v>21</v>
      </c>
      <c r="E12597" t="s">
        <v>28771</v>
      </c>
      <c r="F12597" t="s">
        <v>28781</v>
      </c>
      <c r="G12597" t="s">
        <v>34</v>
      </c>
      <c r="H12597" t="s">
        <v>28773</v>
      </c>
      <c r="I12597" t="s">
        <v>34</v>
      </c>
      <c r="J12597" t="s">
        <v>28780</v>
      </c>
      <c r="K12597" t="s">
        <v>24306</v>
      </c>
      <c r="L12597" t="s">
        <v>27</v>
      </c>
      <c r="M12597">
        <v>6</v>
      </c>
      <c r="N12597" t="s">
        <v>55</v>
      </c>
      <c r="O12597" s="3">
        <v>45433</v>
      </c>
      <c r="P12597" s="3">
        <v>45457</v>
      </c>
      <c r="Q12597">
        <v>1111</v>
      </c>
      <c r="R12597">
        <v>6</v>
      </c>
      <c r="S12597" t="s">
        <v>71</v>
      </c>
    </row>
    <row r="12598" spans="1:19" x14ac:dyDescent="0.45">
      <c r="A12598" t="s">
        <v>24307</v>
      </c>
      <c r="B12598" t="s">
        <v>184</v>
      </c>
      <c r="C12598">
        <v>361723</v>
      </c>
      <c r="D12598" t="s">
        <v>21</v>
      </c>
      <c r="E12598" t="s">
        <v>28783</v>
      </c>
      <c r="F12598" t="s">
        <v>28772</v>
      </c>
      <c r="G12598" t="s">
        <v>103</v>
      </c>
      <c r="H12598" t="s">
        <v>28779</v>
      </c>
      <c r="I12598" t="s">
        <v>103</v>
      </c>
      <c r="J12598" t="s">
        <v>28776</v>
      </c>
      <c r="K12598" t="s">
        <v>24308</v>
      </c>
      <c r="L12598" t="s">
        <v>47</v>
      </c>
      <c r="M12598">
        <v>19</v>
      </c>
      <c r="N12598" t="s">
        <v>55</v>
      </c>
      <c r="O12598" s="3">
        <v>45531</v>
      </c>
      <c r="P12598" s="3">
        <v>45561</v>
      </c>
      <c r="Q12598">
        <v>1810</v>
      </c>
      <c r="R12598">
        <v>5.7</v>
      </c>
      <c r="S12598" t="s">
        <v>65</v>
      </c>
    </row>
    <row r="12599" spans="1:19" x14ac:dyDescent="0.45">
      <c r="A12599" t="s">
        <v>24309</v>
      </c>
      <c r="B12599" t="s">
        <v>145</v>
      </c>
      <c r="C12599">
        <v>336616</v>
      </c>
      <c r="D12599" t="s">
        <v>21</v>
      </c>
      <c r="E12599" t="s">
        <v>28783</v>
      </c>
      <c r="F12599" t="s">
        <v>28784</v>
      </c>
      <c r="G12599" t="s">
        <v>103</v>
      </c>
      <c r="H12599" t="s">
        <v>28779</v>
      </c>
      <c r="I12599" t="s">
        <v>88</v>
      </c>
      <c r="J12599" t="s">
        <v>28774</v>
      </c>
      <c r="K12599" t="s">
        <v>24310</v>
      </c>
      <c r="L12599" t="s">
        <v>27</v>
      </c>
      <c r="M12599">
        <v>18</v>
      </c>
      <c r="N12599" t="s">
        <v>130</v>
      </c>
      <c r="O12599" s="3">
        <v>45586</v>
      </c>
      <c r="P12599" s="3">
        <v>45617</v>
      </c>
      <c r="Q12599">
        <v>1540</v>
      </c>
      <c r="R12599">
        <v>8.8000000000000007</v>
      </c>
      <c r="S12599" t="s">
        <v>120</v>
      </c>
    </row>
    <row r="12600" spans="1:19" x14ac:dyDescent="0.45">
      <c r="A12600" t="s">
        <v>24311</v>
      </c>
      <c r="B12600" t="s">
        <v>83</v>
      </c>
      <c r="C12600">
        <v>61974</v>
      </c>
      <c r="D12600" t="s">
        <v>59</v>
      </c>
      <c r="E12600" t="s">
        <v>28775</v>
      </c>
      <c r="F12600" t="s">
        <v>28778</v>
      </c>
      <c r="G12600" t="s">
        <v>128</v>
      </c>
      <c r="H12600" t="s">
        <v>28773</v>
      </c>
      <c r="I12600" t="s">
        <v>128</v>
      </c>
      <c r="J12600" t="s">
        <v>28780</v>
      </c>
      <c r="K12600" t="s">
        <v>24312</v>
      </c>
      <c r="L12600" t="s">
        <v>36</v>
      </c>
      <c r="M12600">
        <v>1</v>
      </c>
      <c r="N12600" t="s">
        <v>116</v>
      </c>
      <c r="O12600" s="3">
        <v>45696</v>
      </c>
      <c r="P12600" s="3">
        <v>45710</v>
      </c>
      <c r="Q12600">
        <v>1186</v>
      </c>
      <c r="R12600">
        <v>9.8000000000000007</v>
      </c>
      <c r="S12600" t="s">
        <v>101</v>
      </c>
    </row>
    <row r="12601" spans="1:19" x14ac:dyDescent="0.45">
      <c r="A12601" t="s">
        <v>24313</v>
      </c>
      <c r="B12601" t="s">
        <v>83</v>
      </c>
      <c r="C12601">
        <v>203496</v>
      </c>
      <c r="D12601" t="s">
        <v>21</v>
      </c>
      <c r="E12601" t="s">
        <v>28783</v>
      </c>
      <c r="F12601" t="s">
        <v>28778</v>
      </c>
      <c r="G12601" t="s">
        <v>24</v>
      </c>
      <c r="H12601" t="s">
        <v>28779</v>
      </c>
      <c r="I12601" t="s">
        <v>134</v>
      </c>
      <c r="J12601" t="s">
        <v>28776</v>
      </c>
      <c r="K12601" t="s">
        <v>24314</v>
      </c>
      <c r="L12601" t="s">
        <v>47</v>
      </c>
      <c r="M12601">
        <v>14</v>
      </c>
      <c r="N12601" t="s">
        <v>157</v>
      </c>
      <c r="O12601" s="3">
        <v>45668</v>
      </c>
      <c r="P12601" s="3">
        <v>45722</v>
      </c>
      <c r="Q12601">
        <v>2496</v>
      </c>
      <c r="R12601">
        <v>7.7</v>
      </c>
      <c r="S12601" t="s">
        <v>81</v>
      </c>
    </row>
    <row r="12602" spans="1:19" x14ac:dyDescent="0.45">
      <c r="A12602" t="s">
        <v>24315</v>
      </c>
      <c r="B12602" t="s">
        <v>127</v>
      </c>
      <c r="C12602">
        <v>135405</v>
      </c>
      <c r="D12602" t="s">
        <v>21</v>
      </c>
      <c r="E12602" t="s">
        <v>28777</v>
      </c>
      <c r="F12602" t="s">
        <v>28772</v>
      </c>
      <c r="G12602" t="s">
        <v>134</v>
      </c>
      <c r="H12602" t="s">
        <v>28779</v>
      </c>
      <c r="I12602" t="s">
        <v>52</v>
      </c>
      <c r="J12602" t="s">
        <v>28774</v>
      </c>
      <c r="K12602" t="s">
        <v>24316</v>
      </c>
      <c r="L12602" t="s">
        <v>54</v>
      </c>
      <c r="M12602">
        <v>4</v>
      </c>
      <c r="N12602" t="s">
        <v>105</v>
      </c>
      <c r="O12602" s="3">
        <v>45398</v>
      </c>
      <c r="P12602" s="3">
        <v>45467</v>
      </c>
      <c r="Q12602">
        <v>1957</v>
      </c>
      <c r="R12602">
        <v>9</v>
      </c>
      <c r="S12602" t="s">
        <v>71</v>
      </c>
    </row>
    <row r="12603" spans="1:19" x14ac:dyDescent="0.45">
      <c r="A12603" t="s">
        <v>24317</v>
      </c>
      <c r="B12603" t="s">
        <v>169</v>
      </c>
      <c r="C12603">
        <v>84002</v>
      </c>
      <c r="D12603" t="s">
        <v>21</v>
      </c>
      <c r="E12603" t="s">
        <v>28777</v>
      </c>
      <c r="F12603" t="s">
        <v>28778</v>
      </c>
      <c r="G12603" t="s">
        <v>166</v>
      </c>
      <c r="H12603" t="s">
        <v>28779</v>
      </c>
      <c r="I12603" t="s">
        <v>166</v>
      </c>
      <c r="J12603" t="s">
        <v>28774</v>
      </c>
      <c r="K12603" t="s">
        <v>24318</v>
      </c>
      <c r="L12603" t="s">
        <v>27</v>
      </c>
      <c r="M12603">
        <v>3</v>
      </c>
      <c r="N12603" t="s">
        <v>105</v>
      </c>
      <c r="O12603" s="3">
        <v>45700</v>
      </c>
      <c r="P12603" s="3">
        <v>45759</v>
      </c>
      <c r="Q12603">
        <v>2093</v>
      </c>
      <c r="R12603">
        <v>6.5</v>
      </c>
      <c r="S12603" t="s">
        <v>86</v>
      </c>
    </row>
    <row r="12604" spans="1:19" x14ac:dyDescent="0.45">
      <c r="A12604" t="s">
        <v>24319</v>
      </c>
      <c r="B12604" t="s">
        <v>127</v>
      </c>
      <c r="C12604">
        <v>127644</v>
      </c>
      <c r="D12604" t="s">
        <v>21</v>
      </c>
      <c r="E12604" t="s">
        <v>28777</v>
      </c>
      <c r="F12604" t="s">
        <v>28778</v>
      </c>
      <c r="G12604" t="s">
        <v>161</v>
      </c>
      <c r="H12604" t="s">
        <v>28782</v>
      </c>
      <c r="I12604" t="s">
        <v>161</v>
      </c>
      <c r="J12604" t="s">
        <v>28780</v>
      </c>
      <c r="K12604" t="s">
        <v>24320</v>
      </c>
      <c r="L12604" t="s">
        <v>47</v>
      </c>
      <c r="M12604">
        <v>3</v>
      </c>
      <c r="N12604" t="s">
        <v>85</v>
      </c>
      <c r="O12604" s="3">
        <v>45555</v>
      </c>
      <c r="P12604" s="3">
        <v>45622</v>
      </c>
      <c r="Q12604">
        <v>599</v>
      </c>
      <c r="R12604">
        <v>9</v>
      </c>
      <c r="S12604" t="s">
        <v>38</v>
      </c>
    </row>
    <row r="12605" spans="1:19" x14ac:dyDescent="0.45">
      <c r="A12605" t="s">
        <v>24321</v>
      </c>
      <c r="B12605" t="s">
        <v>153</v>
      </c>
      <c r="C12605">
        <v>84975</v>
      </c>
      <c r="D12605" t="s">
        <v>21</v>
      </c>
      <c r="E12605" t="s">
        <v>28777</v>
      </c>
      <c r="F12605" t="s">
        <v>28781</v>
      </c>
      <c r="G12605" t="s">
        <v>92</v>
      </c>
      <c r="H12605" t="s">
        <v>28779</v>
      </c>
      <c r="I12605" t="s">
        <v>92</v>
      </c>
      <c r="J12605" t="s">
        <v>28780</v>
      </c>
      <c r="K12605" t="s">
        <v>24322</v>
      </c>
      <c r="L12605" t="s">
        <v>27</v>
      </c>
      <c r="M12605">
        <v>4</v>
      </c>
      <c r="N12605" t="s">
        <v>98</v>
      </c>
      <c r="O12605" s="3">
        <v>45352</v>
      </c>
      <c r="P12605" s="3">
        <v>45405</v>
      </c>
      <c r="Q12605">
        <v>1773</v>
      </c>
      <c r="R12605">
        <v>9.3000000000000007</v>
      </c>
      <c r="S12605" t="s">
        <v>81</v>
      </c>
    </row>
    <row r="12606" spans="1:19" x14ac:dyDescent="0.45">
      <c r="A12606" t="s">
        <v>24323</v>
      </c>
      <c r="B12606" t="s">
        <v>111</v>
      </c>
      <c r="C12606">
        <v>88345</v>
      </c>
      <c r="D12606" t="s">
        <v>59</v>
      </c>
      <c r="E12606" t="s">
        <v>28777</v>
      </c>
      <c r="F12606" t="s">
        <v>28781</v>
      </c>
      <c r="G12606" t="s">
        <v>61</v>
      </c>
      <c r="H12606" t="s">
        <v>28779</v>
      </c>
      <c r="I12606" t="s">
        <v>61</v>
      </c>
      <c r="J12606" t="s">
        <v>28780</v>
      </c>
      <c r="K12606" t="s">
        <v>24324</v>
      </c>
      <c r="L12606" t="s">
        <v>47</v>
      </c>
      <c r="M12606">
        <v>4</v>
      </c>
      <c r="N12606" t="s">
        <v>28</v>
      </c>
      <c r="O12606" s="3">
        <v>45381</v>
      </c>
      <c r="P12606" s="3">
        <v>45409</v>
      </c>
      <c r="Q12606">
        <v>614</v>
      </c>
      <c r="R12606">
        <v>6.5</v>
      </c>
      <c r="S12606" t="s">
        <v>235</v>
      </c>
    </row>
    <row r="12607" spans="1:19" x14ac:dyDescent="0.45">
      <c r="A12607" t="s">
        <v>24325</v>
      </c>
      <c r="B12607" t="s">
        <v>184</v>
      </c>
      <c r="C12607">
        <v>167590</v>
      </c>
      <c r="D12607" t="s">
        <v>21</v>
      </c>
      <c r="E12607" t="s">
        <v>28783</v>
      </c>
      <c r="F12607" t="s">
        <v>28778</v>
      </c>
      <c r="G12607" t="s">
        <v>33</v>
      </c>
      <c r="H12607" t="s">
        <v>28779</v>
      </c>
      <c r="I12607" t="s">
        <v>33</v>
      </c>
      <c r="J12607" t="s">
        <v>28774</v>
      </c>
      <c r="K12607" t="s">
        <v>24326</v>
      </c>
      <c r="L12607" t="s">
        <v>36</v>
      </c>
      <c r="M12607">
        <v>11</v>
      </c>
      <c r="N12607" t="s">
        <v>157</v>
      </c>
      <c r="O12607" s="3">
        <v>45492</v>
      </c>
      <c r="P12607" s="3">
        <v>45531</v>
      </c>
      <c r="Q12607">
        <v>2258</v>
      </c>
      <c r="R12607">
        <v>10</v>
      </c>
      <c r="S12607" t="s">
        <v>49</v>
      </c>
    </row>
    <row r="12608" spans="1:19" x14ac:dyDescent="0.45">
      <c r="A12608" t="s">
        <v>24327</v>
      </c>
      <c r="B12608" t="s">
        <v>83</v>
      </c>
      <c r="C12608">
        <v>109075</v>
      </c>
      <c r="D12608" t="s">
        <v>21</v>
      </c>
      <c r="E12608" t="s">
        <v>28777</v>
      </c>
      <c r="F12608" t="s">
        <v>28784</v>
      </c>
      <c r="G12608" t="s">
        <v>33</v>
      </c>
      <c r="H12608" t="s">
        <v>28779</v>
      </c>
      <c r="I12608" t="s">
        <v>33</v>
      </c>
      <c r="J12608" t="s">
        <v>28774</v>
      </c>
      <c r="K12608" t="s">
        <v>24328</v>
      </c>
      <c r="L12608" t="s">
        <v>27</v>
      </c>
      <c r="M12608">
        <v>2</v>
      </c>
      <c r="N12608" t="s">
        <v>116</v>
      </c>
      <c r="O12608" s="3">
        <v>45475</v>
      </c>
      <c r="P12608" s="3">
        <v>45525</v>
      </c>
      <c r="Q12608">
        <v>2402</v>
      </c>
      <c r="R12608">
        <v>5.5</v>
      </c>
      <c r="S12608" t="s">
        <v>86</v>
      </c>
    </row>
    <row r="12609" spans="1:19" x14ac:dyDescent="0.45">
      <c r="A12609" t="s">
        <v>24329</v>
      </c>
      <c r="B12609" t="s">
        <v>31</v>
      </c>
      <c r="C12609">
        <v>101089</v>
      </c>
      <c r="D12609" t="s">
        <v>59</v>
      </c>
      <c r="E12609" t="s">
        <v>28777</v>
      </c>
      <c r="F12609" t="s">
        <v>28781</v>
      </c>
      <c r="G12609" t="s">
        <v>68</v>
      </c>
      <c r="H12609" t="s">
        <v>28779</v>
      </c>
      <c r="I12609" t="s">
        <v>61</v>
      </c>
      <c r="J12609" t="s">
        <v>28780</v>
      </c>
      <c r="K12609" t="s">
        <v>24330</v>
      </c>
      <c r="L12609" t="s">
        <v>36</v>
      </c>
      <c r="M12609">
        <v>2</v>
      </c>
      <c r="N12609" t="s">
        <v>105</v>
      </c>
      <c r="O12609" s="3">
        <v>45383</v>
      </c>
      <c r="P12609" s="3">
        <v>45409</v>
      </c>
      <c r="Q12609">
        <v>2078</v>
      </c>
      <c r="R12609">
        <v>7.5</v>
      </c>
      <c r="S12609" t="s">
        <v>101</v>
      </c>
    </row>
    <row r="12610" spans="1:19" x14ac:dyDescent="0.45">
      <c r="A12610" t="s">
        <v>24331</v>
      </c>
      <c r="B12610" t="s">
        <v>191</v>
      </c>
      <c r="C12610">
        <v>122308</v>
      </c>
      <c r="D12610" t="s">
        <v>21</v>
      </c>
      <c r="E12610" t="s">
        <v>28771</v>
      </c>
      <c r="F12610" t="s">
        <v>28778</v>
      </c>
      <c r="G12610" t="s">
        <v>45</v>
      </c>
      <c r="H12610" t="s">
        <v>28779</v>
      </c>
      <c r="I12610" t="s">
        <v>45</v>
      </c>
      <c r="J12610" t="s">
        <v>28774</v>
      </c>
      <c r="K12610" t="s">
        <v>24332</v>
      </c>
      <c r="L12610" t="s">
        <v>47</v>
      </c>
      <c r="M12610">
        <v>5</v>
      </c>
      <c r="N12610" t="s">
        <v>124</v>
      </c>
      <c r="O12610" s="3">
        <v>45422</v>
      </c>
      <c r="P12610" s="3">
        <v>45443</v>
      </c>
      <c r="Q12610">
        <v>1596</v>
      </c>
      <c r="R12610">
        <v>9.1999999999999993</v>
      </c>
      <c r="S12610" t="s">
        <v>81</v>
      </c>
    </row>
    <row r="12611" spans="1:19" x14ac:dyDescent="0.45">
      <c r="A12611" t="s">
        <v>24333</v>
      </c>
      <c r="B12611" t="s">
        <v>191</v>
      </c>
      <c r="C12611">
        <v>178608</v>
      </c>
      <c r="D12611" t="s">
        <v>21</v>
      </c>
      <c r="E12611" t="s">
        <v>28783</v>
      </c>
      <c r="F12611" t="s">
        <v>28778</v>
      </c>
      <c r="G12611" t="s">
        <v>161</v>
      </c>
      <c r="H12611" t="s">
        <v>28782</v>
      </c>
      <c r="I12611" t="s">
        <v>161</v>
      </c>
      <c r="J12611" t="s">
        <v>28774</v>
      </c>
      <c r="K12611" t="s">
        <v>24334</v>
      </c>
      <c r="L12611" t="s">
        <v>47</v>
      </c>
      <c r="M12611">
        <v>16</v>
      </c>
      <c r="N12611" t="s">
        <v>48</v>
      </c>
      <c r="O12611" s="3">
        <v>45618</v>
      </c>
      <c r="P12611" s="3">
        <v>45634</v>
      </c>
      <c r="Q12611">
        <v>549</v>
      </c>
      <c r="R12611">
        <v>6.3</v>
      </c>
      <c r="S12611" t="s">
        <v>78</v>
      </c>
    </row>
    <row r="12612" spans="1:19" x14ac:dyDescent="0.45">
      <c r="A12612" t="s">
        <v>24335</v>
      </c>
      <c r="B12612" t="s">
        <v>169</v>
      </c>
      <c r="C12612">
        <v>98317</v>
      </c>
      <c r="D12612" t="s">
        <v>59</v>
      </c>
      <c r="E12612" t="s">
        <v>28777</v>
      </c>
      <c r="F12612" t="s">
        <v>28778</v>
      </c>
      <c r="G12612" t="s">
        <v>68</v>
      </c>
      <c r="H12612" t="s">
        <v>28779</v>
      </c>
      <c r="I12612" t="s">
        <v>68</v>
      </c>
      <c r="J12612" t="s">
        <v>28780</v>
      </c>
      <c r="K12612" t="s">
        <v>24336</v>
      </c>
      <c r="L12612" t="s">
        <v>27</v>
      </c>
      <c r="M12612">
        <v>4</v>
      </c>
      <c r="N12612" t="s">
        <v>116</v>
      </c>
      <c r="O12612" s="3">
        <v>45551</v>
      </c>
      <c r="P12612" s="3">
        <v>45589</v>
      </c>
      <c r="Q12612">
        <v>1553</v>
      </c>
      <c r="R12612">
        <v>9.9</v>
      </c>
      <c r="S12612" t="s">
        <v>81</v>
      </c>
    </row>
    <row r="12613" spans="1:19" x14ac:dyDescent="0.45">
      <c r="A12613" t="s">
        <v>24337</v>
      </c>
      <c r="B12613" t="s">
        <v>169</v>
      </c>
      <c r="C12613">
        <v>202230</v>
      </c>
      <c r="D12613" t="s">
        <v>21</v>
      </c>
      <c r="E12613" t="s">
        <v>28783</v>
      </c>
      <c r="F12613" t="s">
        <v>28781</v>
      </c>
      <c r="G12613" t="s">
        <v>28786</v>
      </c>
      <c r="H12613" t="s">
        <v>28779</v>
      </c>
      <c r="I12613" t="s">
        <v>88</v>
      </c>
      <c r="J12613" t="s">
        <v>28776</v>
      </c>
      <c r="K12613" t="s">
        <v>24338</v>
      </c>
      <c r="L12613" t="s">
        <v>47</v>
      </c>
      <c r="M12613">
        <v>16</v>
      </c>
      <c r="N12613" t="s">
        <v>105</v>
      </c>
      <c r="O12613" s="3">
        <v>45347</v>
      </c>
      <c r="P12613" s="3">
        <v>45398</v>
      </c>
      <c r="Q12613">
        <v>1953</v>
      </c>
      <c r="R12613">
        <v>8.4</v>
      </c>
      <c r="S12613" t="s">
        <v>136</v>
      </c>
    </row>
    <row r="12614" spans="1:19" x14ac:dyDescent="0.45">
      <c r="A12614" t="s">
        <v>24339</v>
      </c>
      <c r="B12614" t="s">
        <v>153</v>
      </c>
      <c r="C12614">
        <v>52027</v>
      </c>
      <c r="D12614" t="s">
        <v>21</v>
      </c>
      <c r="E12614" t="s">
        <v>28775</v>
      </c>
      <c r="F12614" t="s">
        <v>28784</v>
      </c>
      <c r="G12614" t="s">
        <v>33</v>
      </c>
      <c r="H12614" t="s">
        <v>28782</v>
      </c>
      <c r="I12614" t="s">
        <v>33</v>
      </c>
      <c r="J12614" t="s">
        <v>28774</v>
      </c>
      <c r="K12614" t="s">
        <v>4771</v>
      </c>
      <c r="L12614" t="s">
        <v>27</v>
      </c>
      <c r="M12614">
        <v>0</v>
      </c>
      <c r="N12614" t="s">
        <v>105</v>
      </c>
      <c r="O12614" s="3">
        <v>45479</v>
      </c>
      <c r="P12614" s="3">
        <v>45513</v>
      </c>
      <c r="Q12614">
        <v>1515</v>
      </c>
      <c r="R12614">
        <v>7.2</v>
      </c>
      <c r="S12614" t="s">
        <v>38</v>
      </c>
    </row>
    <row r="12615" spans="1:19" x14ac:dyDescent="0.45">
      <c r="A12615" t="s">
        <v>24340</v>
      </c>
      <c r="B12615" t="s">
        <v>73</v>
      </c>
      <c r="C12615">
        <v>60171</v>
      </c>
      <c r="D12615" t="s">
        <v>21</v>
      </c>
      <c r="E12615" t="s">
        <v>28775</v>
      </c>
      <c r="F12615" t="s">
        <v>28784</v>
      </c>
      <c r="G12615" t="s">
        <v>33</v>
      </c>
      <c r="H12615" t="s">
        <v>28782</v>
      </c>
      <c r="I12615" t="s">
        <v>33</v>
      </c>
      <c r="J12615" t="s">
        <v>28780</v>
      </c>
      <c r="K12615" t="s">
        <v>24341</v>
      </c>
      <c r="L12615" t="s">
        <v>27</v>
      </c>
      <c r="M12615">
        <v>1</v>
      </c>
      <c r="N12615" t="s">
        <v>109</v>
      </c>
      <c r="O12615" s="3">
        <v>45462</v>
      </c>
      <c r="P12615" s="3">
        <v>45511</v>
      </c>
      <c r="Q12615">
        <v>1620</v>
      </c>
      <c r="R12615">
        <v>7.3</v>
      </c>
      <c r="S12615" t="s">
        <v>65</v>
      </c>
    </row>
    <row r="12616" spans="1:19" x14ac:dyDescent="0.45">
      <c r="A12616" t="s">
        <v>24342</v>
      </c>
      <c r="B12616" t="s">
        <v>169</v>
      </c>
      <c r="C12616">
        <v>162700</v>
      </c>
      <c r="D12616" t="s">
        <v>21</v>
      </c>
      <c r="E12616" t="s">
        <v>28771</v>
      </c>
      <c r="F12616" t="s">
        <v>28781</v>
      </c>
      <c r="G12616" t="s">
        <v>43</v>
      </c>
      <c r="H12616" t="s">
        <v>28773</v>
      </c>
      <c r="I12616" t="s">
        <v>43</v>
      </c>
      <c r="J12616" t="s">
        <v>28774</v>
      </c>
      <c r="K12616" t="s">
        <v>24343</v>
      </c>
      <c r="L12616" t="s">
        <v>27</v>
      </c>
      <c r="M12616">
        <v>8</v>
      </c>
      <c r="N12616" t="s">
        <v>70</v>
      </c>
      <c r="O12616" s="3">
        <v>45714</v>
      </c>
      <c r="P12616" s="3">
        <v>45768</v>
      </c>
      <c r="Q12616">
        <v>2262</v>
      </c>
      <c r="R12616">
        <v>9.1999999999999993</v>
      </c>
      <c r="S12616" t="s">
        <v>56</v>
      </c>
    </row>
    <row r="12617" spans="1:19" x14ac:dyDescent="0.45">
      <c r="A12617" t="s">
        <v>24344</v>
      </c>
      <c r="B12617" t="s">
        <v>91</v>
      </c>
      <c r="C12617">
        <v>107581</v>
      </c>
      <c r="D12617" t="s">
        <v>21</v>
      </c>
      <c r="E12617" t="s">
        <v>28777</v>
      </c>
      <c r="F12617" t="s">
        <v>28778</v>
      </c>
      <c r="G12617" t="s">
        <v>43</v>
      </c>
      <c r="H12617" t="s">
        <v>28782</v>
      </c>
      <c r="I12617" t="s">
        <v>43</v>
      </c>
      <c r="J12617" t="s">
        <v>28774</v>
      </c>
      <c r="K12617" t="s">
        <v>24345</v>
      </c>
      <c r="L12617" t="s">
        <v>54</v>
      </c>
      <c r="M12617">
        <v>3</v>
      </c>
      <c r="N12617" t="s">
        <v>116</v>
      </c>
      <c r="O12617" s="3">
        <v>45718</v>
      </c>
      <c r="P12617" s="3">
        <v>45765</v>
      </c>
      <c r="Q12617">
        <v>1247</v>
      </c>
      <c r="R12617">
        <v>8.6</v>
      </c>
      <c r="S12617" t="s">
        <v>182</v>
      </c>
    </row>
    <row r="12618" spans="1:19" x14ac:dyDescent="0.45">
      <c r="A12618" t="s">
        <v>24346</v>
      </c>
      <c r="B12618" t="s">
        <v>122</v>
      </c>
      <c r="C12618">
        <v>192855</v>
      </c>
      <c r="D12618" t="s">
        <v>21</v>
      </c>
      <c r="E12618" t="s">
        <v>28783</v>
      </c>
      <c r="F12618" t="s">
        <v>28781</v>
      </c>
      <c r="G12618" t="s">
        <v>43</v>
      </c>
      <c r="H12618" t="s">
        <v>28773</v>
      </c>
      <c r="I12618" t="s">
        <v>43</v>
      </c>
      <c r="J12618" t="s">
        <v>28780</v>
      </c>
      <c r="K12618" t="s">
        <v>24347</v>
      </c>
      <c r="L12618" t="s">
        <v>54</v>
      </c>
      <c r="M12618">
        <v>10</v>
      </c>
      <c r="N12618" t="s">
        <v>130</v>
      </c>
      <c r="O12618" s="3">
        <v>45517</v>
      </c>
      <c r="P12618" s="3">
        <v>45576</v>
      </c>
      <c r="Q12618">
        <v>618</v>
      </c>
      <c r="R12618">
        <v>8.6</v>
      </c>
      <c r="S12618" t="s">
        <v>56</v>
      </c>
    </row>
    <row r="12619" spans="1:19" x14ac:dyDescent="0.45">
      <c r="A12619" t="s">
        <v>24348</v>
      </c>
      <c r="B12619" t="s">
        <v>127</v>
      </c>
      <c r="C12619">
        <v>61361</v>
      </c>
      <c r="D12619" t="s">
        <v>59</v>
      </c>
      <c r="E12619" t="s">
        <v>28775</v>
      </c>
      <c r="F12619" t="s">
        <v>28772</v>
      </c>
      <c r="G12619" t="s">
        <v>128</v>
      </c>
      <c r="H12619" t="s">
        <v>28773</v>
      </c>
      <c r="I12619" t="s">
        <v>61</v>
      </c>
      <c r="J12619" t="s">
        <v>28774</v>
      </c>
      <c r="K12619" t="s">
        <v>13761</v>
      </c>
      <c r="L12619" t="s">
        <v>36</v>
      </c>
      <c r="M12619">
        <v>1</v>
      </c>
      <c r="N12619" t="s">
        <v>94</v>
      </c>
      <c r="O12619" s="3">
        <v>45526</v>
      </c>
      <c r="P12619" s="3">
        <v>45574</v>
      </c>
      <c r="Q12619">
        <v>2144</v>
      </c>
      <c r="R12619">
        <v>8.1</v>
      </c>
      <c r="S12619" t="s">
        <v>65</v>
      </c>
    </row>
    <row r="12620" spans="1:19" x14ac:dyDescent="0.45">
      <c r="A12620" t="s">
        <v>24349</v>
      </c>
      <c r="B12620" t="s">
        <v>20</v>
      </c>
      <c r="C12620">
        <v>123797</v>
      </c>
      <c r="D12620" t="s">
        <v>59</v>
      </c>
      <c r="E12620" t="s">
        <v>28771</v>
      </c>
      <c r="F12620" t="s">
        <v>28778</v>
      </c>
      <c r="G12620" t="s">
        <v>61</v>
      </c>
      <c r="H12620" t="s">
        <v>28782</v>
      </c>
      <c r="I12620" t="s">
        <v>61</v>
      </c>
      <c r="J12620" t="s">
        <v>28774</v>
      </c>
      <c r="K12620" t="s">
        <v>24350</v>
      </c>
      <c r="L12620" t="s">
        <v>27</v>
      </c>
      <c r="M12620">
        <v>6</v>
      </c>
      <c r="N12620" t="s">
        <v>124</v>
      </c>
      <c r="O12620" s="3">
        <v>45641</v>
      </c>
      <c r="P12620" s="3">
        <v>45669</v>
      </c>
      <c r="Q12620">
        <v>2252</v>
      </c>
      <c r="R12620">
        <v>6.5</v>
      </c>
      <c r="S12620" t="s">
        <v>86</v>
      </c>
    </row>
    <row r="12621" spans="1:19" x14ac:dyDescent="0.45">
      <c r="A12621" t="s">
        <v>24351</v>
      </c>
      <c r="B12621" t="s">
        <v>191</v>
      </c>
      <c r="C12621">
        <v>122811</v>
      </c>
      <c r="D12621" t="s">
        <v>21</v>
      </c>
      <c r="E12621" t="s">
        <v>28783</v>
      </c>
      <c r="F12621" t="s">
        <v>28781</v>
      </c>
      <c r="G12621" t="s">
        <v>45</v>
      </c>
      <c r="H12621" t="s">
        <v>28782</v>
      </c>
      <c r="I12621" t="s">
        <v>45</v>
      </c>
      <c r="J12621" t="s">
        <v>28774</v>
      </c>
      <c r="K12621" t="s">
        <v>24352</v>
      </c>
      <c r="L12621" t="s">
        <v>54</v>
      </c>
      <c r="M12621">
        <v>11</v>
      </c>
      <c r="N12621" t="s">
        <v>98</v>
      </c>
      <c r="O12621" s="3">
        <v>45588</v>
      </c>
      <c r="P12621" s="3">
        <v>45604</v>
      </c>
      <c r="Q12621">
        <v>668</v>
      </c>
      <c r="R12621">
        <v>6.6</v>
      </c>
      <c r="S12621" t="s">
        <v>235</v>
      </c>
    </row>
    <row r="12622" spans="1:19" x14ac:dyDescent="0.45">
      <c r="A12622" t="s">
        <v>24353</v>
      </c>
      <c r="B12622" t="s">
        <v>111</v>
      </c>
      <c r="C12622">
        <v>111857</v>
      </c>
      <c r="D12622" t="s">
        <v>21</v>
      </c>
      <c r="E12622" t="s">
        <v>28771</v>
      </c>
      <c r="F12622" t="s">
        <v>28781</v>
      </c>
      <c r="G12622" t="s">
        <v>174</v>
      </c>
      <c r="H12622" t="s">
        <v>28779</v>
      </c>
      <c r="I12622" t="s">
        <v>174</v>
      </c>
      <c r="J12622" t="s">
        <v>28776</v>
      </c>
      <c r="K12622" t="s">
        <v>24354</v>
      </c>
      <c r="L12622" t="s">
        <v>54</v>
      </c>
      <c r="M12622">
        <v>9</v>
      </c>
      <c r="N12622" t="s">
        <v>28</v>
      </c>
      <c r="O12622" s="3">
        <v>45334</v>
      </c>
      <c r="P12622" s="3">
        <v>45398</v>
      </c>
      <c r="Q12622">
        <v>1580</v>
      </c>
      <c r="R12622">
        <v>8.4</v>
      </c>
      <c r="S12622" t="s">
        <v>49</v>
      </c>
    </row>
    <row r="12623" spans="1:19" x14ac:dyDescent="0.45">
      <c r="A12623" t="s">
        <v>24355</v>
      </c>
      <c r="B12623" t="s">
        <v>20</v>
      </c>
      <c r="C12623">
        <v>95569</v>
      </c>
      <c r="D12623" t="s">
        <v>59</v>
      </c>
      <c r="E12623" t="s">
        <v>28777</v>
      </c>
      <c r="F12623" t="s">
        <v>28772</v>
      </c>
      <c r="G12623" t="s">
        <v>68</v>
      </c>
      <c r="H12623" t="s">
        <v>28782</v>
      </c>
      <c r="I12623" t="s">
        <v>68</v>
      </c>
      <c r="J12623" t="s">
        <v>28774</v>
      </c>
      <c r="K12623" t="s">
        <v>24356</v>
      </c>
      <c r="L12623" t="s">
        <v>54</v>
      </c>
      <c r="M12623">
        <v>2</v>
      </c>
      <c r="N12623" t="s">
        <v>85</v>
      </c>
      <c r="O12623" s="3">
        <v>45624</v>
      </c>
      <c r="P12623" s="3">
        <v>45658</v>
      </c>
      <c r="Q12623">
        <v>709</v>
      </c>
      <c r="R12623">
        <v>7.9</v>
      </c>
      <c r="S12623" t="s">
        <v>235</v>
      </c>
    </row>
    <row r="12624" spans="1:19" x14ac:dyDescent="0.45">
      <c r="A12624" t="s">
        <v>24357</v>
      </c>
      <c r="B12624" t="s">
        <v>31</v>
      </c>
      <c r="C12624">
        <v>117928</v>
      </c>
      <c r="D12624" t="s">
        <v>21</v>
      </c>
      <c r="E12624" t="s">
        <v>28775</v>
      </c>
      <c r="F12624" t="s">
        <v>28784</v>
      </c>
      <c r="G12624" t="s">
        <v>161</v>
      </c>
      <c r="H12624" t="s">
        <v>28779</v>
      </c>
      <c r="I12624" t="s">
        <v>24</v>
      </c>
      <c r="J12624" t="s">
        <v>28780</v>
      </c>
      <c r="K12624" t="s">
        <v>24358</v>
      </c>
      <c r="L12624" t="s">
        <v>36</v>
      </c>
      <c r="M12624">
        <v>1</v>
      </c>
      <c r="N12624" t="s">
        <v>37</v>
      </c>
      <c r="O12624" s="3">
        <v>45669</v>
      </c>
      <c r="P12624" s="3">
        <v>45688</v>
      </c>
      <c r="Q12624">
        <v>545</v>
      </c>
      <c r="R12624">
        <v>6.6</v>
      </c>
      <c r="S12624" t="s">
        <v>101</v>
      </c>
    </row>
    <row r="12625" spans="1:19" x14ac:dyDescent="0.45">
      <c r="A12625" t="s">
        <v>24359</v>
      </c>
      <c r="B12625" t="s">
        <v>67</v>
      </c>
      <c r="C12625">
        <v>242362</v>
      </c>
      <c r="D12625" t="s">
        <v>59</v>
      </c>
      <c r="E12625" t="s">
        <v>28783</v>
      </c>
      <c r="F12625" t="s">
        <v>28772</v>
      </c>
      <c r="G12625" t="s">
        <v>128</v>
      </c>
      <c r="H12625" t="s">
        <v>28773</v>
      </c>
      <c r="I12625" t="s">
        <v>128</v>
      </c>
      <c r="J12625" t="s">
        <v>28774</v>
      </c>
      <c r="K12625" t="s">
        <v>24360</v>
      </c>
      <c r="L12625" t="s">
        <v>36</v>
      </c>
      <c r="M12625">
        <v>15</v>
      </c>
      <c r="N12625" t="s">
        <v>116</v>
      </c>
      <c r="O12625" s="3">
        <v>45492</v>
      </c>
      <c r="P12625" s="3">
        <v>45548</v>
      </c>
      <c r="Q12625">
        <v>1081</v>
      </c>
      <c r="R12625">
        <v>8.1999999999999993</v>
      </c>
      <c r="S12625" t="s">
        <v>29</v>
      </c>
    </row>
    <row r="12626" spans="1:19" x14ac:dyDescent="0.45">
      <c r="A12626" t="s">
        <v>24361</v>
      </c>
      <c r="B12626" t="s">
        <v>122</v>
      </c>
      <c r="C12626">
        <v>51000</v>
      </c>
      <c r="D12626" t="s">
        <v>21</v>
      </c>
      <c r="E12626" t="s">
        <v>28775</v>
      </c>
      <c r="F12626" t="s">
        <v>28784</v>
      </c>
      <c r="G12626" t="s">
        <v>88</v>
      </c>
      <c r="H12626" t="s">
        <v>28779</v>
      </c>
      <c r="I12626" t="s">
        <v>88</v>
      </c>
      <c r="J12626" t="s">
        <v>28780</v>
      </c>
      <c r="K12626" t="s">
        <v>21932</v>
      </c>
      <c r="L12626" t="s">
        <v>27</v>
      </c>
      <c r="M12626">
        <v>0</v>
      </c>
      <c r="N12626" t="s">
        <v>98</v>
      </c>
      <c r="O12626" s="3">
        <v>45528</v>
      </c>
      <c r="P12626" s="3">
        <v>45577</v>
      </c>
      <c r="Q12626">
        <v>1396</v>
      </c>
      <c r="R12626">
        <v>7.7</v>
      </c>
      <c r="S12626" t="s">
        <v>56</v>
      </c>
    </row>
    <row r="12627" spans="1:19" x14ac:dyDescent="0.45">
      <c r="A12627" t="s">
        <v>24362</v>
      </c>
      <c r="B12627" t="s">
        <v>40</v>
      </c>
      <c r="C12627">
        <v>77526</v>
      </c>
      <c r="D12627" t="s">
        <v>21</v>
      </c>
      <c r="E12627" t="s">
        <v>28775</v>
      </c>
      <c r="F12627" t="s">
        <v>28772</v>
      </c>
      <c r="G12627" t="s">
        <v>103</v>
      </c>
      <c r="H12627" t="s">
        <v>28779</v>
      </c>
      <c r="I12627" t="s">
        <v>103</v>
      </c>
      <c r="J12627" t="s">
        <v>28774</v>
      </c>
      <c r="K12627" t="s">
        <v>24363</v>
      </c>
      <c r="L12627" t="s">
        <v>36</v>
      </c>
      <c r="M12627">
        <v>0</v>
      </c>
      <c r="N12627" t="s">
        <v>116</v>
      </c>
      <c r="O12627" s="3">
        <v>45459</v>
      </c>
      <c r="P12627" s="3">
        <v>45508</v>
      </c>
      <c r="Q12627">
        <v>1074</v>
      </c>
      <c r="R12627">
        <v>6.4</v>
      </c>
      <c r="S12627" t="s">
        <v>49</v>
      </c>
    </row>
    <row r="12628" spans="1:19" x14ac:dyDescent="0.45">
      <c r="A12628" t="s">
        <v>24364</v>
      </c>
      <c r="B12628" t="s">
        <v>127</v>
      </c>
      <c r="C12628">
        <v>225751</v>
      </c>
      <c r="D12628" t="s">
        <v>21</v>
      </c>
      <c r="E12628" t="s">
        <v>28783</v>
      </c>
      <c r="F12628" t="s">
        <v>28784</v>
      </c>
      <c r="G12628" t="s">
        <v>148</v>
      </c>
      <c r="H12628" t="s">
        <v>28773</v>
      </c>
      <c r="I12628" t="s">
        <v>148</v>
      </c>
      <c r="J12628" t="s">
        <v>28776</v>
      </c>
      <c r="K12628" t="s">
        <v>24365</v>
      </c>
      <c r="L12628" t="s">
        <v>47</v>
      </c>
      <c r="M12628">
        <v>10</v>
      </c>
      <c r="N12628" t="s">
        <v>116</v>
      </c>
      <c r="O12628" s="3">
        <v>45735</v>
      </c>
      <c r="P12628" s="3">
        <v>45798</v>
      </c>
      <c r="Q12628">
        <v>2366</v>
      </c>
      <c r="R12628">
        <v>7</v>
      </c>
      <c r="S12628" t="s">
        <v>81</v>
      </c>
    </row>
    <row r="12629" spans="1:19" x14ac:dyDescent="0.45">
      <c r="A12629" t="s">
        <v>24366</v>
      </c>
      <c r="B12629" t="s">
        <v>40</v>
      </c>
      <c r="C12629">
        <v>52323</v>
      </c>
      <c r="D12629" t="s">
        <v>21</v>
      </c>
      <c r="E12629" t="s">
        <v>28775</v>
      </c>
      <c r="F12629" t="s">
        <v>28778</v>
      </c>
      <c r="G12629" t="s">
        <v>174</v>
      </c>
      <c r="H12629" t="s">
        <v>28773</v>
      </c>
      <c r="I12629" t="s">
        <v>174</v>
      </c>
      <c r="J12629" t="s">
        <v>28774</v>
      </c>
      <c r="K12629" t="s">
        <v>24367</v>
      </c>
      <c r="L12629" t="s">
        <v>54</v>
      </c>
      <c r="M12629">
        <v>0</v>
      </c>
      <c r="N12629" t="s">
        <v>109</v>
      </c>
      <c r="O12629" s="3">
        <v>45396</v>
      </c>
      <c r="P12629" s="3">
        <v>45450</v>
      </c>
      <c r="Q12629">
        <v>1043</v>
      </c>
      <c r="R12629">
        <v>6.2</v>
      </c>
      <c r="S12629" t="s">
        <v>86</v>
      </c>
    </row>
    <row r="12630" spans="1:19" x14ac:dyDescent="0.45">
      <c r="A12630" t="s">
        <v>24368</v>
      </c>
      <c r="B12630" t="s">
        <v>58</v>
      </c>
      <c r="C12630">
        <v>87120</v>
      </c>
      <c r="D12630" t="s">
        <v>21</v>
      </c>
      <c r="E12630" t="s">
        <v>28771</v>
      </c>
      <c r="F12630" t="s">
        <v>28781</v>
      </c>
      <c r="G12630" t="s">
        <v>88</v>
      </c>
      <c r="H12630" t="s">
        <v>28779</v>
      </c>
      <c r="I12630" t="s">
        <v>88</v>
      </c>
      <c r="J12630" t="s">
        <v>28776</v>
      </c>
      <c r="K12630" t="s">
        <v>24369</v>
      </c>
      <c r="L12630" t="s">
        <v>27</v>
      </c>
      <c r="M12630">
        <v>7</v>
      </c>
      <c r="N12630" t="s">
        <v>70</v>
      </c>
      <c r="O12630" s="3">
        <v>45552</v>
      </c>
      <c r="P12630" s="3">
        <v>45575</v>
      </c>
      <c r="Q12630">
        <v>1446</v>
      </c>
      <c r="R12630">
        <v>5.7</v>
      </c>
      <c r="S12630" t="s">
        <v>101</v>
      </c>
    </row>
    <row r="12631" spans="1:19" x14ac:dyDescent="0.45">
      <c r="A12631" t="s">
        <v>24370</v>
      </c>
      <c r="B12631" t="s">
        <v>67</v>
      </c>
      <c r="C12631">
        <v>124349</v>
      </c>
      <c r="D12631" t="s">
        <v>59</v>
      </c>
      <c r="E12631" t="s">
        <v>28777</v>
      </c>
      <c r="F12631" t="s">
        <v>28778</v>
      </c>
      <c r="G12631" t="s">
        <v>68</v>
      </c>
      <c r="H12631" t="s">
        <v>28779</v>
      </c>
      <c r="I12631" t="s">
        <v>52</v>
      </c>
      <c r="J12631" t="s">
        <v>28774</v>
      </c>
      <c r="K12631" t="s">
        <v>24371</v>
      </c>
      <c r="L12631" t="s">
        <v>36</v>
      </c>
      <c r="M12631">
        <v>3</v>
      </c>
      <c r="N12631" t="s">
        <v>124</v>
      </c>
      <c r="O12631" s="3">
        <v>45671</v>
      </c>
      <c r="P12631" s="3">
        <v>45709</v>
      </c>
      <c r="Q12631">
        <v>2122</v>
      </c>
      <c r="R12631">
        <v>6.7</v>
      </c>
      <c r="S12631" t="s">
        <v>38</v>
      </c>
    </row>
    <row r="12632" spans="1:19" x14ac:dyDescent="0.45">
      <c r="A12632" t="s">
        <v>24372</v>
      </c>
      <c r="B12632" t="s">
        <v>153</v>
      </c>
      <c r="C12632">
        <v>177804</v>
      </c>
      <c r="D12632" t="s">
        <v>21</v>
      </c>
      <c r="E12632" t="s">
        <v>28783</v>
      </c>
      <c r="F12632" t="s">
        <v>28784</v>
      </c>
      <c r="G12632" t="s">
        <v>92</v>
      </c>
      <c r="H12632" t="s">
        <v>28782</v>
      </c>
      <c r="I12632" t="s">
        <v>92</v>
      </c>
      <c r="J12632" t="s">
        <v>28776</v>
      </c>
      <c r="K12632" t="s">
        <v>24373</v>
      </c>
      <c r="L12632" t="s">
        <v>36</v>
      </c>
      <c r="M12632">
        <v>10</v>
      </c>
      <c r="N12632" t="s">
        <v>77</v>
      </c>
      <c r="O12632" s="3">
        <v>45374</v>
      </c>
      <c r="P12632" s="3">
        <v>45433</v>
      </c>
      <c r="Q12632">
        <v>1754</v>
      </c>
      <c r="R12632">
        <v>7.7</v>
      </c>
      <c r="S12632" t="s">
        <v>86</v>
      </c>
    </row>
    <row r="12633" spans="1:19" x14ac:dyDescent="0.45">
      <c r="A12633" t="s">
        <v>24374</v>
      </c>
      <c r="B12633" t="s">
        <v>40</v>
      </c>
      <c r="C12633">
        <v>106190</v>
      </c>
      <c r="D12633" t="s">
        <v>21</v>
      </c>
      <c r="E12633" t="s">
        <v>28771</v>
      </c>
      <c r="F12633" t="s">
        <v>28778</v>
      </c>
      <c r="G12633" t="s">
        <v>24</v>
      </c>
      <c r="H12633" t="s">
        <v>28773</v>
      </c>
      <c r="I12633" t="s">
        <v>24</v>
      </c>
      <c r="J12633" t="s">
        <v>28780</v>
      </c>
      <c r="K12633" t="s">
        <v>24375</v>
      </c>
      <c r="L12633" t="s">
        <v>36</v>
      </c>
      <c r="M12633">
        <v>9</v>
      </c>
      <c r="N12633" t="s">
        <v>98</v>
      </c>
      <c r="O12633" s="3">
        <v>45686</v>
      </c>
      <c r="P12633" s="3">
        <v>45726</v>
      </c>
      <c r="Q12633">
        <v>2141</v>
      </c>
      <c r="R12633">
        <v>7.6</v>
      </c>
      <c r="S12633" t="s">
        <v>125</v>
      </c>
    </row>
    <row r="12634" spans="1:19" x14ac:dyDescent="0.45">
      <c r="A12634" t="s">
        <v>24376</v>
      </c>
      <c r="B12634" t="s">
        <v>58</v>
      </c>
      <c r="C12634">
        <v>113710</v>
      </c>
      <c r="D12634" t="s">
        <v>59</v>
      </c>
      <c r="E12634" t="s">
        <v>28771</v>
      </c>
      <c r="F12634" t="s">
        <v>28772</v>
      </c>
      <c r="G12634" t="s">
        <v>61</v>
      </c>
      <c r="H12634" t="s">
        <v>28782</v>
      </c>
      <c r="I12634" t="s">
        <v>61</v>
      </c>
      <c r="J12634" t="s">
        <v>28780</v>
      </c>
      <c r="K12634" t="s">
        <v>24377</v>
      </c>
      <c r="L12634" t="s">
        <v>54</v>
      </c>
      <c r="M12634">
        <v>6</v>
      </c>
      <c r="N12634" t="s">
        <v>48</v>
      </c>
      <c r="O12634" s="3">
        <v>45553</v>
      </c>
      <c r="P12634" s="3">
        <v>45583</v>
      </c>
      <c r="Q12634">
        <v>622</v>
      </c>
      <c r="R12634">
        <v>5.8</v>
      </c>
      <c r="S12634" t="s">
        <v>29</v>
      </c>
    </row>
    <row r="12635" spans="1:19" x14ac:dyDescent="0.45">
      <c r="A12635" t="s">
        <v>24378</v>
      </c>
      <c r="B12635" t="s">
        <v>153</v>
      </c>
      <c r="C12635">
        <v>95057</v>
      </c>
      <c r="D12635" t="s">
        <v>21</v>
      </c>
      <c r="E12635" t="s">
        <v>28783</v>
      </c>
      <c r="F12635" t="s">
        <v>28778</v>
      </c>
      <c r="G12635" t="s">
        <v>24</v>
      </c>
      <c r="H12635" t="s">
        <v>28782</v>
      </c>
      <c r="I12635" t="s">
        <v>24</v>
      </c>
      <c r="J12635" t="s">
        <v>28776</v>
      </c>
      <c r="K12635" t="s">
        <v>24379</v>
      </c>
      <c r="L12635" t="s">
        <v>27</v>
      </c>
      <c r="M12635">
        <v>16</v>
      </c>
      <c r="N12635" t="s">
        <v>77</v>
      </c>
      <c r="O12635" s="3">
        <v>45534</v>
      </c>
      <c r="P12635" s="3">
        <v>45549</v>
      </c>
      <c r="Q12635">
        <v>2340</v>
      </c>
      <c r="R12635">
        <v>9</v>
      </c>
      <c r="S12635" t="s">
        <v>235</v>
      </c>
    </row>
    <row r="12636" spans="1:19" x14ac:dyDescent="0.45">
      <c r="A12636" t="s">
        <v>24380</v>
      </c>
      <c r="B12636" t="s">
        <v>145</v>
      </c>
      <c r="C12636">
        <v>64212</v>
      </c>
      <c r="D12636" t="s">
        <v>21</v>
      </c>
      <c r="E12636" t="s">
        <v>28777</v>
      </c>
      <c r="F12636" t="s">
        <v>28784</v>
      </c>
      <c r="G12636" t="s">
        <v>45</v>
      </c>
      <c r="H12636" t="s">
        <v>28773</v>
      </c>
      <c r="I12636" t="s">
        <v>45</v>
      </c>
      <c r="J12636" t="s">
        <v>28774</v>
      </c>
      <c r="K12636" t="s">
        <v>24381</v>
      </c>
      <c r="L12636" t="s">
        <v>47</v>
      </c>
      <c r="M12636">
        <v>4</v>
      </c>
      <c r="N12636" t="s">
        <v>70</v>
      </c>
      <c r="O12636" s="3">
        <v>45401</v>
      </c>
      <c r="P12636" s="3">
        <v>45416</v>
      </c>
      <c r="Q12636">
        <v>1477</v>
      </c>
      <c r="R12636">
        <v>7.3</v>
      </c>
      <c r="S12636" t="s">
        <v>182</v>
      </c>
    </row>
    <row r="12637" spans="1:19" x14ac:dyDescent="0.45">
      <c r="A12637" t="s">
        <v>24382</v>
      </c>
      <c r="B12637" t="s">
        <v>118</v>
      </c>
      <c r="C12637">
        <v>119313</v>
      </c>
      <c r="D12637" t="s">
        <v>21</v>
      </c>
      <c r="E12637" t="s">
        <v>28771</v>
      </c>
      <c r="F12637" t="s">
        <v>28784</v>
      </c>
      <c r="G12637" t="s">
        <v>33</v>
      </c>
      <c r="H12637" t="s">
        <v>28782</v>
      </c>
      <c r="I12637" t="s">
        <v>33</v>
      </c>
      <c r="J12637" t="s">
        <v>28774</v>
      </c>
      <c r="K12637" t="s">
        <v>24383</v>
      </c>
      <c r="L12637" t="s">
        <v>47</v>
      </c>
      <c r="M12637">
        <v>6</v>
      </c>
      <c r="N12637" t="s">
        <v>124</v>
      </c>
      <c r="O12637" s="3">
        <v>45394</v>
      </c>
      <c r="P12637" s="3">
        <v>45449</v>
      </c>
      <c r="Q12637">
        <v>2113</v>
      </c>
      <c r="R12637">
        <v>7.6</v>
      </c>
      <c r="S12637" t="s">
        <v>49</v>
      </c>
    </row>
    <row r="12638" spans="1:19" x14ac:dyDescent="0.45">
      <c r="A12638" t="s">
        <v>24384</v>
      </c>
      <c r="B12638" t="s">
        <v>191</v>
      </c>
      <c r="C12638">
        <v>119241</v>
      </c>
      <c r="D12638" t="s">
        <v>74</v>
      </c>
      <c r="E12638" t="s">
        <v>28771</v>
      </c>
      <c r="F12638" t="s">
        <v>28772</v>
      </c>
      <c r="G12638" t="s">
        <v>75</v>
      </c>
      <c r="H12638" t="s">
        <v>28782</v>
      </c>
      <c r="I12638" t="s">
        <v>75</v>
      </c>
      <c r="J12638" t="s">
        <v>28780</v>
      </c>
      <c r="K12638" t="s">
        <v>24385</v>
      </c>
      <c r="L12638" t="s">
        <v>47</v>
      </c>
      <c r="M12638">
        <v>8</v>
      </c>
      <c r="N12638" t="s">
        <v>85</v>
      </c>
      <c r="O12638" s="3">
        <v>45435</v>
      </c>
      <c r="P12638" s="3">
        <v>45456</v>
      </c>
      <c r="Q12638">
        <v>547</v>
      </c>
      <c r="R12638">
        <v>9.3000000000000007</v>
      </c>
      <c r="S12638" t="s">
        <v>38</v>
      </c>
    </row>
    <row r="12639" spans="1:19" x14ac:dyDescent="0.45">
      <c r="A12639" t="s">
        <v>24386</v>
      </c>
      <c r="B12639" t="s">
        <v>153</v>
      </c>
      <c r="C12639">
        <v>65336</v>
      </c>
      <c r="D12639" t="s">
        <v>21</v>
      </c>
      <c r="E12639" t="s">
        <v>28777</v>
      </c>
      <c r="F12639" t="s">
        <v>28781</v>
      </c>
      <c r="G12639" t="s">
        <v>34</v>
      </c>
      <c r="H12639" t="s">
        <v>28779</v>
      </c>
      <c r="I12639" t="s">
        <v>166</v>
      </c>
      <c r="J12639" t="s">
        <v>28780</v>
      </c>
      <c r="K12639" t="s">
        <v>24387</v>
      </c>
      <c r="L12639" t="s">
        <v>54</v>
      </c>
      <c r="M12639">
        <v>2</v>
      </c>
      <c r="N12639" t="s">
        <v>85</v>
      </c>
      <c r="O12639" s="3">
        <v>45321</v>
      </c>
      <c r="P12639" s="3">
        <v>45386</v>
      </c>
      <c r="Q12639">
        <v>758</v>
      </c>
      <c r="R12639">
        <v>9.1</v>
      </c>
      <c r="S12639" t="s">
        <v>182</v>
      </c>
    </row>
    <row r="12640" spans="1:19" x14ac:dyDescent="0.45">
      <c r="A12640" t="s">
        <v>24388</v>
      </c>
      <c r="B12640" t="s">
        <v>122</v>
      </c>
      <c r="C12640">
        <v>261364</v>
      </c>
      <c r="D12640" t="s">
        <v>21</v>
      </c>
      <c r="E12640" t="s">
        <v>28783</v>
      </c>
      <c r="F12640" t="s">
        <v>28778</v>
      </c>
      <c r="G12640" t="s">
        <v>103</v>
      </c>
      <c r="H12640" t="s">
        <v>28779</v>
      </c>
      <c r="I12640" t="s">
        <v>103</v>
      </c>
      <c r="J12640" t="s">
        <v>28776</v>
      </c>
      <c r="K12640" t="s">
        <v>24389</v>
      </c>
      <c r="L12640" t="s">
        <v>27</v>
      </c>
      <c r="M12640">
        <v>11</v>
      </c>
      <c r="N12640" t="s">
        <v>85</v>
      </c>
      <c r="O12640" s="3">
        <v>45656</v>
      </c>
      <c r="P12640" s="3">
        <v>45714</v>
      </c>
      <c r="Q12640">
        <v>1673</v>
      </c>
      <c r="R12640">
        <v>5.0999999999999996</v>
      </c>
      <c r="S12640" t="s">
        <v>71</v>
      </c>
    </row>
    <row r="12641" spans="1:19" x14ac:dyDescent="0.45">
      <c r="A12641" t="s">
        <v>24390</v>
      </c>
      <c r="B12641" t="s">
        <v>184</v>
      </c>
      <c r="C12641">
        <v>83288</v>
      </c>
      <c r="D12641" t="s">
        <v>21</v>
      </c>
      <c r="E12641" t="s">
        <v>28771</v>
      </c>
      <c r="F12641" t="s">
        <v>28784</v>
      </c>
      <c r="G12641" t="s">
        <v>88</v>
      </c>
      <c r="H12641" t="s">
        <v>28782</v>
      </c>
      <c r="I12641" t="s">
        <v>68</v>
      </c>
      <c r="J12641" t="s">
        <v>28780</v>
      </c>
      <c r="K12641" t="s">
        <v>24391</v>
      </c>
      <c r="L12641" t="s">
        <v>36</v>
      </c>
      <c r="M12641">
        <v>8</v>
      </c>
      <c r="N12641" t="s">
        <v>109</v>
      </c>
      <c r="O12641" s="3">
        <v>45716</v>
      </c>
      <c r="P12641" s="3">
        <v>45765</v>
      </c>
      <c r="Q12641">
        <v>1495</v>
      </c>
      <c r="R12641">
        <v>5.4</v>
      </c>
      <c r="S12641" t="s">
        <v>235</v>
      </c>
    </row>
    <row r="12642" spans="1:19" x14ac:dyDescent="0.45">
      <c r="A12642" t="s">
        <v>24392</v>
      </c>
      <c r="B12642" t="s">
        <v>20</v>
      </c>
      <c r="C12642">
        <v>70398</v>
      </c>
      <c r="D12642" t="s">
        <v>59</v>
      </c>
      <c r="E12642" t="s">
        <v>28775</v>
      </c>
      <c r="F12642" t="s">
        <v>28772</v>
      </c>
      <c r="G12642" t="s">
        <v>128</v>
      </c>
      <c r="H12642" t="s">
        <v>28773</v>
      </c>
      <c r="I12642" t="s">
        <v>128</v>
      </c>
      <c r="J12642" t="s">
        <v>28776</v>
      </c>
      <c r="K12642" t="s">
        <v>24393</v>
      </c>
      <c r="L12642" t="s">
        <v>47</v>
      </c>
      <c r="M12642">
        <v>1</v>
      </c>
      <c r="N12642" t="s">
        <v>130</v>
      </c>
      <c r="O12642" s="3">
        <v>45364</v>
      </c>
      <c r="P12642" s="3">
        <v>45416</v>
      </c>
      <c r="Q12642">
        <v>1051</v>
      </c>
      <c r="R12642">
        <v>7.5</v>
      </c>
      <c r="S12642" t="s">
        <v>182</v>
      </c>
    </row>
    <row r="12643" spans="1:19" x14ac:dyDescent="0.45">
      <c r="A12643" t="s">
        <v>24394</v>
      </c>
      <c r="B12643" t="s">
        <v>111</v>
      </c>
      <c r="C12643">
        <v>172063</v>
      </c>
      <c r="D12643" t="s">
        <v>21</v>
      </c>
      <c r="E12643" t="s">
        <v>28771</v>
      </c>
      <c r="F12643" t="s">
        <v>28772</v>
      </c>
      <c r="G12643" t="s">
        <v>134</v>
      </c>
      <c r="H12643" t="s">
        <v>28779</v>
      </c>
      <c r="I12643" t="s">
        <v>134</v>
      </c>
      <c r="J12643" t="s">
        <v>28774</v>
      </c>
      <c r="K12643" t="s">
        <v>24395</v>
      </c>
      <c r="L12643" t="s">
        <v>54</v>
      </c>
      <c r="M12643">
        <v>6</v>
      </c>
      <c r="N12643" t="s">
        <v>130</v>
      </c>
      <c r="O12643" s="3">
        <v>45450</v>
      </c>
      <c r="P12643" s="3">
        <v>45477</v>
      </c>
      <c r="Q12643">
        <v>1759</v>
      </c>
      <c r="R12643">
        <v>6</v>
      </c>
      <c r="S12643" t="s">
        <v>101</v>
      </c>
    </row>
    <row r="12644" spans="1:19" x14ac:dyDescent="0.45">
      <c r="A12644" t="s">
        <v>24396</v>
      </c>
      <c r="B12644" t="s">
        <v>58</v>
      </c>
      <c r="C12644">
        <v>83075</v>
      </c>
      <c r="D12644" t="s">
        <v>21</v>
      </c>
      <c r="E12644" t="s">
        <v>28771</v>
      </c>
      <c r="F12644" t="s">
        <v>28784</v>
      </c>
      <c r="G12644" t="s">
        <v>28786</v>
      </c>
      <c r="H12644" t="s">
        <v>28779</v>
      </c>
      <c r="I12644" t="s">
        <v>24</v>
      </c>
      <c r="J12644" t="s">
        <v>28780</v>
      </c>
      <c r="K12644" t="s">
        <v>24397</v>
      </c>
      <c r="L12644" t="s">
        <v>54</v>
      </c>
      <c r="M12644">
        <v>6</v>
      </c>
      <c r="N12644" t="s">
        <v>85</v>
      </c>
      <c r="O12644" s="3">
        <v>45425</v>
      </c>
      <c r="P12644" s="3">
        <v>45484</v>
      </c>
      <c r="Q12644">
        <v>1619</v>
      </c>
      <c r="R12644">
        <v>5.3</v>
      </c>
      <c r="S12644" t="s">
        <v>136</v>
      </c>
    </row>
    <row r="12645" spans="1:19" x14ac:dyDescent="0.45">
      <c r="A12645" t="s">
        <v>24398</v>
      </c>
      <c r="B12645" t="s">
        <v>31</v>
      </c>
      <c r="C12645">
        <v>46947</v>
      </c>
      <c r="D12645" t="s">
        <v>21</v>
      </c>
      <c r="E12645" t="s">
        <v>28775</v>
      </c>
      <c r="F12645" t="s">
        <v>28772</v>
      </c>
      <c r="G12645" t="s">
        <v>88</v>
      </c>
      <c r="H12645" t="s">
        <v>28773</v>
      </c>
      <c r="I12645" t="s">
        <v>88</v>
      </c>
      <c r="J12645" t="s">
        <v>28774</v>
      </c>
      <c r="K12645" t="s">
        <v>24399</v>
      </c>
      <c r="L12645" t="s">
        <v>54</v>
      </c>
      <c r="M12645">
        <v>1</v>
      </c>
      <c r="N12645" t="s">
        <v>109</v>
      </c>
      <c r="O12645" s="3">
        <v>45494</v>
      </c>
      <c r="P12645" s="3">
        <v>45512</v>
      </c>
      <c r="Q12645">
        <v>2346</v>
      </c>
      <c r="R12645">
        <v>9.6999999999999993</v>
      </c>
      <c r="S12645" t="s">
        <v>71</v>
      </c>
    </row>
    <row r="12646" spans="1:19" x14ac:dyDescent="0.45">
      <c r="A12646" t="s">
        <v>24400</v>
      </c>
      <c r="B12646" t="s">
        <v>91</v>
      </c>
      <c r="C12646">
        <v>117599</v>
      </c>
      <c r="D12646" t="s">
        <v>21</v>
      </c>
      <c r="E12646" t="s">
        <v>28771</v>
      </c>
      <c r="F12646" t="s">
        <v>28778</v>
      </c>
      <c r="G12646" t="s">
        <v>33</v>
      </c>
      <c r="H12646" t="s">
        <v>28782</v>
      </c>
      <c r="I12646" t="s">
        <v>174</v>
      </c>
      <c r="J12646" t="s">
        <v>28780</v>
      </c>
      <c r="K12646" t="s">
        <v>24401</v>
      </c>
      <c r="L12646" t="s">
        <v>27</v>
      </c>
      <c r="M12646">
        <v>8</v>
      </c>
      <c r="N12646" t="s">
        <v>85</v>
      </c>
      <c r="O12646" s="3">
        <v>45321</v>
      </c>
      <c r="P12646" s="3">
        <v>45357</v>
      </c>
      <c r="Q12646">
        <v>600</v>
      </c>
      <c r="R12646">
        <v>7.2</v>
      </c>
      <c r="S12646" t="s">
        <v>29</v>
      </c>
    </row>
    <row r="12647" spans="1:19" x14ac:dyDescent="0.45">
      <c r="A12647" t="s">
        <v>24402</v>
      </c>
      <c r="B12647" t="s">
        <v>138</v>
      </c>
      <c r="C12647">
        <v>104041</v>
      </c>
      <c r="D12647" t="s">
        <v>21</v>
      </c>
      <c r="E12647" t="s">
        <v>28775</v>
      </c>
      <c r="F12647" t="s">
        <v>28778</v>
      </c>
      <c r="G12647" t="s">
        <v>134</v>
      </c>
      <c r="H12647" t="s">
        <v>28779</v>
      </c>
      <c r="I12647" t="s">
        <v>134</v>
      </c>
      <c r="J12647" t="s">
        <v>28776</v>
      </c>
      <c r="K12647" t="s">
        <v>24403</v>
      </c>
      <c r="L12647" t="s">
        <v>36</v>
      </c>
      <c r="M12647">
        <v>0</v>
      </c>
      <c r="N12647" t="s">
        <v>85</v>
      </c>
      <c r="O12647" s="3">
        <v>45770</v>
      </c>
      <c r="P12647" s="3">
        <v>45826</v>
      </c>
      <c r="Q12647">
        <v>1168</v>
      </c>
      <c r="R12647">
        <v>9.3000000000000007</v>
      </c>
      <c r="S12647" t="s">
        <v>242</v>
      </c>
    </row>
    <row r="12648" spans="1:19" x14ac:dyDescent="0.45">
      <c r="A12648" t="s">
        <v>24404</v>
      </c>
      <c r="B12648" t="s">
        <v>83</v>
      </c>
      <c r="C12648">
        <v>53306</v>
      </c>
      <c r="D12648" t="s">
        <v>21</v>
      </c>
      <c r="E12648" t="s">
        <v>28775</v>
      </c>
      <c r="F12648" t="s">
        <v>28781</v>
      </c>
      <c r="G12648" t="s">
        <v>34</v>
      </c>
      <c r="H12648" t="s">
        <v>28779</v>
      </c>
      <c r="I12648" t="s">
        <v>34</v>
      </c>
      <c r="J12648" t="s">
        <v>28780</v>
      </c>
      <c r="K12648" t="s">
        <v>24405</v>
      </c>
      <c r="L12648" t="s">
        <v>27</v>
      </c>
      <c r="M12648">
        <v>1</v>
      </c>
      <c r="N12648" t="s">
        <v>124</v>
      </c>
      <c r="O12648" s="3">
        <v>45365</v>
      </c>
      <c r="P12648" s="3">
        <v>45400</v>
      </c>
      <c r="Q12648">
        <v>1515</v>
      </c>
      <c r="R12648">
        <v>7.5</v>
      </c>
      <c r="S12648" t="s">
        <v>81</v>
      </c>
    </row>
    <row r="12649" spans="1:19" x14ac:dyDescent="0.45">
      <c r="A12649" t="s">
        <v>24406</v>
      </c>
      <c r="B12649" t="s">
        <v>264</v>
      </c>
      <c r="C12649">
        <v>77471</v>
      </c>
      <c r="D12649" t="s">
        <v>21</v>
      </c>
      <c r="E12649" t="s">
        <v>28777</v>
      </c>
      <c r="F12649" t="s">
        <v>28772</v>
      </c>
      <c r="G12649" t="s">
        <v>28786</v>
      </c>
      <c r="H12649" t="s">
        <v>28779</v>
      </c>
      <c r="I12649" t="s">
        <v>28786</v>
      </c>
      <c r="J12649" t="s">
        <v>28774</v>
      </c>
      <c r="K12649" t="s">
        <v>21180</v>
      </c>
      <c r="L12649" t="s">
        <v>47</v>
      </c>
      <c r="M12649">
        <v>2</v>
      </c>
      <c r="N12649" t="s">
        <v>37</v>
      </c>
      <c r="O12649" s="3">
        <v>45730</v>
      </c>
      <c r="P12649" s="3">
        <v>45752</v>
      </c>
      <c r="Q12649">
        <v>1986</v>
      </c>
      <c r="R12649">
        <v>5.7</v>
      </c>
      <c r="S12649" t="s">
        <v>86</v>
      </c>
    </row>
    <row r="12650" spans="1:19" x14ac:dyDescent="0.45">
      <c r="A12650" t="s">
        <v>24407</v>
      </c>
      <c r="B12650" t="s">
        <v>184</v>
      </c>
      <c r="C12650">
        <v>107975</v>
      </c>
      <c r="D12650" t="s">
        <v>21</v>
      </c>
      <c r="E12650" t="s">
        <v>28771</v>
      </c>
      <c r="F12650" t="s">
        <v>28772</v>
      </c>
      <c r="G12650" t="s">
        <v>88</v>
      </c>
      <c r="H12650" t="s">
        <v>28773</v>
      </c>
      <c r="I12650" t="s">
        <v>88</v>
      </c>
      <c r="J12650" t="s">
        <v>28776</v>
      </c>
      <c r="K12650" t="s">
        <v>24408</v>
      </c>
      <c r="L12650" t="s">
        <v>36</v>
      </c>
      <c r="M12650">
        <v>8</v>
      </c>
      <c r="N12650" t="s">
        <v>77</v>
      </c>
      <c r="O12650" s="3">
        <v>45607</v>
      </c>
      <c r="P12650" s="3">
        <v>45678</v>
      </c>
      <c r="Q12650">
        <v>753</v>
      </c>
      <c r="R12650">
        <v>5.5</v>
      </c>
      <c r="S12650" t="s">
        <v>29</v>
      </c>
    </row>
    <row r="12651" spans="1:19" x14ac:dyDescent="0.45">
      <c r="A12651" t="s">
        <v>24409</v>
      </c>
      <c r="B12651" t="s">
        <v>122</v>
      </c>
      <c r="C12651">
        <v>51405</v>
      </c>
      <c r="D12651" t="s">
        <v>21</v>
      </c>
      <c r="E12651" t="s">
        <v>28775</v>
      </c>
      <c r="F12651" t="s">
        <v>28772</v>
      </c>
      <c r="G12651" t="s">
        <v>28786</v>
      </c>
      <c r="H12651" t="s">
        <v>28779</v>
      </c>
      <c r="I12651" t="s">
        <v>28786</v>
      </c>
      <c r="J12651" t="s">
        <v>28780</v>
      </c>
      <c r="K12651" t="s">
        <v>24410</v>
      </c>
      <c r="L12651" t="s">
        <v>47</v>
      </c>
      <c r="M12651">
        <v>0</v>
      </c>
      <c r="N12651" t="s">
        <v>98</v>
      </c>
      <c r="O12651" s="3">
        <v>45627</v>
      </c>
      <c r="P12651" s="3">
        <v>45693</v>
      </c>
      <c r="Q12651">
        <v>965</v>
      </c>
      <c r="R12651">
        <v>6.9</v>
      </c>
      <c r="S12651" t="s">
        <v>49</v>
      </c>
    </row>
    <row r="12652" spans="1:19" x14ac:dyDescent="0.45">
      <c r="A12652" t="s">
        <v>24411</v>
      </c>
      <c r="B12652" t="s">
        <v>83</v>
      </c>
      <c r="C12652">
        <v>38912</v>
      </c>
      <c r="D12652" t="s">
        <v>21</v>
      </c>
      <c r="E12652" t="s">
        <v>28775</v>
      </c>
      <c r="F12652" t="s">
        <v>28781</v>
      </c>
      <c r="G12652" t="s">
        <v>45</v>
      </c>
      <c r="H12652" t="s">
        <v>28782</v>
      </c>
      <c r="I12652" t="s">
        <v>43</v>
      </c>
      <c r="J12652" t="s">
        <v>28780</v>
      </c>
      <c r="K12652" t="s">
        <v>24412</v>
      </c>
      <c r="L12652" t="s">
        <v>47</v>
      </c>
      <c r="M12652">
        <v>1</v>
      </c>
      <c r="N12652" t="s">
        <v>85</v>
      </c>
      <c r="O12652" s="3">
        <v>45671</v>
      </c>
      <c r="P12652" s="3">
        <v>45719</v>
      </c>
      <c r="Q12652">
        <v>1036</v>
      </c>
      <c r="R12652">
        <v>5.2</v>
      </c>
      <c r="S12652" t="s">
        <v>120</v>
      </c>
    </row>
    <row r="12653" spans="1:19" x14ac:dyDescent="0.45">
      <c r="A12653" t="s">
        <v>24413</v>
      </c>
      <c r="B12653" t="s">
        <v>73</v>
      </c>
      <c r="C12653">
        <v>268416</v>
      </c>
      <c r="D12653" t="s">
        <v>21</v>
      </c>
      <c r="E12653" t="s">
        <v>28783</v>
      </c>
      <c r="F12653" t="s">
        <v>28772</v>
      </c>
      <c r="G12653" t="s">
        <v>43</v>
      </c>
      <c r="H12653" t="s">
        <v>28782</v>
      </c>
      <c r="I12653" t="s">
        <v>43</v>
      </c>
      <c r="J12653" t="s">
        <v>28776</v>
      </c>
      <c r="K12653" t="s">
        <v>24414</v>
      </c>
      <c r="L12653" t="s">
        <v>27</v>
      </c>
      <c r="M12653">
        <v>10</v>
      </c>
      <c r="N12653" t="s">
        <v>116</v>
      </c>
      <c r="O12653" s="3">
        <v>45426</v>
      </c>
      <c r="P12653" s="3">
        <v>45451</v>
      </c>
      <c r="Q12653">
        <v>1847</v>
      </c>
      <c r="R12653">
        <v>8.1999999999999993</v>
      </c>
      <c r="S12653" t="s">
        <v>125</v>
      </c>
    </row>
    <row r="12654" spans="1:19" x14ac:dyDescent="0.45">
      <c r="A12654" t="s">
        <v>24415</v>
      </c>
      <c r="B12654" t="s">
        <v>118</v>
      </c>
      <c r="C12654">
        <v>124536</v>
      </c>
      <c r="D12654" t="s">
        <v>21</v>
      </c>
      <c r="E12654" t="s">
        <v>28783</v>
      </c>
      <c r="F12654" t="s">
        <v>28781</v>
      </c>
      <c r="G12654" t="s">
        <v>24</v>
      </c>
      <c r="H12654" t="s">
        <v>28779</v>
      </c>
      <c r="I12654" t="s">
        <v>24</v>
      </c>
      <c r="J12654" t="s">
        <v>28780</v>
      </c>
      <c r="K12654" t="s">
        <v>24416</v>
      </c>
      <c r="L12654" t="s">
        <v>47</v>
      </c>
      <c r="M12654">
        <v>18</v>
      </c>
      <c r="N12654" t="s">
        <v>105</v>
      </c>
      <c r="O12654" s="3">
        <v>45617</v>
      </c>
      <c r="P12654" s="3">
        <v>45636</v>
      </c>
      <c r="Q12654">
        <v>632</v>
      </c>
      <c r="R12654">
        <v>5.6</v>
      </c>
      <c r="S12654" t="s">
        <v>29</v>
      </c>
    </row>
    <row r="12655" spans="1:19" x14ac:dyDescent="0.45">
      <c r="A12655" t="s">
        <v>24417</v>
      </c>
      <c r="B12655" t="s">
        <v>184</v>
      </c>
      <c r="C12655">
        <v>243811</v>
      </c>
      <c r="D12655" t="s">
        <v>21</v>
      </c>
      <c r="E12655" t="s">
        <v>28783</v>
      </c>
      <c r="F12655" t="s">
        <v>28778</v>
      </c>
      <c r="G12655" t="s">
        <v>148</v>
      </c>
      <c r="H12655" t="s">
        <v>28779</v>
      </c>
      <c r="I12655" t="s">
        <v>148</v>
      </c>
      <c r="J12655" t="s">
        <v>28774</v>
      </c>
      <c r="K12655" t="s">
        <v>24418</v>
      </c>
      <c r="L12655" t="s">
        <v>47</v>
      </c>
      <c r="M12655">
        <v>10</v>
      </c>
      <c r="N12655" t="s">
        <v>28</v>
      </c>
      <c r="O12655" s="3">
        <v>45581</v>
      </c>
      <c r="P12655" s="3">
        <v>45618</v>
      </c>
      <c r="Q12655">
        <v>913</v>
      </c>
      <c r="R12655">
        <v>5.4</v>
      </c>
      <c r="S12655" t="s">
        <v>120</v>
      </c>
    </row>
    <row r="12656" spans="1:19" x14ac:dyDescent="0.45">
      <c r="A12656" t="s">
        <v>24419</v>
      </c>
      <c r="B12656" t="s">
        <v>111</v>
      </c>
      <c r="C12656">
        <v>75768</v>
      </c>
      <c r="D12656" t="s">
        <v>21</v>
      </c>
      <c r="E12656" t="s">
        <v>28777</v>
      </c>
      <c r="F12656" t="s">
        <v>28772</v>
      </c>
      <c r="G12656" t="s">
        <v>174</v>
      </c>
      <c r="H12656" t="s">
        <v>28773</v>
      </c>
      <c r="I12656" t="s">
        <v>174</v>
      </c>
      <c r="J12656" t="s">
        <v>28774</v>
      </c>
      <c r="K12656" t="s">
        <v>24420</v>
      </c>
      <c r="L12656" t="s">
        <v>54</v>
      </c>
      <c r="M12656">
        <v>2</v>
      </c>
      <c r="N12656" t="s">
        <v>105</v>
      </c>
      <c r="O12656" s="3">
        <v>45617</v>
      </c>
      <c r="P12656" s="3">
        <v>45682</v>
      </c>
      <c r="Q12656">
        <v>2437</v>
      </c>
      <c r="R12656">
        <v>6.7</v>
      </c>
      <c r="S12656" t="s">
        <v>125</v>
      </c>
    </row>
    <row r="12657" spans="1:19" x14ac:dyDescent="0.45">
      <c r="A12657" t="s">
        <v>24421</v>
      </c>
      <c r="B12657" t="s">
        <v>122</v>
      </c>
      <c r="C12657">
        <v>49213</v>
      </c>
      <c r="D12657" t="s">
        <v>21</v>
      </c>
      <c r="E12657" t="s">
        <v>28775</v>
      </c>
      <c r="F12657" t="s">
        <v>28772</v>
      </c>
      <c r="G12657" t="s">
        <v>34</v>
      </c>
      <c r="H12657" t="s">
        <v>28779</v>
      </c>
      <c r="I12657" t="s">
        <v>34</v>
      </c>
      <c r="J12657" t="s">
        <v>28780</v>
      </c>
      <c r="K12657" t="s">
        <v>24422</v>
      </c>
      <c r="L12657" t="s">
        <v>47</v>
      </c>
      <c r="M12657">
        <v>0</v>
      </c>
      <c r="N12657" t="s">
        <v>37</v>
      </c>
      <c r="O12657" s="3">
        <v>45722</v>
      </c>
      <c r="P12657" s="3">
        <v>45774</v>
      </c>
      <c r="Q12657">
        <v>998</v>
      </c>
      <c r="R12657">
        <v>5.0999999999999996</v>
      </c>
      <c r="S12657" t="s">
        <v>242</v>
      </c>
    </row>
    <row r="12658" spans="1:19" x14ac:dyDescent="0.45">
      <c r="A12658" t="s">
        <v>24423</v>
      </c>
      <c r="B12658" t="s">
        <v>191</v>
      </c>
      <c r="C12658">
        <v>51552</v>
      </c>
      <c r="D12658" t="s">
        <v>21</v>
      </c>
      <c r="E12658" t="s">
        <v>28777</v>
      </c>
      <c r="F12658" t="s">
        <v>28781</v>
      </c>
      <c r="G12658" t="s">
        <v>34</v>
      </c>
      <c r="H12658" t="s">
        <v>28782</v>
      </c>
      <c r="I12658" t="s">
        <v>134</v>
      </c>
      <c r="J12658" t="s">
        <v>28780</v>
      </c>
      <c r="K12658" t="s">
        <v>24424</v>
      </c>
      <c r="L12658" t="s">
        <v>27</v>
      </c>
      <c r="M12658">
        <v>3</v>
      </c>
      <c r="N12658" t="s">
        <v>77</v>
      </c>
      <c r="O12658" s="3">
        <v>45766</v>
      </c>
      <c r="P12658" s="3">
        <v>45831</v>
      </c>
      <c r="Q12658">
        <v>1919</v>
      </c>
      <c r="R12658">
        <v>5.9</v>
      </c>
      <c r="S12658" t="s">
        <v>81</v>
      </c>
    </row>
    <row r="12659" spans="1:19" x14ac:dyDescent="0.45">
      <c r="A12659" t="s">
        <v>24425</v>
      </c>
      <c r="B12659" t="s">
        <v>83</v>
      </c>
      <c r="C12659">
        <v>163328</v>
      </c>
      <c r="D12659" t="s">
        <v>59</v>
      </c>
      <c r="E12659" t="s">
        <v>28783</v>
      </c>
      <c r="F12659" t="s">
        <v>28772</v>
      </c>
      <c r="G12659" t="s">
        <v>61</v>
      </c>
      <c r="H12659" t="s">
        <v>28779</v>
      </c>
      <c r="I12659" t="s">
        <v>61</v>
      </c>
      <c r="J12659" t="s">
        <v>28774</v>
      </c>
      <c r="K12659" t="s">
        <v>1994</v>
      </c>
      <c r="L12659" t="s">
        <v>47</v>
      </c>
      <c r="M12659">
        <v>15</v>
      </c>
      <c r="N12659" t="s">
        <v>157</v>
      </c>
      <c r="O12659" s="3">
        <v>45382</v>
      </c>
      <c r="P12659" s="3">
        <v>45397</v>
      </c>
      <c r="Q12659">
        <v>1065</v>
      </c>
      <c r="R12659">
        <v>6.7</v>
      </c>
      <c r="S12659" t="s">
        <v>86</v>
      </c>
    </row>
    <row r="12660" spans="1:19" x14ac:dyDescent="0.45">
      <c r="A12660" t="s">
        <v>24426</v>
      </c>
      <c r="B12660" t="s">
        <v>138</v>
      </c>
      <c r="C12660">
        <v>55797</v>
      </c>
      <c r="D12660" t="s">
        <v>21</v>
      </c>
      <c r="E12660" t="s">
        <v>28775</v>
      </c>
      <c r="F12660" t="s">
        <v>28781</v>
      </c>
      <c r="G12660" t="s">
        <v>24</v>
      </c>
      <c r="H12660" t="s">
        <v>28773</v>
      </c>
      <c r="I12660" t="s">
        <v>128</v>
      </c>
      <c r="J12660" t="s">
        <v>28774</v>
      </c>
      <c r="K12660" t="s">
        <v>24427</v>
      </c>
      <c r="L12660" t="s">
        <v>36</v>
      </c>
      <c r="M12660">
        <v>0</v>
      </c>
      <c r="N12660" t="s">
        <v>48</v>
      </c>
      <c r="O12660" s="3">
        <v>45471</v>
      </c>
      <c r="P12660" s="3">
        <v>45516</v>
      </c>
      <c r="Q12660">
        <v>1938</v>
      </c>
      <c r="R12660">
        <v>6.2</v>
      </c>
      <c r="S12660" t="s">
        <v>235</v>
      </c>
    </row>
    <row r="12661" spans="1:19" x14ac:dyDescent="0.45">
      <c r="A12661" t="s">
        <v>24428</v>
      </c>
      <c r="B12661" t="s">
        <v>91</v>
      </c>
      <c r="C12661">
        <v>309048</v>
      </c>
      <c r="D12661" t="s">
        <v>21</v>
      </c>
      <c r="E12661" t="s">
        <v>28783</v>
      </c>
      <c r="F12661" t="s">
        <v>28781</v>
      </c>
      <c r="G12661" t="s">
        <v>161</v>
      </c>
      <c r="H12661" t="s">
        <v>28779</v>
      </c>
      <c r="I12661" t="s">
        <v>161</v>
      </c>
      <c r="J12661" t="s">
        <v>28780</v>
      </c>
      <c r="K12661" t="s">
        <v>24429</v>
      </c>
      <c r="L12661" t="s">
        <v>54</v>
      </c>
      <c r="M12661">
        <v>18</v>
      </c>
      <c r="N12661" t="s">
        <v>98</v>
      </c>
      <c r="O12661" s="3">
        <v>45496</v>
      </c>
      <c r="P12661" s="3">
        <v>45526</v>
      </c>
      <c r="Q12661">
        <v>867</v>
      </c>
      <c r="R12661">
        <v>9.4</v>
      </c>
      <c r="S12661" t="s">
        <v>242</v>
      </c>
    </row>
    <row r="12662" spans="1:19" x14ac:dyDescent="0.45">
      <c r="A12662" t="s">
        <v>24430</v>
      </c>
      <c r="B12662" t="s">
        <v>153</v>
      </c>
      <c r="C12662">
        <v>126874</v>
      </c>
      <c r="D12662" t="s">
        <v>21</v>
      </c>
      <c r="E12662" t="s">
        <v>28777</v>
      </c>
      <c r="F12662" t="s">
        <v>28772</v>
      </c>
      <c r="G12662" t="s">
        <v>43</v>
      </c>
      <c r="H12662" t="s">
        <v>28773</v>
      </c>
      <c r="I12662" t="s">
        <v>43</v>
      </c>
      <c r="J12662" t="s">
        <v>28774</v>
      </c>
      <c r="K12662" t="s">
        <v>24431</v>
      </c>
      <c r="L12662" t="s">
        <v>36</v>
      </c>
      <c r="M12662">
        <v>2</v>
      </c>
      <c r="N12662" t="s">
        <v>77</v>
      </c>
      <c r="O12662" s="3">
        <v>45587</v>
      </c>
      <c r="P12662" s="3">
        <v>45648</v>
      </c>
      <c r="Q12662">
        <v>1453</v>
      </c>
      <c r="R12662">
        <v>7</v>
      </c>
      <c r="S12662" t="s">
        <v>81</v>
      </c>
    </row>
    <row r="12663" spans="1:19" x14ac:dyDescent="0.45">
      <c r="A12663" t="s">
        <v>24432</v>
      </c>
      <c r="B12663" t="s">
        <v>122</v>
      </c>
      <c r="C12663">
        <v>198592</v>
      </c>
      <c r="D12663" t="s">
        <v>21</v>
      </c>
      <c r="E12663" t="s">
        <v>28783</v>
      </c>
      <c r="F12663" t="s">
        <v>28778</v>
      </c>
      <c r="G12663" t="s">
        <v>148</v>
      </c>
      <c r="H12663" t="s">
        <v>28782</v>
      </c>
      <c r="I12663" t="s">
        <v>148</v>
      </c>
      <c r="J12663" t="s">
        <v>28776</v>
      </c>
      <c r="K12663" t="s">
        <v>24433</v>
      </c>
      <c r="L12663" t="s">
        <v>27</v>
      </c>
      <c r="M12663">
        <v>16</v>
      </c>
      <c r="N12663" t="s">
        <v>98</v>
      </c>
      <c r="O12663" s="3">
        <v>45511</v>
      </c>
      <c r="P12663" s="3">
        <v>45532</v>
      </c>
      <c r="Q12663">
        <v>1617</v>
      </c>
      <c r="R12663">
        <v>8.6999999999999993</v>
      </c>
      <c r="S12663" t="s">
        <v>125</v>
      </c>
    </row>
    <row r="12664" spans="1:19" x14ac:dyDescent="0.45">
      <c r="A12664" t="s">
        <v>24434</v>
      </c>
      <c r="B12664" t="s">
        <v>111</v>
      </c>
      <c r="C12664">
        <v>118224</v>
      </c>
      <c r="D12664" t="s">
        <v>21</v>
      </c>
      <c r="E12664" t="s">
        <v>28777</v>
      </c>
      <c r="F12664" t="s">
        <v>28781</v>
      </c>
      <c r="G12664" t="s">
        <v>92</v>
      </c>
      <c r="H12664" t="s">
        <v>28779</v>
      </c>
      <c r="I12664" t="s">
        <v>92</v>
      </c>
      <c r="J12664" t="s">
        <v>28774</v>
      </c>
      <c r="K12664" t="s">
        <v>24435</v>
      </c>
      <c r="L12664" t="s">
        <v>36</v>
      </c>
      <c r="M12664">
        <v>3</v>
      </c>
      <c r="N12664" t="s">
        <v>109</v>
      </c>
      <c r="O12664" s="3">
        <v>45494</v>
      </c>
      <c r="P12664" s="3">
        <v>45558</v>
      </c>
      <c r="Q12664">
        <v>2443</v>
      </c>
      <c r="R12664">
        <v>6.8</v>
      </c>
      <c r="S12664" t="s">
        <v>81</v>
      </c>
    </row>
    <row r="12665" spans="1:19" x14ac:dyDescent="0.45">
      <c r="A12665" t="s">
        <v>24436</v>
      </c>
      <c r="B12665" t="s">
        <v>83</v>
      </c>
      <c r="C12665">
        <v>170923</v>
      </c>
      <c r="D12665" t="s">
        <v>21</v>
      </c>
      <c r="E12665" t="s">
        <v>28783</v>
      </c>
      <c r="F12665" t="s">
        <v>28772</v>
      </c>
      <c r="G12665" t="s">
        <v>24</v>
      </c>
      <c r="H12665" t="s">
        <v>28773</v>
      </c>
      <c r="I12665" t="s">
        <v>24</v>
      </c>
      <c r="J12665" t="s">
        <v>28774</v>
      </c>
      <c r="K12665" t="s">
        <v>24437</v>
      </c>
      <c r="L12665" t="s">
        <v>54</v>
      </c>
      <c r="M12665">
        <v>11</v>
      </c>
      <c r="N12665" t="s">
        <v>70</v>
      </c>
      <c r="O12665" s="3">
        <v>45563</v>
      </c>
      <c r="P12665" s="3">
        <v>45631</v>
      </c>
      <c r="Q12665">
        <v>629</v>
      </c>
      <c r="R12665">
        <v>6.4</v>
      </c>
      <c r="S12665" t="s">
        <v>235</v>
      </c>
    </row>
    <row r="12666" spans="1:19" x14ac:dyDescent="0.45">
      <c r="A12666" t="s">
        <v>24438</v>
      </c>
      <c r="B12666" t="s">
        <v>145</v>
      </c>
      <c r="C12666">
        <v>190903</v>
      </c>
      <c r="D12666" t="s">
        <v>21</v>
      </c>
      <c r="E12666" t="s">
        <v>28783</v>
      </c>
      <c r="F12666" t="s">
        <v>28778</v>
      </c>
      <c r="G12666" t="s">
        <v>24</v>
      </c>
      <c r="H12666" t="s">
        <v>28779</v>
      </c>
      <c r="I12666" t="s">
        <v>24</v>
      </c>
      <c r="J12666" t="s">
        <v>28780</v>
      </c>
      <c r="K12666" t="s">
        <v>24439</v>
      </c>
      <c r="L12666" t="s">
        <v>47</v>
      </c>
      <c r="M12666">
        <v>13</v>
      </c>
      <c r="N12666" t="s">
        <v>157</v>
      </c>
      <c r="O12666" s="3">
        <v>45561</v>
      </c>
      <c r="P12666" s="3">
        <v>45580</v>
      </c>
      <c r="Q12666">
        <v>1033</v>
      </c>
      <c r="R12666">
        <v>8.6</v>
      </c>
      <c r="S12666" t="s">
        <v>49</v>
      </c>
    </row>
    <row r="12667" spans="1:19" x14ac:dyDescent="0.45">
      <c r="A12667" t="s">
        <v>24440</v>
      </c>
      <c r="B12667" t="s">
        <v>58</v>
      </c>
      <c r="C12667">
        <v>68306</v>
      </c>
      <c r="D12667" t="s">
        <v>21</v>
      </c>
      <c r="E12667" t="s">
        <v>28777</v>
      </c>
      <c r="F12667" t="s">
        <v>28778</v>
      </c>
      <c r="G12667" t="s">
        <v>92</v>
      </c>
      <c r="H12667" t="s">
        <v>28782</v>
      </c>
      <c r="I12667" t="s">
        <v>92</v>
      </c>
      <c r="J12667" t="s">
        <v>28780</v>
      </c>
      <c r="K12667" t="s">
        <v>24441</v>
      </c>
      <c r="L12667" t="s">
        <v>47</v>
      </c>
      <c r="M12667">
        <v>4</v>
      </c>
      <c r="N12667" t="s">
        <v>48</v>
      </c>
      <c r="O12667" s="3">
        <v>45456</v>
      </c>
      <c r="P12667" s="3">
        <v>45499</v>
      </c>
      <c r="Q12667">
        <v>1084</v>
      </c>
      <c r="R12667">
        <v>7.4</v>
      </c>
      <c r="S12667" t="s">
        <v>242</v>
      </c>
    </row>
    <row r="12668" spans="1:19" x14ac:dyDescent="0.45">
      <c r="A12668" t="s">
        <v>24442</v>
      </c>
      <c r="B12668" t="s">
        <v>264</v>
      </c>
      <c r="C12668">
        <v>84097</v>
      </c>
      <c r="D12668" t="s">
        <v>21</v>
      </c>
      <c r="E12668" t="s">
        <v>28775</v>
      </c>
      <c r="F12668" t="s">
        <v>28772</v>
      </c>
      <c r="G12668" t="s">
        <v>43</v>
      </c>
      <c r="H12668" t="s">
        <v>28782</v>
      </c>
      <c r="I12668" t="s">
        <v>43</v>
      </c>
      <c r="J12668" t="s">
        <v>28776</v>
      </c>
      <c r="K12668" t="s">
        <v>24443</v>
      </c>
      <c r="L12668" t="s">
        <v>47</v>
      </c>
      <c r="M12668">
        <v>0</v>
      </c>
      <c r="N12668" t="s">
        <v>37</v>
      </c>
      <c r="O12668" s="3">
        <v>45409</v>
      </c>
      <c r="P12668" s="3">
        <v>45464</v>
      </c>
      <c r="Q12668">
        <v>630</v>
      </c>
      <c r="R12668">
        <v>8.1</v>
      </c>
      <c r="S12668" t="s">
        <v>235</v>
      </c>
    </row>
    <row r="12669" spans="1:19" x14ac:dyDescent="0.45">
      <c r="A12669" t="s">
        <v>24444</v>
      </c>
      <c r="B12669" t="s">
        <v>127</v>
      </c>
      <c r="C12669">
        <v>138802</v>
      </c>
      <c r="D12669" t="s">
        <v>59</v>
      </c>
      <c r="E12669" t="s">
        <v>28783</v>
      </c>
      <c r="F12669" t="s">
        <v>28772</v>
      </c>
      <c r="G12669" t="s">
        <v>128</v>
      </c>
      <c r="H12669" t="s">
        <v>28782</v>
      </c>
      <c r="I12669" t="s">
        <v>128</v>
      </c>
      <c r="J12669" t="s">
        <v>28776</v>
      </c>
      <c r="K12669" t="s">
        <v>24445</v>
      </c>
      <c r="L12669" t="s">
        <v>27</v>
      </c>
      <c r="M12669">
        <v>17</v>
      </c>
      <c r="N12669" t="s">
        <v>94</v>
      </c>
      <c r="O12669" s="3">
        <v>45530</v>
      </c>
      <c r="P12669" s="3">
        <v>45562</v>
      </c>
      <c r="Q12669">
        <v>809</v>
      </c>
      <c r="R12669">
        <v>6.8</v>
      </c>
      <c r="S12669" t="s">
        <v>242</v>
      </c>
    </row>
    <row r="12670" spans="1:19" x14ac:dyDescent="0.45">
      <c r="A12670" t="s">
        <v>24446</v>
      </c>
      <c r="B12670" t="s">
        <v>31</v>
      </c>
      <c r="C12670">
        <v>98060</v>
      </c>
      <c r="D12670" t="s">
        <v>21</v>
      </c>
      <c r="E12670" t="s">
        <v>28775</v>
      </c>
      <c r="F12670" t="s">
        <v>28781</v>
      </c>
      <c r="G12670" t="s">
        <v>43</v>
      </c>
      <c r="H12670" t="s">
        <v>28782</v>
      </c>
      <c r="I12670" t="s">
        <v>43</v>
      </c>
      <c r="J12670" t="s">
        <v>28774</v>
      </c>
      <c r="K12670" t="s">
        <v>3751</v>
      </c>
      <c r="L12670" t="s">
        <v>47</v>
      </c>
      <c r="M12670">
        <v>1</v>
      </c>
      <c r="N12670" t="s">
        <v>98</v>
      </c>
      <c r="O12670" s="3">
        <v>45412</v>
      </c>
      <c r="P12670" s="3">
        <v>45458</v>
      </c>
      <c r="Q12670">
        <v>2400</v>
      </c>
      <c r="R12670">
        <v>9.6999999999999993</v>
      </c>
      <c r="S12670" t="s">
        <v>125</v>
      </c>
    </row>
    <row r="12671" spans="1:19" x14ac:dyDescent="0.45">
      <c r="A12671" t="s">
        <v>24447</v>
      </c>
      <c r="B12671" t="s">
        <v>145</v>
      </c>
      <c r="C12671">
        <v>143663</v>
      </c>
      <c r="D12671" t="s">
        <v>21</v>
      </c>
      <c r="E12671" t="s">
        <v>28783</v>
      </c>
      <c r="F12671" t="s">
        <v>28781</v>
      </c>
      <c r="G12671" t="s">
        <v>28786</v>
      </c>
      <c r="H12671" t="s">
        <v>28779</v>
      </c>
      <c r="I12671" t="s">
        <v>28786</v>
      </c>
      <c r="J12671" t="s">
        <v>28780</v>
      </c>
      <c r="K12671" t="s">
        <v>24448</v>
      </c>
      <c r="L12671" t="s">
        <v>27</v>
      </c>
      <c r="M12671">
        <v>19</v>
      </c>
      <c r="N12671" t="s">
        <v>94</v>
      </c>
      <c r="O12671" s="3">
        <v>45469</v>
      </c>
      <c r="P12671" s="3">
        <v>45540</v>
      </c>
      <c r="Q12671">
        <v>1381</v>
      </c>
      <c r="R12671">
        <v>9.6999999999999993</v>
      </c>
      <c r="S12671" t="s">
        <v>38</v>
      </c>
    </row>
    <row r="12672" spans="1:19" x14ac:dyDescent="0.45">
      <c r="A12672" t="s">
        <v>24449</v>
      </c>
      <c r="B12672" t="s">
        <v>127</v>
      </c>
      <c r="C12672">
        <v>143469</v>
      </c>
      <c r="D12672" t="s">
        <v>21</v>
      </c>
      <c r="E12672" t="s">
        <v>28771</v>
      </c>
      <c r="F12672" t="s">
        <v>28784</v>
      </c>
      <c r="G12672" t="s">
        <v>161</v>
      </c>
      <c r="H12672" t="s">
        <v>28782</v>
      </c>
      <c r="I12672" t="s">
        <v>161</v>
      </c>
      <c r="J12672" t="s">
        <v>28776</v>
      </c>
      <c r="K12672" t="s">
        <v>24450</v>
      </c>
      <c r="L12672" t="s">
        <v>27</v>
      </c>
      <c r="M12672">
        <v>9</v>
      </c>
      <c r="N12672" t="s">
        <v>157</v>
      </c>
      <c r="O12672" s="3">
        <v>45536</v>
      </c>
      <c r="P12672" s="3">
        <v>45558</v>
      </c>
      <c r="Q12672">
        <v>2299</v>
      </c>
      <c r="R12672">
        <v>8.9</v>
      </c>
      <c r="S12672" t="s">
        <v>120</v>
      </c>
    </row>
    <row r="12673" spans="1:19" x14ac:dyDescent="0.45">
      <c r="A12673" t="s">
        <v>24451</v>
      </c>
      <c r="B12673" t="s">
        <v>145</v>
      </c>
      <c r="C12673">
        <v>100575</v>
      </c>
      <c r="D12673" t="s">
        <v>21</v>
      </c>
      <c r="E12673" t="s">
        <v>28771</v>
      </c>
      <c r="F12673" t="s">
        <v>28781</v>
      </c>
      <c r="G12673" t="s">
        <v>63</v>
      </c>
      <c r="H12673" t="s">
        <v>28782</v>
      </c>
      <c r="I12673" t="s">
        <v>103</v>
      </c>
      <c r="J12673" t="s">
        <v>28774</v>
      </c>
      <c r="K12673" t="s">
        <v>24452</v>
      </c>
      <c r="L12673" t="s">
        <v>36</v>
      </c>
      <c r="M12673">
        <v>9</v>
      </c>
      <c r="N12673" t="s">
        <v>105</v>
      </c>
      <c r="O12673" s="3">
        <v>45351</v>
      </c>
      <c r="P12673" s="3">
        <v>45417</v>
      </c>
      <c r="Q12673">
        <v>1394</v>
      </c>
      <c r="R12673">
        <v>5.6</v>
      </c>
      <c r="S12673" t="s">
        <v>101</v>
      </c>
    </row>
    <row r="12674" spans="1:19" x14ac:dyDescent="0.45">
      <c r="A12674" t="s">
        <v>24453</v>
      </c>
      <c r="B12674" t="s">
        <v>31</v>
      </c>
      <c r="C12674">
        <v>210284</v>
      </c>
      <c r="D12674" t="s">
        <v>21</v>
      </c>
      <c r="E12674" t="s">
        <v>28783</v>
      </c>
      <c r="F12674" t="s">
        <v>28778</v>
      </c>
      <c r="G12674" t="s">
        <v>148</v>
      </c>
      <c r="H12674" t="s">
        <v>28779</v>
      </c>
      <c r="I12674" t="s">
        <v>148</v>
      </c>
      <c r="J12674" t="s">
        <v>28780</v>
      </c>
      <c r="K12674" t="s">
        <v>24454</v>
      </c>
      <c r="L12674" t="s">
        <v>27</v>
      </c>
      <c r="M12674">
        <v>11</v>
      </c>
      <c r="N12674" t="s">
        <v>85</v>
      </c>
      <c r="O12674" s="3">
        <v>45649</v>
      </c>
      <c r="P12674" s="3">
        <v>45668</v>
      </c>
      <c r="Q12674">
        <v>1728</v>
      </c>
      <c r="R12674">
        <v>9.1999999999999993</v>
      </c>
      <c r="S12674" t="s">
        <v>29</v>
      </c>
    </row>
    <row r="12675" spans="1:19" x14ac:dyDescent="0.45">
      <c r="A12675" t="s">
        <v>24455</v>
      </c>
      <c r="B12675" t="s">
        <v>20</v>
      </c>
      <c r="C12675">
        <v>81099</v>
      </c>
      <c r="D12675" t="s">
        <v>21</v>
      </c>
      <c r="E12675" t="s">
        <v>28771</v>
      </c>
      <c r="F12675" t="s">
        <v>28784</v>
      </c>
      <c r="G12675" t="s">
        <v>174</v>
      </c>
      <c r="H12675" t="s">
        <v>28782</v>
      </c>
      <c r="I12675" t="s">
        <v>134</v>
      </c>
      <c r="J12675" t="s">
        <v>28780</v>
      </c>
      <c r="K12675" t="s">
        <v>24456</v>
      </c>
      <c r="L12675" t="s">
        <v>36</v>
      </c>
      <c r="M12675">
        <v>9</v>
      </c>
      <c r="N12675" t="s">
        <v>124</v>
      </c>
      <c r="O12675" s="3">
        <v>45318</v>
      </c>
      <c r="P12675" s="3">
        <v>45339</v>
      </c>
      <c r="Q12675">
        <v>1544</v>
      </c>
      <c r="R12675">
        <v>7.1</v>
      </c>
      <c r="S12675" t="s">
        <v>242</v>
      </c>
    </row>
    <row r="12676" spans="1:19" x14ac:dyDescent="0.45">
      <c r="A12676" t="s">
        <v>24457</v>
      </c>
      <c r="B12676" t="s">
        <v>153</v>
      </c>
      <c r="C12676">
        <v>42067</v>
      </c>
      <c r="D12676" t="s">
        <v>21</v>
      </c>
      <c r="E12676" t="s">
        <v>28775</v>
      </c>
      <c r="F12676" t="s">
        <v>28781</v>
      </c>
      <c r="G12676" t="s">
        <v>24</v>
      </c>
      <c r="H12676" t="s">
        <v>28782</v>
      </c>
      <c r="I12676" t="s">
        <v>24</v>
      </c>
      <c r="J12676" t="s">
        <v>28776</v>
      </c>
      <c r="K12676" t="s">
        <v>24458</v>
      </c>
      <c r="L12676" t="s">
        <v>36</v>
      </c>
      <c r="M12676">
        <v>1</v>
      </c>
      <c r="N12676" t="s">
        <v>157</v>
      </c>
      <c r="O12676" s="3">
        <v>45335</v>
      </c>
      <c r="P12676" s="3">
        <v>45358</v>
      </c>
      <c r="Q12676">
        <v>510</v>
      </c>
      <c r="R12676">
        <v>6.1</v>
      </c>
      <c r="S12676" t="s">
        <v>120</v>
      </c>
    </row>
    <row r="12677" spans="1:19" x14ac:dyDescent="0.45">
      <c r="A12677" t="s">
        <v>24459</v>
      </c>
      <c r="B12677" t="s">
        <v>73</v>
      </c>
      <c r="C12677">
        <v>34678</v>
      </c>
      <c r="D12677" t="s">
        <v>21</v>
      </c>
      <c r="E12677" t="s">
        <v>28775</v>
      </c>
      <c r="F12677" t="s">
        <v>28778</v>
      </c>
      <c r="G12677" t="s">
        <v>45</v>
      </c>
      <c r="H12677" t="s">
        <v>28782</v>
      </c>
      <c r="I12677" t="s">
        <v>45</v>
      </c>
      <c r="J12677" t="s">
        <v>28776</v>
      </c>
      <c r="K12677" t="s">
        <v>24460</v>
      </c>
      <c r="L12677" t="s">
        <v>54</v>
      </c>
      <c r="M12677">
        <v>1</v>
      </c>
      <c r="N12677" t="s">
        <v>55</v>
      </c>
      <c r="O12677" s="3">
        <v>45638</v>
      </c>
      <c r="P12677" s="3">
        <v>45698</v>
      </c>
      <c r="Q12677">
        <v>1057</v>
      </c>
      <c r="R12677">
        <v>6.9</v>
      </c>
      <c r="S12677" t="s">
        <v>120</v>
      </c>
    </row>
    <row r="12678" spans="1:19" x14ac:dyDescent="0.45">
      <c r="A12678" t="s">
        <v>24461</v>
      </c>
      <c r="B12678" t="s">
        <v>138</v>
      </c>
      <c r="C12678">
        <v>58863</v>
      </c>
      <c r="D12678" t="s">
        <v>21</v>
      </c>
      <c r="E12678" t="s">
        <v>28775</v>
      </c>
      <c r="F12678" t="s">
        <v>28778</v>
      </c>
      <c r="G12678" t="s">
        <v>34</v>
      </c>
      <c r="H12678" t="s">
        <v>28779</v>
      </c>
      <c r="I12678" t="s">
        <v>92</v>
      </c>
      <c r="J12678" t="s">
        <v>28774</v>
      </c>
      <c r="K12678" t="s">
        <v>24462</v>
      </c>
      <c r="L12678" t="s">
        <v>36</v>
      </c>
      <c r="M12678">
        <v>0</v>
      </c>
      <c r="N12678" t="s">
        <v>109</v>
      </c>
      <c r="O12678" s="3">
        <v>45529</v>
      </c>
      <c r="P12678" s="3">
        <v>45602</v>
      </c>
      <c r="Q12678">
        <v>2215</v>
      </c>
      <c r="R12678">
        <v>6.3</v>
      </c>
      <c r="S12678" t="s">
        <v>71</v>
      </c>
    </row>
    <row r="12679" spans="1:19" x14ac:dyDescent="0.45">
      <c r="A12679" t="s">
        <v>24463</v>
      </c>
      <c r="B12679" t="s">
        <v>145</v>
      </c>
      <c r="C12679">
        <v>68830</v>
      </c>
      <c r="D12679" t="s">
        <v>21</v>
      </c>
      <c r="E12679" t="s">
        <v>28777</v>
      </c>
      <c r="F12679" t="s">
        <v>28781</v>
      </c>
      <c r="G12679" t="s">
        <v>166</v>
      </c>
      <c r="H12679" t="s">
        <v>28782</v>
      </c>
      <c r="I12679" t="s">
        <v>166</v>
      </c>
      <c r="J12679" t="s">
        <v>28780</v>
      </c>
      <c r="K12679" t="s">
        <v>24464</v>
      </c>
      <c r="L12679" t="s">
        <v>27</v>
      </c>
      <c r="M12679">
        <v>2</v>
      </c>
      <c r="N12679" t="s">
        <v>98</v>
      </c>
      <c r="O12679" s="3">
        <v>45473</v>
      </c>
      <c r="P12679" s="3">
        <v>45529</v>
      </c>
      <c r="Q12679">
        <v>1063</v>
      </c>
      <c r="R12679">
        <v>8.5</v>
      </c>
      <c r="S12679" t="s">
        <v>125</v>
      </c>
    </row>
    <row r="12680" spans="1:19" x14ac:dyDescent="0.45">
      <c r="A12680" t="s">
        <v>24465</v>
      </c>
      <c r="B12680" t="s">
        <v>31</v>
      </c>
      <c r="C12680">
        <v>117838</v>
      </c>
      <c r="D12680" t="s">
        <v>21</v>
      </c>
      <c r="E12680" t="s">
        <v>28777</v>
      </c>
      <c r="F12680" t="s">
        <v>28778</v>
      </c>
      <c r="G12680" t="s">
        <v>33</v>
      </c>
      <c r="H12680" t="s">
        <v>28779</v>
      </c>
      <c r="I12680" t="s">
        <v>33</v>
      </c>
      <c r="J12680" t="s">
        <v>28776</v>
      </c>
      <c r="K12680" t="s">
        <v>24466</v>
      </c>
      <c r="L12680" t="s">
        <v>54</v>
      </c>
      <c r="M12680">
        <v>4</v>
      </c>
      <c r="N12680" t="s">
        <v>48</v>
      </c>
      <c r="O12680" s="3">
        <v>45328</v>
      </c>
      <c r="P12680" s="3">
        <v>45390</v>
      </c>
      <c r="Q12680">
        <v>1762</v>
      </c>
      <c r="R12680">
        <v>5.3</v>
      </c>
      <c r="S12680" t="s">
        <v>242</v>
      </c>
    </row>
    <row r="12681" spans="1:19" x14ac:dyDescent="0.45">
      <c r="A12681" t="s">
        <v>24467</v>
      </c>
      <c r="B12681" t="s">
        <v>40</v>
      </c>
      <c r="C12681">
        <v>139029</v>
      </c>
      <c r="D12681" t="s">
        <v>21</v>
      </c>
      <c r="E12681" t="s">
        <v>28783</v>
      </c>
      <c r="F12681" t="s">
        <v>28778</v>
      </c>
      <c r="G12681" t="s">
        <v>24</v>
      </c>
      <c r="H12681" t="s">
        <v>28782</v>
      </c>
      <c r="I12681" t="s">
        <v>24</v>
      </c>
      <c r="J12681" t="s">
        <v>28780</v>
      </c>
      <c r="K12681" t="s">
        <v>24468</v>
      </c>
      <c r="L12681" t="s">
        <v>54</v>
      </c>
      <c r="M12681">
        <v>14</v>
      </c>
      <c r="N12681" t="s">
        <v>109</v>
      </c>
      <c r="O12681" s="3">
        <v>45565</v>
      </c>
      <c r="P12681" s="3">
        <v>45598</v>
      </c>
      <c r="Q12681">
        <v>1257</v>
      </c>
      <c r="R12681">
        <v>9.9</v>
      </c>
      <c r="S12681" t="s">
        <v>29</v>
      </c>
    </row>
    <row r="12682" spans="1:19" x14ac:dyDescent="0.45">
      <c r="A12682" t="s">
        <v>24469</v>
      </c>
      <c r="B12682" t="s">
        <v>191</v>
      </c>
      <c r="C12682">
        <v>52075</v>
      </c>
      <c r="D12682" t="s">
        <v>21</v>
      </c>
      <c r="E12682" t="s">
        <v>28777</v>
      </c>
      <c r="F12682" t="s">
        <v>28784</v>
      </c>
      <c r="G12682" t="s">
        <v>45</v>
      </c>
      <c r="H12682" t="s">
        <v>28773</v>
      </c>
      <c r="I12682" t="s">
        <v>45</v>
      </c>
      <c r="J12682" t="s">
        <v>28780</v>
      </c>
      <c r="K12682" t="s">
        <v>15410</v>
      </c>
      <c r="L12682" t="s">
        <v>27</v>
      </c>
      <c r="M12682">
        <v>3</v>
      </c>
      <c r="N12682" t="s">
        <v>55</v>
      </c>
      <c r="O12682" s="3">
        <v>45459</v>
      </c>
      <c r="P12682" s="3">
        <v>45520</v>
      </c>
      <c r="Q12682">
        <v>2195</v>
      </c>
      <c r="R12682">
        <v>6.7</v>
      </c>
      <c r="S12682" t="s">
        <v>38</v>
      </c>
    </row>
    <row r="12683" spans="1:19" x14ac:dyDescent="0.45">
      <c r="A12683" t="s">
        <v>24470</v>
      </c>
      <c r="B12683" t="s">
        <v>153</v>
      </c>
      <c r="C12683">
        <v>46914</v>
      </c>
      <c r="D12683" t="s">
        <v>21</v>
      </c>
      <c r="E12683" t="s">
        <v>28777</v>
      </c>
      <c r="F12683" t="s">
        <v>28784</v>
      </c>
      <c r="G12683" t="s">
        <v>24</v>
      </c>
      <c r="H12683" t="s">
        <v>28782</v>
      </c>
      <c r="I12683" t="s">
        <v>24</v>
      </c>
      <c r="J12683" t="s">
        <v>28780</v>
      </c>
      <c r="K12683" t="s">
        <v>24471</v>
      </c>
      <c r="L12683" t="s">
        <v>47</v>
      </c>
      <c r="M12683">
        <v>2</v>
      </c>
      <c r="N12683" t="s">
        <v>130</v>
      </c>
      <c r="O12683" s="3">
        <v>45342</v>
      </c>
      <c r="P12683" s="3">
        <v>45396</v>
      </c>
      <c r="Q12683">
        <v>665</v>
      </c>
      <c r="R12683">
        <v>9.4</v>
      </c>
      <c r="S12683" t="s">
        <v>49</v>
      </c>
    </row>
    <row r="12684" spans="1:19" x14ac:dyDescent="0.45">
      <c r="A12684" t="s">
        <v>24472</v>
      </c>
      <c r="B12684" t="s">
        <v>67</v>
      </c>
      <c r="C12684">
        <v>173822</v>
      </c>
      <c r="D12684" t="s">
        <v>21</v>
      </c>
      <c r="E12684" t="s">
        <v>28777</v>
      </c>
      <c r="F12684" t="s">
        <v>28772</v>
      </c>
      <c r="G12684" t="s">
        <v>43</v>
      </c>
      <c r="H12684" t="s">
        <v>28779</v>
      </c>
      <c r="I12684" t="s">
        <v>61</v>
      </c>
      <c r="J12684" t="s">
        <v>28774</v>
      </c>
      <c r="K12684" t="s">
        <v>24473</v>
      </c>
      <c r="L12684" t="s">
        <v>47</v>
      </c>
      <c r="M12684">
        <v>3</v>
      </c>
      <c r="N12684" t="s">
        <v>77</v>
      </c>
      <c r="O12684" s="3">
        <v>45661</v>
      </c>
      <c r="P12684" s="3">
        <v>45705</v>
      </c>
      <c r="Q12684">
        <v>878</v>
      </c>
      <c r="R12684">
        <v>9.1999999999999993</v>
      </c>
      <c r="S12684" t="s">
        <v>125</v>
      </c>
    </row>
    <row r="12685" spans="1:19" x14ac:dyDescent="0.45">
      <c r="A12685" t="s">
        <v>24474</v>
      </c>
      <c r="B12685" t="s">
        <v>73</v>
      </c>
      <c r="C12685">
        <v>84129</v>
      </c>
      <c r="D12685" t="s">
        <v>21</v>
      </c>
      <c r="E12685" t="s">
        <v>28771</v>
      </c>
      <c r="F12685" t="s">
        <v>28784</v>
      </c>
      <c r="G12685" t="s">
        <v>166</v>
      </c>
      <c r="H12685" t="s">
        <v>28779</v>
      </c>
      <c r="I12685" t="s">
        <v>166</v>
      </c>
      <c r="J12685" t="s">
        <v>28774</v>
      </c>
      <c r="K12685" t="s">
        <v>24475</v>
      </c>
      <c r="L12685" t="s">
        <v>36</v>
      </c>
      <c r="M12685">
        <v>9</v>
      </c>
      <c r="N12685" t="s">
        <v>37</v>
      </c>
      <c r="O12685" s="3">
        <v>45563</v>
      </c>
      <c r="P12685" s="3">
        <v>45595</v>
      </c>
      <c r="Q12685">
        <v>2444</v>
      </c>
      <c r="R12685">
        <v>6.8</v>
      </c>
      <c r="S12685" t="s">
        <v>71</v>
      </c>
    </row>
    <row r="12686" spans="1:19" x14ac:dyDescent="0.45">
      <c r="A12686" t="s">
        <v>24476</v>
      </c>
      <c r="B12686" t="s">
        <v>73</v>
      </c>
      <c r="C12686">
        <v>175098</v>
      </c>
      <c r="D12686" t="s">
        <v>74</v>
      </c>
      <c r="E12686" t="s">
        <v>28783</v>
      </c>
      <c r="F12686" t="s">
        <v>28772</v>
      </c>
      <c r="G12686" t="s">
        <v>75</v>
      </c>
      <c r="H12686" t="s">
        <v>28782</v>
      </c>
      <c r="I12686" t="s">
        <v>33</v>
      </c>
      <c r="J12686" t="s">
        <v>28774</v>
      </c>
      <c r="K12686" t="s">
        <v>24477</v>
      </c>
      <c r="L12686" t="s">
        <v>54</v>
      </c>
      <c r="M12686">
        <v>10</v>
      </c>
      <c r="N12686" t="s">
        <v>28</v>
      </c>
      <c r="O12686" s="3">
        <v>45331</v>
      </c>
      <c r="P12686" s="3">
        <v>45398</v>
      </c>
      <c r="Q12686">
        <v>813</v>
      </c>
      <c r="R12686">
        <v>8.1</v>
      </c>
      <c r="S12686" t="s">
        <v>86</v>
      </c>
    </row>
    <row r="12687" spans="1:19" x14ac:dyDescent="0.45">
      <c r="A12687" t="s">
        <v>24478</v>
      </c>
      <c r="B12687" t="s">
        <v>145</v>
      </c>
      <c r="C12687">
        <v>90764</v>
      </c>
      <c r="D12687" t="s">
        <v>21</v>
      </c>
      <c r="E12687" t="s">
        <v>28771</v>
      </c>
      <c r="F12687" t="s">
        <v>28784</v>
      </c>
      <c r="G12687" t="s">
        <v>52</v>
      </c>
      <c r="H12687" t="s">
        <v>28773</v>
      </c>
      <c r="I12687" t="s">
        <v>52</v>
      </c>
      <c r="J12687" t="s">
        <v>28776</v>
      </c>
      <c r="K12687" t="s">
        <v>24479</v>
      </c>
      <c r="L12687" t="s">
        <v>54</v>
      </c>
      <c r="M12687">
        <v>5</v>
      </c>
      <c r="N12687" t="s">
        <v>55</v>
      </c>
      <c r="O12687" s="3">
        <v>45586</v>
      </c>
      <c r="P12687" s="3">
        <v>45622</v>
      </c>
      <c r="Q12687">
        <v>2049</v>
      </c>
      <c r="R12687">
        <v>6.5</v>
      </c>
      <c r="S12687" t="s">
        <v>38</v>
      </c>
    </row>
    <row r="12688" spans="1:19" x14ac:dyDescent="0.45">
      <c r="A12688" t="s">
        <v>24480</v>
      </c>
      <c r="B12688" t="s">
        <v>138</v>
      </c>
      <c r="C12688">
        <v>117521</v>
      </c>
      <c r="D12688" t="s">
        <v>59</v>
      </c>
      <c r="E12688" t="s">
        <v>28771</v>
      </c>
      <c r="F12688" t="s">
        <v>28772</v>
      </c>
      <c r="G12688" t="s">
        <v>128</v>
      </c>
      <c r="H12688" t="s">
        <v>28782</v>
      </c>
      <c r="I12688" t="s">
        <v>75</v>
      </c>
      <c r="J12688" t="s">
        <v>28776</v>
      </c>
      <c r="K12688" t="s">
        <v>24481</v>
      </c>
      <c r="L12688" t="s">
        <v>47</v>
      </c>
      <c r="M12688">
        <v>6</v>
      </c>
      <c r="N12688" t="s">
        <v>124</v>
      </c>
      <c r="O12688" s="3">
        <v>45663</v>
      </c>
      <c r="P12688" s="3">
        <v>45729</v>
      </c>
      <c r="Q12688">
        <v>1254</v>
      </c>
      <c r="R12688">
        <v>9.1999999999999993</v>
      </c>
      <c r="S12688" t="s">
        <v>65</v>
      </c>
    </row>
    <row r="12689" spans="1:19" x14ac:dyDescent="0.45">
      <c r="A12689" t="s">
        <v>24482</v>
      </c>
      <c r="B12689" t="s">
        <v>111</v>
      </c>
      <c r="C12689">
        <v>131548</v>
      </c>
      <c r="D12689" t="s">
        <v>59</v>
      </c>
      <c r="E12689" t="s">
        <v>28771</v>
      </c>
      <c r="F12689" t="s">
        <v>28781</v>
      </c>
      <c r="G12689" t="s">
        <v>61</v>
      </c>
      <c r="H12689" t="s">
        <v>28773</v>
      </c>
      <c r="I12689" t="s">
        <v>61</v>
      </c>
      <c r="J12689" t="s">
        <v>28776</v>
      </c>
      <c r="K12689" t="s">
        <v>24483</v>
      </c>
      <c r="L12689" t="s">
        <v>36</v>
      </c>
      <c r="M12689">
        <v>5</v>
      </c>
      <c r="N12689" t="s">
        <v>116</v>
      </c>
      <c r="O12689" s="3">
        <v>45570</v>
      </c>
      <c r="P12689" s="3">
        <v>45615</v>
      </c>
      <c r="Q12689">
        <v>2013</v>
      </c>
      <c r="R12689">
        <v>7.4</v>
      </c>
      <c r="S12689" t="s">
        <v>242</v>
      </c>
    </row>
    <row r="12690" spans="1:19" x14ac:dyDescent="0.45">
      <c r="A12690" t="s">
        <v>24484</v>
      </c>
      <c r="B12690" t="s">
        <v>138</v>
      </c>
      <c r="C12690">
        <v>174207</v>
      </c>
      <c r="D12690" t="s">
        <v>21</v>
      </c>
      <c r="E12690" t="s">
        <v>28771</v>
      </c>
      <c r="F12690" t="s">
        <v>28778</v>
      </c>
      <c r="G12690" t="s">
        <v>43</v>
      </c>
      <c r="H12690" t="s">
        <v>28782</v>
      </c>
      <c r="I12690" t="s">
        <v>43</v>
      </c>
      <c r="J12690" t="s">
        <v>28780</v>
      </c>
      <c r="K12690" t="s">
        <v>24485</v>
      </c>
      <c r="L12690" t="s">
        <v>54</v>
      </c>
      <c r="M12690">
        <v>5</v>
      </c>
      <c r="N12690" t="s">
        <v>48</v>
      </c>
      <c r="O12690" s="3">
        <v>45489</v>
      </c>
      <c r="P12690" s="3">
        <v>45535</v>
      </c>
      <c r="Q12690">
        <v>1787</v>
      </c>
      <c r="R12690">
        <v>5.9</v>
      </c>
      <c r="S12690" t="s">
        <v>78</v>
      </c>
    </row>
    <row r="12691" spans="1:19" x14ac:dyDescent="0.45">
      <c r="A12691" t="s">
        <v>24486</v>
      </c>
      <c r="B12691" t="s">
        <v>191</v>
      </c>
      <c r="C12691">
        <v>244285</v>
      </c>
      <c r="D12691" t="s">
        <v>21</v>
      </c>
      <c r="E12691" t="s">
        <v>28771</v>
      </c>
      <c r="F12691" t="s">
        <v>28772</v>
      </c>
      <c r="G12691" t="s">
        <v>43</v>
      </c>
      <c r="H12691" t="s">
        <v>28779</v>
      </c>
      <c r="I12691" t="s">
        <v>28786</v>
      </c>
      <c r="J12691" t="s">
        <v>28780</v>
      </c>
      <c r="K12691" t="s">
        <v>24487</v>
      </c>
      <c r="L12691" t="s">
        <v>27</v>
      </c>
      <c r="M12691">
        <v>5</v>
      </c>
      <c r="N12691" t="s">
        <v>37</v>
      </c>
      <c r="O12691" s="3">
        <v>45502</v>
      </c>
      <c r="P12691" s="3">
        <v>45517</v>
      </c>
      <c r="Q12691">
        <v>718</v>
      </c>
      <c r="R12691">
        <v>8.6</v>
      </c>
      <c r="S12691" t="s">
        <v>235</v>
      </c>
    </row>
    <row r="12692" spans="1:19" x14ac:dyDescent="0.45">
      <c r="A12692" t="s">
        <v>24488</v>
      </c>
      <c r="B12692" t="s">
        <v>20</v>
      </c>
      <c r="C12692">
        <v>128645</v>
      </c>
      <c r="D12692" t="s">
        <v>21</v>
      </c>
      <c r="E12692" t="s">
        <v>28777</v>
      </c>
      <c r="F12692" t="s">
        <v>28778</v>
      </c>
      <c r="G12692" t="s">
        <v>161</v>
      </c>
      <c r="H12692" t="s">
        <v>28779</v>
      </c>
      <c r="I12692" t="s">
        <v>161</v>
      </c>
      <c r="J12692" t="s">
        <v>28780</v>
      </c>
      <c r="K12692" t="s">
        <v>24489</v>
      </c>
      <c r="L12692" t="s">
        <v>27</v>
      </c>
      <c r="M12692">
        <v>2</v>
      </c>
      <c r="N12692" t="s">
        <v>85</v>
      </c>
      <c r="O12692" s="3">
        <v>45650</v>
      </c>
      <c r="P12692" s="3">
        <v>45714</v>
      </c>
      <c r="Q12692">
        <v>557</v>
      </c>
      <c r="R12692">
        <v>9.6999999999999993</v>
      </c>
      <c r="S12692" t="s">
        <v>242</v>
      </c>
    </row>
    <row r="12693" spans="1:19" x14ac:dyDescent="0.45">
      <c r="A12693" t="s">
        <v>24490</v>
      </c>
      <c r="B12693" t="s">
        <v>73</v>
      </c>
      <c r="C12693">
        <v>80591</v>
      </c>
      <c r="D12693" t="s">
        <v>74</v>
      </c>
      <c r="E12693" t="s">
        <v>28777</v>
      </c>
      <c r="F12693" t="s">
        <v>28784</v>
      </c>
      <c r="G12693" t="s">
        <v>75</v>
      </c>
      <c r="H12693" t="s">
        <v>28773</v>
      </c>
      <c r="I12693" t="s">
        <v>75</v>
      </c>
      <c r="J12693" t="s">
        <v>28774</v>
      </c>
      <c r="K12693" t="s">
        <v>24491</v>
      </c>
      <c r="L12693" t="s">
        <v>27</v>
      </c>
      <c r="M12693">
        <v>4</v>
      </c>
      <c r="N12693" t="s">
        <v>130</v>
      </c>
      <c r="O12693" s="3">
        <v>45630</v>
      </c>
      <c r="P12693" s="3">
        <v>45698</v>
      </c>
      <c r="Q12693">
        <v>767</v>
      </c>
      <c r="R12693">
        <v>8.8000000000000007</v>
      </c>
      <c r="S12693" t="s">
        <v>86</v>
      </c>
    </row>
    <row r="12694" spans="1:19" x14ac:dyDescent="0.45">
      <c r="A12694" t="s">
        <v>24492</v>
      </c>
      <c r="B12694" t="s">
        <v>184</v>
      </c>
      <c r="C12694">
        <v>152651</v>
      </c>
      <c r="D12694" t="s">
        <v>21</v>
      </c>
      <c r="E12694" t="s">
        <v>28783</v>
      </c>
      <c r="F12694" t="s">
        <v>28772</v>
      </c>
      <c r="G12694" t="s">
        <v>45</v>
      </c>
      <c r="H12694" t="s">
        <v>28779</v>
      </c>
      <c r="I12694" t="s">
        <v>45</v>
      </c>
      <c r="J12694" t="s">
        <v>28776</v>
      </c>
      <c r="K12694" t="s">
        <v>24493</v>
      </c>
      <c r="L12694" t="s">
        <v>27</v>
      </c>
      <c r="M12694">
        <v>15</v>
      </c>
      <c r="N12694" t="s">
        <v>37</v>
      </c>
      <c r="O12694" s="3">
        <v>45629</v>
      </c>
      <c r="P12694" s="3">
        <v>45702</v>
      </c>
      <c r="Q12694">
        <v>1097</v>
      </c>
      <c r="R12694">
        <v>8.6999999999999993</v>
      </c>
      <c r="S12694" t="s">
        <v>125</v>
      </c>
    </row>
    <row r="12695" spans="1:19" x14ac:dyDescent="0.45">
      <c r="A12695" t="s">
        <v>24494</v>
      </c>
      <c r="B12695" t="s">
        <v>122</v>
      </c>
      <c r="C12695">
        <v>271118</v>
      </c>
      <c r="D12695" t="s">
        <v>21</v>
      </c>
      <c r="E12695" t="s">
        <v>28783</v>
      </c>
      <c r="F12695" t="s">
        <v>28778</v>
      </c>
      <c r="G12695" t="s">
        <v>33</v>
      </c>
      <c r="H12695" t="s">
        <v>28779</v>
      </c>
      <c r="I12695" t="s">
        <v>33</v>
      </c>
      <c r="J12695" t="s">
        <v>28774</v>
      </c>
      <c r="K12695" t="s">
        <v>24495</v>
      </c>
      <c r="L12695" t="s">
        <v>27</v>
      </c>
      <c r="M12695">
        <v>18</v>
      </c>
      <c r="N12695" t="s">
        <v>109</v>
      </c>
      <c r="O12695" s="3">
        <v>45563</v>
      </c>
      <c r="P12695" s="3">
        <v>45613</v>
      </c>
      <c r="Q12695">
        <v>1097</v>
      </c>
      <c r="R12695">
        <v>8.5</v>
      </c>
      <c r="S12695" t="s">
        <v>78</v>
      </c>
    </row>
    <row r="12696" spans="1:19" x14ac:dyDescent="0.45">
      <c r="A12696" t="s">
        <v>24496</v>
      </c>
      <c r="B12696" t="s">
        <v>67</v>
      </c>
      <c r="C12696">
        <v>184174</v>
      </c>
      <c r="D12696" t="s">
        <v>74</v>
      </c>
      <c r="E12696" t="s">
        <v>28771</v>
      </c>
      <c r="F12696" t="s">
        <v>28772</v>
      </c>
      <c r="G12696" t="s">
        <v>75</v>
      </c>
      <c r="H12696" t="s">
        <v>28779</v>
      </c>
      <c r="I12696" t="s">
        <v>75</v>
      </c>
      <c r="J12696" t="s">
        <v>28774</v>
      </c>
      <c r="K12696" t="s">
        <v>24497</v>
      </c>
      <c r="L12696" t="s">
        <v>27</v>
      </c>
      <c r="M12696">
        <v>5</v>
      </c>
      <c r="N12696" t="s">
        <v>130</v>
      </c>
      <c r="O12696" s="3">
        <v>45768</v>
      </c>
      <c r="P12696" s="3">
        <v>45826</v>
      </c>
      <c r="Q12696">
        <v>1917</v>
      </c>
      <c r="R12696">
        <v>9.9</v>
      </c>
      <c r="S12696" t="s">
        <v>71</v>
      </c>
    </row>
    <row r="12697" spans="1:19" x14ac:dyDescent="0.45">
      <c r="A12697" t="s">
        <v>24498</v>
      </c>
      <c r="B12697" t="s">
        <v>111</v>
      </c>
      <c r="C12697">
        <v>220469</v>
      </c>
      <c r="D12697" t="s">
        <v>21</v>
      </c>
      <c r="E12697" t="s">
        <v>28783</v>
      </c>
      <c r="F12697" t="s">
        <v>28784</v>
      </c>
      <c r="G12697" t="s">
        <v>134</v>
      </c>
      <c r="H12697" t="s">
        <v>28782</v>
      </c>
      <c r="I12697" t="s">
        <v>134</v>
      </c>
      <c r="J12697" t="s">
        <v>28776</v>
      </c>
      <c r="K12697" t="s">
        <v>24499</v>
      </c>
      <c r="L12697" t="s">
        <v>36</v>
      </c>
      <c r="M12697">
        <v>17</v>
      </c>
      <c r="N12697" t="s">
        <v>70</v>
      </c>
      <c r="O12697" s="3">
        <v>45753</v>
      </c>
      <c r="P12697" s="3">
        <v>45789</v>
      </c>
      <c r="Q12697">
        <v>708</v>
      </c>
      <c r="R12697">
        <v>5.4</v>
      </c>
      <c r="S12697" t="s">
        <v>136</v>
      </c>
    </row>
    <row r="12698" spans="1:19" x14ac:dyDescent="0.45">
      <c r="A12698" t="s">
        <v>24500</v>
      </c>
      <c r="B12698" t="s">
        <v>111</v>
      </c>
      <c r="C12698">
        <v>89849</v>
      </c>
      <c r="D12698" t="s">
        <v>59</v>
      </c>
      <c r="E12698" t="s">
        <v>28777</v>
      </c>
      <c r="F12698" t="s">
        <v>28772</v>
      </c>
      <c r="G12698" t="s">
        <v>68</v>
      </c>
      <c r="H12698" t="s">
        <v>28779</v>
      </c>
      <c r="I12698" t="s">
        <v>68</v>
      </c>
      <c r="J12698" t="s">
        <v>28776</v>
      </c>
      <c r="K12698" t="s">
        <v>24501</v>
      </c>
      <c r="L12698" t="s">
        <v>54</v>
      </c>
      <c r="M12698">
        <v>4</v>
      </c>
      <c r="N12698" t="s">
        <v>55</v>
      </c>
      <c r="O12698" s="3">
        <v>45675</v>
      </c>
      <c r="P12698" s="3">
        <v>45697</v>
      </c>
      <c r="Q12698">
        <v>912</v>
      </c>
      <c r="R12698">
        <v>7.4</v>
      </c>
      <c r="S12698" t="s">
        <v>125</v>
      </c>
    </row>
    <row r="12699" spans="1:19" x14ac:dyDescent="0.45">
      <c r="A12699" t="s">
        <v>24502</v>
      </c>
      <c r="B12699" t="s">
        <v>51</v>
      </c>
      <c r="C12699">
        <v>57165</v>
      </c>
      <c r="D12699" t="s">
        <v>74</v>
      </c>
      <c r="E12699" t="s">
        <v>28775</v>
      </c>
      <c r="F12699" t="s">
        <v>28772</v>
      </c>
      <c r="G12699" t="s">
        <v>75</v>
      </c>
      <c r="H12699" t="s">
        <v>28782</v>
      </c>
      <c r="I12699" t="s">
        <v>75</v>
      </c>
      <c r="J12699" t="s">
        <v>28774</v>
      </c>
      <c r="K12699" t="s">
        <v>24503</v>
      </c>
      <c r="L12699" t="s">
        <v>47</v>
      </c>
      <c r="M12699">
        <v>1</v>
      </c>
      <c r="N12699" t="s">
        <v>94</v>
      </c>
      <c r="O12699" s="3">
        <v>45600</v>
      </c>
      <c r="P12699" s="3">
        <v>45635</v>
      </c>
      <c r="Q12699">
        <v>1293</v>
      </c>
      <c r="R12699">
        <v>9.6999999999999993</v>
      </c>
      <c r="S12699" t="s">
        <v>101</v>
      </c>
    </row>
    <row r="12700" spans="1:19" x14ac:dyDescent="0.45">
      <c r="A12700" t="s">
        <v>24504</v>
      </c>
      <c r="B12700" t="s">
        <v>67</v>
      </c>
      <c r="C12700">
        <v>275274</v>
      </c>
      <c r="D12700" t="s">
        <v>21</v>
      </c>
      <c r="E12700" t="s">
        <v>28783</v>
      </c>
      <c r="F12700" t="s">
        <v>28778</v>
      </c>
      <c r="G12700" t="s">
        <v>92</v>
      </c>
      <c r="H12700" t="s">
        <v>28779</v>
      </c>
      <c r="I12700" t="s">
        <v>92</v>
      </c>
      <c r="J12700" t="s">
        <v>28774</v>
      </c>
      <c r="K12700" t="s">
        <v>24505</v>
      </c>
      <c r="L12700" t="s">
        <v>47</v>
      </c>
      <c r="M12700">
        <v>12</v>
      </c>
      <c r="N12700" t="s">
        <v>77</v>
      </c>
      <c r="O12700" s="3">
        <v>45447</v>
      </c>
      <c r="P12700" s="3">
        <v>45497</v>
      </c>
      <c r="Q12700">
        <v>2250</v>
      </c>
      <c r="R12700">
        <v>5</v>
      </c>
      <c r="S12700" t="s">
        <v>38</v>
      </c>
    </row>
    <row r="12701" spans="1:19" x14ac:dyDescent="0.45">
      <c r="A12701" t="s">
        <v>24506</v>
      </c>
      <c r="B12701" t="s">
        <v>138</v>
      </c>
      <c r="C12701">
        <v>92140</v>
      </c>
      <c r="D12701" t="s">
        <v>21</v>
      </c>
      <c r="E12701" t="s">
        <v>28783</v>
      </c>
      <c r="F12701" t="s">
        <v>28784</v>
      </c>
      <c r="G12701" t="s">
        <v>45</v>
      </c>
      <c r="H12701" t="s">
        <v>28782</v>
      </c>
      <c r="I12701" t="s">
        <v>45</v>
      </c>
      <c r="J12701" t="s">
        <v>28774</v>
      </c>
      <c r="K12701" t="s">
        <v>24507</v>
      </c>
      <c r="L12701" t="s">
        <v>27</v>
      </c>
      <c r="M12701">
        <v>17</v>
      </c>
      <c r="N12701" t="s">
        <v>37</v>
      </c>
      <c r="O12701" s="3">
        <v>45406</v>
      </c>
      <c r="P12701" s="3">
        <v>45456</v>
      </c>
      <c r="Q12701">
        <v>1300</v>
      </c>
      <c r="R12701">
        <v>6.6</v>
      </c>
      <c r="S12701" t="s">
        <v>56</v>
      </c>
    </row>
    <row r="12702" spans="1:19" x14ac:dyDescent="0.45">
      <c r="A12702" t="s">
        <v>24508</v>
      </c>
      <c r="B12702" t="s">
        <v>264</v>
      </c>
      <c r="C12702">
        <v>96237</v>
      </c>
      <c r="D12702" t="s">
        <v>21</v>
      </c>
      <c r="E12702" t="s">
        <v>28777</v>
      </c>
      <c r="F12702" t="s">
        <v>28781</v>
      </c>
      <c r="G12702" t="s">
        <v>63</v>
      </c>
      <c r="H12702" t="s">
        <v>28782</v>
      </c>
      <c r="I12702" t="s">
        <v>63</v>
      </c>
      <c r="J12702" t="s">
        <v>28776</v>
      </c>
      <c r="K12702" t="s">
        <v>24509</v>
      </c>
      <c r="L12702" t="s">
        <v>54</v>
      </c>
      <c r="M12702">
        <v>4</v>
      </c>
      <c r="N12702" t="s">
        <v>48</v>
      </c>
      <c r="O12702" s="3">
        <v>45452</v>
      </c>
      <c r="P12702" s="3">
        <v>45492</v>
      </c>
      <c r="Q12702">
        <v>704</v>
      </c>
      <c r="R12702">
        <v>7</v>
      </c>
      <c r="S12702" t="s">
        <v>81</v>
      </c>
    </row>
    <row r="12703" spans="1:19" x14ac:dyDescent="0.45">
      <c r="A12703" t="s">
        <v>24510</v>
      </c>
      <c r="B12703" t="s">
        <v>91</v>
      </c>
      <c r="C12703">
        <v>161792</v>
      </c>
      <c r="D12703" t="s">
        <v>21</v>
      </c>
      <c r="E12703" t="s">
        <v>28783</v>
      </c>
      <c r="F12703" t="s">
        <v>28772</v>
      </c>
      <c r="G12703" t="s">
        <v>33</v>
      </c>
      <c r="H12703" t="s">
        <v>28779</v>
      </c>
      <c r="I12703" t="s">
        <v>33</v>
      </c>
      <c r="J12703" t="s">
        <v>28780</v>
      </c>
      <c r="K12703" t="s">
        <v>7943</v>
      </c>
      <c r="L12703" t="s">
        <v>54</v>
      </c>
      <c r="M12703">
        <v>18</v>
      </c>
      <c r="N12703" t="s">
        <v>77</v>
      </c>
      <c r="O12703" s="3">
        <v>45635</v>
      </c>
      <c r="P12703" s="3">
        <v>45682</v>
      </c>
      <c r="Q12703">
        <v>1745</v>
      </c>
      <c r="R12703">
        <v>8.6</v>
      </c>
      <c r="S12703" t="s">
        <v>136</v>
      </c>
    </row>
    <row r="12704" spans="1:19" x14ac:dyDescent="0.45">
      <c r="A12704" t="s">
        <v>24511</v>
      </c>
      <c r="B12704" t="s">
        <v>58</v>
      </c>
      <c r="C12704">
        <v>110076</v>
      </c>
      <c r="D12704" t="s">
        <v>21</v>
      </c>
      <c r="E12704" t="s">
        <v>28771</v>
      </c>
      <c r="F12704" t="s">
        <v>28781</v>
      </c>
      <c r="G12704" t="s">
        <v>63</v>
      </c>
      <c r="H12704" t="s">
        <v>28773</v>
      </c>
      <c r="I12704" t="s">
        <v>63</v>
      </c>
      <c r="J12704" t="s">
        <v>28774</v>
      </c>
      <c r="K12704" t="s">
        <v>24512</v>
      </c>
      <c r="L12704" t="s">
        <v>27</v>
      </c>
      <c r="M12704">
        <v>8</v>
      </c>
      <c r="N12704" t="s">
        <v>157</v>
      </c>
      <c r="O12704" s="3">
        <v>45303</v>
      </c>
      <c r="P12704" s="3">
        <v>45348</v>
      </c>
      <c r="Q12704">
        <v>1951</v>
      </c>
      <c r="R12704">
        <v>8.1999999999999993</v>
      </c>
      <c r="S12704" t="s">
        <v>56</v>
      </c>
    </row>
    <row r="12705" spans="1:19" x14ac:dyDescent="0.45">
      <c r="A12705" t="s">
        <v>24513</v>
      </c>
      <c r="B12705" t="s">
        <v>20</v>
      </c>
      <c r="C12705">
        <v>106203</v>
      </c>
      <c r="D12705" t="s">
        <v>21</v>
      </c>
      <c r="E12705" t="s">
        <v>28783</v>
      </c>
      <c r="F12705" t="s">
        <v>28778</v>
      </c>
      <c r="G12705" t="s">
        <v>28786</v>
      </c>
      <c r="H12705" t="s">
        <v>28782</v>
      </c>
      <c r="I12705" t="s">
        <v>28786</v>
      </c>
      <c r="J12705" t="s">
        <v>28776</v>
      </c>
      <c r="K12705" t="s">
        <v>21144</v>
      </c>
      <c r="L12705" t="s">
        <v>47</v>
      </c>
      <c r="M12705">
        <v>13</v>
      </c>
      <c r="N12705" t="s">
        <v>55</v>
      </c>
      <c r="O12705" s="3">
        <v>45631</v>
      </c>
      <c r="P12705" s="3">
        <v>45676</v>
      </c>
      <c r="Q12705">
        <v>1009</v>
      </c>
      <c r="R12705">
        <v>9.6</v>
      </c>
      <c r="S12705" t="s">
        <v>86</v>
      </c>
    </row>
    <row r="12706" spans="1:19" x14ac:dyDescent="0.45">
      <c r="A12706" t="s">
        <v>24514</v>
      </c>
      <c r="B12706" t="s">
        <v>145</v>
      </c>
      <c r="C12706">
        <v>71348</v>
      </c>
      <c r="D12706" t="s">
        <v>21</v>
      </c>
      <c r="E12706" t="s">
        <v>28771</v>
      </c>
      <c r="F12706" t="s">
        <v>28778</v>
      </c>
      <c r="G12706" t="s">
        <v>166</v>
      </c>
      <c r="H12706" t="s">
        <v>28782</v>
      </c>
      <c r="I12706" t="s">
        <v>166</v>
      </c>
      <c r="J12706" t="s">
        <v>28776</v>
      </c>
      <c r="K12706" t="s">
        <v>7321</v>
      </c>
      <c r="L12706" t="s">
        <v>54</v>
      </c>
      <c r="M12706">
        <v>5</v>
      </c>
      <c r="N12706" t="s">
        <v>37</v>
      </c>
      <c r="O12706" s="3">
        <v>45749</v>
      </c>
      <c r="P12706" s="3">
        <v>45813</v>
      </c>
      <c r="Q12706">
        <v>1240</v>
      </c>
      <c r="R12706">
        <v>5.8</v>
      </c>
      <c r="S12706" t="s">
        <v>86</v>
      </c>
    </row>
    <row r="12707" spans="1:19" x14ac:dyDescent="0.45">
      <c r="A12707" t="s">
        <v>24515</v>
      </c>
      <c r="B12707" t="s">
        <v>264</v>
      </c>
      <c r="C12707">
        <v>93187</v>
      </c>
      <c r="D12707" t="s">
        <v>21</v>
      </c>
      <c r="E12707" t="s">
        <v>28771</v>
      </c>
      <c r="F12707" t="s">
        <v>28778</v>
      </c>
      <c r="G12707" t="s">
        <v>88</v>
      </c>
      <c r="H12707" t="s">
        <v>28782</v>
      </c>
      <c r="I12707" t="s">
        <v>88</v>
      </c>
      <c r="J12707" t="s">
        <v>28776</v>
      </c>
      <c r="K12707" t="s">
        <v>24516</v>
      </c>
      <c r="L12707" t="s">
        <v>54</v>
      </c>
      <c r="M12707">
        <v>6</v>
      </c>
      <c r="N12707" t="s">
        <v>116</v>
      </c>
      <c r="O12707" s="3">
        <v>45567</v>
      </c>
      <c r="P12707" s="3">
        <v>45636</v>
      </c>
      <c r="Q12707">
        <v>1298</v>
      </c>
      <c r="R12707">
        <v>8.8000000000000007</v>
      </c>
      <c r="S12707" t="s">
        <v>56</v>
      </c>
    </row>
    <row r="12708" spans="1:19" x14ac:dyDescent="0.45">
      <c r="A12708" t="s">
        <v>24517</v>
      </c>
      <c r="B12708" t="s">
        <v>111</v>
      </c>
      <c r="C12708">
        <v>51483</v>
      </c>
      <c r="D12708" t="s">
        <v>74</v>
      </c>
      <c r="E12708" t="s">
        <v>28775</v>
      </c>
      <c r="F12708" t="s">
        <v>28781</v>
      </c>
      <c r="G12708" t="s">
        <v>75</v>
      </c>
      <c r="H12708" t="s">
        <v>28782</v>
      </c>
      <c r="I12708" t="s">
        <v>75</v>
      </c>
      <c r="J12708" t="s">
        <v>28776</v>
      </c>
      <c r="K12708" t="s">
        <v>24518</v>
      </c>
      <c r="L12708" t="s">
        <v>36</v>
      </c>
      <c r="M12708">
        <v>0</v>
      </c>
      <c r="N12708" t="s">
        <v>109</v>
      </c>
      <c r="O12708" s="3">
        <v>45757</v>
      </c>
      <c r="P12708" s="3">
        <v>45798</v>
      </c>
      <c r="Q12708">
        <v>1823</v>
      </c>
      <c r="R12708">
        <v>6.6</v>
      </c>
      <c r="S12708" t="s">
        <v>38</v>
      </c>
    </row>
    <row r="12709" spans="1:19" x14ac:dyDescent="0.45">
      <c r="A12709" t="s">
        <v>24519</v>
      </c>
      <c r="B12709" t="s">
        <v>83</v>
      </c>
      <c r="C12709">
        <v>184268</v>
      </c>
      <c r="D12709" t="s">
        <v>21</v>
      </c>
      <c r="E12709" t="s">
        <v>28771</v>
      </c>
      <c r="F12709" t="s">
        <v>28781</v>
      </c>
      <c r="G12709" t="s">
        <v>43</v>
      </c>
      <c r="H12709" t="s">
        <v>28773</v>
      </c>
      <c r="I12709" t="s">
        <v>43</v>
      </c>
      <c r="J12709" t="s">
        <v>28776</v>
      </c>
      <c r="K12709" t="s">
        <v>24520</v>
      </c>
      <c r="L12709" t="s">
        <v>36</v>
      </c>
      <c r="M12709">
        <v>5</v>
      </c>
      <c r="N12709" t="s">
        <v>98</v>
      </c>
      <c r="O12709" s="3">
        <v>45538</v>
      </c>
      <c r="P12709" s="3">
        <v>45576</v>
      </c>
      <c r="Q12709">
        <v>644</v>
      </c>
      <c r="R12709">
        <v>6.3</v>
      </c>
      <c r="S12709" t="s">
        <v>78</v>
      </c>
    </row>
    <row r="12710" spans="1:19" x14ac:dyDescent="0.45">
      <c r="A12710" t="s">
        <v>24521</v>
      </c>
      <c r="B12710" t="s">
        <v>145</v>
      </c>
      <c r="C12710">
        <v>97096</v>
      </c>
      <c r="D12710" t="s">
        <v>21</v>
      </c>
      <c r="E12710" t="s">
        <v>28771</v>
      </c>
      <c r="F12710" t="s">
        <v>28772</v>
      </c>
      <c r="G12710" t="s">
        <v>52</v>
      </c>
      <c r="H12710" t="s">
        <v>28782</v>
      </c>
      <c r="I12710" t="s">
        <v>52</v>
      </c>
      <c r="J12710" t="s">
        <v>28780</v>
      </c>
      <c r="K12710" t="s">
        <v>24522</v>
      </c>
      <c r="L12710" t="s">
        <v>54</v>
      </c>
      <c r="M12710">
        <v>5</v>
      </c>
      <c r="N12710" t="s">
        <v>37</v>
      </c>
      <c r="O12710" s="3">
        <v>45515</v>
      </c>
      <c r="P12710" s="3">
        <v>45580</v>
      </c>
      <c r="Q12710">
        <v>1294</v>
      </c>
      <c r="R12710">
        <v>6.8</v>
      </c>
      <c r="S12710" t="s">
        <v>242</v>
      </c>
    </row>
    <row r="12711" spans="1:19" x14ac:dyDescent="0.45">
      <c r="A12711" t="s">
        <v>24523</v>
      </c>
      <c r="B12711" t="s">
        <v>153</v>
      </c>
      <c r="C12711">
        <v>149939</v>
      </c>
      <c r="D12711" t="s">
        <v>59</v>
      </c>
      <c r="E12711" t="s">
        <v>28783</v>
      </c>
      <c r="F12711" t="s">
        <v>28772</v>
      </c>
      <c r="G12711" t="s">
        <v>68</v>
      </c>
      <c r="H12711" t="s">
        <v>28782</v>
      </c>
      <c r="I12711" t="s">
        <v>68</v>
      </c>
      <c r="J12711" t="s">
        <v>28774</v>
      </c>
      <c r="K12711" t="s">
        <v>24524</v>
      </c>
      <c r="L12711" t="s">
        <v>47</v>
      </c>
      <c r="M12711">
        <v>10</v>
      </c>
      <c r="N12711" t="s">
        <v>130</v>
      </c>
      <c r="O12711" s="3">
        <v>45776</v>
      </c>
      <c r="P12711" s="3">
        <v>45825</v>
      </c>
      <c r="Q12711">
        <v>1418</v>
      </c>
      <c r="R12711">
        <v>7.9</v>
      </c>
      <c r="S12711" t="s">
        <v>29</v>
      </c>
    </row>
    <row r="12712" spans="1:19" x14ac:dyDescent="0.45">
      <c r="A12712" t="s">
        <v>24525</v>
      </c>
      <c r="B12712" t="s">
        <v>153</v>
      </c>
      <c r="C12712">
        <v>89997</v>
      </c>
      <c r="D12712" t="s">
        <v>21</v>
      </c>
      <c r="E12712" t="s">
        <v>28771</v>
      </c>
      <c r="F12712" t="s">
        <v>28778</v>
      </c>
      <c r="G12712" t="s">
        <v>45</v>
      </c>
      <c r="H12712" t="s">
        <v>28782</v>
      </c>
      <c r="I12712" t="s">
        <v>45</v>
      </c>
      <c r="J12712" t="s">
        <v>28780</v>
      </c>
      <c r="K12712" t="s">
        <v>24526</v>
      </c>
      <c r="L12712" t="s">
        <v>27</v>
      </c>
      <c r="M12712">
        <v>5</v>
      </c>
      <c r="N12712" t="s">
        <v>77</v>
      </c>
      <c r="O12712" s="3">
        <v>45425</v>
      </c>
      <c r="P12712" s="3">
        <v>45472</v>
      </c>
      <c r="Q12712">
        <v>2236</v>
      </c>
      <c r="R12712">
        <v>8.4</v>
      </c>
      <c r="S12712" t="s">
        <v>125</v>
      </c>
    </row>
    <row r="12713" spans="1:19" x14ac:dyDescent="0.45">
      <c r="A12713" t="s">
        <v>24527</v>
      </c>
      <c r="B12713" t="s">
        <v>127</v>
      </c>
      <c r="C12713">
        <v>132726</v>
      </c>
      <c r="D12713" t="s">
        <v>21</v>
      </c>
      <c r="E12713" t="s">
        <v>28783</v>
      </c>
      <c r="F12713" t="s">
        <v>28772</v>
      </c>
      <c r="G12713" t="s">
        <v>166</v>
      </c>
      <c r="H12713" t="s">
        <v>28773</v>
      </c>
      <c r="I12713" t="s">
        <v>166</v>
      </c>
      <c r="J12713" t="s">
        <v>28774</v>
      </c>
      <c r="K12713" t="s">
        <v>24528</v>
      </c>
      <c r="L12713" t="s">
        <v>36</v>
      </c>
      <c r="M12713">
        <v>17</v>
      </c>
      <c r="N12713" t="s">
        <v>37</v>
      </c>
      <c r="O12713" s="3">
        <v>45451</v>
      </c>
      <c r="P12713" s="3">
        <v>45516</v>
      </c>
      <c r="Q12713">
        <v>1635</v>
      </c>
      <c r="R12713">
        <v>9.1</v>
      </c>
      <c r="S12713" t="s">
        <v>101</v>
      </c>
    </row>
    <row r="12714" spans="1:19" x14ac:dyDescent="0.45">
      <c r="A12714" t="s">
        <v>24529</v>
      </c>
      <c r="B12714" t="s">
        <v>122</v>
      </c>
      <c r="C12714">
        <v>69628</v>
      </c>
      <c r="D12714" t="s">
        <v>21</v>
      </c>
      <c r="E12714" t="s">
        <v>28775</v>
      </c>
      <c r="F12714" t="s">
        <v>28784</v>
      </c>
      <c r="G12714" t="s">
        <v>148</v>
      </c>
      <c r="H12714" t="s">
        <v>28782</v>
      </c>
      <c r="I12714" t="s">
        <v>52</v>
      </c>
      <c r="J12714" t="s">
        <v>28776</v>
      </c>
      <c r="K12714" t="s">
        <v>24530</v>
      </c>
      <c r="L12714" t="s">
        <v>54</v>
      </c>
      <c r="M12714">
        <v>1</v>
      </c>
      <c r="N12714" t="s">
        <v>124</v>
      </c>
      <c r="O12714" s="3">
        <v>45649</v>
      </c>
      <c r="P12714" s="3">
        <v>45708</v>
      </c>
      <c r="Q12714">
        <v>2344</v>
      </c>
      <c r="R12714">
        <v>7.7</v>
      </c>
      <c r="S12714" t="s">
        <v>136</v>
      </c>
    </row>
    <row r="12715" spans="1:19" x14ac:dyDescent="0.45">
      <c r="A12715" t="s">
        <v>24531</v>
      </c>
      <c r="B12715" t="s">
        <v>153</v>
      </c>
      <c r="C12715">
        <v>64108</v>
      </c>
      <c r="D12715" t="s">
        <v>21</v>
      </c>
      <c r="E12715" t="s">
        <v>28777</v>
      </c>
      <c r="F12715" t="s">
        <v>28772</v>
      </c>
      <c r="G12715" t="s">
        <v>28786</v>
      </c>
      <c r="H12715" t="s">
        <v>28773</v>
      </c>
      <c r="I12715" t="s">
        <v>33</v>
      </c>
      <c r="J12715" t="s">
        <v>28776</v>
      </c>
      <c r="K12715" t="s">
        <v>24532</v>
      </c>
      <c r="L12715" t="s">
        <v>47</v>
      </c>
      <c r="M12715">
        <v>3</v>
      </c>
      <c r="N12715" t="s">
        <v>28</v>
      </c>
      <c r="O12715" s="3">
        <v>45690</v>
      </c>
      <c r="P12715" s="3">
        <v>45704</v>
      </c>
      <c r="Q12715">
        <v>1465</v>
      </c>
      <c r="R12715">
        <v>5</v>
      </c>
      <c r="S12715" t="s">
        <v>242</v>
      </c>
    </row>
    <row r="12716" spans="1:19" x14ac:dyDescent="0.45">
      <c r="A12716" t="s">
        <v>24533</v>
      </c>
      <c r="B12716" t="s">
        <v>138</v>
      </c>
      <c r="C12716">
        <v>163437</v>
      </c>
      <c r="D12716" t="s">
        <v>21</v>
      </c>
      <c r="E12716" t="s">
        <v>28777</v>
      </c>
      <c r="F12716" t="s">
        <v>28781</v>
      </c>
      <c r="G12716" t="s">
        <v>161</v>
      </c>
      <c r="H12716" t="s">
        <v>28779</v>
      </c>
      <c r="I12716" t="s">
        <v>161</v>
      </c>
      <c r="J12716" t="s">
        <v>28776</v>
      </c>
      <c r="K12716" t="s">
        <v>24534</v>
      </c>
      <c r="L12716" t="s">
        <v>36</v>
      </c>
      <c r="M12716">
        <v>4</v>
      </c>
      <c r="N12716" t="s">
        <v>48</v>
      </c>
      <c r="O12716" s="3">
        <v>45300</v>
      </c>
      <c r="P12716" s="3">
        <v>45361</v>
      </c>
      <c r="Q12716">
        <v>2041</v>
      </c>
      <c r="R12716">
        <v>5.9</v>
      </c>
      <c r="S12716" t="s">
        <v>71</v>
      </c>
    </row>
    <row r="12717" spans="1:19" x14ac:dyDescent="0.45">
      <c r="A12717" t="s">
        <v>24535</v>
      </c>
      <c r="B12717" t="s">
        <v>138</v>
      </c>
      <c r="C12717">
        <v>215210</v>
      </c>
      <c r="D12717" t="s">
        <v>21</v>
      </c>
      <c r="E12717" t="s">
        <v>28771</v>
      </c>
      <c r="F12717" t="s">
        <v>28781</v>
      </c>
      <c r="G12717" t="s">
        <v>103</v>
      </c>
      <c r="H12717" t="s">
        <v>28779</v>
      </c>
      <c r="I12717" t="s">
        <v>103</v>
      </c>
      <c r="J12717" t="s">
        <v>28780</v>
      </c>
      <c r="K12717" t="s">
        <v>24536</v>
      </c>
      <c r="L12717" t="s">
        <v>27</v>
      </c>
      <c r="M12717">
        <v>5</v>
      </c>
      <c r="N12717" t="s">
        <v>157</v>
      </c>
      <c r="O12717" s="3">
        <v>45479</v>
      </c>
      <c r="P12717" s="3">
        <v>45499</v>
      </c>
      <c r="Q12717">
        <v>1446</v>
      </c>
      <c r="R12717">
        <v>9.3000000000000007</v>
      </c>
      <c r="S12717" t="s">
        <v>242</v>
      </c>
    </row>
    <row r="12718" spans="1:19" x14ac:dyDescent="0.45">
      <c r="A12718" t="s">
        <v>24537</v>
      </c>
      <c r="B12718" t="s">
        <v>118</v>
      </c>
      <c r="C12718">
        <v>59952</v>
      </c>
      <c r="D12718" t="s">
        <v>21</v>
      </c>
      <c r="E12718" t="s">
        <v>28775</v>
      </c>
      <c r="F12718" t="s">
        <v>28784</v>
      </c>
      <c r="G12718" t="s">
        <v>103</v>
      </c>
      <c r="H12718" t="s">
        <v>28782</v>
      </c>
      <c r="I12718" t="s">
        <v>103</v>
      </c>
      <c r="J12718" t="s">
        <v>28774</v>
      </c>
      <c r="K12718" t="s">
        <v>24538</v>
      </c>
      <c r="L12718" t="s">
        <v>47</v>
      </c>
      <c r="M12718">
        <v>1</v>
      </c>
      <c r="N12718" t="s">
        <v>124</v>
      </c>
      <c r="O12718" s="3">
        <v>45543</v>
      </c>
      <c r="P12718" s="3">
        <v>45604</v>
      </c>
      <c r="Q12718">
        <v>2035</v>
      </c>
      <c r="R12718">
        <v>8.1999999999999993</v>
      </c>
      <c r="S12718" t="s">
        <v>242</v>
      </c>
    </row>
    <row r="12719" spans="1:19" x14ac:dyDescent="0.45">
      <c r="A12719" t="s">
        <v>24539</v>
      </c>
      <c r="B12719" t="s">
        <v>31</v>
      </c>
      <c r="C12719">
        <v>60209</v>
      </c>
      <c r="D12719" t="s">
        <v>21</v>
      </c>
      <c r="E12719" t="s">
        <v>28775</v>
      </c>
      <c r="F12719" t="s">
        <v>28781</v>
      </c>
      <c r="G12719" t="s">
        <v>34</v>
      </c>
      <c r="H12719" t="s">
        <v>28779</v>
      </c>
      <c r="I12719" t="s">
        <v>34</v>
      </c>
      <c r="J12719" t="s">
        <v>28780</v>
      </c>
      <c r="K12719" t="s">
        <v>24540</v>
      </c>
      <c r="L12719" t="s">
        <v>54</v>
      </c>
      <c r="M12719">
        <v>0</v>
      </c>
      <c r="N12719" t="s">
        <v>124</v>
      </c>
      <c r="O12719" s="3">
        <v>45597</v>
      </c>
      <c r="P12719" s="3">
        <v>45640</v>
      </c>
      <c r="Q12719">
        <v>1468</v>
      </c>
      <c r="R12719">
        <v>6.4</v>
      </c>
      <c r="S12719" t="s">
        <v>235</v>
      </c>
    </row>
    <row r="12720" spans="1:19" x14ac:dyDescent="0.45">
      <c r="A12720" t="s">
        <v>24541</v>
      </c>
      <c r="B12720" t="s">
        <v>31</v>
      </c>
      <c r="C12720">
        <v>85440</v>
      </c>
      <c r="D12720" t="s">
        <v>21</v>
      </c>
      <c r="E12720" t="s">
        <v>28771</v>
      </c>
      <c r="F12720" t="s">
        <v>28781</v>
      </c>
      <c r="G12720" t="s">
        <v>28786</v>
      </c>
      <c r="H12720" t="s">
        <v>28782</v>
      </c>
      <c r="I12720" t="s">
        <v>28786</v>
      </c>
      <c r="J12720" t="s">
        <v>28776</v>
      </c>
      <c r="K12720" t="s">
        <v>24542</v>
      </c>
      <c r="L12720" t="s">
        <v>27</v>
      </c>
      <c r="M12720">
        <v>6</v>
      </c>
      <c r="N12720" t="s">
        <v>116</v>
      </c>
      <c r="O12720" s="3">
        <v>45450</v>
      </c>
      <c r="P12720" s="3">
        <v>45515</v>
      </c>
      <c r="Q12720">
        <v>2485</v>
      </c>
      <c r="R12720">
        <v>8.8000000000000007</v>
      </c>
      <c r="S12720" t="s">
        <v>71</v>
      </c>
    </row>
    <row r="12721" spans="1:19" x14ac:dyDescent="0.45">
      <c r="A12721" t="s">
        <v>24543</v>
      </c>
      <c r="B12721" t="s">
        <v>58</v>
      </c>
      <c r="C12721">
        <v>144404</v>
      </c>
      <c r="D12721" t="s">
        <v>59</v>
      </c>
      <c r="E12721" t="s">
        <v>28783</v>
      </c>
      <c r="F12721" t="s">
        <v>28784</v>
      </c>
      <c r="G12721" t="s">
        <v>128</v>
      </c>
      <c r="H12721" t="s">
        <v>28773</v>
      </c>
      <c r="I12721" t="s">
        <v>75</v>
      </c>
      <c r="J12721" t="s">
        <v>28774</v>
      </c>
      <c r="K12721" t="s">
        <v>20618</v>
      </c>
      <c r="L12721" t="s">
        <v>47</v>
      </c>
      <c r="M12721">
        <v>14</v>
      </c>
      <c r="N12721" t="s">
        <v>85</v>
      </c>
      <c r="O12721" s="3">
        <v>45325</v>
      </c>
      <c r="P12721" s="3">
        <v>45379</v>
      </c>
      <c r="Q12721">
        <v>2422</v>
      </c>
      <c r="R12721">
        <v>6.4</v>
      </c>
      <c r="S12721" t="s">
        <v>120</v>
      </c>
    </row>
    <row r="12722" spans="1:19" x14ac:dyDescent="0.45">
      <c r="A12722" t="s">
        <v>24544</v>
      </c>
      <c r="B12722" t="s">
        <v>58</v>
      </c>
      <c r="C12722">
        <v>74416</v>
      </c>
      <c r="D12722" t="s">
        <v>21</v>
      </c>
      <c r="E12722" t="s">
        <v>28777</v>
      </c>
      <c r="F12722" t="s">
        <v>28778</v>
      </c>
      <c r="G12722" t="s">
        <v>45</v>
      </c>
      <c r="H12722" t="s">
        <v>28773</v>
      </c>
      <c r="I12722" t="s">
        <v>45</v>
      </c>
      <c r="J12722" t="s">
        <v>28776</v>
      </c>
      <c r="K12722" t="s">
        <v>24545</v>
      </c>
      <c r="L12722" t="s">
        <v>36</v>
      </c>
      <c r="M12722">
        <v>2</v>
      </c>
      <c r="N12722" t="s">
        <v>98</v>
      </c>
      <c r="O12722" s="3">
        <v>45523</v>
      </c>
      <c r="P12722" s="3">
        <v>45549</v>
      </c>
      <c r="Q12722">
        <v>1669</v>
      </c>
      <c r="R12722">
        <v>5.8</v>
      </c>
      <c r="S12722" t="s">
        <v>81</v>
      </c>
    </row>
    <row r="12723" spans="1:19" x14ac:dyDescent="0.45">
      <c r="A12723" t="s">
        <v>24546</v>
      </c>
      <c r="B12723" t="s">
        <v>73</v>
      </c>
      <c r="C12723">
        <v>42200</v>
      </c>
      <c r="D12723" t="s">
        <v>21</v>
      </c>
      <c r="E12723" t="s">
        <v>28775</v>
      </c>
      <c r="F12723" t="s">
        <v>28772</v>
      </c>
      <c r="G12723" t="s">
        <v>28786</v>
      </c>
      <c r="H12723" t="s">
        <v>28773</v>
      </c>
      <c r="I12723" t="s">
        <v>52</v>
      </c>
      <c r="J12723" t="s">
        <v>28776</v>
      </c>
      <c r="K12723" t="s">
        <v>24547</v>
      </c>
      <c r="L12723" t="s">
        <v>36</v>
      </c>
      <c r="M12723">
        <v>0</v>
      </c>
      <c r="N12723" t="s">
        <v>28</v>
      </c>
      <c r="O12723" s="3">
        <v>45305</v>
      </c>
      <c r="P12723" s="3">
        <v>45362</v>
      </c>
      <c r="Q12723">
        <v>1939</v>
      </c>
      <c r="R12723">
        <v>8.8000000000000007</v>
      </c>
      <c r="S12723" t="s">
        <v>235</v>
      </c>
    </row>
    <row r="12724" spans="1:19" x14ac:dyDescent="0.45">
      <c r="A12724" t="s">
        <v>24548</v>
      </c>
      <c r="B12724" t="s">
        <v>73</v>
      </c>
      <c r="C12724">
        <v>186851</v>
      </c>
      <c r="D12724" t="s">
        <v>21</v>
      </c>
      <c r="E12724" t="s">
        <v>28783</v>
      </c>
      <c r="F12724" t="s">
        <v>28781</v>
      </c>
      <c r="G12724" t="s">
        <v>24</v>
      </c>
      <c r="H12724" t="s">
        <v>28779</v>
      </c>
      <c r="I12724" t="s">
        <v>24</v>
      </c>
      <c r="J12724" t="s">
        <v>28776</v>
      </c>
      <c r="K12724" t="s">
        <v>24549</v>
      </c>
      <c r="L12724" t="s">
        <v>47</v>
      </c>
      <c r="M12724">
        <v>17</v>
      </c>
      <c r="N12724" t="s">
        <v>55</v>
      </c>
      <c r="O12724" s="3">
        <v>45702</v>
      </c>
      <c r="P12724" s="3">
        <v>45716</v>
      </c>
      <c r="Q12724">
        <v>1098</v>
      </c>
      <c r="R12724">
        <v>6</v>
      </c>
      <c r="S12724" t="s">
        <v>78</v>
      </c>
    </row>
    <row r="12725" spans="1:19" x14ac:dyDescent="0.45">
      <c r="A12725" t="s">
        <v>24550</v>
      </c>
      <c r="B12725" t="s">
        <v>122</v>
      </c>
      <c r="C12725">
        <v>138508</v>
      </c>
      <c r="D12725" t="s">
        <v>21</v>
      </c>
      <c r="E12725" t="s">
        <v>28783</v>
      </c>
      <c r="F12725" t="s">
        <v>28778</v>
      </c>
      <c r="G12725" t="s">
        <v>88</v>
      </c>
      <c r="H12725" t="s">
        <v>28782</v>
      </c>
      <c r="I12725" t="s">
        <v>88</v>
      </c>
      <c r="J12725" t="s">
        <v>28776</v>
      </c>
      <c r="K12725" t="s">
        <v>8386</v>
      </c>
      <c r="L12725" t="s">
        <v>54</v>
      </c>
      <c r="M12725">
        <v>16</v>
      </c>
      <c r="N12725" t="s">
        <v>105</v>
      </c>
      <c r="O12725" s="3">
        <v>45342</v>
      </c>
      <c r="P12725" s="3">
        <v>45374</v>
      </c>
      <c r="Q12725">
        <v>2484</v>
      </c>
      <c r="R12725">
        <v>8.5</v>
      </c>
      <c r="S12725" t="s">
        <v>78</v>
      </c>
    </row>
    <row r="12726" spans="1:19" x14ac:dyDescent="0.45">
      <c r="A12726" t="s">
        <v>24551</v>
      </c>
      <c r="B12726" t="s">
        <v>73</v>
      </c>
      <c r="C12726">
        <v>293738</v>
      </c>
      <c r="D12726" t="s">
        <v>21</v>
      </c>
      <c r="E12726" t="s">
        <v>28783</v>
      </c>
      <c r="F12726" t="s">
        <v>28784</v>
      </c>
      <c r="G12726" t="s">
        <v>134</v>
      </c>
      <c r="H12726" t="s">
        <v>28773</v>
      </c>
      <c r="I12726" t="s">
        <v>134</v>
      </c>
      <c r="J12726" t="s">
        <v>28780</v>
      </c>
      <c r="K12726" t="s">
        <v>24552</v>
      </c>
      <c r="L12726" t="s">
        <v>36</v>
      </c>
      <c r="M12726">
        <v>19</v>
      </c>
      <c r="N12726" t="s">
        <v>55</v>
      </c>
      <c r="O12726" s="3">
        <v>45348</v>
      </c>
      <c r="P12726" s="3">
        <v>45418</v>
      </c>
      <c r="Q12726">
        <v>2079</v>
      </c>
      <c r="R12726">
        <v>5.6</v>
      </c>
      <c r="S12726" t="s">
        <v>71</v>
      </c>
    </row>
    <row r="12727" spans="1:19" x14ac:dyDescent="0.45">
      <c r="A12727" t="s">
        <v>24553</v>
      </c>
      <c r="B12727" t="s">
        <v>20</v>
      </c>
      <c r="C12727">
        <v>165040</v>
      </c>
      <c r="D12727" t="s">
        <v>21</v>
      </c>
      <c r="E12727" t="s">
        <v>28783</v>
      </c>
      <c r="F12727" t="s">
        <v>28781</v>
      </c>
      <c r="G12727" t="s">
        <v>161</v>
      </c>
      <c r="H12727" t="s">
        <v>28782</v>
      </c>
      <c r="I12727" t="s">
        <v>161</v>
      </c>
      <c r="J12727" t="s">
        <v>28776</v>
      </c>
      <c r="K12727" t="s">
        <v>24554</v>
      </c>
      <c r="L12727" t="s">
        <v>47</v>
      </c>
      <c r="M12727">
        <v>13</v>
      </c>
      <c r="N12727" t="s">
        <v>124</v>
      </c>
      <c r="O12727" s="3">
        <v>45538</v>
      </c>
      <c r="P12727" s="3">
        <v>45563</v>
      </c>
      <c r="Q12727">
        <v>507</v>
      </c>
      <c r="R12727">
        <v>8.6999999999999993</v>
      </c>
      <c r="S12727" t="s">
        <v>242</v>
      </c>
    </row>
    <row r="12728" spans="1:19" x14ac:dyDescent="0.45">
      <c r="A12728" t="s">
        <v>24555</v>
      </c>
      <c r="B12728" t="s">
        <v>153</v>
      </c>
      <c r="C12728">
        <v>64036</v>
      </c>
      <c r="D12728" t="s">
        <v>59</v>
      </c>
      <c r="E12728" t="s">
        <v>28775</v>
      </c>
      <c r="F12728" t="s">
        <v>28784</v>
      </c>
      <c r="G12728" t="s">
        <v>61</v>
      </c>
      <c r="H12728" t="s">
        <v>28773</v>
      </c>
      <c r="I12728" t="s">
        <v>148</v>
      </c>
      <c r="J12728" t="s">
        <v>28776</v>
      </c>
      <c r="K12728" t="s">
        <v>24556</v>
      </c>
      <c r="L12728" t="s">
        <v>36</v>
      </c>
      <c r="M12728">
        <v>1</v>
      </c>
      <c r="N12728" t="s">
        <v>124</v>
      </c>
      <c r="O12728" s="3">
        <v>45774</v>
      </c>
      <c r="P12728" s="3">
        <v>45836</v>
      </c>
      <c r="Q12728">
        <v>2076</v>
      </c>
      <c r="R12728">
        <v>9.4</v>
      </c>
      <c r="S12728" t="s">
        <v>81</v>
      </c>
    </row>
    <row r="12729" spans="1:19" x14ac:dyDescent="0.45">
      <c r="A12729" t="s">
        <v>24557</v>
      </c>
      <c r="B12729" t="s">
        <v>40</v>
      </c>
      <c r="C12729">
        <v>282270</v>
      </c>
      <c r="D12729" t="s">
        <v>21</v>
      </c>
      <c r="E12729" t="s">
        <v>28783</v>
      </c>
      <c r="F12729" t="s">
        <v>28772</v>
      </c>
      <c r="G12729" t="s">
        <v>63</v>
      </c>
      <c r="H12729" t="s">
        <v>28779</v>
      </c>
      <c r="I12729" t="s">
        <v>166</v>
      </c>
      <c r="J12729" t="s">
        <v>28780</v>
      </c>
      <c r="K12729" t="s">
        <v>24558</v>
      </c>
      <c r="L12729" t="s">
        <v>27</v>
      </c>
      <c r="M12729">
        <v>17</v>
      </c>
      <c r="N12729" t="s">
        <v>55</v>
      </c>
      <c r="O12729" s="3">
        <v>45312</v>
      </c>
      <c r="P12729" s="3">
        <v>45385</v>
      </c>
      <c r="Q12729">
        <v>1365</v>
      </c>
      <c r="R12729">
        <v>5.9</v>
      </c>
      <c r="S12729" t="s">
        <v>101</v>
      </c>
    </row>
    <row r="12730" spans="1:19" x14ac:dyDescent="0.45">
      <c r="A12730" t="s">
        <v>24559</v>
      </c>
      <c r="B12730" t="s">
        <v>145</v>
      </c>
      <c r="C12730">
        <v>67613</v>
      </c>
      <c r="D12730" t="s">
        <v>21</v>
      </c>
      <c r="E12730" t="s">
        <v>28775</v>
      </c>
      <c r="F12730" t="s">
        <v>28772</v>
      </c>
      <c r="G12730" t="s">
        <v>33</v>
      </c>
      <c r="H12730" t="s">
        <v>28782</v>
      </c>
      <c r="I12730" t="s">
        <v>33</v>
      </c>
      <c r="J12730" t="s">
        <v>28776</v>
      </c>
      <c r="K12730" t="s">
        <v>24560</v>
      </c>
      <c r="L12730" t="s">
        <v>54</v>
      </c>
      <c r="M12730">
        <v>0</v>
      </c>
      <c r="N12730" t="s">
        <v>85</v>
      </c>
      <c r="O12730" s="3">
        <v>45650</v>
      </c>
      <c r="P12730" s="3">
        <v>45699</v>
      </c>
      <c r="Q12730">
        <v>1977</v>
      </c>
      <c r="R12730">
        <v>8.1</v>
      </c>
      <c r="S12730" t="s">
        <v>182</v>
      </c>
    </row>
    <row r="12731" spans="1:19" x14ac:dyDescent="0.45">
      <c r="A12731" t="s">
        <v>24561</v>
      </c>
      <c r="B12731" t="s">
        <v>122</v>
      </c>
      <c r="C12731">
        <v>117650</v>
      </c>
      <c r="D12731" t="s">
        <v>21</v>
      </c>
      <c r="E12731" t="s">
        <v>28777</v>
      </c>
      <c r="F12731" t="s">
        <v>28781</v>
      </c>
      <c r="G12731" t="s">
        <v>161</v>
      </c>
      <c r="H12731" t="s">
        <v>28773</v>
      </c>
      <c r="I12731" t="s">
        <v>161</v>
      </c>
      <c r="J12731" t="s">
        <v>28776</v>
      </c>
      <c r="K12731" t="s">
        <v>24562</v>
      </c>
      <c r="L12731" t="s">
        <v>27</v>
      </c>
      <c r="M12731">
        <v>4</v>
      </c>
      <c r="N12731" t="s">
        <v>37</v>
      </c>
      <c r="O12731" s="3">
        <v>45433</v>
      </c>
      <c r="P12731" s="3">
        <v>45504</v>
      </c>
      <c r="Q12731">
        <v>946</v>
      </c>
      <c r="R12731">
        <v>6.2</v>
      </c>
      <c r="S12731" t="s">
        <v>38</v>
      </c>
    </row>
    <row r="12732" spans="1:19" x14ac:dyDescent="0.45">
      <c r="A12732" t="s">
        <v>24563</v>
      </c>
      <c r="B12732" t="s">
        <v>153</v>
      </c>
      <c r="C12732">
        <v>33136</v>
      </c>
      <c r="D12732" t="s">
        <v>21</v>
      </c>
      <c r="E12732" t="s">
        <v>28775</v>
      </c>
      <c r="F12732" t="s">
        <v>28778</v>
      </c>
      <c r="G12732" t="s">
        <v>174</v>
      </c>
      <c r="H12732" t="s">
        <v>28782</v>
      </c>
      <c r="I12732" t="s">
        <v>174</v>
      </c>
      <c r="J12732" t="s">
        <v>28780</v>
      </c>
      <c r="K12732" t="s">
        <v>24564</v>
      </c>
      <c r="L12732" t="s">
        <v>36</v>
      </c>
      <c r="M12732">
        <v>1</v>
      </c>
      <c r="N12732" t="s">
        <v>157</v>
      </c>
      <c r="O12732" s="3">
        <v>45479</v>
      </c>
      <c r="P12732" s="3">
        <v>45535</v>
      </c>
      <c r="Q12732">
        <v>698</v>
      </c>
      <c r="R12732">
        <v>8.9</v>
      </c>
      <c r="S12732" t="s">
        <v>182</v>
      </c>
    </row>
    <row r="12733" spans="1:19" x14ac:dyDescent="0.45">
      <c r="A12733" t="s">
        <v>24565</v>
      </c>
      <c r="B12733" t="s">
        <v>127</v>
      </c>
      <c r="C12733">
        <v>70344</v>
      </c>
      <c r="D12733" t="s">
        <v>59</v>
      </c>
      <c r="E12733" t="s">
        <v>28775</v>
      </c>
      <c r="F12733" t="s">
        <v>28772</v>
      </c>
      <c r="G12733" t="s">
        <v>128</v>
      </c>
      <c r="H12733" t="s">
        <v>28779</v>
      </c>
      <c r="I12733" t="s">
        <v>166</v>
      </c>
      <c r="J12733" t="s">
        <v>28774</v>
      </c>
      <c r="K12733" t="s">
        <v>24566</v>
      </c>
      <c r="L12733" t="s">
        <v>27</v>
      </c>
      <c r="M12733">
        <v>1</v>
      </c>
      <c r="N12733" t="s">
        <v>48</v>
      </c>
      <c r="O12733" s="3">
        <v>45493</v>
      </c>
      <c r="P12733" s="3">
        <v>45514</v>
      </c>
      <c r="Q12733">
        <v>1195</v>
      </c>
      <c r="R12733">
        <v>6</v>
      </c>
      <c r="S12733" t="s">
        <v>136</v>
      </c>
    </row>
    <row r="12734" spans="1:19" x14ac:dyDescent="0.45">
      <c r="A12734" t="s">
        <v>24567</v>
      </c>
      <c r="B12734" t="s">
        <v>118</v>
      </c>
      <c r="C12734">
        <v>64143</v>
      </c>
      <c r="D12734" t="s">
        <v>21</v>
      </c>
      <c r="E12734" t="s">
        <v>28777</v>
      </c>
      <c r="F12734" t="s">
        <v>28778</v>
      </c>
      <c r="G12734" t="s">
        <v>166</v>
      </c>
      <c r="H12734" t="s">
        <v>28779</v>
      </c>
      <c r="I12734" t="s">
        <v>103</v>
      </c>
      <c r="J12734" t="s">
        <v>28774</v>
      </c>
      <c r="K12734" t="s">
        <v>24568</v>
      </c>
      <c r="L12734" t="s">
        <v>54</v>
      </c>
      <c r="M12734">
        <v>2</v>
      </c>
      <c r="N12734" t="s">
        <v>124</v>
      </c>
      <c r="O12734" s="3">
        <v>45334</v>
      </c>
      <c r="P12734" s="3">
        <v>45358</v>
      </c>
      <c r="Q12734">
        <v>652</v>
      </c>
      <c r="R12734">
        <v>5.2</v>
      </c>
      <c r="S12734" t="s">
        <v>86</v>
      </c>
    </row>
    <row r="12735" spans="1:19" x14ac:dyDescent="0.45">
      <c r="A12735" t="s">
        <v>24569</v>
      </c>
      <c r="B12735" t="s">
        <v>191</v>
      </c>
      <c r="C12735">
        <v>91894</v>
      </c>
      <c r="D12735" t="s">
        <v>21</v>
      </c>
      <c r="E12735" t="s">
        <v>28771</v>
      </c>
      <c r="F12735" t="s">
        <v>28784</v>
      </c>
      <c r="G12735" t="s">
        <v>34</v>
      </c>
      <c r="H12735" t="s">
        <v>28779</v>
      </c>
      <c r="I12735" t="s">
        <v>28786</v>
      </c>
      <c r="J12735" t="s">
        <v>28776</v>
      </c>
      <c r="K12735" t="s">
        <v>24570</v>
      </c>
      <c r="L12735" t="s">
        <v>36</v>
      </c>
      <c r="M12735">
        <v>5</v>
      </c>
      <c r="N12735" t="s">
        <v>48</v>
      </c>
      <c r="O12735" s="3">
        <v>45545</v>
      </c>
      <c r="P12735" s="3">
        <v>45580</v>
      </c>
      <c r="Q12735">
        <v>725</v>
      </c>
      <c r="R12735">
        <v>6.3</v>
      </c>
      <c r="S12735" t="s">
        <v>29</v>
      </c>
    </row>
    <row r="12736" spans="1:19" x14ac:dyDescent="0.45">
      <c r="A12736" t="s">
        <v>24571</v>
      </c>
      <c r="B12736" t="s">
        <v>191</v>
      </c>
      <c r="C12736">
        <v>121381</v>
      </c>
      <c r="D12736" t="s">
        <v>21</v>
      </c>
      <c r="E12736" t="s">
        <v>28771</v>
      </c>
      <c r="F12736" t="s">
        <v>28781</v>
      </c>
      <c r="G12736" t="s">
        <v>103</v>
      </c>
      <c r="H12736" t="s">
        <v>28782</v>
      </c>
      <c r="I12736" t="s">
        <v>103</v>
      </c>
      <c r="J12736" t="s">
        <v>28774</v>
      </c>
      <c r="K12736" t="s">
        <v>24572</v>
      </c>
      <c r="L12736" t="s">
        <v>54</v>
      </c>
      <c r="M12736">
        <v>7</v>
      </c>
      <c r="N12736" t="s">
        <v>94</v>
      </c>
      <c r="O12736" s="3">
        <v>45327</v>
      </c>
      <c r="P12736" s="3">
        <v>45351</v>
      </c>
      <c r="Q12736">
        <v>806</v>
      </c>
      <c r="R12736">
        <v>6.1</v>
      </c>
      <c r="S12736" t="s">
        <v>120</v>
      </c>
    </row>
    <row r="12737" spans="1:19" x14ac:dyDescent="0.45">
      <c r="A12737" t="s">
        <v>24573</v>
      </c>
      <c r="B12737" t="s">
        <v>184</v>
      </c>
      <c r="C12737">
        <v>123952</v>
      </c>
      <c r="D12737" t="s">
        <v>21</v>
      </c>
      <c r="E12737" t="s">
        <v>28777</v>
      </c>
      <c r="F12737" t="s">
        <v>28778</v>
      </c>
      <c r="G12737" t="s">
        <v>161</v>
      </c>
      <c r="H12737" t="s">
        <v>28782</v>
      </c>
      <c r="I12737" t="s">
        <v>92</v>
      </c>
      <c r="J12737" t="s">
        <v>28774</v>
      </c>
      <c r="K12737" t="s">
        <v>24574</v>
      </c>
      <c r="L12737" t="s">
        <v>27</v>
      </c>
      <c r="M12737">
        <v>2</v>
      </c>
      <c r="N12737" t="s">
        <v>77</v>
      </c>
      <c r="O12737" s="3">
        <v>45383</v>
      </c>
      <c r="P12737" s="3">
        <v>45401</v>
      </c>
      <c r="Q12737">
        <v>1125</v>
      </c>
      <c r="R12737">
        <v>7.1</v>
      </c>
      <c r="S12737" t="s">
        <v>86</v>
      </c>
    </row>
    <row r="12738" spans="1:19" x14ac:dyDescent="0.45">
      <c r="A12738" t="s">
        <v>24575</v>
      </c>
      <c r="B12738" t="s">
        <v>73</v>
      </c>
      <c r="C12738">
        <v>68443</v>
      </c>
      <c r="D12738" t="s">
        <v>21</v>
      </c>
      <c r="E12738" t="s">
        <v>28775</v>
      </c>
      <c r="F12738" t="s">
        <v>28772</v>
      </c>
      <c r="G12738" t="s">
        <v>43</v>
      </c>
      <c r="H12738" t="s">
        <v>28782</v>
      </c>
      <c r="I12738" t="s">
        <v>166</v>
      </c>
      <c r="J12738" t="s">
        <v>28774</v>
      </c>
      <c r="K12738" t="s">
        <v>24576</v>
      </c>
      <c r="L12738" t="s">
        <v>27</v>
      </c>
      <c r="M12738">
        <v>1</v>
      </c>
      <c r="N12738" t="s">
        <v>77</v>
      </c>
      <c r="O12738" s="3">
        <v>45405</v>
      </c>
      <c r="P12738" s="3">
        <v>45440</v>
      </c>
      <c r="Q12738">
        <v>2499</v>
      </c>
      <c r="R12738">
        <v>6.1</v>
      </c>
      <c r="S12738" t="s">
        <v>235</v>
      </c>
    </row>
    <row r="12739" spans="1:19" x14ac:dyDescent="0.45">
      <c r="A12739" t="s">
        <v>24577</v>
      </c>
      <c r="B12739" t="s">
        <v>111</v>
      </c>
      <c r="C12739">
        <v>58807</v>
      </c>
      <c r="D12739" t="s">
        <v>21</v>
      </c>
      <c r="E12739" t="s">
        <v>28777</v>
      </c>
      <c r="F12739" t="s">
        <v>28781</v>
      </c>
      <c r="G12739" t="s">
        <v>34</v>
      </c>
      <c r="H12739" t="s">
        <v>28782</v>
      </c>
      <c r="I12739" t="s">
        <v>34</v>
      </c>
      <c r="J12739" t="s">
        <v>28780</v>
      </c>
      <c r="K12739" t="s">
        <v>24578</v>
      </c>
      <c r="L12739" t="s">
        <v>54</v>
      </c>
      <c r="M12739">
        <v>4</v>
      </c>
      <c r="N12739" t="s">
        <v>37</v>
      </c>
      <c r="O12739" s="3">
        <v>45758</v>
      </c>
      <c r="P12739" s="3">
        <v>45795</v>
      </c>
      <c r="Q12739">
        <v>2397</v>
      </c>
      <c r="R12739">
        <v>7.9</v>
      </c>
      <c r="S12739" t="s">
        <v>125</v>
      </c>
    </row>
    <row r="12740" spans="1:19" x14ac:dyDescent="0.45">
      <c r="A12740" t="s">
        <v>24579</v>
      </c>
      <c r="B12740" t="s">
        <v>191</v>
      </c>
      <c r="C12740">
        <v>263281</v>
      </c>
      <c r="D12740" t="s">
        <v>59</v>
      </c>
      <c r="E12740" t="s">
        <v>28783</v>
      </c>
      <c r="F12740" t="s">
        <v>28784</v>
      </c>
      <c r="G12740" t="s">
        <v>68</v>
      </c>
      <c r="H12740" t="s">
        <v>28779</v>
      </c>
      <c r="I12740" t="s">
        <v>68</v>
      </c>
      <c r="J12740" t="s">
        <v>28776</v>
      </c>
      <c r="K12740" t="s">
        <v>24580</v>
      </c>
      <c r="L12740" t="s">
        <v>47</v>
      </c>
      <c r="M12740">
        <v>19</v>
      </c>
      <c r="N12740" t="s">
        <v>157</v>
      </c>
      <c r="O12740" s="3">
        <v>45727</v>
      </c>
      <c r="P12740" s="3">
        <v>45760</v>
      </c>
      <c r="Q12740">
        <v>1541</v>
      </c>
      <c r="R12740">
        <v>9.1999999999999993</v>
      </c>
      <c r="S12740" t="s">
        <v>125</v>
      </c>
    </row>
    <row r="12741" spans="1:19" x14ac:dyDescent="0.45">
      <c r="A12741" t="s">
        <v>24581</v>
      </c>
      <c r="B12741" t="s">
        <v>122</v>
      </c>
      <c r="C12741">
        <v>78908</v>
      </c>
      <c r="D12741" t="s">
        <v>21</v>
      </c>
      <c r="E12741" t="s">
        <v>28777</v>
      </c>
      <c r="F12741" t="s">
        <v>28778</v>
      </c>
      <c r="G12741" t="s">
        <v>33</v>
      </c>
      <c r="H12741" t="s">
        <v>28773</v>
      </c>
      <c r="I12741" t="s">
        <v>128</v>
      </c>
      <c r="J12741" t="s">
        <v>28774</v>
      </c>
      <c r="K12741" t="s">
        <v>24582</v>
      </c>
      <c r="L12741" t="s">
        <v>54</v>
      </c>
      <c r="M12741">
        <v>4</v>
      </c>
      <c r="N12741" t="s">
        <v>105</v>
      </c>
      <c r="O12741" s="3">
        <v>45344</v>
      </c>
      <c r="P12741" s="3">
        <v>45362</v>
      </c>
      <c r="Q12741">
        <v>1439</v>
      </c>
      <c r="R12741">
        <v>6.8</v>
      </c>
      <c r="S12741" t="s">
        <v>182</v>
      </c>
    </row>
    <row r="12742" spans="1:19" x14ac:dyDescent="0.45">
      <c r="A12742" t="s">
        <v>24583</v>
      </c>
      <c r="B12742" t="s">
        <v>83</v>
      </c>
      <c r="C12742">
        <v>95002</v>
      </c>
      <c r="D12742" t="s">
        <v>59</v>
      </c>
      <c r="E12742" t="s">
        <v>28777</v>
      </c>
      <c r="F12742" t="s">
        <v>28778</v>
      </c>
      <c r="G12742" t="s">
        <v>128</v>
      </c>
      <c r="H12742" t="s">
        <v>28773</v>
      </c>
      <c r="I12742" t="s">
        <v>88</v>
      </c>
      <c r="J12742" t="s">
        <v>28774</v>
      </c>
      <c r="K12742" t="s">
        <v>24584</v>
      </c>
      <c r="L12742" t="s">
        <v>47</v>
      </c>
      <c r="M12742">
        <v>2</v>
      </c>
      <c r="N12742" t="s">
        <v>130</v>
      </c>
      <c r="O12742" s="3">
        <v>45502</v>
      </c>
      <c r="P12742" s="3">
        <v>45519</v>
      </c>
      <c r="Q12742">
        <v>2194</v>
      </c>
      <c r="R12742">
        <v>9.9</v>
      </c>
      <c r="S12742" t="s">
        <v>81</v>
      </c>
    </row>
    <row r="12743" spans="1:19" x14ac:dyDescent="0.45">
      <c r="A12743" t="s">
        <v>24585</v>
      </c>
      <c r="B12743" t="s">
        <v>20</v>
      </c>
      <c r="C12743">
        <v>179897</v>
      </c>
      <c r="D12743" t="s">
        <v>21</v>
      </c>
      <c r="E12743" t="s">
        <v>28771</v>
      </c>
      <c r="F12743" t="s">
        <v>28778</v>
      </c>
      <c r="G12743" t="s">
        <v>161</v>
      </c>
      <c r="H12743" t="s">
        <v>28773</v>
      </c>
      <c r="I12743" t="s">
        <v>161</v>
      </c>
      <c r="J12743" t="s">
        <v>28774</v>
      </c>
      <c r="K12743" t="s">
        <v>24586</v>
      </c>
      <c r="L12743" t="s">
        <v>27</v>
      </c>
      <c r="M12743">
        <v>6</v>
      </c>
      <c r="N12743" t="s">
        <v>94</v>
      </c>
      <c r="O12743" s="3">
        <v>45594</v>
      </c>
      <c r="P12743" s="3">
        <v>45635</v>
      </c>
      <c r="Q12743">
        <v>1239</v>
      </c>
      <c r="R12743">
        <v>6.4</v>
      </c>
      <c r="S12743" t="s">
        <v>182</v>
      </c>
    </row>
    <row r="12744" spans="1:19" x14ac:dyDescent="0.45">
      <c r="A12744" t="s">
        <v>24587</v>
      </c>
      <c r="B12744" t="s">
        <v>118</v>
      </c>
      <c r="C12744">
        <v>55764</v>
      </c>
      <c r="D12744" t="s">
        <v>21</v>
      </c>
      <c r="E12744" t="s">
        <v>28775</v>
      </c>
      <c r="F12744" t="s">
        <v>28778</v>
      </c>
      <c r="G12744" t="s">
        <v>63</v>
      </c>
      <c r="H12744" t="s">
        <v>28782</v>
      </c>
      <c r="I12744" t="s">
        <v>63</v>
      </c>
      <c r="J12744" t="s">
        <v>28780</v>
      </c>
      <c r="K12744" t="s">
        <v>24588</v>
      </c>
      <c r="L12744" t="s">
        <v>27</v>
      </c>
      <c r="M12744">
        <v>0</v>
      </c>
      <c r="N12744" t="s">
        <v>98</v>
      </c>
      <c r="O12744" s="3">
        <v>45487</v>
      </c>
      <c r="P12744" s="3">
        <v>45506</v>
      </c>
      <c r="Q12744">
        <v>1315</v>
      </c>
      <c r="R12744">
        <v>5.2</v>
      </c>
      <c r="S12744" t="s">
        <v>81</v>
      </c>
    </row>
    <row r="12745" spans="1:19" x14ac:dyDescent="0.45">
      <c r="A12745" t="s">
        <v>24589</v>
      </c>
      <c r="B12745" t="s">
        <v>191</v>
      </c>
      <c r="C12745">
        <v>252557</v>
      </c>
      <c r="D12745" t="s">
        <v>21</v>
      </c>
      <c r="E12745" t="s">
        <v>28783</v>
      </c>
      <c r="F12745" t="s">
        <v>28778</v>
      </c>
      <c r="G12745" t="s">
        <v>63</v>
      </c>
      <c r="H12745" t="s">
        <v>28779</v>
      </c>
      <c r="I12745" t="s">
        <v>148</v>
      </c>
      <c r="J12745" t="s">
        <v>28780</v>
      </c>
      <c r="K12745" t="s">
        <v>24590</v>
      </c>
      <c r="L12745" t="s">
        <v>27</v>
      </c>
      <c r="M12745">
        <v>14</v>
      </c>
      <c r="N12745" t="s">
        <v>37</v>
      </c>
      <c r="O12745" s="3">
        <v>45445</v>
      </c>
      <c r="P12745" s="3">
        <v>45514</v>
      </c>
      <c r="Q12745">
        <v>2267</v>
      </c>
      <c r="R12745">
        <v>8.8000000000000007</v>
      </c>
      <c r="S12745" t="s">
        <v>242</v>
      </c>
    </row>
    <row r="12746" spans="1:19" x14ac:dyDescent="0.45">
      <c r="A12746" t="s">
        <v>24591</v>
      </c>
      <c r="B12746" t="s">
        <v>184</v>
      </c>
      <c r="C12746">
        <v>146470</v>
      </c>
      <c r="D12746" t="s">
        <v>74</v>
      </c>
      <c r="E12746" t="s">
        <v>28771</v>
      </c>
      <c r="F12746" t="s">
        <v>28781</v>
      </c>
      <c r="G12746" t="s">
        <v>75</v>
      </c>
      <c r="H12746" t="s">
        <v>28779</v>
      </c>
      <c r="I12746" t="s">
        <v>75</v>
      </c>
      <c r="J12746" t="s">
        <v>28774</v>
      </c>
      <c r="K12746" t="s">
        <v>24592</v>
      </c>
      <c r="L12746" t="s">
        <v>36</v>
      </c>
      <c r="M12746">
        <v>6</v>
      </c>
      <c r="N12746" t="s">
        <v>85</v>
      </c>
      <c r="O12746" s="3">
        <v>45673</v>
      </c>
      <c r="P12746" s="3">
        <v>45746</v>
      </c>
      <c r="Q12746">
        <v>1716</v>
      </c>
      <c r="R12746">
        <v>7.1</v>
      </c>
      <c r="S12746" t="s">
        <v>29</v>
      </c>
    </row>
    <row r="12747" spans="1:19" x14ac:dyDescent="0.45">
      <c r="A12747" t="s">
        <v>24593</v>
      </c>
      <c r="B12747" t="s">
        <v>40</v>
      </c>
      <c r="C12747">
        <v>89851</v>
      </c>
      <c r="D12747" t="s">
        <v>21</v>
      </c>
      <c r="E12747" t="s">
        <v>28777</v>
      </c>
      <c r="F12747" t="s">
        <v>28772</v>
      </c>
      <c r="G12747" t="s">
        <v>134</v>
      </c>
      <c r="H12747" t="s">
        <v>28773</v>
      </c>
      <c r="I12747" t="s">
        <v>28786</v>
      </c>
      <c r="J12747" t="s">
        <v>28780</v>
      </c>
      <c r="K12747" t="s">
        <v>24594</v>
      </c>
      <c r="L12747" t="s">
        <v>54</v>
      </c>
      <c r="M12747">
        <v>4</v>
      </c>
      <c r="N12747" t="s">
        <v>28</v>
      </c>
      <c r="O12747" s="3">
        <v>45383</v>
      </c>
      <c r="P12747" s="3">
        <v>45419</v>
      </c>
      <c r="Q12747">
        <v>1767</v>
      </c>
      <c r="R12747">
        <v>5.4</v>
      </c>
      <c r="S12747" t="s">
        <v>101</v>
      </c>
    </row>
    <row r="12748" spans="1:19" x14ac:dyDescent="0.45">
      <c r="A12748" t="s">
        <v>24595</v>
      </c>
      <c r="B12748" t="s">
        <v>83</v>
      </c>
      <c r="C12748">
        <v>268156</v>
      </c>
      <c r="D12748" t="s">
        <v>21</v>
      </c>
      <c r="E12748" t="s">
        <v>28783</v>
      </c>
      <c r="F12748" t="s">
        <v>28784</v>
      </c>
      <c r="G12748" t="s">
        <v>134</v>
      </c>
      <c r="H12748" t="s">
        <v>28773</v>
      </c>
      <c r="I12748" t="s">
        <v>134</v>
      </c>
      <c r="J12748" t="s">
        <v>28780</v>
      </c>
      <c r="K12748" t="s">
        <v>13609</v>
      </c>
      <c r="L12748" t="s">
        <v>36</v>
      </c>
      <c r="M12748">
        <v>14</v>
      </c>
      <c r="N12748" t="s">
        <v>77</v>
      </c>
      <c r="O12748" s="3">
        <v>45453</v>
      </c>
      <c r="P12748" s="3">
        <v>45473</v>
      </c>
      <c r="Q12748">
        <v>912</v>
      </c>
      <c r="R12748">
        <v>5.5</v>
      </c>
      <c r="S12748" t="s">
        <v>235</v>
      </c>
    </row>
    <row r="12749" spans="1:19" x14ac:dyDescent="0.45">
      <c r="A12749" t="s">
        <v>24596</v>
      </c>
      <c r="B12749" t="s">
        <v>264</v>
      </c>
      <c r="C12749">
        <v>88489</v>
      </c>
      <c r="D12749" t="s">
        <v>21</v>
      </c>
      <c r="E12749" t="s">
        <v>28777</v>
      </c>
      <c r="F12749" t="s">
        <v>28778</v>
      </c>
      <c r="G12749" t="s">
        <v>134</v>
      </c>
      <c r="H12749" t="s">
        <v>28773</v>
      </c>
      <c r="I12749" t="s">
        <v>88</v>
      </c>
      <c r="J12749" t="s">
        <v>28776</v>
      </c>
      <c r="K12749" t="s">
        <v>24597</v>
      </c>
      <c r="L12749" t="s">
        <v>47</v>
      </c>
      <c r="M12749">
        <v>3</v>
      </c>
      <c r="N12749" t="s">
        <v>116</v>
      </c>
      <c r="O12749" s="3">
        <v>45733</v>
      </c>
      <c r="P12749" s="3">
        <v>45790</v>
      </c>
      <c r="Q12749">
        <v>779</v>
      </c>
      <c r="R12749">
        <v>8.1</v>
      </c>
      <c r="S12749" t="s">
        <v>29</v>
      </c>
    </row>
    <row r="12750" spans="1:19" x14ac:dyDescent="0.45">
      <c r="A12750" t="s">
        <v>24598</v>
      </c>
      <c r="B12750" t="s">
        <v>127</v>
      </c>
      <c r="C12750">
        <v>197413</v>
      </c>
      <c r="D12750" t="s">
        <v>21</v>
      </c>
      <c r="E12750" t="s">
        <v>28771</v>
      </c>
      <c r="F12750" t="s">
        <v>28772</v>
      </c>
      <c r="G12750" t="s">
        <v>161</v>
      </c>
      <c r="H12750" t="s">
        <v>28773</v>
      </c>
      <c r="I12750" t="s">
        <v>161</v>
      </c>
      <c r="J12750" t="s">
        <v>28776</v>
      </c>
      <c r="K12750" t="s">
        <v>24599</v>
      </c>
      <c r="L12750" t="s">
        <v>47</v>
      </c>
      <c r="M12750">
        <v>9</v>
      </c>
      <c r="N12750" t="s">
        <v>157</v>
      </c>
      <c r="O12750" s="3">
        <v>45705</v>
      </c>
      <c r="P12750" s="3">
        <v>45774</v>
      </c>
      <c r="Q12750">
        <v>938</v>
      </c>
      <c r="R12750">
        <v>8.5</v>
      </c>
      <c r="S12750" t="s">
        <v>38</v>
      </c>
    </row>
    <row r="12751" spans="1:19" x14ac:dyDescent="0.45">
      <c r="A12751" t="s">
        <v>24600</v>
      </c>
      <c r="B12751" t="s">
        <v>264</v>
      </c>
      <c r="C12751">
        <v>120240</v>
      </c>
      <c r="D12751" t="s">
        <v>59</v>
      </c>
      <c r="E12751" t="s">
        <v>28771</v>
      </c>
      <c r="F12751" t="s">
        <v>28784</v>
      </c>
      <c r="G12751" t="s">
        <v>68</v>
      </c>
      <c r="H12751" t="s">
        <v>28782</v>
      </c>
      <c r="I12751" t="s">
        <v>68</v>
      </c>
      <c r="J12751" t="s">
        <v>28774</v>
      </c>
      <c r="K12751" t="s">
        <v>18944</v>
      </c>
      <c r="L12751" t="s">
        <v>54</v>
      </c>
      <c r="M12751">
        <v>8</v>
      </c>
      <c r="N12751" t="s">
        <v>109</v>
      </c>
      <c r="O12751" s="3">
        <v>45621</v>
      </c>
      <c r="P12751" s="3">
        <v>45694</v>
      </c>
      <c r="Q12751">
        <v>2050</v>
      </c>
      <c r="R12751">
        <v>5.6</v>
      </c>
      <c r="S12751" t="s">
        <v>235</v>
      </c>
    </row>
    <row r="12752" spans="1:19" x14ac:dyDescent="0.45">
      <c r="A12752" t="s">
        <v>24601</v>
      </c>
      <c r="B12752" t="s">
        <v>73</v>
      </c>
      <c r="C12752">
        <v>90617</v>
      </c>
      <c r="D12752" t="s">
        <v>74</v>
      </c>
      <c r="E12752" t="s">
        <v>28777</v>
      </c>
      <c r="F12752" t="s">
        <v>28781</v>
      </c>
      <c r="G12752" t="s">
        <v>75</v>
      </c>
      <c r="H12752" t="s">
        <v>28773</v>
      </c>
      <c r="I12752" t="s">
        <v>75</v>
      </c>
      <c r="J12752" t="s">
        <v>28776</v>
      </c>
      <c r="K12752" t="s">
        <v>24602</v>
      </c>
      <c r="L12752" t="s">
        <v>27</v>
      </c>
      <c r="M12752">
        <v>3</v>
      </c>
      <c r="N12752" t="s">
        <v>85</v>
      </c>
      <c r="O12752" s="3">
        <v>45739</v>
      </c>
      <c r="P12752" s="3">
        <v>45777</v>
      </c>
      <c r="Q12752">
        <v>1833</v>
      </c>
      <c r="R12752">
        <v>6.7</v>
      </c>
      <c r="S12752" t="s">
        <v>125</v>
      </c>
    </row>
    <row r="12753" spans="1:19" x14ac:dyDescent="0.45">
      <c r="A12753" t="s">
        <v>24603</v>
      </c>
      <c r="B12753" t="s">
        <v>91</v>
      </c>
      <c r="C12753">
        <v>52135</v>
      </c>
      <c r="D12753" t="s">
        <v>21</v>
      </c>
      <c r="E12753" t="s">
        <v>28777</v>
      </c>
      <c r="F12753" t="s">
        <v>28772</v>
      </c>
      <c r="G12753" t="s">
        <v>34</v>
      </c>
      <c r="H12753" t="s">
        <v>28782</v>
      </c>
      <c r="I12753" t="s">
        <v>88</v>
      </c>
      <c r="J12753" t="s">
        <v>28780</v>
      </c>
      <c r="K12753" t="s">
        <v>24604</v>
      </c>
      <c r="L12753" t="s">
        <v>54</v>
      </c>
      <c r="M12753">
        <v>3</v>
      </c>
      <c r="N12753" t="s">
        <v>130</v>
      </c>
      <c r="O12753" s="3">
        <v>45766</v>
      </c>
      <c r="P12753" s="3">
        <v>45792</v>
      </c>
      <c r="Q12753">
        <v>1824</v>
      </c>
      <c r="R12753">
        <v>6.8</v>
      </c>
      <c r="S12753" t="s">
        <v>120</v>
      </c>
    </row>
    <row r="12754" spans="1:19" x14ac:dyDescent="0.45">
      <c r="A12754" t="s">
        <v>24605</v>
      </c>
      <c r="B12754" t="s">
        <v>191</v>
      </c>
      <c r="C12754">
        <v>205235</v>
      </c>
      <c r="D12754" t="s">
        <v>59</v>
      </c>
      <c r="E12754" t="s">
        <v>28783</v>
      </c>
      <c r="F12754" t="s">
        <v>28778</v>
      </c>
      <c r="G12754" t="s">
        <v>61</v>
      </c>
      <c r="H12754" t="s">
        <v>28773</v>
      </c>
      <c r="I12754" t="s">
        <v>61</v>
      </c>
      <c r="J12754" t="s">
        <v>28776</v>
      </c>
      <c r="K12754" t="s">
        <v>24606</v>
      </c>
      <c r="L12754" t="s">
        <v>36</v>
      </c>
      <c r="M12754">
        <v>14</v>
      </c>
      <c r="N12754" t="s">
        <v>98</v>
      </c>
      <c r="O12754" s="3">
        <v>45362</v>
      </c>
      <c r="P12754" s="3">
        <v>45392</v>
      </c>
      <c r="Q12754">
        <v>824</v>
      </c>
      <c r="R12754">
        <v>7.3</v>
      </c>
      <c r="S12754" t="s">
        <v>182</v>
      </c>
    </row>
    <row r="12755" spans="1:19" x14ac:dyDescent="0.45">
      <c r="A12755" t="s">
        <v>24607</v>
      </c>
      <c r="B12755" t="s">
        <v>169</v>
      </c>
      <c r="C12755">
        <v>91391</v>
      </c>
      <c r="D12755" t="s">
        <v>59</v>
      </c>
      <c r="E12755" t="s">
        <v>28777</v>
      </c>
      <c r="F12755" t="s">
        <v>28778</v>
      </c>
      <c r="G12755" t="s">
        <v>68</v>
      </c>
      <c r="H12755" t="s">
        <v>28782</v>
      </c>
      <c r="I12755" t="s">
        <v>68</v>
      </c>
      <c r="J12755" t="s">
        <v>28774</v>
      </c>
      <c r="K12755" t="s">
        <v>24608</v>
      </c>
      <c r="L12755" t="s">
        <v>36</v>
      </c>
      <c r="M12755">
        <v>3</v>
      </c>
      <c r="N12755" t="s">
        <v>94</v>
      </c>
      <c r="O12755" s="3">
        <v>45416</v>
      </c>
      <c r="P12755" s="3">
        <v>45466</v>
      </c>
      <c r="Q12755">
        <v>1379</v>
      </c>
      <c r="R12755">
        <v>9.6999999999999993</v>
      </c>
      <c r="S12755" t="s">
        <v>29</v>
      </c>
    </row>
    <row r="12756" spans="1:19" x14ac:dyDescent="0.45">
      <c r="A12756" t="s">
        <v>24609</v>
      </c>
      <c r="B12756" t="s">
        <v>184</v>
      </c>
      <c r="C12756">
        <v>49277</v>
      </c>
      <c r="D12756" t="s">
        <v>21</v>
      </c>
      <c r="E12756" t="s">
        <v>28775</v>
      </c>
      <c r="F12756" t="s">
        <v>28784</v>
      </c>
      <c r="G12756" t="s">
        <v>28786</v>
      </c>
      <c r="H12756" t="s">
        <v>28779</v>
      </c>
      <c r="I12756" t="s">
        <v>28786</v>
      </c>
      <c r="J12756" t="s">
        <v>28774</v>
      </c>
      <c r="K12756" t="s">
        <v>24610</v>
      </c>
      <c r="L12756" t="s">
        <v>27</v>
      </c>
      <c r="M12756">
        <v>1</v>
      </c>
      <c r="N12756" t="s">
        <v>28</v>
      </c>
      <c r="O12756" s="3">
        <v>45499</v>
      </c>
      <c r="P12756" s="3">
        <v>45544</v>
      </c>
      <c r="Q12756">
        <v>1107</v>
      </c>
      <c r="R12756">
        <v>9.9</v>
      </c>
      <c r="S12756" t="s">
        <v>38</v>
      </c>
    </row>
    <row r="12757" spans="1:19" x14ac:dyDescent="0.45">
      <c r="A12757" t="s">
        <v>24611</v>
      </c>
      <c r="B12757" t="s">
        <v>184</v>
      </c>
      <c r="C12757">
        <v>71099</v>
      </c>
      <c r="D12757" t="s">
        <v>21</v>
      </c>
      <c r="E12757" t="s">
        <v>28775</v>
      </c>
      <c r="F12757" t="s">
        <v>28778</v>
      </c>
      <c r="G12757" t="s">
        <v>33</v>
      </c>
      <c r="H12757" t="s">
        <v>28779</v>
      </c>
      <c r="I12757" t="s">
        <v>33</v>
      </c>
      <c r="J12757" t="s">
        <v>28776</v>
      </c>
      <c r="K12757" t="s">
        <v>24612</v>
      </c>
      <c r="L12757" t="s">
        <v>27</v>
      </c>
      <c r="M12757">
        <v>1</v>
      </c>
      <c r="N12757" t="s">
        <v>98</v>
      </c>
      <c r="O12757" s="3">
        <v>45369</v>
      </c>
      <c r="P12757" s="3">
        <v>45429</v>
      </c>
      <c r="Q12757">
        <v>2290</v>
      </c>
      <c r="R12757">
        <v>8.9</v>
      </c>
      <c r="S12757" t="s">
        <v>71</v>
      </c>
    </row>
    <row r="12758" spans="1:19" x14ac:dyDescent="0.45">
      <c r="A12758" t="s">
        <v>24613</v>
      </c>
      <c r="B12758" t="s">
        <v>169</v>
      </c>
      <c r="C12758">
        <v>71828</v>
      </c>
      <c r="D12758" t="s">
        <v>21</v>
      </c>
      <c r="E12758" t="s">
        <v>28777</v>
      </c>
      <c r="F12758" t="s">
        <v>28778</v>
      </c>
      <c r="G12758" t="s">
        <v>33</v>
      </c>
      <c r="H12758" t="s">
        <v>28782</v>
      </c>
      <c r="I12758" t="s">
        <v>63</v>
      </c>
      <c r="J12758" t="s">
        <v>28774</v>
      </c>
      <c r="K12758" t="s">
        <v>24614</v>
      </c>
      <c r="L12758" t="s">
        <v>36</v>
      </c>
      <c r="M12758">
        <v>2</v>
      </c>
      <c r="N12758" t="s">
        <v>77</v>
      </c>
      <c r="O12758" s="3">
        <v>45438</v>
      </c>
      <c r="P12758" s="3">
        <v>45480</v>
      </c>
      <c r="Q12758">
        <v>1501</v>
      </c>
      <c r="R12758">
        <v>6</v>
      </c>
      <c r="S12758" t="s">
        <v>125</v>
      </c>
    </row>
    <row r="12759" spans="1:19" x14ac:dyDescent="0.45">
      <c r="A12759" t="s">
        <v>24615</v>
      </c>
      <c r="B12759" t="s">
        <v>20</v>
      </c>
      <c r="C12759">
        <v>43881</v>
      </c>
      <c r="D12759" t="s">
        <v>21</v>
      </c>
      <c r="E12759" t="s">
        <v>28775</v>
      </c>
      <c r="F12759" t="s">
        <v>28778</v>
      </c>
      <c r="G12759" t="s">
        <v>28786</v>
      </c>
      <c r="H12759" t="s">
        <v>28782</v>
      </c>
      <c r="I12759" t="s">
        <v>166</v>
      </c>
      <c r="J12759" t="s">
        <v>28780</v>
      </c>
      <c r="K12759" t="s">
        <v>24616</v>
      </c>
      <c r="L12759" t="s">
        <v>27</v>
      </c>
      <c r="M12759">
        <v>1</v>
      </c>
      <c r="N12759" t="s">
        <v>37</v>
      </c>
      <c r="O12759" s="3">
        <v>45503</v>
      </c>
      <c r="P12759" s="3">
        <v>45571</v>
      </c>
      <c r="Q12759">
        <v>2189</v>
      </c>
      <c r="R12759">
        <v>7.7</v>
      </c>
      <c r="S12759" t="s">
        <v>86</v>
      </c>
    </row>
    <row r="12760" spans="1:19" x14ac:dyDescent="0.45">
      <c r="A12760" t="s">
        <v>24617</v>
      </c>
      <c r="B12760" t="s">
        <v>264</v>
      </c>
      <c r="C12760">
        <v>59346</v>
      </c>
      <c r="D12760" t="s">
        <v>59</v>
      </c>
      <c r="E12760" t="s">
        <v>28775</v>
      </c>
      <c r="F12760" t="s">
        <v>28778</v>
      </c>
      <c r="G12760" t="s">
        <v>68</v>
      </c>
      <c r="H12760" t="s">
        <v>28779</v>
      </c>
      <c r="I12760" t="s">
        <v>68</v>
      </c>
      <c r="J12760" t="s">
        <v>28776</v>
      </c>
      <c r="K12760" t="s">
        <v>24618</v>
      </c>
      <c r="L12760" t="s">
        <v>47</v>
      </c>
      <c r="M12760">
        <v>0</v>
      </c>
      <c r="N12760" t="s">
        <v>77</v>
      </c>
      <c r="O12760" s="3">
        <v>45677</v>
      </c>
      <c r="P12760" s="3">
        <v>45721</v>
      </c>
      <c r="Q12760">
        <v>1802</v>
      </c>
      <c r="R12760">
        <v>8.1999999999999993</v>
      </c>
      <c r="S12760" t="s">
        <v>38</v>
      </c>
    </row>
    <row r="12761" spans="1:19" x14ac:dyDescent="0.45">
      <c r="A12761" t="s">
        <v>24619</v>
      </c>
      <c r="B12761" t="s">
        <v>67</v>
      </c>
      <c r="C12761">
        <v>104373</v>
      </c>
      <c r="D12761" t="s">
        <v>21</v>
      </c>
      <c r="E12761" t="s">
        <v>28775</v>
      </c>
      <c r="F12761" t="s">
        <v>28778</v>
      </c>
      <c r="G12761" t="s">
        <v>134</v>
      </c>
      <c r="H12761" t="s">
        <v>28779</v>
      </c>
      <c r="I12761" t="s">
        <v>134</v>
      </c>
      <c r="J12761" t="s">
        <v>28780</v>
      </c>
      <c r="K12761" t="s">
        <v>24620</v>
      </c>
      <c r="L12761" t="s">
        <v>54</v>
      </c>
      <c r="M12761">
        <v>1</v>
      </c>
      <c r="N12761" t="s">
        <v>124</v>
      </c>
      <c r="O12761" s="3">
        <v>45325</v>
      </c>
      <c r="P12761" s="3">
        <v>45373</v>
      </c>
      <c r="Q12761">
        <v>907</v>
      </c>
      <c r="R12761">
        <v>9.1</v>
      </c>
      <c r="S12761" t="s">
        <v>78</v>
      </c>
    </row>
    <row r="12762" spans="1:19" x14ac:dyDescent="0.45">
      <c r="A12762" t="s">
        <v>24621</v>
      </c>
      <c r="B12762" t="s">
        <v>40</v>
      </c>
      <c r="C12762">
        <v>279913</v>
      </c>
      <c r="D12762" t="s">
        <v>21</v>
      </c>
      <c r="E12762" t="s">
        <v>28783</v>
      </c>
      <c r="F12762" t="s">
        <v>28778</v>
      </c>
      <c r="G12762" t="s">
        <v>161</v>
      </c>
      <c r="H12762" t="s">
        <v>28782</v>
      </c>
      <c r="I12762" t="s">
        <v>68</v>
      </c>
      <c r="J12762" t="s">
        <v>28774</v>
      </c>
      <c r="K12762" t="s">
        <v>22484</v>
      </c>
      <c r="L12762" t="s">
        <v>36</v>
      </c>
      <c r="M12762">
        <v>12</v>
      </c>
      <c r="N12762" t="s">
        <v>157</v>
      </c>
      <c r="O12762" s="3">
        <v>45662</v>
      </c>
      <c r="P12762" s="3">
        <v>45725</v>
      </c>
      <c r="Q12762">
        <v>594</v>
      </c>
      <c r="R12762">
        <v>7.2</v>
      </c>
      <c r="S12762" t="s">
        <v>81</v>
      </c>
    </row>
    <row r="12763" spans="1:19" x14ac:dyDescent="0.45">
      <c r="A12763" t="s">
        <v>24622</v>
      </c>
      <c r="B12763" t="s">
        <v>83</v>
      </c>
      <c r="C12763">
        <v>56627</v>
      </c>
      <c r="D12763" t="s">
        <v>59</v>
      </c>
      <c r="E12763" t="s">
        <v>28775</v>
      </c>
      <c r="F12763" t="s">
        <v>28781</v>
      </c>
      <c r="G12763" t="s">
        <v>61</v>
      </c>
      <c r="H12763" t="s">
        <v>28779</v>
      </c>
      <c r="I12763" t="s">
        <v>61</v>
      </c>
      <c r="J12763" t="s">
        <v>28780</v>
      </c>
      <c r="K12763" t="s">
        <v>24623</v>
      </c>
      <c r="L12763" t="s">
        <v>54</v>
      </c>
      <c r="M12763">
        <v>1</v>
      </c>
      <c r="N12763" t="s">
        <v>77</v>
      </c>
      <c r="O12763" s="3">
        <v>45469</v>
      </c>
      <c r="P12763" s="3">
        <v>45529</v>
      </c>
      <c r="Q12763">
        <v>2168</v>
      </c>
      <c r="R12763">
        <v>8.9</v>
      </c>
      <c r="S12763" t="s">
        <v>136</v>
      </c>
    </row>
    <row r="12764" spans="1:19" x14ac:dyDescent="0.45">
      <c r="A12764" t="s">
        <v>24624</v>
      </c>
      <c r="B12764" t="s">
        <v>83</v>
      </c>
      <c r="C12764">
        <v>149937</v>
      </c>
      <c r="D12764" t="s">
        <v>21</v>
      </c>
      <c r="E12764" t="s">
        <v>28783</v>
      </c>
      <c r="F12764" t="s">
        <v>28781</v>
      </c>
      <c r="G12764" t="s">
        <v>63</v>
      </c>
      <c r="H12764" t="s">
        <v>28782</v>
      </c>
      <c r="I12764" t="s">
        <v>63</v>
      </c>
      <c r="J12764" t="s">
        <v>28780</v>
      </c>
      <c r="K12764" t="s">
        <v>24625</v>
      </c>
      <c r="L12764" t="s">
        <v>36</v>
      </c>
      <c r="M12764">
        <v>13</v>
      </c>
      <c r="N12764" t="s">
        <v>157</v>
      </c>
      <c r="O12764" s="3">
        <v>45690</v>
      </c>
      <c r="P12764" s="3">
        <v>45755</v>
      </c>
      <c r="Q12764">
        <v>2380</v>
      </c>
      <c r="R12764">
        <v>9.1999999999999993</v>
      </c>
      <c r="S12764" t="s">
        <v>101</v>
      </c>
    </row>
    <row r="12765" spans="1:19" x14ac:dyDescent="0.45">
      <c r="A12765" t="s">
        <v>24626</v>
      </c>
      <c r="B12765" t="s">
        <v>127</v>
      </c>
      <c r="C12765">
        <v>226891</v>
      </c>
      <c r="D12765" t="s">
        <v>59</v>
      </c>
      <c r="E12765" t="s">
        <v>28783</v>
      </c>
      <c r="F12765" t="s">
        <v>28772</v>
      </c>
      <c r="G12765" t="s">
        <v>68</v>
      </c>
      <c r="H12765" t="s">
        <v>28779</v>
      </c>
      <c r="I12765" t="s">
        <v>68</v>
      </c>
      <c r="J12765" t="s">
        <v>28780</v>
      </c>
      <c r="K12765" t="s">
        <v>24627</v>
      </c>
      <c r="L12765" t="s">
        <v>27</v>
      </c>
      <c r="M12765">
        <v>17</v>
      </c>
      <c r="N12765" t="s">
        <v>124</v>
      </c>
      <c r="O12765" s="3">
        <v>45448</v>
      </c>
      <c r="P12765" s="3">
        <v>45470</v>
      </c>
      <c r="Q12765">
        <v>1005</v>
      </c>
      <c r="R12765">
        <v>8</v>
      </c>
      <c r="S12765" t="s">
        <v>101</v>
      </c>
    </row>
    <row r="12766" spans="1:19" x14ac:dyDescent="0.45">
      <c r="A12766" t="s">
        <v>24628</v>
      </c>
      <c r="B12766" t="s">
        <v>51</v>
      </c>
      <c r="C12766">
        <v>87472</v>
      </c>
      <c r="D12766" t="s">
        <v>59</v>
      </c>
      <c r="E12766" t="s">
        <v>28771</v>
      </c>
      <c r="F12766" t="s">
        <v>28778</v>
      </c>
      <c r="G12766" t="s">
        <v>61</v>
      </c>
      <c r="H12766" t="s">
        <v>28782</v>
      </c>
      <c r="I12766" t="s">
        <v>61</v>
      </c>
      <c r="J12766" t="s">
        <v>28776</v>
      </c>
      <c r="K12766" t="s">
        <v>24629</v>
      </c>
      <c r="L12766" t="s">
        <v>54</v>
      </c>
      <c r="M12766">
        <v>9</v>
      </c>
      <c r="N12766" t="s">
        <v>37</v>
      </c>
      <c r="O12766" s="3">
        <v>45532</v>
      </c>
      <c r="P12766" s="3">
        <v>45562</v>
      </c>
      <c r="Q12766">
        <v>1336</v>
      </c>
      <c r="R12766">
        <v>8</v>
      </c>
      <c r="S12766" t="s">
        <v>242</v>
      </c>
    </row>
    <row r="12767" spans="1:19" x14ac:dyDescent="0.45">
      <c r="A12767" t="s">
        <v>24630</v>
      </c>
      <c r="B12767" t="s">
        <v>264</v>
      </c>
      <c r="C12767">
        <v>154060</v>
      </c>
      <c r="D12767" t="s">
        <v>59</v>
      </c>
      <c r="E12767" t="s">
        <v>28783</v>
      </c>
      <c r="F12767" t="s">
        <v>28784</v>
      </c>
      <c r="G12767" t="s">
        <v>128</v>
      </c>
      <c r="H12767" t="s">
        <v>28773</v>
      </c>
      <c r="I12767" t="s">
        <v>128</v>
      </c>
      <c r="J12767" t="s">
        <v>28776</v>
      </c>
      <c r="K12767" t="s">
        <v>24631</v>
      </c>
      <c r="L12767" t="s">
        <v>47</v>
      </c>
      <c r="M12767">
        <v>17</v>
      </c>
      <c r="N12767" t="s">
        <v>85</v>
      </c>
      <c r="O12767" s="3">
        <v>45715</v>
      </c>
      <c r="P12767" s="3">
        <v>45771</v>
      </c>
      <c r="Q12767">
        <v>1783</v>
      </c>
      <c r="R12767">
        <v>6.8</v>
      </c>
      <c r="S12767" t="s">
        <v>49</v>
      </c>
    </row>
    <row r="12768" spans="1:19" x14ac:dyDescent="0.45">
      <c r="A12768" t="s">
        <v>24632</v>
      </c>
      <c r="B12768" t="s">
        <v>51</v>
      </c>
      <c r="C12768">
        <v>65341</v>
      </c>
      <c r="D12768" t="s">
        <v>59</v>
      </c>
      <c r="E12768" t="s">
        <v>28775</v>
      </c>
      <c r="F12768" t="s">
        <v>28784</v>
      </c>
      <c r="G12768" t="s">
        <v>68</v>
      </c>
      <c r="H12768" t="s">
        <v>28773</v>
      </c>
      <c r="I12768" t="s">
        <v>68</v>
      </c>
      <c r="J12768" t="s">
        <v>28774</v>
      </c>
      <c r="K12768" t="s">
        <v>24633</v>
      </c>
      <c r="L12768" t="s">
        <v>36</v>
      </c>
      <c r="M12768">
        <v>1</v>
      </c>
      <c r="N12768" t="s">
        <v>55</v>
      </c>
      <c r="O12768" s="3">
        <v>45406</v>
      </c>
      <c r="P12768" s="3">
        <v>45460</v>
      </c>
      <c r="Q12768">
        <v>1644</v>
      </c>
      <c r="R12768">
        <v>8.6999999999999993</v>
      </c>
      <c r="S12768" t="s">
        <v>120</v>
      </c>
    </row>
    <row r="12769" spans="1:19" x14ac:dyDescent="0.45">
      <c r="A12769" t="s">
        <v>24634</v>
      </c>
      <c r="B12769" t="s">
        <v>191</v>
      </c>
      <c r="C12769">
        <v>127212</v>
      </c>
      <c r="D12769" t="s">
        <v>21</v>
      </c>
      <c r="E12769" t="s">
        <v>28777</v>
      </c>
      <c r="F12769" t="s">
        <v>28781</v>
      </c>
      <c r="G12769" t="s">
        <v>103</v>
      </c>
      <c r="H12769" t="s">
        <v>28779</v>
      </c>
      <c r="I12769" t="s">
        <v>103</v>
      </c>
      <c r="J12769" t="s">
        <v>28776</v>
      </c>
      <c r="K12769" t="s">
        <v>24635</v>
      </c>
      <c r="L12769" t="s">
        <v>36</v>
      </c>
      <c r="M12769">
        <v>4</v>
      </c>
      <c r="N12769" t="s">
        <v>124</v>
      </c>
      <c r="O12769" s="3">
        <v>45671</v>
      </c>
      <c r="P12769" s="3">
        <v>45727</v>
      </c>
      <c r="Q12769">
        <v>1914</v>
      </c>
      <c r="R12769">
        <v>5.3</v>
      </c>
      <c r="S12769" t="s">
        <v>65</v>
      </c>
    </row>
    <row r="12770" spans="1:19" x14ac:dyDescent="0.45">
      <c r="A12770" t="s">
        <v>24636</v>
      </c>
      <c r="B12770" t="s">
        <v>169</v>
      </c>
      <c r="C12770">
        <v>190335</v>
      </c>
      <c r="D12770" t="s">
        <v>59</v>
      </c>
      <c r="E12770" t="s">
        <v>28783</v>
      </c>
      <c r="F12770" t="s">
        <v>28781</v>
      </c>
      <c r="G12770" t="s">
        <v>61</v>
      </c>
      <c r="H12770" t="s">
        <v>28782</v>
      </c>
      <c r="I12770" t="s">
        <v>63</v>
      </c>
      <c r="J12770" t="s">
        <v>28776</v>
      </c>
      <c r="K12770" t="s">
        <v>24637</v>
      </c>
      <c r="L12770" t="s">
        <v>36</v>
      </c>
      <c r="M12770">
        <v>11</v>
      </c>
      <c r="N12770" t="s">
        <v>94</v>
      </c>
      <c r="O12770" s="3">
        <v>45736</v>
      </c>
      <c r="P12770" s="3">
        <v>45774</v>
      </c>
      <c r="Q12770">
        <v>838</v>
      </c>
      <c r="R12770">
        <v>6</v>
      </c>
      <c r="S12770" t="s">
        <v>242</v>
      </c>
    </row>
    <row r="12771" spans="1:19" x14ac:dyDescent="0.45">
      <c r="A12771" t="s">
        <v>24638</v>
      </c>
      <c r="B12771" t="s">
        <v>73</v>
      </c>
      <c r="C12771">
        <v>148123</v>
      </c>
      <c r="D12771" t="s">
        <v>21</v>
      </c>
      <c r="E12771" t="s">
        <v>28771</v>
      </c>
      <c r="F12771" t="s">
        <v>28784</v>
      </c>
      <c r="G12771" t="s">
        <v>63</v>
      </c>
      <c r="H12771" t="s">
        <v>28779</v>
      </c>
      <c r="I12771" t="s">
        <v>63</v>
      </c>
      <c r="J12771" t="s">
        <v>28780</v>
      </c>
      <c r="K12771" t="s">
        <v>24639</v>
      </c>
      <c r="L12771" t="s">
        <v>27</v>
      </c>
      <c r="M12771">
        <v>9</v>
      </c>
      <c r="N12771" t="s">
        <v>116</v>
      </c>
      <c r="O12771" s="3">
        <v>45610</v>
      </c>
      <c r="P12771" s="3">
        <v>45676</v>
      </c>
      <c r="Q12771">
        <v>1738</v>
      </c>
      <c r="R12771">
        <v>9.8000000000000007</v>
      </c>
      <c r="S12771" t="s">
        <v>78</v>
      </c>
    </row>
    <row r="12772" spans="1:19" x14ac:dyDescent="0.45">
      <c r="A12772" t="s">
        <v>24640</v>
      </c>
      <c r="B12772" t="s">
        <v>127</v>
      </c>
      <c r="C12772">
        <v>77777</v>
      </c>
      <c r="D12772" t="s">
        <v>21</v>
      </c>
      <c r="E12772" t="s">
        <v>28775</v>
      </c>
      <c r="F12772" t="s">
        <v>28772</v>
      </c>
      <c r="G12772" t="s">
        <v>148</v>
      </c>
      <c r="H12772" t="s">
        <v>28773</v>
      </c>
      <c r="I12772" t="s">
        <v>28786</v>
      </c>
      <c r="J12772" t="s">
        <v>28776</v>
      </c>
      <c r="K12772" t="s">
        <v>24641</v>
      </c>
      <c r="L12772" t="s">
        <v>54</v>
      </c>
      <c r="M12772">
        <v>1</v>
      </c>
      <c r="N12772" t="s">
        <v>28</v>
      </c>
      <c r="O12772" s="3">
        <v>45655</v>
      </c>
      <c r="P12772" s="3">
        <v>45677</v>
      </c>
      <c r="Q12772">
        <v>967</v>
      </c>
      <c r="R12772">
        <v>8.1999999999999993</v>
      </c>
      <c r="S12772" t="s">
        <v>86</v>
      </c>
    </row>
    <row r="12773" spans="1:19" x14ac:dyDescent="0.45">
      <c r="A12773" t="s">
        <v>24642</v>
      </c>
      <c r="B12773" t="s">
        <v>58</v>
      </c>
      <c r="C12773">
        <v>142032</v>
      </c>
      <c r="D12773" t="s">
        <v>21</v>
      </c>
      <c r="E12773" t="s">
        <v>28771</v>
      </c>
      <c r="F12773" t="s">
        <v>28772</v>
      </c>
      <c r="G12773" t="s">
        <v>33</v>
      </c>
      <c r="H12773" t="s">
        <v>28773</v>
      </c>
      <c r="I12773" t="s">
        <v>75</v>
      </c>
      <c r="J12773" t="s">
        <v>28774</v>
      </c>
      <c r="K12773" t="s">
        <v>24643</v>
      </c>
      <c r="L12773" t="s">
        <v>27</v>
      </c>
      <c r="M12773">
        <v>5</v>
      </c>
      <c r="N12773" t="s">
        <v>48</v>
      </c>
      <c r="O12773" s="3">
        <v>45720</v>
      </c>
      <c r="P12773" s="3">
        <v>45781</v>
      </c>
      <c r="Q12773">
        <v>1446</v>
      </c>
      <c r="R12773">
        <v>8.3000000000000007</v>
      </c>
      <c r="S12773" t="s">
        <v>81</v>
      </c>
    </row>
    <row r="12774" spans="1:19" x14ac:dyDescent="0.45">
      <c r="A12774" t="s">
        <v>24644</v>
      </c>
      <c r="B12774" t="s">
        <v>51</v>
      </c>
      <c r="C12774">
        <v>167758</v>
      </c>
      <c r="D12774" t="s">
        <v>21</v>
      </c>
      <c r="E12774" t="s">
        <v>28783</v>
      </c>
      <c r="F12774" t="s">
        <v>28781</v>
      </c>
      <c r="G12774" t="s">
        <v>148</v>
      </c>
      <c r="H12774" t="s">
        <v>28773</v>
      </c>
      <c r="I12774" t="s">
        <v>148</v>
      </c>
      <c r="J12774" t="s">
        <v>28780</v>
      </c>
      <c r="K12774" t="s">
        <v>24645</v>
      </c>
      <c r="L12774" t="s">
        <v>27</v>
      </c>
      <c r="M12774">
        <v>10</v>
      </c>
      <c r="N12774" t="s">
        <v>94</v>
      </c>
      <c r="O12774" s="3">
        <v>45516</v>
      </c>
      <c r="P12774" s="3">
        <v>45558</v>
      </c>
      <c r="Q12774">
        <v>2472</v>
      </c>
      <c r="R12774">
        <v>7.9</v>
      </c>
      <c r="S12774" t="s">
        <v>120</v>
      </c>
    </row>
    <row r="12775" spans="1:19" x14ac:dyDescent="0.45">
      <c r="A12775" t="s">
        <v>24646</v>
      </c>
      <c r="B12775" t="s">
        <v>138</v>
      </c>
      <c r="C12775">
        <v>86427</v>
      </c>
      <c r="D12775" t="s">
        <v>21</v>
      </c>
      <c r="E12775" t="s">
        <v>28775</v>
      </c>
      <c r="F12775" t="s">
        <v>28778</v>
      </c>
      <c r="G12775" t="s">
        <v>103</v>
      </c>
      <c r="H12775" t="s">
        <v>28773</v>
      </c>
      <c r="I12775" t="s">
        <v>103</v>
      </c>
      <c r="J12775" t="s">
        <v>28780</v>
      </c>
      <c r="K12775" t="s">
        <v>24647</v>
      </c>
      <c r="L12775" t="s">
        <v>36</v>
      </c>
      <c r="M12775">
        <v>1</v>
      </c>
      <c r="N12775" t="s">
        <v>85</v>
      </c>
      <c r="O12775" s="3">
        <v>45383</v>
      </c>
      <c r="P12775" s="3">
        <v>45409</v>
      </c>
      <c r="Q12775">
        <v>1697</v>
      </c>
      <c r="R12775">
        <v>8.8000000000000007</v>
      </c>
      <c r="S12775" t="s">
        <v>38</v>
      </c>
    </row>
    <row r="12776" spans="1:19" x14ac:dyDescent="0.45">
      <c r="A12776" t="s">
        <v>24648</v>
      </c>
      <c r="B12776" t="s">
        <v>153</v>
      </c>
      <c r="C12776">
        <v>49810</v>
      </c>
      <c r="D12776" t="s">
        <v>21</v>
      </c>
      <c r="E12776" t="s">
        <v>28775</v>
      </c>
      <c r="F12776" t="s">
        <v>28778</v>
      </c>
      <c r="G12776" t="s">
        <v>88</v>
      </c>
      <c r="H12776" t="s">
        <v>28782</v>
      </c>
      <c r="I12776" t="s">
        <v>88</v>
      </c>
      <c r="J12776" t="s">
        <v>28774</v>
      </c>
      <c r="K12776" t="s">
        <v>24649</v>
      </c>
      <c r="L12776" t="s">
        <v>54</v>
      </c>
      <c r="M12776">
        <v>0</v>
      </c>
      <c r="N12776" t="s">
        <v>130</v>
      </c>
      <c r="O12776" s="3">
        <v>45725</v>
      </c>
      <c r="P12776" s="3">
        <v>45743</v>
      </c>
      <c r="Q12776">
        <v>1165</v>
      </c>
      <c r="R12776">
        <v>8.6</v>
      </c>
      <c r="S12776" t="s">
        <v>78</v>
      </c>
    </row>
    <row r="12777" spans="1:19" x14ac:dyDescent="0.45">
      <c r="A12777" t="s">
        <v>24650</v>
      </c>
      <c r="B12777" t="s">
        <v>169</v>
      </c>
      <c r="C12777">
        <v>106308</v>
      </c>
      <c r="D12777" t="s">
        <v>74</v>
      </c>
      <c r="E12777" t="s">
        <v>28777</v>
      </c>
      <c r="F12777" t="s">
        <v>28772</v>
      </c>
      <c r="G12777" t="s">
        <v>75</v>
      </c>
      <c r="H12777" t="s">
        <v>28773</v>
      </c>
      <c r="I12777" t="s">
        <v>75</v>
      </c>
      <c r="J12777" t="s">
        <v>28774</v>
      </c>
      <c r="K12777" t="s">
        <v>24651</v>
      </c>
      <c r="L12777" t="s">
        <v>47</v>
      </c>
      <c r="M12777">
        <v>2</v>
      </c>
      <c r="N12777" t="s">
        <v>109</v>
      </c>
      <c r="O12777" s="3">
        <v>45586</v>
      </c>
      <c r="P12777" s="3">
        <v>45630</v>
      </c>
      <c r="Q12777">
        <v>1518</v>
      </c>
      <c r="R12777">
        <v>6.2</v>
      </c>
      <c r="S12777" t="s">
        <v>235</v>
      </c>
    </row>
    <row r="12778" spans="1:19" x14ac:dyDescent="0.45">
      <c r="A12778" t="s">
        <v>24652</v>
      </c>
      <c r="B12778" t="s">
        <v>73</v>
      </c>
      <c r="C12778">
        <v>86893</v>
      </c>
      <c r="D12778" t="s">
        <v>21</v>
      </c>
      <c r="E12778" t="s">
        <v>28775</v>
      </c>
      <c r="F12778" t="s">
        <v>28778</v>
      </c>
      <c r="G12778" t="s">
        <v>148</v>
      </c>
      <c r="H12778" t="s">
        <v>28779</v>
      </c>
      <c r="I12778" t="s">
        <v>148</v>
      </c>
      <c r="J12778" t="s">
        <v>28774</v>
      </c>
      <c r="K12778" t="s">
        <v>24653</v>
      </c>
      <c r="L12778" t="s">
        <v>54</v>
      </c>
      <c r="M12778">
        <v>0</v>
      </c>
      <c r="N12778" t="s">
        <v>157</v>
      </c>
      <c r="O12778" s="3">
        <v>45415</v>
      </c>
      <c r="P12778" s="3">
        <v>45481</v>
      </c>
      <c r="Q12778">
        <v>1223</v>
      </c>
      <c r="R12778">
        <v>7.2</v>
      </c>
      <c r="S12778" t="s">
        <v>49</v>
      </c>
    </row>
    <row r="12779" spans="1:19" x14ac:dyDescent="0.45">
      <c r="A12779" t="s">
        <v>24654</v>
      </c>
      <c r="B12779" t="s">
        <v>91</v>
      </c>
      <c r="C12779">
        <v>233662</v>
      </c>
      <c r="D12779" t="s">
        <v>59</v>
      </c>
      <c r="E12779" t="s">
        <v>28783</v>
      </c>
      <c r="F12779" t="s">
        <v>28784</v>
      </c>
      <c r="G12779" t="s">
        <v>68</v>
      </c>
      <c r="H12779" t="s">
        <v>28779</v>
      </c>
      <c r="I12779" t="s">
        <v>61</v>
      </c>
      <c r="J12779" t="s">
        <v>28774</v>
      </c>
      <c r="K12779" t="s">
        <v>24655</v>
      </c>
      <c r="L12779" t="s">
        <v>36</v>
      </c>
      <c r="M12779">
        <v>15</v>
      </c>
      <c r="N12779" t="s">
        <v>116</v>
      </c>
      <c r="O12779" s="3">
        <v>45549</v>
      </c>
      <c r="P12779" s="3">
        <v>45576</v>
      </c>
      <c r="Q12779">
        <v>1460</v>
      </c>
      <c r="R12779">
        <v>5.3</v>
      </c>
      <c r="S12779" t="s">
        <v>242</v>
      </c>
    </row>
    <row r="12780" spans="1:19" x14ac:dyDescent="0.45">
      <c r="A12780" t="s">
        <v>24656</v>
      </c>
      <c r="B12780" t="s">
        <v>184</v>
      </c>
      <c r="C12780">
        <v>57610</v>
      </c>
      <c r="D12780" t="s">
        <v>59</v>
      </c>
      <c r="E12780" t="s">
        <v>28775</v>
      </c>
      <c r="F12780" t="s">
        <v>28781</v>
      </c>
      <c r="G12780" t="s">
        <v>68</v>
      </c>
      <c r="H12780" t="s">
        <v>28773</v>
      </c>
      <c r="I12780" t="s">
        <v>88</v>
      </c>
      <c r="J12780" t="s">
        <v>28780</v>
      </c>
      <c r="K12780" t="s">
        <v>24657</v>
      </c>
      <c r="L12780" t="s">
        <v>54</v>
      </c>
      <c r="M12780">
        <v>1</v>
      </c>
      <c r="N12780" t="s">
        <v>37</v>
      </c>
      <c r="O12780" s="3">
        <v>45582</v>
      </c>
      <c r="P12780" s="3">
        <v>45596</v>
      </c>
      <c r="Q12780">
        <v>1123</v>
      </c>
      <c r="R12780">
        <v>6.9</v>
      </c>
      <c r="S12780" t="s">
        <v>49</v>
      </c>
    </row>
    <row r="12781" spans="1:19" x14ac:dyDescent="0.45">
      <c r="A12781" t="s">
        <v>24658</v>
      </c>
      <c r="B12781" t="s">
        <v>264</v>
      </c>
      <c r="C12781">
        <v>95619</v>
      </c>
      <c r="D12781" t="s">
        <v>21</v>
      </c>
      <c r="E12781" t="s">
        <v>28771</v>
      </c>
      <c r="F12781" t="s">
        <v>28778</v>
      </c>
      <c r="G12781" t="s">
        <v>34</v>
      </c>
      <c r="H12781" t="s">
        <v>28782</v>
      </c>
      <c r="I12781" t="s">
        <v>34</v>
      </c>
      <c r="J12781" t="s">
        <v>28780</v>
      </c>
      <c r="K12781" t="s">
        <v>7475</v>
      </c>
      <c r="L12781" t="s">
        <v>54</v>
      </c>
      <c r="M12781">
        <v>5</v>
      </c>
      <c r="N12781" t="s">
        <v>105</v>
      </c>
      <c r="O12781" s="3">
        <v>45630</v>
      </c>
      <c r="P12781" s="3">
        <v>45691</v>
      </c>
      <c r="Q12781">
        <v>1236</v>
      </c>
      <c r="R12781">
        <v>5.8</v>
      </c>
      <c r="S12781" t="s">
        <v>71</v>
      </c>
    </row>
    <row r="12782" spans="1:19" x14ac:dyDescent="0.45">
      <c r="A12782" t="s">
        <v>24659</v>
      </c>
      <c r="B12782" t="s">
        <v>58</v>
      </c>
      <c r="C12782">
        <v>64689</v>
      </c>
      <c r="D12782" t="s">
        <v>21</v>
      </c>
      <c r="E12782" t="s">
        <v>28775</v>
      </c>
      <c r="F12782" t="s">
        <v>28781</v>
      </c>
      <c r="G12782" t="s">
        <v>33</v>
      </c>
      <c r="H12782" t="s">
        <v>28782</v>
      </c>
      <c r="I12782" t="s">
        <v>68</v>
      </c>
      <c r="J12782" t="s">
        <v>28780</v>
      </c>
      <c r="K12782" t="s">
        <v>12836</v>
      </c>
      <c r="L12782" t="s">
        <v>54</v>
      </c>
      <c r="M12782">
        <v>0</v>
      </c>
      <c r="N12782" t="s">
        <v>116</v>
      </c>
      <c r="O12782" s="3">
        <v>45356</v>
      </c>
      <c r="P12782" s="3">
        <v>45391</v>
      </c>
      <c r="Q12782">
        <v>916</v>
      </c>
      <c r="R12782">
        <v>9.5</v>
      </c>
      <c r="S12782" t="s">
        <v>125</v>
      </c>
    </row>
    <row r="12783" spans="1:19" x14ac:dyDescent="0.45">
      <c r="A12783" t="s">
        <v>24660</v>
      </c>
      <c r="B12783" t="s">
        <v>31</v>
      </c>
      <c r="C12783">
        <v>138404</v>
      </c>
      <c r="D12783" t="s">
        <v>21</v>
      </c>
      <c r="E12783" t="s">
        <v>28777</v>
      </c>
      <c r="F12783" t="s">
        <v>28778</v>
      </c>
      <c r="G12783" t="s">
        <v>103</v>
      </c>
      <c r="H12783" t="s">
        <v>28779</v>
      </c>
      <c r="I12783" t="s">
        <v>34</v>
      </c>
      <c r="J12783" t="s">
        <v>28776</v>
      </c>
      <c r="K12783" t="s">
        <v>24661</v>
      </c>
      <c r="L12783" t="s">
        <v>54</v>
      </c>
      <c r="M12783">
        <v>2</v>
      </c>
      <c r="N12783" t="s">
        <v>28</v>
      </c>
      <c r="O12783" s="3">
        <v>45497</v>
      </c>
      <c r="P12783" s="3">
        <v>45521</v>
      </c>
      <c r="Q12783">
        <v>1777</v>
      </c>
      <c r="R12783">
        <v>6.6</v>
      </c>
      <c r="S12783" t="s">
        <v>78</v>
      </c>
    </row>
    <row r="12784" spans="1:19" x14ac:dyDescent="0.45">
      <c r="A12784" t="s">
        <v>24662</v>
      </c>
      <c r="B12784" t="s">
        <v>83</v>
      </c>
      <c r="C12784">
        <v>88311</v>
      </c>
      <c r="D12784" t="s">
        <v>21</v>
      </c>
      <c r="E12784" t="s">
        <v>28771</v>
      </c>
      <c r="F12784" t="s">
        <v>28784</v>
      </c>
      <c r="G12784" t="s">
        <v>174</v>
      </c>
      <c r="H12784" t="s">
        <v>28779</v>
      </c>
      <c r="I12784" t="s">
        <v>174</v>
      </c>
      <c r="J12784" t="s">
        <v>28774</v>
      </c>
      <c r="K12784" t="s">
        <v>24663</v>
      </c>
      <c r="L12784" t="s">
        <v>27</v>
      </c>
      <c r="M12784">
        <v>5</v>
      </c>
      <c r="N12784" t="s">
        <v>157</v>
      </c>
      <c r="O12784" s="3">
        <v>45463</v>
      </c>
      <c r="P12784" s="3">
        <v>45500</v>
      </c>
      <c r="Q12784">
        <v>835</v>
      </c>
      <c r="R12784">
        <v>6.7</v>
      </c>
      <c r="S12784" t="s">
        <v>136</v>
      </c>
    </row>
    <row r="12785" spans="1:19" x14ac:dyDescent="0.45">
      <c r="A12785" t="s">
        <v>24664</v>
      </c>
      <c r="B12785" t="s">
        <v>40</v>
      </c>
      <c r="C12785">
        <v>88475</v>
      </c>
      <c r="D12785" t="s">
        <v>21</v>
      </c>
      <c r="E12785" t="s">
        <v>28777</v>
      </c>
      <c r="F12785" t="s">
        <v>28772</v>
      </c>
      <c r="G12785" t="s">
        <v>63</v>
      </c>
      <c r="H12785" t="s">
        <v>28779</v>
      </c>
      <c r="I12785" t="s">
        <v>63</v>
      </c>
      <c r="J12785" t="s">
        <v>28774</v>
      </c>
      <c r="K12785" t="s">
        <v>24665</v>
      </c>
      <c r="L12785" t="s">
        <v>27</v>
      </c>
      <c r="M12785">
        <v>3</v>
      </c>
      <c r="N12785" t="s">
        <v>116</v>
      </c>
      <c r="O12785" s="3">
        <v>45337</v>
      </c>
      <c r="P12785" s="3">
        <v>45399</v>
      </c>
      <c r="Q12785">
        <v>2305</v>
      </c>
      <c r="R12785">
        <v>6.3</v>
      </c>
      <c r="S12785" t="s">
        <v>136</v>
      </c>
    </row>
    <row r="12786" spans="1:19" x14ac:dyDescent="0.45">
      <c r="A12786" t="s">
        <v>24666</v>
      </c>
      <c r="B12786" t="s">
        <v>31</v>
      </c>
      <c r="C12786">
        <v>152099</v>
      </c>
      <c r="D12786" t="s">
        <v>21</v>
      </c>
      <c r="E12786" t="s">
        <v>28771</v>
      </c>
      <c r="F12786" t="s">
        <v>28781</v>
      </c>
      <c r="G12786" t="s">
        <v>63</v>
      </c>
      <c r="H12786" t="s">
        <v>28779</v>
      </c>
      <c r="I12786" t="s">
        <v>63</v>
      </c>
      <c r="J12786" t="s">
        <v>28780</v>
      </c>
      <c r="K12786" t="s">
        <v>24667</v>
      </c>
      <c r="L12786" t="s">
        <v>47</v>
      </c>
      <c r="M12786">
        <v>6</v>
      </c>
      <c r="N12786" t="s">
        <v>70</v>
      </c>
      <c r="O12786" s="3">
        <v>45677</v>
      </c>
      <c r="P12786" s="3">
        <v>45691</v>
      </c>
      <c r="Q12786">
        <v>2372</v>
      </c>
      <c r="R12786">
        <v>9.9</v>
      </c>
      <c r="S12786" t="s">
        <v>65</v>
      </c>
    </row>
    <row r="12787" spans="1:19" x14ac:dyDescent="0.45">
      <c r="A12787" t="s">
        <v>24668</v>
      </c>
      <c r="B12787" t="s">
        <v>153</v>
      </c>
      <c r="C12787">
        <v>79800</v>
      </c>
      <c r="D12787" t="s">
        <v>21</v>
      </c>
      <c r="E12787" t="s">
        <v>28777</v>
      </c>
      <c r="F12787" t="s">
        <v>28784</v>
      </c>
      <c r="G12787" t="s">
        <v>148</v>
      </c>
      <c r="H12787" t="s">
        <v>28773</v>
      </c>
      <c r="I12787" t="s">
        <v>148</v>
      </c>
      <c r="J12787" t="s">
        <v>28780</v>
      </c>
      <c r="K12787" t="s">
        <v>24669</v>
      </c>
      <c r="L12787" t="s">
        <v>54</v>
      </c>
      <c r="M12787">
        <v>4</v>
      </c>
      <c r="N12787" t="s">
        <v>77</v>
      </c>
      <c r="O12787" s="3">
        <v>45740</v>
      </c>
      <c r="P12787" s="3">
        <v>45759</v>
      </c>
      <c r="Q12787">
        <v>1001</v>
      </c>
      <c r="R12787">
        <v>7</v>
      </c>
      <c r="S12787" t="s">
        <v>81</v>
      </c>
    </row>
    <row r="12788" spans="1:19" x14ac:dyDescent="0.45">
      <c r="A12788" t="s">
        <v>24670</v>
      </c>
      <c r="B12788" t="s">
        <v>138</v>
      </c>
      <c r="C12788">
        <v>54829</v>
      </c>
      <c r="D12788" t="s">
        <v>59</v>
      </c>
      <c r="E12788" t="s">
        <v>28775</v>
      </c>
      <c r="F12788" t="s">
        <v>28772</v>
      </c>
      <c r="G12788" t="s">
        <v>128</v>
      </c>
      <c r="H12788" t="s">
        <v>28773</v>
      </c>
      <c r="I12788" t="s">
        <v>128</v>
      </c>
      <c r="J12788" t="s">
        <v>28780</v>
      </c>
      <c r="K12788" t="s">
        <v>24671</v>
      </c>
      <c r="L12788" t="s">
        <v>54</v>
      </c>
      <c r="M12788">
        <v>0</v>
      </c>
      <c r="N12788" t="s">
        <v>85</v>
      </c>
      <c r="O12788" s="3">
        <v>45478</v>
      </c>
      <c r="P12788" s="3">
        <v>45492</v>
      </c>
      <c r="Q12788">
        <v>2049</v>
      </c>
      <c r="R12788">
        <v>5.7</v>
      </c>
      <c r="S12788" t="s">
        <v>81</v>
      </c>
    </row>
    <row r="12789" spans="1:19" x14ac:dyDescent="0.45">
      <c r="A12789" t="s">
        <v>24672</v>
      </c>
      <c r="B12789" t="s">
        <v>184</v>
      </c>
      <c r="C12789">
        <v>99867</v>
      </c>
      <c r="D12789" t="s">
        <v>21</v>
      </c>
      <c r="E12789" t="s">
        <v>28771</v>
      </c>
      <c r="F12789" t="s">
        <v>28778</v>
      </c>
      <c r="G12789" t="s">
        <v>166</v>
      </c>
      <c r="H12789" t="s">
        <v>28773</v>
      </c>
      <c r="I12789" t="s">
        <v>166</v>
      </c>
      <c r="J12789" t="s">
        <v>28776</v>
      </c>
      <c r="K12789" t="s">
        <v>24673</v>
      </c>
      <c r="L12789" t="s">
        <v>47</v>
      </c>
      <c r="M12789">
        <v>7</v>
      </c>
      <c r="N12789" t="s">
        <v>48</v>
      </c>
      <c r="O12789" s="3">
        <v>45758</v>
      </c>
      <c r="P12789" s="3">
        <v>45802</v>
      </c>
      <c r="Q12789">
        <v>949</v>
      </c>
      <c r="R12789">
        <v>5.7</v>
      </c>
      <c r="S12789" t="s">
        <v>49</v>
      </c>
    </row>
    <row r="12790" spans="1:19" x14ac:dyDescent="0.45">
      <c r="A12790" t="s">
        <v>24674</v>
      </c>
      <c r="B12790" t="s">
        <v>31</v>
      </c>
      <c r="C12790">
        <v>84676</v>
      </c>
      <c r="D12790" t="s">
        <v>21</v>
      </c>
      <c r="E12790" t="s">
        <v>28777</v>
      </c>
      <c r="F12790" t="s">
        <v>28772</v>
      </c>
      <c r="G12790" t="s">
        <v>63</v>
      </c>
      <c r="H12790" t="s">
        <v>28782</v>
      </c>
      <c r="I12790" t="s">
        <v>63</v>
      </c>
      <c r="J12790" t="s">
        <v>28774</v>
      </c>
      <c r="K12790" t="s">
        <v>24675</v>
      </c>
      <c r="L12790" t="s">
        <v>47</v>
      </c>
      <c r="M12790">
        <v>2</v>
      </c>
      <c r="N12790" t="s">
        <v>94</v>
      </c>
      <c r="O12790" s="3">
        <v>45390</v>
      </c>
      <c r="P12790" s="3">
        <v>45410</v>
      </c>
      <c r="Q12790">
        <v>1760</v>
      </c>
      <c r="R12790">
        <v>6</v>
      </c>
      <c r="S12790" t="s">
        <v>29</v>
      </c>
    </row>
    <row r="12791" spans="1:19" x14ac:dyDescent="0.45">
      <c r="A12791" t="s">
        <v>24676</v>
      </c>
      <c r="B12791" t="s">
        <v>264</v>
      </c>
      <c r="C12791">
        <v>83027</v>
      </c>
      <c r="D12791" t="s">
        <v>21</v>
      </c>
      <c r="E12791" t="s">
        <v>28771</v>
      </c>
      <c r="F12791" t="s">
        <v>28784</v>
      </c>
      <c r="G12791" t="s">
        <v>28786</v>
      </c>
      <c r="H12791" t="s">
        <v>28779</v>
      </c>
      <c r="I12791" t="s">
        <v>103</v>
      </c>
      <c r="J12791" t="s">
        <v>28780</v>
      </c>
      <c r="K12791" t="s">
        <v>24677</v>
      </c>
      <c r="L12791" t="s">
        <v>36</v>
      </c>
      <c r="M12791">
        <v>9</v>
      </c>
      <c r="N12791" t="s">
        <v>94</v>
      </c>
      <c r="O12791" s="3">
        <v>45565</v>
      </c>
      <c r="P12791" s="3">
        <v>45619</v>
      </c>
      <c r="Q12791">
        <v>856</v>
      </c>
      <c r="R12791">
        <v>8.1</v>
      </c>
      <c r="S12791" t="s">
        <v>242</v>
      </c>
    </row>
    <row r="12792" spans="1:19" x14ac:dyDescent="0.45">
      <c r="A12792" t="s">
        <v>24678</v>
      </c>
      <c r="B12792" t="s">
        <v>184</v>
      </c>
      <c r="C12792">
        <v>69178</v>
      </c>
      <c r="D12792" t="s">
        <v>59</v>
      </c>
      <c r="E12792" t="s">
        <v>28775</v>
      </c>
      <c r="F12792" t="s">
        <v>28778</v>
      </c>
      <c r="G12792" t="s">
        <v>128</v>
      </c>
      <c r="H12792" t="s">
        <v>28779</v>
      </c>
      <c r="I12792" t="s">
        <v>128</v>
      </c>
      <c r="J12792" t="s">
        <v>28774</v>
      </c>
      <c r="K12792" t="s">
        <v>24679</v>
      </c>
      <c r="L12792" t="s">
        <v>47</v>
      </c>
      <c r="M12792">
        <v>0</v>
      </c>
      <c r="N12792" t="s">
        <v>94</v>
      </c>
      <c r="O12792" s="3">
        <v>45763</v>
      </c>
      <c r="P12792" s="3">
        <v>45815</v>
      </c>
      <c r="Q12792">
        <v>1955</v>
      </c>
      <c r="R12792">
        <v>9.6999999999999993</v>
      </c>
      <c r="S12792" t="s">
        <v>29</v>
      </c>
    </row>
    <row r="12793" spans="1:19" x14ac:dyDescent="0.45">
      <c r="A12793" t="s">
        <v>24680</v>
      </c>
      <c r="B12793" t="s">
        <v>20</v>
      </c>
      <c r="C12793">
        <v>54645</v>
      </c>
      <c r="D12793" t="s">
        <v>21</v>
      </c>
      <c r="E12793" t="s">
        <v>28777</v>
      </c>
      <c r="F12793" t="s">
        <v>28784</v>
      </c>
      <c r="G12793" t="s">
        <v>52</v>
      </c>
      <c r="H12793" t="s">
        <v>28782</v>
      </c>
      <c r="I12793" t="s">
        <v>52</v>
      </c>
      <c r="J12793" t="s">
        <v>28780</v>
      </c>
      <c r="K12793" t="s">
        <v>24681</v>
      </c>
      <c r="L12793" t="s">
        <v>27</v>
      </c>
      <c r="M12793">
        <v>2</v>
      </c>
      <c r="N12793" t="s">
        <v>55</v>
      </c>
      <c r="O12793" s="3">
        <v>45357</v>
      </c>
      <c r="P12793" s="3">
        <v>45430</v>
      </c>
      <c r="Q12793">
        <v>1760</v>
      </c>
      <c r="R12793">
        <v>7.2</v>
      </c>
      <c r="S12793" t="s">
        <v>86</v>
      </c>
    </row>
    <row r="12794" spans="1:19" x14ac:dyDescent="0.45">
      <c r="A12794" t="s">
        <v>24682</v>
      </c>
      <c r="B12794" t="s">
        <v>191</v>
      </c>
      <c r="C12794">
        <v>46565</v>
      </c>
      <c r="D12794" t="s">
        <v>21</v>
      </c>
      <c r="E12794" t="s">
        <v>28775</v>
      </c>
      <c r="F12794" t="s">
        <v>28778</v>
      </c>
      <c r="G12794" t="s">
        <v>28786</v>
      </c>
      <c r="H12794" t="s">
        <v>28779</v>
      </c>
      <c r="I12794" t="s">
        <v>45</v>
      </c>
      <c r="J12794" t="s">
        <v>28774</v>
      </c>
      <c r="K12794" t="s">
        <v>24683</v>
      </c>
      <c r="L12794" t="s">
        <v>47</v>
      </c>
      <c r="M12794">
        <v>1</v>
      </c>
      <c r="N12794" t="s">
        <v>109</v>
      </c>
      <c r="O12794" s="3">
        <v>45652</v>
      </c>
      <c r="P12794" s="3">
        <v>45686</v>
      </c>
      <c r="Q12794">
        <v>1039</v>
      </c>
      <c r="R12794">
        <v>6.2</v>
      </c>
      <c r="S12794" t="s">
        <v>242</v>
      </c>
    </row>
    <row r="12795" spans="1:19" x14ac:dyDescent="0.45">
      <c r="A12795" t="s">
        <v>24684</v>
      </c>
      <c r="B12795" t="s">
        <v>145</v>
      </c>
      <c r="C12795">
        <v>66831</v>
      </c>
      <c r="D12795" t="s">
        <v>21</v>
      </c>
      <c r="E12795" t="s">
        <v>28775</v>
      </c>
      <c r="F12795" t="s">
        <v>28772</v>
      </c>
      <c r="G12795" t="s">
        <v>63</v>
      </c>
      <c r="H12795" t="s">
        <v>28782</v>
      </c>
      <c r="I12795" t="s">
        <v>166</v>
      </c>
      <c r="J12795" t="s">
        <v>28780</v>
      </c>
      <c r="K12795" t="s">
        <v>24685</v>
      </c>
      <c r="L12795" t="s">
        <v>54</v>
      </c>
      <c r="M12795">
        <v>1</v>
      </c>
      <c r="N12795" t="s">
        <v>105</v>
      </c>
      <c r="O12795" s="3">
        <v>45655</v>
      </c>
      <c r="P12795" s="3">
        <v>45707</v>
      </c>
      <c r="Q12795">
        <v>2139</v>
      </c>
      <c r="R12795">
        <v>7.1</v>
      </c>
      <c r="S12795" t="s">
        <v>136</v>
      </c>
    </row>
    <row r="12796" spans="1:19" x14ac:dyDescent="0.45">
      <c r="A12796" t="s">
        <v>24686</v>
      </c>
      <c r="B12796" t="s">
        <v>191</v>
      </c>
      <c r="C12796">
        <v>133614</v>
      </c>
      <c r="D12796" t="s">
        <v>21</v>
      </c>
      <c r="E12796" t="s">
        <v>28777</v>
      </c>
      <c r="F12796" t="s">
        <v>28784</v>
      </c>
      <c r="G12796" t="s">
        <v>103</v>
      </c>
      <c r="H12796" t="s">
        <v>28779</v>
      </c>
      <c r="I12796" t="s">
        <v>68</v>
      </c>
      <c r="J12796" t="s">
        <v>28774</v>
      </c>
      <c r="K12796" t="s">
        <v>24687</v>
      </c>
      <c r="L12796" t="s">
        <v>47</v>
      </c>
      <c r="M12796">
        <v>4</v>
      </c>
      <c r="N12796" t="s">
        <v>109</v>
      </c>
      <c r="O12796" s="3">
        <v>45447</v>
      </c>
      <c r="P12796" s="3">
        <v>45490</v>
      </c>
      <c r="Q12796">
        <v>2309</v>
      </c>
      <c r="R12796">
        <v>8.1</v>
      </c>
      <c r="S12796" t="s">
        <v>120</v>
      </c>
    </row>
    <row r="12797" spans="1:19" x14ac:dyDescent="0.45">
      <c r="A12797" t="s">
        <v>24688</v>
      </c>
      <c r="B12797" t="s">
        <v>264</v>
      </c>
      <c r="C12797">
        <v>60748</v>
      </c>
      <c r="D12797" t="s">
        <v>74</v>
      </c>
      <c r="E12797" t="s">
        <v>28775</v>
      </c>
      <c r="F12797" t="s">
        <v>28772</v>
      </c>
      <c r="G12797" t="s">
        <v>75</v>
      </c>
      <c r="H12797" t="s">
        <v>28782</v>
      </c>
      <c r="I12797" t="s">
        <v>33</v>
      </c>
      <c r="J12797" t="s">
        <v>28780</v>
      </c>
      <c r="K12797" t="s">
        <v>24689</v>
      </c>
      <c r="L12797" t="s">
        <v>36</v>
      </c>
      <c r="M12797">
        <v>1</v>
      </c>
      <c r="N12797" t="s">
        <v>98</v>
      </c>
      <c r="O12797" s="3">
        <v>45507</v>
      </c>
      <c r="P12797" s="3">
        <v>45547</v>
      </c>
      <c r="Q12797">
        <v>1640</v>
      </c>
      <c r="R12797">
        <v>5.9</v>
      </c>
      <c r="S12797" t="s">
        <v>242</v>
      </c>
    </row>
    <row r="12798" spans="1:19" x14ac:dyDescent="0.45">
      <c r="A12798" t="s">
        <v>24690</v>
      </c>
      <c r="B12798" t="s">
        <v>191</v>
      </c>
      <c r="C12798">
        <v>115266</v>
      </c>
      <c r="D12798" t="s">
        <v>21</v>
      </c>
      <c r="E12798" t="s">
        <v>28771</v>
      </c>
      <c r="F12798" t="s">
        <v>28781</v>
      </c>
      <c r="G12798" t="s">
        <v>166</v>
      </c>
      <c r="H12798" t="s">
        <v>28779</v>
      </c>
      <c r="I12798" t="s">
        <v>161</v>
      </c>
      <c r="J12798" t="s">
        <v>28780</v>
      </c>
      <c r="K12798" t="s">
        <v>11827</v>
      </c>
      <c r="L12798" t="s">
        <v>27</v>
      </c>
      <c r="M12798">
        <v>6</v>
      </c>
      <c r="N12798" t="s">
        <v>130</v>
      </c>
      <c r="O12798" s="3">
        <v>45512</v>
      </c>
      <c r="P12798" s="3">
        <v>45571</v>
      </c>
      <c r="Q12798">
        <v>1649</v>
      </c>
      <c r="R12798">
        <v>9.6</v>
      </c>
      <c r="S12798" t="s">
        <v>78</v>
      </c>
    </row>
    <row r="12799" spans="1:19" x14ac:dyDescent="0.45">
      <c r="A12799" t="s">
        <v>24691</v>
      </c>
      <c r="B12799" t="s">
        <v>73</v>
      </c>
      <c r="C12799">
        <v>55531</v>
      </c>
      <c r="D12799" t="s">
        <v>59</v>
      </c>
      <c r="E12799" t="s">
        <v>28775</v>
      </c>
      <c r="F12799" t="s">
        <v>28772</v>
      </c>
      <c r="G12799" t="s">
        <v>61</v>
      </c>
      <c r="H12799" t="s">
        <v>28773</v>
      </c>
      <c r="I12799" t="s">
        <v>61</v>
      </c>
      <c r="J12799" t="s">
        <v>28774</v>
      </c>
      <c r="K12799" t="s">
        <v>2499</v>
      </c>
      <c r="L12799" t="s">
        <v>27</v>
      </c>
      <c r="M12799">
        <v>0</v>
      </c>
      <c r="N12799" t="s">
        <v>70</v>
      </c>
      <c r="O12799" s="3">
        <v>45419</v>
      </c>
      <c r="P12799" s="3">
        <v>45466</v>
      </c>
      <c r="Q12799">
        <v>2346</v>
      </c>
      <c r="R12799">
        <v>6.2</v>
      </c>
      <c r="S12799" t="s">
        <v>71</v>
      </c>
    </row>
    <row r="12800" spans="1:19" x14ac:dyDescent="0.45">
      <c r="A12800" t="s">
        <v>24692</v>
      </c>
      <c r="B12800" t="s">
        <v>40</v>
      </c>
      <c r="C12800">
        <v>270238</v>
      </c>
      <c r="D12800" t="s">
        <v>21</v>
      </c>
      <c r="E12800" t="s">
        <v>28783</v>
      </c>
      <c r="F12800" t="s">
        <v>28781</v>
      </c>
      <c r="G12800" t="s">
        <v>43</v>
      </c>
      <c r="H12800" t="s">
        <v>28779</v>
      </c>
      <c r="I12800" t="s">
        <v>43</v>
      </c>
      <c r="J12800" t="s">
        <v>28774</v>
      </c>
      <c r="K12800" t="s">
        <v>24693</v>
      </c>
      <c r="L12800" t="s">
        <v>54</v>
      </c>
      <c r="M12800">
        <v>15</v>
      </c>
      <c r="N12800" t="s">
        <v>105</v>
      </c>
      <c r="O12800" s="3">
        <v>45615</v>
      </c>
      <c r="P12800" s="3">
        <v>45668</v>
      </c>
      <c r="Q12800">
        <v>1578</v>
      </c>
      <c r="R12800">
        <v>9.4</v>
      </c>
      <c r="S12800" t="s">
        <v>101</v>
      </c>
    </row>
    <row r="12801" spans="1:19" x14ac:dyDescent="0.45">
      <c r="A12801" t="s">
        <v>24694</v>
      </c>
      <c r="B12801" t="s">
        <v>153</v>
      </c>
      <c r="C12801">
        <v>105291</v>
      </c>
      <c r="D12801" t="s">
        <v>21</v>
      </c>
      <c r="E12801" t="s">
        <v>28771</v>
      </c>
      <c r="F12801" t="s">
        <v>28781</v>
      </c>
      <c r="G12801" t="s">
        <v>174</v>
      </c>
      <c r="H12801" t="s">
        <v>28773</v>
      </c>
      <c r="I12801" t="s">
        <v>52</v>
      </c>
      <c r="J12801" t="s">
        <v>28774</v>
      </c>
      <c r="K12801" t="s">
        <v>24695</v>
      </c>
      <c r="L12801" t="s">
        <v>36</v>
      </c>
      <c r="M12801">
        <v>5</v>
      </c>
      <c r="N12801" t="s">
        <v>70</v>
      </c>
      <c r="O12801" s="3">
        <v>45496</v>
      </c>
      <c r="P12801" s="3">
        <v>45568</v>
      </c>
      <c r="Q12801">
        <v>1142</v>
      </c>
      <c r="R12801">
        <v>5.4</v>
      </c>
      <c r="S12801" t="s">
        <v>120</v>
      </c>
    </row>
    <row r="12802" spans="1:19" x14ac:dyDescent="0.45">
      <c r="A12802" t="s">
        <v>24696</v>
      </c>
      <c r="B12802" t="s">
        <v>73</v>
      </c>
      <c r="C12802">
        <v>51406</v>
      </c>
      <c r="D12802" t="s">
        <v>59</v>
      </c>
      <c r="E12802" t="s">
        <v>28775</v>
      </c>
      <c r="F12802" t="s">
        <v>28778</v>
      </c>
      <c r="G12802" t="s">
        <v>68</v>
      </c>
      <c r="H12802" t="s">
        <v>28782</v>
      </c>
      <c r="I12802" t="s">
        <v>68</v>
      </c>
      <c r="J12802" t="s">
        <v>28774</v>
      </c>
      <c r="K12802" t="s">
        <v>24697</v>
      </c>
      <c r="L12802" t="s">
        <v>36</v>
      </c>
      <c r="M12802">
        <v>0</v>
      </c>
      <c r="N12802" t="s">
        <v>124</v>
      </c>
      <c r="O12802" s="3">
        <v>45358</v>
      </c>
      <c r="P12802" s="3">
        <v>45386</v>
      </c>
      <c r="Q12802">
        <v>973</v>
      </c>
      <c r="R12802">
        <v>5.2</v>
      </c>
      <c r="S12802" t="s">
        <v>29</v>
      </c>
    </row>
    <row r="12803" spans="1:19" x14ac:dyDescent="0.45">
      <c r="A12803" t="s">
        <v>24698</v>
      </c>
      <c r="B12803" t="s">
        <v>138</v>
      </c>
      <c r="C12803">
        <v>59699</v>
      </c>
      <c r="D12803" t="s">
        <v>21</v>
      </c>
      <c r="E12803" t="s">
        <v>28777</v>
      </c>
      <c r="F12803" t="s">
        <v>28772</v>
      </c>
      <c r="G12803" t="s">
        <v>28786</v>
      </c>
      <c r="H12803" t="s">
        <v>28773</v>
      </c>
      <c r="I12803" t="s">
        <v>28786</v>
      </c>
      <c r="J12803" t="s">
        <v>28776</v>
      </c>
      <c r="K12803" t="s">
        <v>24699</v>
      </c>
      <c r="L12803" t="s">
        <v>54</v>
      </c>
      <c r="M12803">
        <v>3</v>
      </c>
      <c r="N12803" t="s">
        <v>130</v>
      </c>
      <c r="O12803" s="3">
        <v>45570</v>
      </c>
      <c r="P12803" s="3">
        <v>45640</v>
      </c>
      <c r="Q12803">
        <v>1602</v>
      </c>
      <c r="R12803">
        <v>7.5</v>
      </c>
      <c r="S12803" t="s">
        <v>81</v>
      </c>
    </row>
    <row r="12804" spans="1:19" x14ac:dyDescent="0.45">
      <c r="A12804" t="s">
        <v>24700</v>
      </c>
      <c r="B12804" t="s">
        <v>118</v>
      </c>
      <c r="C12804">
        <v>292961</v>
      </c>
      <c r="D12804" t="s">
        <v>21</v>
      </c>
      <c r="E12804" t="s">
        <v>28783</v>
      </c>
      <c r="F12804" t="s">
        <v>28772</v>
      </c>
      <c r="G12804" t="s">
        <v>43</v>
      </c>
      <c r="H12804" t="s">
        <v>28773</v>
      </c>
      <c r="I12804" t="s">
        <v>43</v>
      </c>
      <c r="J12804" t="s">
        <v>28774</v>
      </c>
      <c r="K12804" t="s">
        <v>24701</v>
      </c>
      <c r="L12804" t="s">
        <v>54</v>
      </c>
      <c r="M12804">
        <v>13</v>
      </c>
      <c r="N12804" t="s">
        <v>85</v>
      </c>
      <c r="O12804" s="3">
        <v>45641</v>
      </c>
      <c r="P12804" s="3">
        <v>45702</v>
      </c>
      <c r="Q12804">
        <v>1674</v>
      </c>
      <c r="R12804">
        <v>8</v>
      </c>
      <c r="S12804" t="s">
        <v>235</v>
      </c>
    </row>
    <row r="12805" spans="1:19" x14ac:dyDescent="0.45">
      <c r="A12805" t="s">
        <v>24702</v>
      </c>
      <c r="B12805" t="s">
        <v>40</v>
      </c>
      <c r="C12805">
        <v>390292</v>
      </c>
      <c r="D12805" t="s">
        <v>21</v>
      </c>
      <c r="E12805" t="s">
        <v>28783</v>
      </c>
      <c r="F12805" t="s">
        <v>28784</v>
      </c>
      <c r="G12805" t="s">
        <v>43</v>
      </c>
      <c r="H12805" t="s">
        <v>28779</v>
      </c>
      <c r="I12805" t="s">
        <v>43</v>
      </c>
      <c r="J12805" t="s">
        <v>28774</v>
      </c>
      <c r="K12805" t="s">
        <v>24703</v>
      </c>
      <c r="L12805" t="s">
        <v>47</v>
      </c>
      <c r="M12805">
        <v>11</v>
      </c>
      <c r="N12805" t="s">
        <v>116</v>
      </c>
      <c r="O12805" s="3">
        <v>45653</v>
      </c>
      <c r="P12805" s="3">
        <v>45681</v>
      </c>
      <c r="Q12805">
        <v>1900</v>
      </c>
      <c r="R12805">
        <v>7.5</v>
      </c>
      <c r="S12805" t="s">
        <v>78</v>
      </c>
    </row>
    <row r="12806" spans="1:19" x14ac:dyDescent="0.45">
      <c r="A12806" t="s">
        <v>24704</v>
      </c>
      <c r="B12806" t="s">
        <v>91</v>
      </c>
      <c r="C12806">
        <v>67253</v>
      </c>
      <c r="D12806" t="s">
        <v>74</v>
      </c>
      <c r="E12806" t="s">
        <v>28775</v>
      </c>
      <c r="F12806" t="s">
        <v>28784</v>
      </c>
      <c r="G12806" t="s">
        <v>75</v>
      </c>
      <c r="H12806" t="s">
        <v>28782</v>
      </c>
      <c r="I12806" t="s">
        <v>148</v>
      </c>
      <c r="J12806" t="s">
        <v>28780</v>
      </c>
      <c r="K12806" t="s">
        <v>24705</v>
      </c>
      <c r="L12806" t="s">
        <v>27</v>
      </c>
      <c r="M12806">
        <v>1</v>
      </c>
      <c r="N12806" t="s">
        <v>37</v>
      </c>
      <c r="O12806" s="3">
        <v>45725</v>
      </c>
      <c r="P12806" s="3">
        <v>45785</v>
      </c>
      <c r="Q12806">
        <v>2110</v>
      </c>
      <c r="R12806">
        <v>8.8000000000000007</v>
      </c>
      <c r="S12806" t="s">
        <v>78</v>
      </c>
    </row>
    <row r="12807" spans="1:19" x14ac:dyDescent="0.45">
      <c r="A12807" t="s">
        <v>24706</v>
      </c>
      <c r="B12807" t="s">
        <v>91</v>
      </c>
      <c r="C12807">
        <v>165436</v>
      </c>
      <c r="D12807" t="s">
        <v>21</v>
      </c>
      <c r="E12807" t="s">
        <v>28777</v>
      </c>
      <c r="F12807" t="s">
        <v>28772</v>
      </c>
      <c r="G12807" t="s">
        <v>43</v>
      </c>
      <c r="H12807" t="s">
        <v>28779</v>
      </c>
      <c r="I12807" t="s">
        <v>43</v>
      </c>
      <c r="J12807" t="s">
        <v>28776</v>
      </c>
      <c r="K12807" t="s">
        <v>24707</v>
      </c>
      <c r="L12807" t="s">
        <v>54</v>
      </c>
      <c r="M12807">
        <v>2</v>
      </c>
      <c r="N12807" t="s">
        <v>70</v>
      </c>
      <c r="O12807" s="3">
        <v>45478</v>
      </c>
      <c r="P12807" s="3">
        <v>45527</v>
      </c>
      <c r="Q12807">
        <v>766</v>
      </c>
      <c r="R12807">
        <v>6.3</v>
      </c>
      <c r="S12807" t="s">
        <v>71</v>
      </c>
    </row>
    <row r="12808" spans="1:19" x14ac:dyDescent="0.45">
      <c r="A12808" t="s">
        <v>24708</v>
      </c>
      <c r="B12808" t="s">
        <v>264</v>
      </c>
      <c r="C12808">
        <v>92016</v>
      </c>
      <c r="D12808" t="s">
        <v>21</v>
      </c>
      <c r="E12808" t="s">
        <v>28771</v>
      </c>
      <c r="F12808" t="s">
        <v>28784</v>
      </c>
      <c r="G12808" t="s">
        <v>174</v>
      </c>
      <c r="H12808" t="s">
        <v>28773</v>
      </c>
      <c r="I12808" t="s">
        <v>174</v>
      </c>
      <c r="J12808" t="s">
        <v>28776</v>
      </c>
      <c r="K12808" t="s">
        <v>24709</v>
      </c>
      <c r="L12808" t="s">
        <v>54</v>
      </c>
      <c r="M12808">
        <v>6</v>
      </c>
      <c r="N12808" t="s">
        <v>109</v>
      </c>
      <c r="O12808" s="3">
        <v>45528</v>
      </c>
      <c r="P12808" s="3">
        <v>45546</v>
      </c>
      <c r="Q12808">
        <v>2356</v>
      </c>
      <c r="R12808">
        <v>5.4</v>
      </c>
      <c r="S12808" t="s">
        <v>78</v>
      </c>
    </row>
    <row r="12809" spans="1:19" x14ac:dyDescent="0.45">
      <c r="A12809" t="s">
        <v>24710</v>
      </c>
      <c r="B12809" t="s">
        <v>145</v>
      </c>
      <c r="C12809">
        <v>105589</v>
      </c>
      <c r="D12809" t="s">
        <v>21</v>
      </c>
      <c r="E12809" t="s">
        <v>28783</v>
      </c>
      <c r="F12809" t="s">
        <v>28778</v>
      </c>
      <c r="G12809" t="s">
        <v>88</v>
      </c>
      <c r="H12809" t="s">
        <v>28782</v>
      </c>
      <c r="I12809" t="s">
        <v>166</v>
      </c>
      <c r="J12809" t="s">
        <v>28776</v>
      </c>
      <c r="K12809" t="s">
        <v>24711</v>
      </c>
      <c r="L12809" t="s">
        <v>36</v>
      </c>
      <c r="M12809">
        <v>14</v>
      </c>
      <c r="N12809" t="s">
        <v>28</v>
      </c>
      <c r="O12809" s="3">
        <v>45583</v>
      </c>
      <c r="P12809" s="3">
        <v>45653</v>
      </c>
      <c r="Q12809">
        <v>1062</v>
      </c>
      <c r="R12809">
        <v>6.5</v>
      </c>
      <c r="S12809" t="s">
        <v>120</v>
      </c>
    </row>
    <row r="12810" spans="1:19" x14ac:dyDescent="0.45">
      <c r="A12810" t="s">
        <v>24712</v>
      </c>
      <c r="B12810" t="s">
        <v>40</v>
      </c>
      <c r="C12810">
        <v>224774</v>
      </c>
      <c r="D12810" t="s">
        <v>21</v>
      </c>
      <c r="E12810" t="s">
        <v>28783</v>
      </c>
      <c r="F12810" t="s">
        <v>28784</v>
      </c>
      <c r="G12810" t="s">
        <v>148</v>
      </c>
      <c r="H12810" t="s">
        <v>28782</v>
      </c>
      <c r="I12810" t="s">
        <v>148</v>
      </c>
      <c r="J12810" t="s">
        <v>28776</v>
      </c>
      <c r="K12810" t="s">
        <v>5403</v>
      </c>
      <c r="L12810" t="s">
        <v>36</v>
      </c>
      <c r="M12810">
        <v>15</v>
      </c>
      <c r="N12810" t="s">
        <v>105</v>
      </c>
      <c r="O12810" s="3">
        <v>45321</v>
      </c>
      <c r="P12810" s="3">
        <v>45349</v>
      </c>
      <c r="Q12810">
        <v>2422</v>
      </c>
      <c r="R12810">
        <v>7.6</v>
      </c>
      <c r="S12810" t="s">
        <v>78</v>
      </c>
    </row>
    <row r="12811" spans="1:19" x14ac:dyDescent="0.45">
      <c r="A12811" t="s">
        <v>24713</v>
      </c>
      <c r="B12811" t="s">
        <v>51</v>
      </c>
      <c r="C12811">
        <v>76582</v>
      </c>
      <c r="D12811" t="s">
        <v>21</v>
      </c>
      <c r="E12811" t="s">
        <v>28777</v>
      </c>
      <c r="F12811" t="s">
        <v>28778</v>
      </c>
      <c r="G12811" t="s">
        <v>52</v>
      </c>
      <c r="H12811" t="s">
        <v>28779</v>
      </c>
      <c r="I12811" t="s">
        <v>52</v>
      </c>
      <c r="J12811" t="s">
        <v>28776</v>
      </c>
      <c r="K12811" t="s">
        <v>24714</v>
      </c>
      <c r="L12811" t="s">
        <v>36</v>
      </c>
      <c r="M12811">
        <v>3</v>
      </c>
      <c r="N12811" t="s">
        <v>98</v>
      </c>
      <c r="O12811" s="3">
        <v>45439</v>
      </c>
      <c r="P12811" s="3">
        <v>45508</v>
      </c>
      <c r="Q12811">
        <v>2363</v>
      </c>
      <c r="R12811">
        <v>6.1</v>
      </c>
      <c r="S12811" t="s">
        <v>65</v>
      </c>
    </row>
    <row r="12812" spans="1:19" x14ac:dyDescent="0.45">
      <c r="A12812" t="s">
        <v>24715</v>
      </c>
      <c r="B12812" t="s">
        <v>83</v>
      </c>
      <c r="C12812">
        <v>131646</v>
      </c>
      <c r="D12812" t="s">
        <v>59</v>
      </c>
      <c r="E12812" t="s">
        <v>28771</v>
      </c>
      <c r="F12812" t="s">
        <v>28778</v>
      </c>
      <c r="G12812" t="s">
        <v>128</v>
      </c>
      <c r="H12812" t="s">
        <v>28779</v>
      </c>
      <c r="I12812" t="s">
        <v>128</v>
      </c>
      <c r="J12812" t="s">
        <v>28774</v>
      </c>
      <c r="K12812" t="s">
        <v>24716</v>
      </c>
      <c r="L12812" t="s">
        <v>27</v>
      </c>
      <c r="M12812">
        <v>5</v>
      </c>
      <c r="N12812" t="s">
        <v>28</v>
      </c>
      <c r="O12812" s="3">
        <v>45704</v>
      </c>
      <c r="P12812" s="3">
        <v>45758</v>
      </c>
      <c r="Q12812">
        <v>1096</v>
      </c>
      <c r="R12812">
        <v>8.3000000000000007</v>
      </c>
      <c r="S12812" t="s">
        <v>78</v>
      </c>
    </row>
    <row r="12813" spans="1:19" x14ac:dyDescent="0.45">
      <c r="A12813" t="s">
        <v>24717</v>
      </c>
      <c r="B12813" t="s">
        <v>111</v>
      </c>
      <c r="C12813">
        <v>63600</v>
      </c>
      <c r="D12813" t="s">
        <v>59</v>
      </c>
      <c r="E12813" t="s">
        <v>28775</v>
      </c>
      <c r="F12813" t="s">
        <v>28781</v>
      </c>
      <c r="G12813" t="s">
        <v>61</v>
      </c>
      <c r="H12813" t="s">
        <v>28779</v>
      </c>
      <c r="I12813" t="s">
        <v>45</v>
      </c>
      <c r="J12813" t="s">
        <v>28774</v>
      </c>
      <c r="K12813" t="s">
        <v>3115</v>
      </c>
      <c r="L12813" t="s">
        <v>27</v>
      </c>
      <c r="M12813">
        <v>1</v>
      </c>
      <c r="N12813" t="s">
        <v>77</v>
      </c>
      <c r="O12813" s="3">
        <v>45366</v>
      </c>
      <c r="P12813" s="3">
        <v>45386</v>
      </c>
      <c r="Q12813">
        <v>1554</v>
      </c>
      <c r="R12813">
        <v>5.0999999999999996</v>
      </c>
      <c r="S12813" t="s">
        <v>242</v>
      </c>
    </row>
    <row r="12814" spans="1:19" x14ac:dyDescent="0.45">
      <c r="A12814" t="s">
        <v>24718</v>
      </c>
      <c r="B12814" t="s">
        <v>118</v>
      </c>
      <c r="C12814">
        <v>63838</v>
      </c>
      <c r="D12814" t="s">
        <v>21</v>
      </c>
      <c r="E12814" t="s">
        <v>28775</v>
      </c>
      <c r="F12814" t="s">
        <v>28778</v>
      </c>
      <c r="G12814" t="s">
        <v>63</v>
      </c>
      <c r="H12814" t="s">
        <v>28779</v>
      </c>
      <c r="I12814" t="s">
        <v>63</v>
      </c>
      <c r="J12814" t="s">
        <v>28774</v>
      </c>
      <c r="K12814" t="s">
        <v>24719</v>
      </c>
      <c r="L12814" t="s">
        <v>27</v>
      </c>
      <c r="M12814">
        <v>0</v>
      </c>
      <c r="N12814" t="s">
        <v>37</v>
      </c>
      <c r="O12814" s="3">
        <v>45400</v>
      </c>
      <c r="P12814" s="3">
        <v>45416</v>
      </c>
      <c r="Q12814">
        <v>815</v>
      </c>
      <c r="R12814">
        <v>9.4</v>
      </c>
      <c r="S12814" t="s">
        <v>29</v>
      </c>
    </row>
    <row r="12815" spans="1:19" x14ac:dyDescent="0.45">
      <c r="A12815" t="s">
        <v>24720</v>
      </c>
      <c r="B12815" t="s">
        <v>67</v>
      </c>
      <c r="C12815">
        <v>68041</v>
      </c>
      <c r="D12815" t="s">
        <v>21</v>
      </c>
      <c r="E12815" t="s">
        <v>28775</v>
      </c>
      <c r="F12815" t="s">
        <v>28781</v>
      </c>
      <c r="G12815" t="s">
        <v>63</v>
      </c>
      <c r="H12815" t="s">
        <v>28782</v>
      </c>
      <c r="I12815" t="s">
        <v>63</v>
      </c>
      <c r="J12815" t="s">
        <v>28780</v>
      </c>
      <c r="K12815" t="s">
        <v>24721</v>
      </c>
      <c r="L12815" t="s">
        <v>54</v>
      </c>
      <c r="M12815">
        <v>1</v>
      </c>
      <c r="N12815" t="s">
        <v>55</v>
      </c>
      <c r="O12815" s="3">
        <v>45659</v>
      </c>
      <c r="P12815" s="3">
        <v>45695</v>
      </c>
      <c r="Q12815">
        <v>2378</v>
      </c>
      <c r="R12815">
        <v>5.8</v>
      </c>
      <c r="S12815" t="s">
        <v>125</v>
      </c>
    </row>
    <row r="12816" spans="1:19" x14ac:dyDescent="0.45">
      <c r="A12816" t="s">
        <v>24722</v>
      </c>
      <c r="B12816" t="s">
        <v>83</v>
      </c>
      <c r="C12816">
        <v>94967</v>
      </c>
      <c r="D12816" t="s">
        <v>21</v>
      </c>
      <c r="E12816" t="s">
        <v>28771</v>
      </c>
      <c r="F12816" t="s">
        <v>28781</v>
      </c>
      <c r="G12816" t="s">
        <v>34</v>
      </c>
      <c r="H12816" t="s">
        <v>28773</v>
      </c>
      <c r="I12816" t="s">
        <v>34</v>
      </c>
      <c r="J12816" t="s">
        <v>28776</v>
      </c>
      <c r="K12816" t="s">
        <v>15173</v>
      </c>
      <c r="L12816" t="s">
        <v>27</v>
      </c>
      <c r="M12816">
        <v>7</v>
      </c>
      <c r="N12816" t="s">
        <v>116</v>
      </c>
      <c r="O12816" s="3">
        <v>45731</v>
      </c>
      <c r="P12816" s="3">
        <v>45762</v>
      </c>
      <c r="Q12816">
        <v>1358</v>
      </c>
      <c r="R12816">
        <v>5.8</v>
      </c>
      <c r="S12816" t="s">
        <v>81</v>
      </c>
    </row>
    <row r="12817" spans="1:19" x14ac:dyDescent="0.45">
      <c r="A12817" t="s">
        <v>24723</v>
      </c>
      <c r="B12817" t="s">
        <v>111</v>
      </c>
      <c r="C12817">
        <v>88652</v>
      </c>
      <c r="D12817" t="s">
        <v>21</v>
      </c>
      <c r="E12817" t="s">
        <v>28775</v>
      </c>
      <c r="F12817" t="s">
        <v>28772</v>
      </c>
      <c r="G12817" t="s">
        <v>43</v>
      </c>
      <c r="H12817" t="s">
        <v>28782</v>
      </c>
      <c r="I12817" t="s">
        <v>52</v>
      </c>
      <c r="J12817" t="s">
        <v>28780</v>
      </c>
      <c r="K12817" t="s">
        <v>24724</v>
      </c>
      <c r="L12817" t="s">
        <v>27</v>
      </c>
      <c r="M12817">
        <v>0</v>
      </c>
      <c r="N12817" t="s">
        <v>157</v>
      </c>
      <c r="O12817" s="3">
        <v>45537</v>
      </c>
      <c r="P12817" s="3">
        <v>45560</v>
      </c>
      <c r="Q12817">
        <v>2351</v>
      </c>
      <c r="R12817">
        <v>8.5</v>
      </c>
      <c r="S12817" t="s">
        <v>29</v>
      </c>
    </row>
    <row r="12818" spans="1:19" x14ac:dyDescent="0.45">
      <c r="A12818" t="s">
        <v>24725</v>
      </c>
      <c r="B12818" t="s">
        <v>51</v>
      </c>
      <c r="C12818">
        <v>103122</v>
      </c>
      <c r="D12818" t="s">
        <v>59</v>
      </c>
      <c r="E12818" t="s">
        <v>28771</v>
      </c>
      <c r="F12818" t="s">
        <v>28781</v>
      </c>
      <c r="G12818" t="s">
        <v>68</v>
      </c>
      <c r="H12818" t="s">
        <v>28773</v>
      </c>
      <c r="I12818" t="s">
        <v>68</v>
      </c>
      <c r="J12818" t="s">
        <v>28780</v>
      </c>
      <c r="K12818" t="s">
        <v>24726</v>
      </c>
      <c r="L12818" t="s">
        <v>47</v>
      </c>
      <c r="M12818">
        <v>6</v>
      </c>
      <c r="N12818" t="s">
        <v>28</v>
      </c>
      <c r="O12818" s="3">
        <v>45731</v>
      </c>
      <c r="P12818" s="3">
        <v>45776</v>
      </c>
      <c r="Q12818">
        <v>1769</v>
      </c>
      <c r="R12818">
        <v>8.3000000000000007</v>
      </c>
      <c r="S12818" t="s">
        <v>136</v>
      </c>
    </row>
    <row r="12819" spans="1:19" x14ac:dyDescent="0.45">
      <c r="A12819" t="s">
        <v>24727</v>
      </c>
      <c r="B12819" t="s">
        <v>91</v>
      </c>
      <c r="C12819">
        <v>45363</v>
      </c>
      <c r="D12819" t="s">
        <v>59</v>
      </c>
      <c r="E12819" t="s">
        <v>28775</v>
      </c>
      <c r="F12819" t="s">
        <v>28772</v>
      </c>
      <c r="G12819" t="s">
        <v>61</v>
      </c>
      <c r="H12819" t="s">
        <v>28782</v>
      </c>
      <c r="I12819" t="s">
        <v>61</v>
      </c>
      <c r="J12819" t="s">
        <v>28780</v>
      </c>
      <c r="K12819" t="s">
        <v>24728</v>
      </c>
      <c r="L12819" t="s">
        <v>47</v>
      </c>
      <c r="M12819">
        <v>1</v>
      </c>
      <c r="N12819" t="s">
        <v>70</v>
      </c>
      <c r="O12819" s="3">
        <v>45443</v>
      </c>
      <c r="P12819" s="3">
        <v>45470</v>
      </c>
      <c r="Q12819">
        <v>1197</v>
      </c>
      <c r="R12819">
        <v>8.9</v>
      </c>
      <c r="S12819" t="s">
        <v>71</v>
      </c>
    </row>
    <row r="12820" spans="1:19" x14ac:dyDescent="0.45">
      <c r="A12820" t="s">
        <v>24729</v>
      </c>
      <c r="B12820" t="s">
        <v>122</v>
      </c>
      <c r="C12820">
        <v>143128</v>
      </c>
      <c r="D12820" t="s">
        <v>21</v>
      </c>
      <c r="E12820" t="s">
        <v>28771</v>
      </c>
      <c r="F12820" t="s">
        <v>28772</v>
      </c>
      <c r="G12820" t="s">
        <v>63</v>
      </c>
      <c r="H12820" t="s">
        <v>28782</v>
      </c>
      <c r="I12820" t="s">
        <v>63</v>
      </c>
      <c r="J12820" t="s">
        <v>28780</v>
      </c>
      <c r="K12820" t="s">
        <v>24730</v>
      </c>
      <c r="L12820" t="s">
        <v>47</v>
      </c>
      <c r="M12820">
        <v>6</v>
      </c>
      <c r="N12820" t="s">
        <v>98</v>
      </c>
      <c r="O12820" s="3">
        <v>45566</v>
      </c>
      <c r="P12820" s="3">
        <v>45633</v>
      </c>
      <c r="Q12820">
        <v>2198</v>
      </c>
      <c r="R12820">
        <v>5.5</v>
      </c>
      <c r="S12820" t="s">
        <v>56</v>
      </c>
    </row>
    <row r="12821" spans="1:19" x14ac:dyDescent="0.45">
      <c r="A12821" t="s">
        <v>24731</v>
      </c>
      <c r="B12821" t="s">
        <v>122</v>
      </c>
      <c r="C12821">
        <v>42305</v>
      </c>
      <c r="D12821" t="s">
        <v>21</v>
      </c>
      <c r="E12821" t="s">
        <v>28775</v>
      </c>
      <c r="F12821" t="s">
        <v>28778</v>
      </c>
      <c r="G12821" t="s">
        <v>88</v>
      </c>
      <c r="H12821" t="s">
        <v>28773</v>
      </c>
      <c r="I12821" t="s">
        <v>88</v>
      </c>
      <c r="J12821" t="s">
        <v>28776</v>
      </c>
      <c r="K12821" t="s">
        <v>24732</v>
      </c>
      <c r="L12821" t="s">
        <v>47</v>
      </c>
      <c r="M12821">
        <v>0</v>
      </c>
      <c r="N12821" t="s">
        <v>94</v>
      </c>
      <c r="O12821" s="3">
        <v>45768</v>
      </c>
      <c r="P12821" s="3">
        <v>45793</v>
      </c>
      <c r="Q12821">
        <v>2143</v>
      </c>
      <c r="R12821">
        <v>5.7</v>
      </c>
      <c r="S12821" t="s">
        <v>182</v>
      </c>
    </row>
    <row r="12822" spans="1:19" x14ac:dyDescent="0.45">
      <c r="A12822" t="s">
        <v>24733</v>
      </c>
      <c r="B12822" t="s">
        <v>83</v>
      </c>
      <c r="C12822">
        <v>129780</v>
      </c>
      <c r="D12822" t="s">
        <v>21</v>
      </c>
      <c r="E12822" t="s">
        <v>28783</v>
      </c>
      <c r="F12822" t="s">
        <v>28772</v>
      </c>
      <c r="G12822" t="s">
        <v>24</v>
      </c>
      <c r="H12822" t="s">
        <v>28782</v>
      </c>
      <c r="I12822" t="s">
        <v>24</v>
      </c>
      <c r="J12822" t="s">
        <v>28780</v>
      </c>
      <c r="K12822" t="s">
        <v>24734</v>
      </c>
      <c r="L12822" t="s">
        <v>47</v>
      </c>
      <c r="M12822">
        <v>14</v>
      </c>
      <c r="N12822" t="s">
        <v>48</v>
      </c>
      <c r="O12822" s="3">
        <v>45616</v>
      </c>
      <c r="P12822" s="3">
        <v>45637</v>
      </c>
      <c r="Q12822">
        <v>2001</v>
      </c>
      <c r="R12822">
        <v>6.6</v>
      </c>
      <c r="S12822" t="s">
        <v>49</v>
      </c>
    </row>
    <row r="12823" spans="1:19" x14ac:dyDescent="0.45">
      <c r="A12823" t="s">
        <v>24735</v>
      </c>
      <c r="B12823" t="s">
        <v>73</v>
      </c>
      <c r="C12823">
        <v>102333</v>
      </c>
      <c r="D12823" t="s">
        <v>21</v>
      </c>
      <c r="E12823" t="s">
        <v>28771</v>
      </c>
      <c r="F12823" t="s">
        <v>28778</v>
      </c>
      <c r="G12823" t="s">
        <v>166</v>
      </c>
      <c r="H12823" t="s">
        <v>28773</v>
      </c>
      <c r="I12823" t="s">
        <v>166</v>
      </c>
      <c r="J12823" t="s">
        <v>28780</v>
      </c>
      <c r="K12823" t="s">
        <v>24736</v>
      </c>
      <c r="L12823" t="s">
        <v>54</v>
      </c>
      <c r="M12823">
        <v>7</v>
      </c>
      <c r="N12823" t="s">
        <v>37</v>
      </c>
      <c r="O12823" s="3">
        <v>45609</v>
      </c>
      <c r="P12823" s="3">
        <v>45666</v>
      </c>
      <c r="Q12823">
        <v>513</v>
      </c>
      <c r="R12823">
        <v>8.1</v>
      </c>
      <c r="S12823" t="s">
        <v>29</v>
      </c>
    </row>
    <row r="12824" spans="1:19" x14ac:dyDescent="0.45">
      <c r="A12824" t="s">
        <v>24737</v>
      </c>
      <c r="B12824" t="s">
        <v>153</v>
      </c>
      <c r="C12824">
        <v>140644</v>
      </c>
      <c r="D12824" t="s">
        <v>59</v>
      </c>
      <c r="E12824" t="s">
        <v>28771</v>
      </c>
      <c r="F12824" t="s">
        <v>28772</v>
      </c>
      <c r="G12824" t="s">
        <v>128</v>
      </c>
      <c r="H12824" t="s">
        <v>28782</v>
      </c>
      <c r="I12824" t="s">
        <v>128</v>
      </c>
      <c r="J12824" t="s">
        <v>28774</v>
      </c>
      <c r="K12824" t="s">
        <v>24738</v>
      </c>
      <c r="L12824" t="s">
        <v>36</v>
      </c>
      <c r="M12824">
        <v>7</v>
      </c>
      <c r="N12824" t="s">
        <v>85</v>
      </c>
      <c r="O12824" s="3">
        <v>45406</v>
      </c>
      <c r="P12824" s="3">
        <v>45425</v>
      </c>
      <c r="Q12824">
        <v>531</v>
      </c>
      <c r="R12824">
        <v>5.2</v>
      </c>
      <c r="S12824" t="s">
        <v>101</v>
      </c>
    </row>
    <row r="12825" spans="1:19" x14ac:dyDescent="0.45">
      <c r="A12825" t="s">
        <v>24739</v>
      </c>
      <c r="B12825" t="s">
        <v>111</v>
      </c>
      <c r="C12825">
        <v>67729</v>
      </c>
      <c r="D12825" t="s">
        <v>21</v>
      </c>
      <c r="E12825" t="s">
        <v>28777</v>
      </c>
      <c r="F12825" t="s">
        <v>28784</v>
      </c>
      <c r="G12825" t="s">
        <v>33</v>
      </c>
      <c r="H12825" t="s">
        <v>28782</v>
      </c>
      <c r="I12825" t="s">
        <v>33</v>
      </c>
      <c r="J12825" t="s">
        <v>28780</v>
      </c>
      <c r="K12825" t="s">
        <v>24740</v>
      </c>
      <c r="L12825" t="s">
        <v>47</v>
      </c>
      <c r="M12825">
        <v>2</v>
      </c>
      <c r="N12825" t="s">
        <v>55</v>
      </c>
      <c r="O12825" s="3">
        <v>45570</v>
      </c>
      <c r="P12825" s="3">
        <v>45610</v>
      </c>
      <c r="Q12825">
        <v>2165</v>
      </c>
      <c r="R12825">
        <v>5.8</v>
      </c>
      <c r="S12825" t="s">
        <v>49</v>
      </c>
    </row>
    <row r="12826" spans="1:19" x14ac:dyDescent="0.45">
      <c r="A12826" t="s">
        <v>24741</v>
      </c>
      <c r="B12826" t="s">
        <v>20</v>
      </c>
      <c r="C12826">
        <v>52341</v>
      </c>
      <c r="D12826" t="s">
        <v>21</v>
      </c>
      <c r="E12826" t="s">
        <v>28775</v>
      </c>
      <c r="F12826" t="s">
        <v>28772</v>
      </c>
      <c r="G12826" t="s">
        <v>45</v>
      </c>
      <c r="H12826" t="s">
        <v>28773</v>
      </c>
      <c r="I12826" t="s">
        <v>45</v>
      </c>
      <c r="J12826" t="s">
        <v>28774</v>
      </c>
      <c r="K12826" t="s">
        <v>24742</v>
      </c>
      <c r="L12826" t="s">
        <v>27</v>
      </c>
      <c r="M12826">
        <v>0</v>
      </c>
      <c r="N12826" t="s">
        <v>77</v>
      </c>
      <c r="O12826" s="3">
        <v>45482</v>
      </c>
      <c r="P12826" s="3">
        <v>45549</v>
      </c>
      <c r="Q12826">
        <v>2002</v>
      </c>
      <c r="R12826">
        <v>6.6</v>
      </c>
      <c r="S12826" t="s">
        <v>38</v>
      </c>
    </row>
    <row r="12827" spans="1:19" x14ac:dyDescent="0.45">
      <c r="A12827" t="s">
        <v>24743</v>
      </c>
      <c r="B12827" t="s">
        <v>184</v>
      </c>
      <c r="C12827">
        <v>137293</v>
      </c>
      <c r="D12827" t="s">
        <v>21</v>
      </c>
      <c r="E12827" t="s">
        <v>28783</v>
      </c>
      <c r="F12827" t="s">
        <v>28772</v>
      </c>
      <c r="G12827" t="s">
        <v>28786</v>
      </c>
      <c r="H12827" t="s">
        <v>28773</v>
      </c>
      <c r="I12827" t="s">
        <v>28786</v>
      </c>
      <c r="J12827" t="s">
        <v>28774</v>
      </c>
      <c r="K12827" t="s">
        <v>24744</v>
      </c>
      <c r="L12827" t="s">
        <v>54</v>
      </c>
      <c r="M12827">
        <v>16</v>
      </c>
      <c r="N12827" t="s">
        <v>98</v>
      </c>
      <c r="O12827" s="3">
        <v>45741</v>
      </c>
      <c r="P12827" s="3">
        <v>45813</v>
      </c>
      <c r="Q12827">
        <v>875</v>
      </c>
      <c r="R12827">
        <v>9.3000000000000007</v>
      </c>
      <c r="S12827" t="s">
        <v>65</v>
      </c>
    </row>
    <row r="12828" spans="1:19" x14ac:dyDescent="0.45">
      <c r="A12828" t="s">
        <v>24745</v>
      </c>
      <c r="B12828" t="s">
        <v>83</v>
      </c>
      <c r="C12828">
        <v>339576</v>
      </c>
      <c r="D12828" t="s">
        <v>21</v>
      </c>
      <c r="E12828" t="s">
        <v>28783</v>
      </c>
      <c r="F12828" t="s">
        <v>28772</v>
      </c>
      <c r="G12828" t="s">
        <v>103</v>
      </c>
      <c r="H12828" t="s">
        <v>28779</v>
      </c>
      <c r="I12828" t="s">
        <v>174</v>
      </c>
      <c r="J12828" t="s">
        <v>28780</v>
      </c>
      <c r="K12828" t="s">
        <v>19646</v>
      </c>
      <c r="L12828" t="s">
        <v>47</v>
      </c>
      <c r="M12828">
        <v>11</v>
      </c>
      <c r="N12828" t="s">
        <v>109</v>
      </c>
      <c r="O12828" s="3">
        <v>45737</v>
      </c>
      <c r="P12828" s="3">
        <v>45805</v>
      </c>
      <c r="Q12828">
        <v>1658</v>
      </c>
      <c r="R12828">
        <v>5.6</v>
      </c>
      <c r="S12828" t="s">
        <v>78</v>
      </c>
    </row>
    <row r="12829" spans="1:19" x14ac:dyDescent="0.45">
      <c r="A12829" t="s">
        <v>24746</v>
      </c>
      <c r="B12829" t="s">
        <v>127</v>
      </c>
      <c r="C12829">
        <v>80084</v>
      </c>
      <c r="D12829" t="s">
        <v>21</v>
      </c>
      <c r="E12829" t="s">
        <v>28775</v>
      </c>
      <c r="F12829" t="s">
        <v>28781</v>
      </c>
      <c r="G12829" t="s">
        <v>161</v>
      </c>
      <c r="H12829" t="s">
        <v>28773</v>
      </c>
      <c r="I12829" t="s">
        <v>24</v>
      </c>
      <c r="J12829" t="s">
        <v>28774</v>
      </c>
      <c r="K12829" t="s">
        <v>24747</v>
      </c>
      <c r="L12829" t="s">
        <v>54</v>
      </c>
      <c r="M12829">
        <v>0</v>
      </c>
      <c r="N12829" t="s">
        <v>157</v>
      </c>
      <c r="O12829" s="3">
        <v>45412</v>
      </c>
      <c r="P12829" s="3">
        <v>45483</v>
      </c>
      <c r="Q12829">
        <v>1410</v>
      </c>
      <c r="R12829">
        <v>7.5</v>
      </c>
      <c r="S12829" t="s">
        <v>86</v>
      </c>
    </row>
    <row r="12830" spans="1:19" x14ac:dyDescent="0.45">
      <c r="A12830" t="s">
        <v>24748</v>
      </c>
      <c r="B12830" t="s">
        <v>169</v>
      </c>
      <c r="C12830">
        <v>49937</v>
      </c>
      <c r="D12830" t="s">
        <v>21</v>
      </c>
      <c r="E12830" t="s">
        <v>28775</v>
      </c>
      <c r="F12830" t="s">
        <v>28778</v>
      </c>
      <c r="G12830" t="s">
        <v>34</v>
      </c>
      <c r="H12830" t="s">
        <v>28782</v>
      </c>
      <c r="I12830" t="s">
        <v>34</v>
      </c>
      <c r="J12830" t="s">
        <v>28776</v>
      </c>
      <c r="K12830" t="s">
        <v>14056</v>
      </c>
      <c r="L12830" t="s">
        <v>36</v>
      </c>
      <c r="M12830">
        <v>1</v>
      </c>
      <c r="N12830" t="s">
        <v>48</v>
      </c>
      <c r="O12830" s="3">
        <v>45667</v>
      </c>
      <c r="P12830" s="3">
        <v>45724</v>
      </c>
      <c r="Q12830">
        <v>1021</v>
      </c>
      <c r="R12830">
        <v>8.6999999999999993</v>
      </c>
      <c r="S12830" t="s">
        <v>38</v>
      </c>
    </row>
    <row r="12831" spans="1:19" x14ac:dyDescent="0.45">
      <c r="A12831" t="s">
        <v>24749</v>
      </c>
      <c r="B12831" t="s">
        <v>153</v>
      </c>
      <c r="C12831">
        <v>106702</v>
      </c>
      <c r="D12831" t="s">
        <v>74</v>
      </c>
      <c r="E12831" t="s">
        <v>28777</v>
      </c>
      <c r="F12831" t="s">
        <v>28784</v>
      </c>
      <c r="G12831" t="s">
        <v>75</v>
      </c>
      <c r="H12831" t="s">
        <v>28779</v>
      </c>
      <c r="I12831" t="s">
        <v>75</v>
      </c>
      <c r="J12831" t="s">
        <v>28774</v>
      </c>
      <c r="K12831" t="s">
        <v>24750</v>
      </c>
      <c r="L12831" t="s">
        <v>54</v>
      </c>
      <c r="M12831">
        <v>2</v>
      </c>
      <c r="N12831" t="s">
        <v>105</v>
      </c>
      <c r="O12831" s="3">
        <v>45567</v>
      </c>
      <c r="P12831" s="3">
        <v>45608</v>
      </c>
      <c r="Q12831">
        <v>1965</v>
      </c>
      <c r="R12831">
        <v>7.3</v>
      </c>
      <c r="S12831" t="s">
        <v>182</v>
      </c>
    </row>
    <row r="12832" spans="1:19" x14ac:dyDescent="0.45">
      <c r="A12832" t="s">
        <v>24751</v>
      </c>
      <c r="B12832" t="s">
        <v>145</v>
      </c>
      <c r="C12832">
        <v>128222</v>
      </c>
      <c r="D12832" t="s">
        <v>21</v>
      </c>
      <c r="E12832" t="s">
        <v>28783</v>
      </c>
      <c r="F12832" t="s">
        <v>28772</v>
      </c>
      <c r="G12832" t="s">
        <v>24</v>
      </c>
      <c r="H12832" t="s">
        <v>28782</v>
      </c>
      <c r="I12832" t="s">
        <v>24</v>
      </c>
      <c r="J12832" t="s">
        <v>28774</v>
      </c>
      <c r="K12832" t="s">
        <v>24752</v>
      </c>
      <c r="L12832" t="s">
        <v>27</v>
      </c>
      <c r="M12832">
        <v>16</v>
      </c>
      <c r="N12832" t="s">
        <v>85</v>
      </c>
      <c r="O12832" s="3">
        <v>45578</v>
      </c>
      <c r="P12832" s="3">
        <v>45594</v>
      </c>
      <c r="Q12832">
        <v>824</v>
      </c>
      <c r="R12832">
        <v>7.5</v>
      </c>
      <c r="S12832" t="s">
        <v>38</v>
      </c>
    </row>
    <row r="12833" spans="1:19" x14ac:dyDescent="0.45">
      <c r="A12833" t="s">
        <v>24753</v>
      </c>
      <c r="B12833" t="s">
        <v>31</v>
      </c>
      <c r="C12833">
        <v>110090</v>
      </c>
      <c r="D12833" t="s">
        <v>21</v>
      </c>
      <c r="E12833" t="s">
        <v>28783</v>
      </c>
      <c r="F12833" t="s">
        <v>28784</v>
      </c>
      <c r="G12833" t="s">
        <v>52</v>
      </c>
      <c r="H12833" t="s">
        <v>28782</v>
      </c>
      <c r="I12833" t="s">
        <v>88</v>
      </c>
      <c r="J12833" t="s">
        <v>28774</v>
      </c>
      <c r="K12833" t="s">
        <v>24754</v>
      </c>
      <c r="L12833" t="s">
        <v>27</v>
      </c>
      <c r="M12833">
        <v>15</v>
      </c>
      <c r="N12833" t="s">
        <v>124</v>
      </c>
      <c r="O12833" s="3">
        <v>45300</v>
      </c>
      <c r="P12833" s="3">
        <v>45346</v>
      </c>
      <c r="Q12833">
        <v>768</v>
      </c>
      <c r="R12833">
        <v>6.7</v>
      </c>
      <c r="S12833" t="s">
        <v>86</v>
      </c>
    </row>
    <row r="12834" spans="1:19" x14ac:dyDescent="0.45">
      <c r="A12834" t="s">
        <v>24755</v>
      </c>
      <c r="B12834" t="s">
        <v>169</v>
      </c>
      <c r="C12834">
        <v>76543</v>
      </c>
      <c r="D12834" t="s">
        <v>21</v>
      </c>
      <c r="E12834" t="s">
        <v>28777</v>
      </c>
      <c r="F12834" t="s">
        <v>28781</v>
      </c>
      <c r="G12834" t="s">
        <v>63</v>
      </c>
      <c r="H12834" t="s">
        <v>28773</v>
      </c>
      <c r="I12834" t="s">
        <v>63</v>
      </c>
      <c r="J12834" t="s">
        <v>28774</v>
      </c>
      <c r="K12834" t="s">
        <v>24756</v>
      </c>
      <c r="L12834" t="s">
        <v>27</v>
      </c>
      <c r="M12834">
        <v>2</v>
      </c>
      <c r="N12834" t="s">
        <v>105</v>
      </c>
      <c r="O12834" s="3">
        <v>45439</v>
      </c>
      <c r="P12834" s="3">
        <v>45505</v>
      </c>
      <c r="Q12834">
        <v>2072</v>
      </c>
      <c r="R12834">
        <v>7.6</v>
      </c>
      <c r="S12834" t="s">
        <v>182</v>
      </c>
    </row>
    <row r="12835" spans="1:19" x14ac:dyDescent="0.45">
      <c r="A12835" t="s">
        <v>24757</v>
      </c>
      <c r="B12835" t="s">
        <v>169</v>
      </c>
      <c r="C12835">
        <v>73924</v>
      </c>
      <c r="D12835" t="s">
        <v>21</v>
      </c>
      <c r="E12835" t="s">
        <v>28777</v>
      </c>
      <c r="F12835" t="s">
        <v>28778</v>
      </c>
      <c r="G12835" t="s">
        <v>28786</v>
      </c>
      <c r="H12835" t="s">
        <v>28779</v>
      </c>
      <c r="I12835" t="s">
        <v>28786</v>
      </c>
      <c r="J12835" t="s">
        <v>28776</v>
      </c>
      <c r="K12835" t="s">
        <v>24758</v>
      </c>
      <c r="L12835" t="s">
        <v>47</v>
      </c>
      <c r="M12835">
        <v>4</v>
      </c>
      <c r="N12835" t="s">
        <v>130</v>
      </c>
      <c r="O12835" s="3">
        <v>45632</v>
      </c>
      <c r="P12835" s="3">
        <v>45670</v>
      </c>
      <c r="Q12835">
        <v>505</v>
      </c>
      <c r="R12835">
        <v>9.6999999999999993</v>
      </c>
      <c r="S12835" t="s">
        <v>86</v>
      </c>
    </row>
    <row r="12836" spans="1:19" x14ac:dyDescent="0.45">
      <c r="A12836" t="s">
        <v>24759</v>
      </c>
      <c r="B12836" t="s">
        <v>184</v>
      </c>
      <c r="C12836">
        <v>67710</v>
      </c>
      <c r="D12836" t="s">
        <v>74</v>
      </c>
      <c r="E12836" t="s">
        <v>28775</v>
      </c>
      <c r="F12836" t="s">
        <v>28778</v>
      </c>
      <c r="G12836" t="s">
        <v>75</v>
      </c>
      <c r="H12836" t="s">
        <v>28779</v>
      </c>
      <c r="I12836" t="s">
        <v>75</v>
      </c>
      <c r="J12836" t="s">
        <v>28776</v>
      </c>
      <c r="K12836" t="s">
        <v>24760</v>
      </c>
      <c r="L12836" t="s">
        <v>54</v>
      </c>
      <c r="M12836">
        <v>1</v>
      </c>
      <c r="N12836" t="s">
        <v>94</v>
      </c>
      <c r="O12836" s="3">
        <v>45612</v>
      </c>
      <c r="P12836" s="3">
        <v>45630</v>
      </c>
      <c r="Q12836">
        <v>2000</v>
      </c>
      <c r="R12836">
        <v>5</v>
      </c>
      <c r="S12836" t="s">
        <v>101</v>
      </c>
    </row>
    <row r="12837" spans="1:19" x14ac:dyDescent="0.45">
      <c r="A12837" t="s">
        <v>24761</v>
      </c>
      <c r="B12837" t="s">
        <v>184</v>
      </c>
      <c r="C12837">
        <v>149414</v>
      </c>
      <c r="D12837" t="s">
        <v>59</v>
      </c>
      <c r="E12837" t="s">
        <v>28783</v>
      </c>
      <c r="F12837" t="s">
        <v>28778</v>
      </c>
      <c r="G12837" t="s">
        <v>61</v>
      </c>
      <c r="H12837" t="s">
        <v>28782</v>
      </c>
      <c r="I12837" t="s">
        <v>61</v>
      </c>
      <c r="J12837" t="s">
        <v>28774</v>
      </c>
      <c r="K12837" t="s">
        <v>24762</v>
      </c>
      <c r="L12837" t="s">
        <v>47</v>
      </c>
      <c r="M12837">
        <v>12</v>
      </c>
      <c r="N12837" t="s">
        <v>37</v>
      </c>
      <c r="O12837" s="3">
        <v>45307</v>
      </c>
      <c r="P12837" s="3">
        <v>45352</v>
      </c>
      <c r="Q12837">
        <v>809</v>
      </c>
      <c r="R12837">
        <v>5.5</v>
      </c>
      <c r="S12837" t="s">
        <v>71</v>
      </c>
    </row>
    <row r="12838" spans="1:19" x14ac:dyDescent="0.45">
      <c r="A12838" t="s">
        <v>24763</v>
      </c>
      <c r="B12838" t="s">
        <v>73</v>
      </c>
      <c r="C12838">
        <v>107168</v>
      </c>
      <c r="D12838" t="s">
        <v>21</v>
      </c>
      <c r="E12838" t="s">
        <v>28771</v>
      </c>
      <c r="F12838" t="s">
        <v>28784</v>
      </c>
      <c r="G12838" t="s">
        <v>45</v>
      </c>
      <c r="H12838" t="s">
        <v>28779</v>
      </c>
      <c r="I12838" t="s">
        <v>45</v>
      </c>
      <c r="J12838" t="s">
        <v>28776</v>
      </c>
      <c r="K12838" t="s">
        <v>24764</v>
      </c>
      <c r="L12838" t="s">
        <v>47</v>
      </c>
      <c r="M12838">
        <v>7</v>
      </c>
      <c r="N12838" t="s">
        <v>109</v>
      </c>
      <c r="O12838" s="3">
        <v>45474</v>
      </c>
      <c r="P12838" s="3">
        <v>45521</v>
      </c>
      <c r="Q12838">
        <v>852</v>
      </c>
      <c r="R12838">
        <v>9.4</v>
      </c>
      <c r="S12838" t="s">
        <v>65</v>
      </c>
    </row>
    <row r="12839" spans="1:19" x14ac:dyDescent="0.45">
      <c r="A12839" t="s">
        <v>24765</v>
      </c>
      <c r="B12839" t="s">
        <v>122</v>
      </c>
      <c r="C12839">
        <v>249119</v>
      </c>
      <c r="D12839" t="s">
        <v>21</v>
      </c>
      <c r="E12839" t="s">
        <v>28783</v>
      </c>
      <c r="F12839" t="s">
        <v>28784</v>
      </c>
      <c r="G12839" t="s">
        <v>134</v>
      </c>
      <c r="H12839" t="s">
        <v>28782</v>
      </c>
      <c r="I12839" t="s">
        <v>75</v>
      </c>
      <c r="J12839" t="s">
        <v>28780</v>
      </c>
      <c r="K12839" t="s">
        <v>24766</v>
      </c>
      <c r="L12839" t="s">
        <v>47</v>
      </c>
      <c r="M12839">
        <v>10</v>
      </c>
      <c r="N12839" t="s">
        <v>157</v>
      </c>
      <c r="O12839" s="3">
        <v>45319</v>
      </c>
      <c r="P12839" s="3">
        <v>45340</v>
      </c>
      <c r="Q12839">
        <v>1720</v>
      </c>
      <c r="R12839">
        <v>9.1999999999999993</v>
      </c>
      <c r="S12839" t="s">
        <v>235</v>
      </c>
    </row>
    <row r="12840" spans="1:19" x14ac:dyDescent="0.45">
      <c r="A12840" t="s">
        <v>24767</v>
      </c>
      <c r="B12840" t="s">
        <v>67</v>
      </c>
      <c r="C12840">
        <v>127573</v>
      </c>
      <c r="D12840" t="s">
        <v>59</v>
      </c>
      <c r="E12840" t="s">
        <v>28771</v>
      </c>
      <c r="F12840" t="s">
        <v>28784</v>
      </c>
      <c r="G12840" t="s">
        <v>68</v>
      </c>
      <c r="H12840" t="s">
        <v>28782</v>
      </c>
      <c r="I12840" t="s">
        <v>68</v>
      </c>
      <c r="J12840" t="s">
        <v>28776</v>
      </c>
      <c r="K12840" t="s">
        <v>24768</v>
      </c>
      <c r="L12840" t="s">
        <v>27</v>
      </c>
      <c r="M12840">
        <v>5</v>
      </c>
      <c r="N12840" t="s">
        <v>116</v>
      </c>
      <c r="O12840" s="3">
        <v>45474</v>
      </c>
      <c r="P12840" s="3">
        <v>45499</v>
      </c>
      <c r="Q12840">
        <v>1399</v>
      </c>
      <c r="R12840">
        <v>7</v>
      </c>
      <c r="S12840" t="s">
        <v>235</v>
      </c>
    </row>
    <row r="12841" spans="1:19" x14ac:dyDescent="0.45">
      <c r="A12841" t="s">
        <v>24769</v>
      </c>
      <c r="B12841" t="s">
        <v>91</v>
      </c>
      <c r="C12841">
        <v>43598</v>
      </c>
      <c r="D12841" t="s">
        <v>21</v>
      </c>
      <c r="E12841" t="s">
        <v>28775</v>
      </c>
      <c r="F12841" t="s">
        <v>28778</v>
      </c>
      <c r="G12841" t="s">
        <v>45</v>
      </c>
      <c r="H12841" t="s">
        <v>28782</v>
      </c>
      <c r="I12841" t="s">
        <v>161</v>
      </c>
      <c r="J12841" t="s">
        <v>28776</v>
      </c>
      <c r="K12841" t="s">
        <v>24770</v>
      </c>
      <c r="L12841" t="s">
        <v>47</v>
      </c>
      <c r="M12841">
        <v>1</v>
      </c>
      <c r="N12841" t="s">
        <v>98</v>
      </c>
      <c r="O12841" s="3">
        <v>45706</v>
      </c>
      <c r="P12841" s="3">
        <v>45733</v>
      </c>
      <c r="Q12841">
        <v>1241</v>
      </c>
      <c r="R12841">
        <v>9</v>
      </c>
      <c r="S12841" t="s">
        <v>242</v>
      </c>
    </row>
    <row r="12842" spans="1:19" x14ac:dyDescent="0.45">
      <c r="A12842" t="s">
        <v>24771</v>
      </c>
      <c r="B12842" t="s">
        <v>191</v>
      </c>
      <c r="C12842">
        <v>65487</v>
      </c>
      <c r="D12842" t="s">
        <v>21</v>
      </c>
      <c r="E12842" t="s">
        <v>28777</v>
      </c>
      <c r="F12842" t="s">
        <v>28772</v>
      </c>
      <c r="G12842" t="s">
        <v>33</v>
      </c>
      <c r="H12842" t="s">
        <v>28782</v>
      </c>
      <c r="I12842" t="s">
        <v>33</v>
      </c>
      <c r="J12842" t="s">
        <v>28780</v>
      </c>
      <c r="K12842" t="s">
        <v>24772</v>
      </c>
      <c r="L12842" t="s">
        <v>47</v>
      </c>
      <c r="M12842">
        <v>2</v>
      </c>
      <c r="N12842" t="s">
        <v>98</v>
      </c>
      <c r="O12842" s="3">
        <v>45390</v>
      </c>
      <c r="P12842" s="3">
        <v>45434</v>
      </c>
      <c r="Q12842">
        <v>1941</v>
      </c>
      <c r="R12842">
        <v>5.3</v>
      </c>
      <c r="S12842" t="s">
        <v>120</v>
      </c>
    </row>
    <row r="12843" spans="1:19" x14ac:dyDescent="0.45">
      <c r="A12843" t="s">
        <v>24773</v>
      </c>
      <c r="B12843" t="s">
        <v>122</v>
      </c>
      <c r="C12843">
        <v>47782</v>
      </c>
      <c r="D12843" t="s">
        <v>21</v>
      </c>
      <c r="E12843" t="s">
        <v>28775</v>
      </c>
      <c r="F12843" t="s">
        <v>28781</v>
      </c>
      <c r="G12843" t="s">
        <v>34</v>
      </c>
      <c r="H12843" t="s">
        <v>28779</v>
      </c>
      <c r="I12843" t="s">
        <v>34</v>
      </c>
      <c r="J12843" t="s">
        <v>28780</v>
      </c>
      <c r="K12843" t="s">
        <v>24774</v>
      </c>
      <c r="L12843" t="s">
        <v>27</v>
      </c>
      <c r="M12843">
        <v>1</v>
      </c>
      <c r="N12843" t="s">
        <v>124</v>
      </c>
      <c r="O12843" s="3">
        <v>45504</v>
      </c>
      <c r="P12843" s="3">
        <v>45543</v>
      </c>
      <c r="Q12843">
        <v>914</v>
      </c>
      <c r="R12843">
        <v>6.5</v>
      </c>
      <c r="S12843" t="s">
        <v>29</v>
      </c>
    </row>
    <row r="12844" spans="1:19" x14ac:dyDescent="0.45">
      <c r="A12844" t="s">
        <v>24775</v>
      </c>
      <c r="B12844" t="s">
        <v>153</v>
      </c>
      <c r="C12844">
        <v>175172</v>
      </c>
      <c r="D12844" t="s">
        <v>59</v>
      </c>
      <c r="E12844" t="s">
        <v>28783</v>
      </c>
      <c r="F12844" t="s">
        <v>28781</v>
      </c>
      <c r="G12844" t="s">
        <v>68</v>
      </c>
      <c r="H12844" t="s">
        <v>28779</v>
      </c>
      <c r="I12844" t="s">
        <v>128</v>
      </c>
      <c r="J12844" t="s">
        <v>28774</v>
      </c>
      <c r="K12844" t="s">
        <v>24776</v>
      </c>
      <c r="L12844" t="s">
        <v>47</v>
      </c>
      <c r="M12844">
        <v>15</v>
      </c>
      <c r="N12844" t="s">
        <v>28</v>
      </c>
      <c r="O12844" s="3">
        <v>45398</v>
      </c>
      <c r="P12844" s="3">
        <v>45461</v>
      </c>
      <c r="Q12844">
        <v>1866</v>
      </c>
      <c r="R12844">
        <v>7.3</v>
      </c>
      <c r="S12844" t="s">
        <v>29</v>
      </c>
    </row>
    <row r="12845" spans="1:19" x14ac:dyDescent="0.45">
      <c r="A12845" t="s">
        <v>24777</v>
      </c>
      <c r="B12845" t="s">
        <v>20</v>
      </c>
      <c r="C12845">
        <v>60730</v>
      </c>
      <c r="D12845" t="s">
        <v>21</v>
      </c>
      <c r="E12845" t="s">
        <v>28775</v>
      </c>
      <c r="F12845" t="s">
        <v>28781</v>
      </c>
      <c r="G12845" t="s">
        <v>45</v>
      </c>
      <c r="H12845" t="s">
        <v>28779</v>
      </c>
      <c r="I12845" t="s">
        <v>45</v>
      </c>
      <c r="J12845" t="s">
        <v>28774</v>
      </c>
      <c r="K12845" t="s">
        <v>24778</v>
      </c>
      <c r="L12845" t="s">
        <v>36</v>
      </c>
      <c r="M12845">
        <v>0</v>
      </c>
      <c r="N12845" t="s">
        <v>124</v>
      </c>
      <c r="O12845" s="3">
        <v>45707</v>
      </c>
      <c r="P12845" s="3">
        <v>45744</v>
      </c>
      <c r="Q12845">
        <v>2043</v>
      </c>
      <c r="R12845">
        <v>7.5</v>
      </c>
      <c r="S12845" t="s">
        <v>120</v>
      </c>
    </row>
    <row r="12846" spans="1:19" x14ac:dyDescent="0.45">
      <c r="A12846" t="s">
        <v>24779</v>
      </c>
      <c r="B12846" t="s">
        <v>191</v>
      </c>
      <c r="C12846">
        <v>71249</v>
      </c>
      <c r="D12846" t="s">
        <v>59</v>
      </c>
      <c r="E12846" t="s">
        <v>28775</v>
      </c>
      <c r="F12846" t="s">
        <v>28784</v>
      </c>
      <c r="G12846" t="s">
        <v>61</v>
      </c>
      <c r="H12846" t="s">
        <v>28779</v>
      </c>
      <c r="I12846" t="s">
        <v>61</v>
      </c>
      <c r="J12846" t="s">
        <v>28774</v>
      </c>
      <c r="K12846" t="s">
        <v>24780</v>
      </c>
      <c r="L12846" t="s">
        <v>54</v>
      </c>
      <c r="M12846">
        <v>0</v>
      </c>
      <c r="N12846" t="s">
        <v>98</v>
      </c>
      <c r="O12846" s="3">
        <v>45454</v>
      </c>
      <c r="P12846" s="3">
        <v>45482</v>
      </c>
      <c r="Q12846">
        <v>2437</v>
      </c>
      <c r="R12846">
        <v>8.9</v>
      </c>
      <c r="S12846" t="s">
        <v>49</v>
      </c>
    </row>
    <row r="12847" spans="1:19" x14ac:dyDescent="0.45">
      <c r="A12847" t="s">
        <v>24781</v>
      </c>
      <c r="B12847" t="s">
        <v>111</v>
      </c>
      <c r="C12847">
        <v>102582</v>
      </c>
      <c r="D12847" t="s">
        <v>21</v>
      </c>
      <c r="E12847" t="s">
        <v>28777</v>
      </c>
      <c r="F12847" t="s">
        <v>28784</v>
      </c>
      <c r="G12847" t="s">
        <v>63</v>
      </c>
      <c r="H12847" t="s">
        <v>28773</v>
      </c>
      <c r="I12847" t="s">
        <v>63</v>
      </c>
      <c r="J12847" t="s">
        <v>28774</v>
      </c>
      <c r="K12847" t="s">
        <v>24782</v>
      </c>
      <c r="L12847" t="s">
        <v>54</v>
      </c>
      <c r="M12847">
        <v>3</v>
      </c>
      <c r="N12847" t="s">
        <v>116</v>
      </c>
      <c r="O12847" s="3">
        <v>45652</v>
      </c>
      <c r="P12847" s="3">
        <v>45700</v>
      </c>
      <c r="Q12847">
        <v>1473</v>
      </c>
      <c r="R12847">
        <v>8.3000000000000007</v>
      </c>
      <c r="S12847" t="s">
        <v>29</v>
      </c>
    </row>
    <row r="12848" spans="1:19" x14ac:dyDescent="0.45">
      <c r="A12848" t="s">
        <v>24783</v>
      </c>
      <c r="B12848" t="s">
        <v>51</v>
      </c>
      <c r="C12848">
        <v>90463</v>
      </c>
      <c r="D12848" t="s">
        <v>21</v>
      </c>
      <c r="E12848" t="s">
        <v>28771</v>
      </c>
      <c r="F12848" t="s">
        <v>28781</v>
      </c>
      <c r="G12848" t="s">
        <v>174</v>
      </c>
      <c r="H12848" t="s">
        <v>28773</v>
      </c>
      <c r="I12848" t="s">
        <v>134</v>
      </c>
      <c r="J12848" t="s">
        <v>28780</v>
      </c>
      <c r="K12848" t="s">
        <v>24784</v>
      </c>
      <c r="L12848" t="s">
        <v>36</v>
      </c>
      <c r="M12848">
        <v>6</v>
      </c>
      <c r="N12848" t="s">
        <v>70</v>
      </c>
      <c r="O12848" s="3">
        <v>45528</v>
      </c>
      <c r="P12848" s="3">
        <v>45574</v>
      </c>
      <c r="Q12848">
        <v>1115</v>
      </c>
      <c r="R12848">
        <v>8.9</v>
      </c>
      <c r="S12848" t="s">
        <v>182</v>
      </c>
    </row>
    <row r="12849" spans="1:19" x14ac:dyDescent="0.45">
      <c r="A12849" t="s">
        <v>24785</v>
      </c>
      <c r="B12849" t="s">
        <v>31</v>
      </c>
      <c r="C12849">
        <v>81580</v>
      </c>
      <c r="D12849" t="s">
        <v>59</v>
      </c>
      <c r="E12849" t="s">
        <v>28775</v>
      </c>
      <c r="F12849" t="s">
        <v>28784</v>
      </c>
      <c r="G12849" t="s">
        <v>61</v>
      </c>
      <c r="H12849" t="s">
        <v>28779</v>
      </c>
      <c r="I12849" t="s">
        <v>61</v>
      </c>
      <c r="J12849" t="s">
        <v>28776</v>
      </c>
      <c r="K12849" t="s">
        <v>24786</v>
      </c>
      <c r="L12849" t="s">
        <v>54</v>
      </c>
      <c r="M12849">
        <v>0</v>
      </c>
      <c r="N12849" t="s">
        <v>85</v>
      </c>
      <c r="O12849" s="3">
        <v>45589</v>
      </c>
      <c r="P12849" s="3">
        <v>45625</v>
      </c>
      <c r="Q12849">
        <v>1507</v>
      </c>
      <c r="R12849">
        <v>6.8</v>
      </c>
      <c r="S12849" t="s">
        <v>120</v>
      </c>
    </row>
    <row r="12850" spans="1:19" x14ac:dyDescent="0.45">
      <c r="A12850" t="s">
        <v>24787</v>
      </c>
      <c r="B12850" t="s">
        <v>191</v>
      </c>
      <c r="C12850">
        <v>39147</v>
      </c>
      <c r="D12850" t="s">
        <v>21</v>
      </c>
      <c r="E12850" t="s">
        <v>28775</v>
      </c>
      <c r="F12850" t="s">
        <v>28784</v>
      </c>
      <c r="G12850" t="s">
        <v>174</v>
      </c>
      <c r="H12850" t="s">
        <v>28782</v>
      </c>
      <c r="I12850" t="s">
        <v>63</v>
      </c>
      <c r="J12850" t="s">
        <v>28780</v>
      </c>
      <c r="K12850" t="s">
        <v>24788</v>
      </c>
      <c r="L12850" t="s">
        <v>54</v>
      </c>
      <c r="M12850">
        <v>1</v>
      </c>
      <c r="N12850" t="s">
        <v>105</v>
      </c>
      <c r="O12850" s="3">
        <v>45362</v>
      </c>
      <c r="P12850" s="3">
        <v>45409</v>
      </c>
      <c r="Q12850">
        <v>706</v>
      </c>
      <c r="R12850">
        <v>6.3</v>
      </c>
      <c r="S12850" t="s">
        <v>86</v>
      </c>
    </row>
    <row r="12851" spans="1:19" x14ac:dyDescent="0.45">
      <c r="A12851" t="s">
        <v>24789</v>
      </c>
      <c r="B12851" t="s">
        <v>184</v>
      </c>
      <c r="C12851">
        <v>98628</v>
      </c>
      <c r="D12851" t="s">
        <v>21</v>
      </c>
      <c r="E12851" t="s">
        <v>28783</v>
      </c>
      <c r="F12851" t="s">
        <v>28781</v>
      </c>
      <c r="G12851" t="s">
        <v>34</v>
      </c>
      <c r="H12851" t="s">
        <v>28773</v>
      </c>
      <c r="I12851" t="s">
        <v>34</v>
      </c>
      <c r="J12851" t="s">
        <v>28780</v>
      </c>
      <c r="K12851" t="s">
        <v>24790</v>
      </c>
      <c r="L12851" t="s">
        <v>27</v>
      </c>
      <c r="M12851">
        <v>15</v>
      </c>
      <c r="N12851" t="s">
        <v>105</v>
      </c>
      <c r="O12851" s="3">
        <v>45581</v>
      </c>
      <c r="P12851" s="3">
        <v>45654</v>
      </c>
      <c r="Q12851">
        <v>1330</v>
      </c>
      <c r="R12851">
        <v>6.3</v>
      </c>
      <c r="S12851" t="s">
        <v>120</v>
      </c>
    </row>
    <row r="12852" spans="1:19" x14ac:dyDescent="0.45">
      <c r="A12852" t="s">
        <v>24791</v>
      </c>
      <c r="B12852" t="s">
        <v>51</v>
      </c>
      <c r="C12852">
        <v>152545</v>
      </c>
      <c r="D12852" t="s">
        <v>21</v>
      </c>
      <c r="E12852" t="s">
        <v>28783</v>
      </c>
      <c r="F12852" t="s">
        <v>28772</v>
      </c>
      <c r="G12852" t="s">
        <v>88</v>
      </c>
      <c r="H12852" t="s">
        <v>28773</v>
      </c>
      <c r="I12852" t="s">
        <v>88</v>
      </c>
      <c r="J12852" t="s">
        <v>28776</v>
      </c>
      <c r="K12852" t="s">
        <v>24792</v>
      </c>
      <c r="L12852" t="s">
        <v>27</v>
      </c>
      <c r="M12852">
        <v>11</v>
      </c>
      <c r="N12852" t="s">
        <v>105</v>
      </c>
      <c r="O12852" s="3">
        <v>45595</v>
      </c>
      <c r="P12852" s="3">
        <v>45654</v>
      </c>
      <c r="Q12852">
        <v>1052</v>
      </c>
      <c r="R12852">
        <v>7.9</v>
      </c>
      <c r="S12852" t="s">
        <v>56</v>
      </c>
    </row>
    <row r="12853" spans="1:19" x14ac:dyDescent="0.45">
      <c r="A12853" t="s">
        <v>24793</v>
      </c>
      <c r="B12853" t="s">
        <v>83</v>
      </c>
      <c r="C12853">
        <v>104445</v>
      </c>
      <c r="D12853" t="s">
        <v>21</v>
      </c>
      <c r="E12853" t="s">
        <v>28771</v>
      </c>
      <c r="F12853" t="s">
        <v>28781</v>
      </c>
      <c r="G12853" t="s">
        <v>88</v>
      </c>
      <c r="H12853" t="s">
        <v>28779</v>
      </c>
      <c r="I12853" t="s">
        <v>88</v>
      </c>
      <c r="J12853" t="s">
        <v>28774</v>
      </c>
      <c r="K12853" t="s">
        <v>24794</v>
      </c>
      <c r="L12853" t="s">
        <v>54</v>
      </c>
      <c r="M12853">
        <v>8</v>
      </c>
      <c r="N12853" t="s">
        <v>130</v>
      </c>
      <c r="O12853" s="3">
        <v>45455</v>
      </c>
      <c r="P12853" s="3">
        <v>45477</v>
      </c>
      <c r="Q12853">
        <v>2452</v>
      </c>
      <c r="R12853">
        <v>6.9</v>
      </c>
      <c r="S12853" t="s">
        <v>38</v>
      </c>
    </row>
    <row r="12854" spans="1:19" x14ac:dyDescent="0.45">
      <c r="A12854" t="s">
        <v>24795</v>
      </c>
      <c r="B12854" t="s">
        <v>153</v>
      </c>
      <c r="C12854">
        <v>65752</v>
      </c>
      <c r="D12854" t="s">
        <v>59</v>
      </c>
      <c r="E12854" t="s">
        <v>28775</v>
      </c>
      <c r="F12854" t="s">
        <v>28784</v>
      </c>
      <c r="G12854" t="s">
        <v>61</v>
      </c>
      <c r="H12854" t="s">
        <v>28779</v>
      </c>
      <c r="I12854" t="s">
        <v>61</v>
      </c>
      <c r="J12854" t="s">
        <v>28774</v>
      </c>
      <c r="K12854" t="s">
        <v>24796</v>
      </c>
      <c r="L12854" t="s">
        <v>47</v>
      </c>
      <c r="M12854">
        <v>0</v>
      </c>
      <c r="N12854" t="s">
        <v>55</v>
      </c>
      <c r="O12854" s="3">
        <v>45648</v>
      </c>
      <c r="P12854" s="3">
        <v>45691</v>
      </c>
      <c r="Q12854">
        <v>1995</v>
      </c>
      <c r="R12854">
        <v>8.6999999999999993</v>
      </c>
      <c r="S12854" t="s">
        <v>182</v>
      </c>
    </row>
    <row r="12855" spans="1:19" x14ac:dyDescent="0.45">
      <c r="A12855" t="s">
        <v>24797</v>
      </c>
      <c r="B12855" t="s">
        <v>51</v>
      </c>
      <c r="C12855">
        <v>82597</v>
      </c>
      <c r="D12855" t="s">
        <v>21</v>
      </c>
      <c r="E12855" t="s">
        <v>28775</v>
      </c>
      <c r="F12855" t="s">
        <v>28778</v>
      </c>
      <c r="G12855" t="s">
        <v>103</v>
      </c>
      <c r="H12855" t="s">
        <v>28779</v>
      </c>
      <c r="I12855" t="s">
        <v>103</v>
      </c>
      <c r="J12855" t="s">
        <v>28774</v>
      </c>
      <c r="K12855" t="s">
        <v>24798</v>
      </c>
      <c r="L12855" t="s">
        <v>47</v>
      </c>
      <c r="M12855">
        <v>1</v>
      </c>
      <c r="N12855" t="s">
        <v>77</v>
      </c>
      <c r="O12855" s="3">
        <v>45620</v>
      </c>
      <c r="P12855" s="3">
        <v>45672</v>
      </c>
      <c r="Q12855">
        <v>2140</v>
      </c>
      <c r="R12855">
        <v>7</v>
      </c>
      <c r="S12855" t="s">
        <v>182</v>
      </c>
    </row>
    <row r="12856" spans="1:19" x14ac:dyDescent="0.45">
      <c r="A12856" t="s">
        <v>24799</v>
      </c>
      <c r="B12856" t="s">
        <v>191</v>
      </c>
      <c r="C12856">
        <v>267028</v>
      </c>
      <c r="D12856" t="s">
        <v>21</v>
      </c>
      <c r="E12856" t="s">
        <v>28783</v>
      </c>
      <c r="F12856" t="s">
        <v>28778</v>
      </c>
      <c r="G12856" t="s">
        <v>134</v>
      </c>
      <c r="H12856" t="s">
        <v>28782</v>
      </c>
      <c r="I12856" t="s">
        <v>134</v>
      </c>
      <c r="J12856" t="s">
        <v>28776</v>
      </c>
      <c r="K12856" t="s">
        <v>24800</v>
      </c>
      <c r="L12856" t="s">
        <v>27</v>
      </c>
      <c r="M12856">
        <v>16</v>
      </c>
      <c r="N12856" t="s">
        <v>130</v>
      </c>
      <c r="O12856" s="3">
        <v>45603</v>
      </c>
      <c r="P12856" s="3">
        <v>45634</v>
      </c>
      <c r="Q12856">
        <v>1901</v>
      </c>
      <c r="R12856">
        <v>9.5</v>
      </c>
      <c r="S12856" t="s">
        <v>71</v>
      </c>
    </row>
    <row r="12857" spans="1:19" x14ac:dyDescent="0.45">
      <c r="A12857" t="s">
        <v>24801</v>
      </c>
      <c r="B12857" t="s">
        <v>122</v>
      </c>
      <c r="C12857">
        <v>128318</v>
      </c>
      <c r="D12857" t="s">
        <v>21</v>
      </c>
      <c r="E12857" t="s">
        <v>28771</v>
      </c>
      <c r="F12857" t="s">
        <v>28778</v>
      </c>
      <c r="G12857" t="s">
        <v>33</v>
      </c>
      <c r="H12857" t="s">
        <v>28773</v>
      </c>
      <c r="I12857" t="s">
        <v>134</v>
      </c>
      <c r="J12857" t="s">
        <v>28776</v>
      </c>
      <c r="K12857" t="s">
        <v>24802</v>
      </c>
      <c r="L12857" t="s">
        <v>47</v>
      </c>
      <c r="M12857">
        <v>8</v>
      </c>
      <c r="N12857" t="s">
        <v>130</v>
      </c>
      <c r="O12857" s="3">
        <v>45510</v>
      </c>
      <c r="P12857" s="3">
        <v>45526</v>
      </c>
      <c r="Q12857">
        <v>2430</v>
      </c>
      <c r="R12857">
        <v>7</v>
      </c>
      <c r="S12857" t="s">
        <v>125</v>
      </c>
    </row>
    <row r="12858" spans="1:19" x14ac:dyDescent="0.45">
      <c r="A12858" t="s">
        <v>24803</v>
      </c>
      <c r="B12858" t="s">
        <v>40</v>
      </c>
      <c r="C12858">
        <v>86397</v>
      </c>
      <c r="D12858" t="s">
        <v>21</v>
      </c>
      <c r="E12858" t="s">
        <v>28771</v>
      </c>
      <c r="F12858" t="s">
        <v>28781</v>
      </c>
      <c r="G12858" t="s">
        <v>24</v>
      </c>
      <c r="H12858" t="s">
        <v>28782</v>
      </c>
      <c r="I12858" t="s">
        <v>88</v>
      </c>
      <c r="J12858" t="s">
        <v>28776</v>
      </c>
      <c r="K12858" t="s">
        <v>24804</v>
      </c>
      <c r="L12858" t="s">
        <v>47</v>
      </c>
      <c r="M12858">
        <v>7</v>
      </c>
      <c r="N12858" t="s">
        <v>98</v>
      </c>
      <c r="O12858" s="3">
        <v>45762</v>
      </c>
      <c r="P12858" s="3">
        <v>45794</v>
      </c>
      <c r="Q12858">
        <v>981</v>
      </c>
      <c r="R12858">
        <v>9.9</v>
      </c>
      <c r="S12858" t="s">
        <v>78</v>
      </c>
    </row>
    <row r="12859" spans="1:19" x14ac:dyDescent="0.45">
      <c r="A12859" t="s">
        <v>24805</v>
      </c>
      <c r="B12859" t="s">
        <v>20</v>
      </c>
      <c r="C12859">
        <v>79658</v>
      </c>
      <c r="D12859" t="s">
        <v>21</v>
      </c>
      <c r="E12859" t="s">
        <v>28777</v>
      </c>
      <c r="F12859" t="s">
        <v>28772</v>
      </c>
      <c r="G12859" t="s">
        <v>33</v>
      </c>
      <c r="H12859" t="s">
        <v>28782</v>
      </c>
      <c r="I12859" t="s">
        <v>92</v>
      </c>
      <c r="J12859" t="s">
        <v>28774</v>
      </c>
      <c r="K12859" t="s">
        <v>24806</v>
      </c>
      <c r="L12859" t="s">
        <v>54</v>
      </c>
      <c r="M12859">
        <v>2</v>
      </c>
      <c r="N12859" t="s">
        <v>77</v>
      </c>
      <c r="O12859" s="3">
        <v>45514</v>
      </c>
      <c r="P12859" s="3">
        <v>45581</v>
      </c>
      <c r="Q12859">
        <v>2142</v>
      </c>
      <c r="R12859">
        <v>9.1999999999999993</v>
      </c>
      <c r="S12859" t="s">
        <v>120</v>
      </c>
    </row>
    <row r="12860" spans="1:19" x14ac:dyDescent="0.45">
      <c r="A12860" t="s">
        <v>24807</v>
      </c>
      <c r="B12860" t="s">
        <v>138</v>
      </c>
      <c r="C12860">
        <v>96874</v>
      </c>
      <c r="D12860" t="s">
        <v>21</v>
      </c>
      <c r="E12860" t="s">
        <v>28775</v>
      </c>
      <c r="F12860" t="s">
        <v>28778</v>
      </c>
      <c r="G12860" t="s">
        <v>161</v>
      </c>
      <c r="H12860" t="s">
        <v>28773</v>
      </c>
      <c r="I12860" t="s">
        <v>161</v>
      </c>
      <c r="J12860" t="s">
        <v>28776</v>
      </c>
      <c r="K12860" t="s">
        <v>24808</v>
      </c>
      <c r="L12860" t="s">
        <v>54</v>
      </c>
      <c r="M12860">
        <v>0</v>
      </c>
      <c r="N12860" t="s">
        <v>28</v>
      </c>
      <c r="O12860" s="3">
        <v>45462</v>
      </c>
      <c r="P12860" s="3">
        <v>45528</v>
      </c>
      <c r="Q12860">
        <v>848</v>
      </c>
      <c r="R12860">
        <v>9.1999999999999993</v>
      </c>
      <c r="S12860" t="s">
        <v>81</v>
      </c>
    </row>
    <row r="12861" spans="1:19" x14ac:dyDescent="0.45">
      <c r="A12861" t="s">
        <v>24809</v>
      </c>
      <c r="B12861" t="s">
        <v>191</v>
      </c>
      <c r="C12861">
        <v>118808</v>
      </c>
      <c r="D12861" t="s">
        <v>21</v>
      </c>
      <c r="E12861" t="s">
        <v>28771</v>
      </c>
      <c r="F12861" t="s">
        <v>28778</v>
      </c>
      <c r="G12861" t="s">
        <v>174</v>
      </c>
      <c r="H12861" t="s">
        <v>28779</v>
      </c>
      <c r="I12861" t="s">
        <v>174</v>
      </c>
      <c r="J12861" t="s">
        <v>28780</v>
      </c>
      <c r="K12861" t="s">
        <v>24810</v>
      </c>
      <c r="L12861" t="s">
        <v>47</v>
      </c>
      <c r="M12861">
        <v>6</v>
      </c>
      <c r="N12861" t="s">
        <v>124</v>
      </c>
      <c r="O12861" s="3">
        <v>45545</v>
      </c>
      <c r="P12861" s="3">
        <v>45601</v>
      </c>
      <c r="Q12861">
        <v>1574</v>
      </c>
      <c r="R12861">
        <v>9.9</v>
      </c>
      <c r="S12861" t="s">
        <v>136</v>
      </c>
    </row>
    <row r="12862" spans="1:19" x14ac:dyDescent="0.45">
      <c r="A12862" t="s">
        <v>24811</v>
      </c>
      <c r="B12862" t="s">
        <v>51</v>
      </c>
      <c r="C12862">
        <v>76370</v>
      </c>
      <c r="D12862" t="s">
        <v>74</v>
      </c>
      <c r="E12862" t="s">
        <v>28775</v>
      </c>
      <c r="F12862" t="s">
        <v>28778</v>
      </c>
      <c r="G12862" t="s">
        <v>75</v>
      </c>
      <c r="H12862" t="s">
        <v>28773</v>
      </c>
      <c r="I12862" t="s">
        <v>75</v>
      </c>
      <c r="J12862" t="s">
        <v>28774</v>
      </c>
      <c r="K12862" t="s">
        <v>24812</v>
      </c>
      <c r="L12862" t="s">
        <v>54</v>
      </c>
      <c r="M12862">
        <v>1</v>
      </c>
      <c r="N12862" t="s">
        <v>98</v>
      </c>
      <c r="O12862" s="3">
        <v>45541</v>
      </c>
      <c r="P12862" s="3">
        <v>45599</v>
      </c>
      <c r="Q12862">
        <v>1635</v>
      </c>
      <c r="R12862">
        <v>8.4</v>
      </c>
      <c r="S12862" t="s">
        <v>56</v>
      </c>
    </row>
    <row r="12863" spans="1:19" x14ac:dyDescent="0.45">
      <c r="A12863" t="s">
        <v>24813</v>
      </c>
      <c r="B12863" t="s">
        <v>145</v>
      </c>
      <c r="C12863">
        <v>74758</v>
      </c>
      <c r="D12863" t="s">
        <v>21</v>
      </c>
      <c r="E12863" t="s">
        <v>28777</v>
      </c>
      <c r="F12863" t="s">
        <v>28781</v>
      </c>
      <c r="G12863" t="s">
        <v>45</v>
      </c>
      <c r="H12863" t="s">
        <v>28779</v>
      </c>
      <c r="I12863" t="s">
        <v>45</v>
      </c>
      <c r="J12863" t="s">
        <v>28774</v>
      </c>
      <c r="K12863" t="s">
        <v>24814</v>
      </c>
      <c r="L12863" t="s">
        <v>27</v>
      </c>
      <c r="M12863">
        <v>4</v>
      </c>
      <c r="N12863" t="s">
        <v>55</v>
      </c>
      <c r="O12863" s="3">
        <v>45320</v>
      </c>
      <c r="P12863" s="3">
        <v>45375</v>
      </c>
      <c r="Q12863">
        <v>886</v>
      </c>
      <c r="R12863">
        <v>8</v>
      </c>
      <c r="S12863" t="s">
        <v>65</v>
      </c>
    </row>
    <row r="12864" spans="1:19" x14ac:dyDescent="0.45">
      <c r="A12864" t="s">
        <v>24815</v>
      </c>
      <c r="B12864" t="s">
        <v>264</v>
      </c>
      <c r="C12864">
        <v>122037</v>
      </c>
      <c r="D12864" t="s">
        <v>59</v>
      </c>
      <c r="E12864" t="s">
        <v>28777</v>
      </c>
      <c r="F12864" t="s">
        <v>28778</v>
      </c>
      <c r="G12864" t="s">
        <v>68</v>
      </c>
      <c r="H12864" t="s">
        <v>28779</v>
      </c>
      <c r="I12864" t="s">
        <v>134</v>
      </c>
      <c r="J12864" t="s">
        <v>28780</v>
      </c>
      <c r="K12864" t="s">
        <v>24816</v>
      </c>
      <c r="L12864" t="s">
        <v>47</v>
      </c>
      <c r="M12864">
        <v>3</v>
      </c>
      <c r="N12864" t="s">
        <v>77</v>
      </c>
      <c r="O12864" s="3">
        <v>45390</v>
      </c>
      <c r="P12864" s="3">
        <v>45413</v>
      </c>
      <c r="Q12864">
        <v>2456</v>
      </c>
      <c r="R12864">
        <v>5.6</v>
      </c>
      <c r="S12864" t="s">
        <v>120</v>
      </c>
    </row>
    <row r="12865" spans="1:19" x14ac:dyDescent="0.45">
      <c r="A12865" t="s">
        <v>24817</v>
      </c>
      <c r="B12865" t="s">
        <v>184</v>
      </c>
      <c r="C12865">
        <v>88801</v>
      </c>
      <c r="D12865" t="s">
        <v>21</v>
      </c>
      <c r="E12865" t="s">
        <v>28775</v>
      </c>
      <c r="F12865" t="s">
        <v>28784</v>
      </c>
      <c r="G12865" t="s">
        <v>92</v>
      </c>
      <c r="H12865" t="s">
        <v>28779</v>
      </c>
      <c r="I12865" t="s">
        <v>92</v>
      </c>
      <c r="J12865" t="s">
        <v>28774</v>
      </c>
      <c r="K12865" t="s">
        <v>15781</v>
      </c>
      <c r="L12865" t="s">
        <v>54</v>
      </c>
      <c r="M12865">
        <v>0</v>
      </c>
      <c r="N12865" t="s">
        <v>37</v>
      </c>
      <c r="O12865" s="3">
        <v>45703</v>
      </c>
      <c r="P12865" s="3">
        <v>45762</v>
      </c>
      <c r="Q12865">
        <v>1021</v>
      </c>
      <c r="R12865">
        <v>6.9</v>
      </c>
      <c r="S12865" t="s">
        <v>101</v>
      </c>
    </row>
    <row r="12866" spans="1:19" x14ac:dyDescent="0.45">
      <c r="A12866" t="s">
        <v>24818</v>
      </c>
      <c r="B12866" t="s">
        <v>138</v>
      </c>
      <c r="C12866">
        <v>67760</v>
      </c>
      <c r="D12866" t="s">
        <v>59</v>
      </c>
      <c r="E12866" t="s">
        <v>28775</v>
      </c>
      <c r="F12866" t="s">
        <v>28784</v>
      </c>
      <c r="G12866" t="s">
        <v>68</v>
      </c>
      <c r="H12866" t="s">
        <v>28773</v>
      </c>
      <c r="I12866" t="s">
        <v>68</v>
      </c>
      <c r="J12866" t="s">
        <v>28776</v>
      </c>
      <c r="K12866" t="s">
        <v>24819</v>
      </c>
      <c r="L12866" t="s">
        <v>54</v>
      </c>
      <c r="M12866">
        <v>0</v>
      </c>
      <c r="N12866" t="s">
        <v>109</v>
      </c>
      <c r="O12866" s="3">
        <v>45629</v>
      </c>
      <c r="P12866" s="3">
        <v>45662</v>
      </c>
      <c r="Q12866">
        <v>1279</v>
      </c>
      <c r="R12866">
        <v>7.2</v>
      </c>
      <c r="S12866" t="s">
        <v>242</v>
      </c>
    </row>
    <row r="12867" spans="1:19" x14ac:dyDescent="0.45">
      <c r="A12867" t="s">
        <v>24820</v>
      </c>
      <c r="B12867" t="s">
        <v>58</v>
      </c>
      <c r="C12867">
        <v>120788</v>
      </c>
      <c r="D12867" t="s">
        <v>21</v>
      </c>
      <c r="E12867" t="s">
        <v>28771</v>
      </c>
      <c r="F12867" t="s">
        <v>28784</v>
      </c>
      <c r="G12867" t="s">
        <v>88</v>
      </c>
      <c r="H12867" t="s">
        <v>28779</v>
      </c>
      <c r="I12867" t="s">
        <v>88</v>
      </c>
      <c r="J12867" t="s">
        <v>28776</v>
      </c>
      <c r="K12867" t="s">
        <v>24821</v>
      </c>
      <c r="L12867" t="s">
        <v>36</v>
      </c>
      <c r="M12867">
        <v>6</v>
      </c>
      <c r="N12867" t="s">
        <v>77</v>
      </c>
      <c r="O12867" s="3">
        <v>45514</v>
      </c>
      <c r="P12867" s="3">
        <v>45539</v>
      </c>
      <c r="Q12867">
        <v>763</v>
      </c>
      <c r="R12867">
        <v>6.5</v>
      </c>
      <c r="S12867" t="s">
        <v>86</v>
      </c>
    </row>
    <row r="12868" spans="1:19" x14ac:dyDescent="0.45">
      <c r="A12868" t="s">
        <v>24822</v>
      </c>
      <c r="B12868" t="s">
        <v>20</v>
      </c>
      <c r="C12868">
        <v>112376</v>
      </c>
      <c r="D12868" t="s">
        <v>21</v>
      </c>
      <c r="E12868" t="s">
        <v>28783</v>
      </c>
      <c r="F12868" t="s">
        <v>28772</v>
      </c>
      <c r="G12868" t="s">
        <v>174</v>
      </c>
      <c r="H12868" t="s">
        <v>28779</v>
      </c>
      <c r="I12868" t="s">
        <v>174</v>
      </c>
      <c r="J12868" t="s">
        <v>28774</v>
      </c>
      <c r="K12868" t="s">
        <v>9465</v>
      </c>
      <c r="L12868" t="s">
        <v>54</v>
      </c>
      <c r="M12868">
        <v>13</v>
      </c>
      <c r="N12868" t="s">
        <v>157</v>
      </c>
      <c r="O12868" s="3">
        <v>45314</v>
      </c>
      <c r="P12868" s="3">
        <v>45331</v>
      </c>
      <c r="Q12868">
        <v>733</v>
      </c>
      <c r="R12868">
        <v>5.2</v>
      </c>
      <c r="S12868" t="s">
        <v>65</v>
      </c>
    </row>
    <row r="12869" spans="1:19" x14ac:dyDescent="0.45">
      <c r="A12869" t="s">
        <v>24823</v>
      </c>
      <c r="B12869" t="s">
        <v>67</v>
      </c>
      <c r="C12869">
        <v>38003</v>
      </c>
      <c r="D12869" t="s">
        <v>21</v>
      </c>
      <c r="E12869" t="s">
        <v>28775</v>
      </c>
      <c r="F12869" t="s">
        <v>28781</v>
      </c>
      <c r="G12869" t="s">
        <v>174</v>
      </c>
      <c r="H12869" t="s">
        <v>28782</v>
      </c>
      <c r="I12869" t="s">
        <v>52</v>
      </c>
      <c r="J12869" t="s">
        <v>28780</v>
      </c>
      <c r="K12869" t="s">
        <v>24824</v>
      </c>
      <c r="L12869" t="s">
        <v>47</v>
      </c>
      <c r="M12869">
        <v>0</v>
      </c>
      <c r="N12869" t="s">
        <v>48</v>
      </c>
      <c r="O12869" s="3">
        <v>45639</v>
      </c>
      <c r="P12869" s="3">
        <v>45657</v>
      </c>
      <c r="Q12869">
        <v>2074</v>
      </c>
      <c r="R12869">
        <v>6.8</v>
      </c>
      <c r="S12869" t="s">
        <v>29</v>
      </c>
    </row>
    <row r="12870" spans="1:19" x14ac:dyDescent="0.45">
      <c r="A12870" t="s">
        <v>24825</v>
      </c>
      <c r="B12870" t="s">
        <v>73</v>
      </c>
      <c r="C12870">
        <v>233027</v>
      </c>
      <c r="D12870" t="s">
        <v>21</v>
      </c>
      <c r="E12870" t="s">
        <v>28783</v>
      </c>
      <c r="F12870" t="s">
        <v>28778</v>
      </c>
      <c r="G12870" t="s">
        <v>92</v>
      </c>
      <c r="H12870" t="s">
        <v>28779</v>
      </c>
      <c r="I12870" t="s">
        <v>92</v>
      </c>
      <c r="J12870" t="s">
        <v>28776</v>
      </c>
      <c r="K12870" t="s">
        <v>24826</v>
      </c>
      <c r="L12870" t="s">
        <v>27</v>
      </c>
      <c r="M12870">
        <v>16</v>
      </c>
      <c r="N12870" t="s">
        <v>48</v>
      </c>
      <c r="O12870" s="3">
        <v>45664</v>
      </c>
      <c r="P12870" s="3">
        <v>45684</v>
      </c>
      <c r="Q12870">
        <v>1741</v>
      </c>
      <c r="R12870">
        <v>9.1999999999999993</v>
      </c>
      <c r="S12870" t="s">
        <v>125</v>
      </c>
    </row>
    <row r="12871" spans="1:19" x14ac:dyDescent="0.45">
      <c r="A12871" t="s">
        <v>24827</v>
      </c>
      <c r="B12871" t="s">
        <v>91</v>
      </c>
      <c r="C12871">
        <v>49957</v>
      </c>
      <c r="D12871" t="s">
        <v>21</v>
      </c>
      <c r="E12871" t="s">
        <v>28775</v>
      </c>
      <c r="F12871" t="s">
        <v>28772</v>
      </c>
      <c r="G12871" t="s">
        <v>34</v>
      </c>
      <c r="H12871" t="s">
        <v>28779</v>
      </c>
      <c r="I12871" t="s">
        <v>43</v>
      </c>
      <c r="J12871" t="s">
        <v>28776</v>
      </c>
      <c r="K12871" t="s">
        <v>24828</v>
      </c>
      <c r="L12871" t="s">
        <v>54</v>
      </c>
      <c r="M12871">
        <v>0</v>
      </c>
      <c r="N12871" t="s">
        <v>105</v>
      </c>
      <c r="O12871" s="3">
        <v>45529</v>
      </c>
      <c r="P12871" s="3">
        <v>45591</v>
      </c>
      <c r="Q12871">
        <v>1644</v>
      </c>
      <c r="R12871">
        <v>6.8</v>
      </c>
      <c r="S12871" t="s">
        <v>78</v>
      </c>
    </row>
    <row r="12872" spans="1:19" x14ac:dyDescent="0.45">
      <c r="A12872" t="s">
        <v>24829</v>
      </c>
      <c r="B12872" t="s">
        <v>169</v>
      </c>
      <c r="C12872">
        <v>152644</v>
      </c>
      <c r="D12872" t="s">
        <v>21</v>
      </c>
      <c r="E12872" t="s">
        <v>28783</v>
      </c>
      <c r="F12872" t="s">
        <v>28772</v>
      </c>
      <c r="G12872" t="s">
        <v>52</v>
      </c>
      <c r="H12872" t="s">
        <v>28773</v>
      </c>
      <c r="I12872" t="s">
        <v>52</v>
      </c>
      <c r="J12872" t="s">
        <v>28774</v>
      </c>
      <c r="K12872" t="s">
        <v>24830</v>
      </c>
      <c r="L12872" t="s">
        <v>54</v>
      </c>
      <c r="M12872">
        <v>10</v>
      </c>
      <c r="N12872" t="s">
        <v>37</v>
      </c>
      <c r="O12872" s="3">
        <v>45296</v>
      </c>
      <c r="P12872" s="3">
        <v>45318</v>
      </c>
      <c r="Q12872">
        <v>1872</v>
      </c>
      <c r="R12872">
        <v>7.4</v>
      </c>
      <c r="S12872" t="s">
        <v>65</v>
      </c>
    </row>
    <row r="12873" spans="1:19" x14ac:dyDescent="0.45">
      <c r="A12873" t="s">
        <v>24831</v>
      </c>
      <c r="B12873" t="s">
        <v>264</v>
      </c>
      <c r="C12873">
        <v>37799</v>
      </c>
      <c r="D12873" t="s">
        <v>21</v>
      </c>
      <c r="E12873" t="s">
        <v>28775</v>
      </c>
      <c r="F12873" t="s">
        <v>28778</v>
      </c>
      <c r="G12873" t="s">
        <v>28786</v>
      </c>
      <c r="H12873" t="s">
        <v>28773</v>
      </c>
      <c r="I12873" t="s">
        <v>166</v>
      </c>
      <c r="J12873" t="s">
        <v>28780</v>
      </c>
      <c r="K12873" t="s">
        <v>24832</v>
      </c>
      <c r="L12873" t="s">
        <v>47</v>
      </c>
      <c r="M12873">
        <v>0</v>
      </c>
      <c r="N12873" t="s">
        <v>105</v>
      </c>
      <c r="O12873" s="3">
        <v>45527</v>
      </c>
      <c r="P12873" s="3">
        <v>45598</v>
      </c>
      <c r="Q12873">
        <v>2070</v>
      </c>
      <c r="R12873">
        <v>5.2</v>
      </c>
      <c r="S12873" t="s">
        <v>136</v>
      </c>
    </row>
    <row r="12874" spans="1:19" x14ac:dyDescent="0.45">
      <c r="A12874" t="s">
        <v>24833</v>
      </c>
      <c r="B12874" t="s">
        <v>118</v>
      </c>
      <c r="C12874">
        <v>143495</v>
      </c>
      <c r="D12874" t="s">
        <v>21</v>
      </c>
      <c r="E12874" t="s">
        <v>28777</v>
      </c>
      <c r="F12874" t="s">
        <v>28784</v>
      </c>
      <c r="G12874" t="s">
        <v>134</v>
      </c>
      <c r="H12874" t="s">
        <v>28779</v>
      </c>
      <c r="I12874" t="s">
        <v>134</v>
      </c>
      <c r="J12874" t="s">
        <v>28776</v>
      </c>
      <c r="K12874" t="s">
        <v>24834</v>
      </c>
      <c r="L12874" t="s">
        <v>47</v>
      </c>
      <c r="M12874">
        <v>3</v>
      </c>
      <c r="N12874" t="s">
        <v>130</v>
      </c>
      <c r="O12874" s="3">
        <v>45509</v>
      </c>
      <c r="P12874" s="3">
        <v>45528</v>
      </c>
      <c r="Q12874">
        <v>1293</v>
      </c>
      <c r="R12874">
        <v>5.7</v>
      </c>
      <c r="S12874" t="s">
        <v>56</v>
      </c>
    </row>
    <row r="12875" spans="1:19" x14ac:dyDescent="0.45">
      <c r="A12875" t="s">
        <v>24835</v>
      </c>
      <c r="B12875" t="s">
        <v>111</v>
      </c>
      <c r="C12875">
        <v>43752</v>
      </c>
      <c r="D12875" t="s">
        <v>21</v>
      </c>
      <c r="E12875" t="s">
        <v>28775</v>
      </c>
      <c r="F12875" t="s">
        <v>28784</v>
      </c>
      <c r="G12875" t="s">
        <v>28786</v>
      </c>
      <c r="H12875" t="s">
        <v>28782</v>
      </c>
      <c r="I12875" t="s">
        <v>88</v>
      </c>
      <c r="J12875" t="s">
        <v>28776</v>
      </c>
      <c r="K12875" t="s">
        <v>15650</v>
      </c>
      <c r="L12875" t="s">
        <v>27</v>
      </c>
      <c r="M12875">
        <v>1</v>
      </c>
      <c r="N12875" t="s">
        <v>70</v>
      </c>
      <c r="O12875" s="3">
        <v>45675</v>
      </c>
      <c r="P12875" s="3">
        <v>45697</v>
      </c>
      <c r="Q12875">
        <v>2104</v>
      </c>
      <c r="R12875">
        <v>5.9</v>
      </c>
      <c r="S12875" t="s">
        <v>182</v>
      </c>
    </row>
    <row r="12876" spans="1:19" x14ac:dyDescent="0.45">
      <c r="A12876" t="s">
        <v>24836</v>
      </c>
      <c r="B12876" t="s">
        <v>73</v>
      </c>
      <c r="C12876">
        <v>83991</v>
      </c>
      <c r="D12876" t="s">
        <v>59</v>
      </c>
      <c r="E12876" t="s">
        <v>28777</v>
      </c>
      <c r="F12876" t="s">
        <v>28784</v>
      </c>
      <c r="G12876" t="s">
        <v>61</v>
      </c>
      <c r="H12876" t="s">
        <v>28773</v>
      </c>
      <c r="I12876" t="s">
        <v>61</v>
      </c>
      <c r="J12876" t="s">
        <v>28774</v>
      </c>
      <c r="K12876" t="s">
        <v>24837</v>
      </c>
      <c r="L12876" t="s">
        <v>54</v>
      </c>
      <c r="M12876">
        <v>2</v>
      </c>
      <c r="N12876" t="s">
        <v>105</v>
      </c>
      <c r="O12876" s="3">
        <v>45565</v>
      </c>
      <c r="P12876" s="3">
        <v>45603</v>
      </c>
      <c r="Q12876">
        <v>2142</v>
      </c>
      <c r="R12876">
        <v>9.1999999999999993</v>
      </c>
      <c r="S12876" t="s">
        <v>56</v>
      </c>
    </row>
    <row r="12877" spans="1:19" x14ac:dyDescent="0.45">
      <c r="A12877" t="s">
        <v>24838</v>
      </c>
      <c r="B12877" t="s">
        <v>51</v>
      </c>
      <c r="C12877">
        <v>114239</v>
      </c>
      <c r="D12877" t="s">
        <v>59</v>
      </c>
      <c r="E12877" t="s">
        <v>28777</v>
      </c>
      <c r="F12877" t="s">
        <v>28784</v>
      </c>
      <c r="G12877" t="s">
        <v>128</v>
      </c>
      <c r="H12877" t="s">
        <v>28779</v>
      </c>
      <c r="I12877" t="s">
        <v>128</v>
      </c>
      <c r="J12877" t="s">
        <v>28774</v>
      </c>
      <c r="K12877" t="s">
        <v>24839</v>
      </c>
      <c r="L12877" t="s">
        <v>27</v>
      </c>
      <c r="M12877">
        <v>4</v>
      </c>
      <c r="N12877" t="s">
        <v>94</v>
      </c>
      <c r="O12877" s="3">
        <v>45337</v>
      </c>
      <c r="P12877" s="3">
        <v>45377</v>
      </c>
      <c r="Q12877">
        <v>2316</v>
      </c>
      <c r="R12877">
        <v>7.4</v>
      </c>
      <c r="S12877" t="s">
        <v>81</v>
      </c>
    </row>
    <row r="12878" spans="1:19" x14ac:dyDescent="0.45">
      <c r="A12878" t="s">
        <v>24840</v>
      </c>
      <c r="B12878" t="s">
        <v>264</v>
      </c>
      <c r="C12878">
        <v>168205</v>
      </c>
      <c r="D12878" t="s">
        <v>59</v>
      </c>
      <c r="E12878" t="s">
        <v>28771</v>
      </c>
      <c r="F12878" t="s">
        <v>28784</v>
      </c>
      <c r="G12878" t="s">
        <v>68</v>
      </c>
      <c r="H12878" t="s">
        <v>28779</v>
      </c>
      <c r="I12878" t="s">
        <v>68</v>
      </c>
      <c r="J12878" t="s">
        <v>28774</v>
      </c>
      <c r="K12878" t="s">
        <v>24841</v>
      </c>
      <c r="L12878" t="s">
        <v>27</v>
      </c>
      <c r="M12878">
        <v>8</v>
      </c>
      <c r="N12878" t="s">
        <v>77</v>
      </c>
      <c r="O12878" s="3">
        <v>45458</v>
      </c>
      <c r="P12878" s="3">
        <v>45506</v>
      </c>
      <c r="Q12878">
        <v>2480</v>
      </c>
      <c r="R12878">
        <v>8.9</v>
      </c>
      <c r="S12878" t="s">
        <v>65</v>
      </c>
    </row>
    <row r="12879" spans="1:19" x14ac:dyDescent="0.45">
      <c r="A12879" t="s">
        <v>24842</v>
      </c>
      <c r="B12879" t="s">
        <v>67</v>
      </c>
      <c r="C12879">
        <v>262466</v>
      </c>
      <c r="D12879" t="s">
        <v>59</v>
      </c>
      <c r="E12879" t="s">
        <v>28783</v>
      </c>
      <c r="F12879" t="s">
        <v>28772</v>
      </c>
      <c r="G12879" t="s">
        <v>61</v>
      </c>
      <c r="H12879" t="s">
        <v>28779</v>
      </c>
      <c r="I12879" t="s">
        <v>88</v>
      </c>
      <c r="J12879" t="s">
        <v>28776</v>
      </c>
      <c r="K12879" t="s">
        <v>24843</v>
      </c>
      <c r="L12879" t="s">
        <v>54</v>
      </c>
      <c r="M12879">
        <v>17</v>
      </c>
      <c r="N12879" t="s">
        <v>85</v>
      </c>
      <c r="O12879" s="3">
        <v>45581</v>
      </c>
      <c r="P12879" s="3">
        <v>45650</v>
      </c>
      <c r="Q12879">
        <v>1789</v>
      </c>
      <c r="R12879">
        <v>5.6</v>
      </c>
      <c r="S12879" t="s">
        <v>38</v>
      </c>
    </row>
    <row r="12880" spans="1:19" x14ac:dyDescent="0.45">
      <c r="A12880" t="s">
        <v>24844</v>
      </c>
      <c r="B12880" t="s">
        <v>40</v>
      </c>
      <c r="C12880">
        <v>51912</v>
      </c>
      <c r="D12880" t="s">
        <v>21</v>
      </c>
      <c r="E12880" t="s">
        <v>28777</v>
      </c>
      <c r="F12880" t="s">
        <v>28781</v>
      </c>
      <c r="G12880" t="s">
        <v>52</v>
      </c>
      <c r="H12880" t="s">
        <v>28773</v>
      </c>
      <c r="I12880" t="s">
        <v>75</v>
      </c>
      <c r="J12880" t="s">
        <v>28780</v>
      </c>
      <c r="K12880" t="s">
        <v>24845</v>
      </c>
      <c r="L12880" t="s">
        <v>36</v>
      </c>
      <c r="M12880">
        <v>3</v>
      </c>
      <c r="N12880" t="s">
        <v>94</v>
      </c>
      <c r="O12880" s="3">
        <v>45561</v>
      </c>
      <c r="P12880" s="3">
        <v>45602</v>
      </c>
      <c r="Q12880">
        <v>2388</v>
      </c>
      <c r="R12880">
        <v>8.3000000000000007</v>
      </c>
      <c r="S12880" t="s">
        <v>242</v>
      </c>
    </row>
    <row r="12881" spans="1:19" x14ac:dyDescent="0.45">
      <c r="A12881" t="s">
        <v>24846</v>
      </c>
      <c r="B12881" t="s">
        <v>31</v>
      </c>
      <c r="C12881">
        <v>40027</v>
      </c>
      <c r="D12881" t="s">
        <v>21</v>
      </c>
      <c r="E12881" t="s">
        <v>28775</v>
      </c>
      <c r="F12881" t="s">
        <v>28781</v>
      </c>
      <c r="G12881" t="s">
        <v>174</v>
      </c>
      <c r="H12881" t="s">
        <v>28782</v>
      </c>
      <c r="I12881" t="s">
        <v>174</v>
      </c>
      <c r="J12881" t="s">
        <v>28774</v>
      </c>
      <c r="K12881" t="s">
        <v>24847</v>
      </c>
      <c r="L12881" t="s">
        <v>54</v>
      </c>
      <c r="M12881">
        <v>0</v>
      </c>
      <c r="N12881" t="s">
        <v>98</v>
      </c>
      <c r="O12881" s="3">
        <v>45526</v>
      </c>
      <c r="P12881" s="3">
        <v>45553</v>
      </c>
      <c r="Q12881">
        <v>1290</v>
      </c>
      <c r="R12881">
        <v>5.4</v>
      </c>
      <c r="S12881" t="s">
        <v>86</v>
      </c>
    </row>
    <row r="12882" spans="1:19" x14ac:dyDescent="0.45">
      <c r="A12882" t="s">
        <v>24848</v>
      </c>
      <c r="B12882" t="s">
        <v>58</v>
      </c>
      <c r="C12882">
        <v>88210</v>
      </c>
      <c r="D12882" t="s">
        <v>21</v>
      </c>
      <c r="E12882" t="s">
        <v>28777</v>
      </c>
      <c r="F12882" t="s">
        <v>28784</v>
      </c>
      <c r="G12882" t="s">
        <v>161</v>
      </c>
      <c r="H12882" t="s">
        <v>28782</v>
      </c>
      <c r="I12882" t="s">
        <v>88</v>
      </c>
      <c r="J12882" t="s">
        <v>28776</v>
      </c>
      <c r="K12882" t="s">
        <v>24849</v>
      </c>
      <c r="L12882" t="s">
        <v>47</v>
      </c>
      <c r="M12882">
        <v>2</v>
      </c>
      <c r="N12882" t="s">
        <v>116</v>
      </c>
      <c r="O12882" s="3">
        <v>45344</v>
      </c>
      <c r="P12882" s="3">
        <v>45370</v>
      </c>
      <c r="Q12882">
        <v>2326</v>
      </c>
      <c r="R12882">
        <v>8.1</v>
      </c>
      <c r="S12882" t="s">
        <v>235</v>
      </c>
    </row>
    <row r="12883" spans="1:19" x14ac:dyDescent="0.45">
      <c r="A12883" t="s">
        <v>24850</v>
      </c>
      <c r="B12883" t="s">
        <v>138</v>
      </c>
      <c r="C12883">
        <v>99893</v>
      </c>
      <c r="D12883" t="s">
        <v>21</v>
      </c>
      <c r="E12883" t="s">
        <v>28777</v>
      </c>
      <c r="F12883" t="s">
        <v>28781</v>
      </c>
      <c r="G12883" t="s">
        <v>103</v>
      </c>
      <c r="H12883" t="s">
        <v>28782</v>
      </c>
      <c r="I12883" t="s">
        <v>103</v>
      </c>
      <c r="J12883" t="s">
        <v>28780</v>
      </c>
      <c r="K12883" t="s">
        <v>24851</v>
      </c>
      <c r="L12883" t="s">
        <v>47</v>
      </c>
      <c r="M12883">
        <v>4</v>
      </c>
      <c r="N12883" t="s">
        <v>48</v>
      </c>
      <c r="O12883" s="3">
        <v>45521</v>
      </c>
      <c r="P12883" s="3">
        <v>45574</v>
      </c>
      <c r="Q12883">
        <v>1560</v>
      </c>
      <c r="R12883">
        <v>7.2</v>
      </c>
      <c r="S12883" t="s">
        <v>125</v>
      </c>
    </row>
    <row r="12884" spans="1:19" x14ac:dyDescent="0.45">
      <c r="A12884" t="s">
        <v>24852</v>
      </c>
      <c r="B12884" t="s">
        <v>145</v>
      </c>
      <c r="C12884">
        <v>42419</v>
      </c>
      <c r="D12884" t="s">
        <v>21</v>
      </c>
      <c r="E12884" t="s">
        <v>28775</v>
      </c>
      <c r="F12884" t="s">
        <v>28778</v>
      </c>
      <c r="G12884" t="s">
        <v>166</v>
      </c>
      <c r="H12884" t="s">
        <v>28782</v>
      </c>
      <c r="I12884" t="s">
        <v>28786</v>
      </c>
      <c r="J12884" t="s">
        <v>28776</v>
      </c>
      <c r="K12884" t="s">
        <v>12127</v>
      </c>
      <c r="L12884" t="s">
        <v>47</v>
      </c>
      <c r="M12884">
        <v>1</v>
      </c>
      <c r="N12884" t="s">
        <v>77</v>
      </c>
      <c r="O12884" s="3">
        <v>45691</v>
      </c>
      <c r="P12884" s="3">
        <v>45712</v>
      </c>
      <c r="Q12884">
        <v>1267</v>
      </c>
      <c r="R12884">
        <v>8</v>
      </c>
      <c r="S12884" t="s">
        <v>38</v>
      </c>
    </row>
    <row r="12885" spans="1:19" x14ac:dyDescent="0.45">
      <c r="A12885" t="s">
        <v>24853</v>
      </c>
      <c r="B12885" t="s">
        <v>91</v>
      </c>
      <c r="C12885">
        <v>82214</v>
      </c>
      <c r="D12885" t="s">
        <v>59</v>
      </c>
      <c r="E12885" t="s">
        <v>28777</v>
      </c>
      <c r="F12885" t="s">
        <v>28784</v>
      </c>
      <c r="G12885" t="s">
        <v>128</v>
      </c>
      <c r="H12885" t="s">
        <v>28773</v>
      </c>
      <c r="I12885" t="s">
        <v>128</v>
      </c>
      <c r="J12885" t="s">
        <v>28776</v>
      </c>
      <c r="K12885" t="s">
        <v>24854</v>
      </c>
      <c r="L12885" t="s">
        <v>27</v>
      </c>
      <c r="M12885">
        <v>4</v>
      </c>
      <c r="N12885" t="s">
        <v>109</v>
      </c>
      <c r="O12885" s="3">
        <v>45461</v>
      </c>
      <c r="P12885" s="3">
        <v>45491</v>
      </c>
      <c r="Q12885">
        <v>1771</v>
      </c>
      <c r="R12885">
        <v>9.9</v>
      </c>
      <c r="S12885" t="s">
        <v>38</v>
      </c>
    </row>
    <row r="12886" spans="1:19" x14ac:dyDescent="0.45">
      <c r="A12886" t="s">
        <v>24855</v>
      </c>
      <c r="B12886" t="s">
        <v>145</v>
      </c>
      <c r="C12886">
        <v>94849</v>
      </c>
      <c r="D12886" t="s">
        <v>74</v>
      </c>
      <c r="E12886" t="s">
        <v>28775</v>
      </c>
      <c r="F12886" t="s">
        <v>28778</v>
      </c>
      <c r="G12886" t="s">
        <v>75</v>
      </c>
      <c r="H12886" t="s">
        <v>28779</v>
      </c>
      <c r="I12886" t="s">
        <v>75</v>
      </c>
      <c r="J12886" t="s">
        <v>28780</v>
      </c>
      <c r="K12886" t="s">
        <v>5732</v>
      </c>
      <c r="L12886" t="s">
        <v>36</v>
      </c>
      <c r="M12886">
        <v>1</v>
      </c>
      <c r="N12886" t="s">
        <v>130</v>
      </c>
      <c r="O12886" s="3">
        <v>45626</v>
      </c>
      <c r="P12886" s="3">
        <v>45648</v>
      </c>
      <c r="Q12886">
        <v>952</v>
      </c>
      <c r="R12886">
        <v>7.6</v>
      </c>
      <c r="S12886" t="s">
        <v>49</v>
      </c>
    </row>
    <row r="12887" spans="1:19" x14ac:dyDescent="0.45">
      <c r="A12887" t="s">
        <v>24856</v>
      </c>
      <c r="B12887" t="s">
        <v>67</v>
      </c>
      <c r="C12887">
        <v>47607</v>
      </c>
      <c r="D12887" t="s">
        <v>21</v>
      </c>
      <c r="E12887" t="s">
        <v>28775</v>
      </c>
      <c r="F12887" t="s">
        <v>28778</v>
      </c>
      <c r="G12887" t="s">
        <v>45</v>
      </c>
      <c r="H12887" t="s">
        <v>28782</v>
      </c>
      <c r="I12887" t="s">
        <v>45</v>
      </c>
      <c r="J12887" t="s">
        <v>28774</v>
      </c>
      <c r="K12887" t="s">
        <v>24857</v>
      </c>
      <c r="L12887" t="s">
        <v>54</v>
      </c>
      <c r="M12887">
        <v>1</v>
      </c>
      <c r="N12887" t="s">
        <v>130</v>
      </c>
      <c r="O12887" s="3">
        <v>45494</v>
      </c>
      <c r="P12887" s="3">
        <v>45553</v>
      </c>
      <c r="Q12887">
        <v>1133</v>
      </c>
      <c r="R12887">
        <v>5.7</v>
      </c>
      <c r="S12887" t="s">
        <v>81</v>
      </c>
    </row>
    <row r="12888" spans="1:19" x14ac:dyDescent="0.45">
      <c r="A12888" t="s">
        <v>24858</v>
      </c>
      <c r="B12888" t="s">
        <v>191</v>
      </c>
      <c r="C12888">
        <v>68677</v>
      </c>
      <c r="D12888" t="s">
        <v>21</v>
      </c>
      <c r="E12888" t="s">
        <v>28777</v>
      </c>
      <c r="F12888" t="s">
        <v>28781</v>
      </c>
      <c r="G12888" t="s">
        <v>148</v>
      </c>
      <c r="H12888" t="s">
        <v>28782</v>
      </c>
      <c r="I12888" t="s">
        <v>148</v>
      </c>
      <c r="J12888" t="s">
        <v>28780</v>
      </c>
      <c r="K12888" t="s">
        <v>24859</v>
      </c>
      <c r="L12888" t="s">
        <v>36</v>
      </c>
      <c r="M12888">
        <v>3</v>
      </c>
      <c r="N12888" t="s">
        <v>48</v>
      </c>
      <c r="O12888" s="3">
        <v>45669</v>
      </c>
      <c r="P12888" s="3">
        <v>45714</v>
      </c>
      <c r="Q12888">
        <v>2328</v>
      </c>
      <c r="R12888">
        <v>9</v>
      </c>
      <c r="S12888" t="s">
        <v>78</v>
      </c>
    </row>
    <row r="12889" spans="1:19" x14ac:dyDescent="0.45">
      <c r="A12889" t="s">
        <v>24860</v>
      </c>
      <c r="B12889" t="s">
        <v>20</v>
      </c>
      <c r="C12889">
        <v>186039</v>
      </c>
      <c r="D12889" t="s">
        <v>21</v>
      </c>
      <c r="E12889" t="s">
        <v>28783</v>
      </c>
      <c r="F12889" t="s">
        <v>28784</v>
      </c>
      <c r="G12889" t="s">
        <v>161</v>
      </c>
      <c r="H12889" t="s">
        <v>28773</v>
      </c>
      <c r="I12889" t="s">
        <v>161</v>
      </c>
      <c r="J12889" t="s">
        <v>28774</v>
      </c>
      <c r="K12889" t="s">
        <v>24861</v>
      </c>
      <c r="L12889" t="s">
        <v>47</v>
      </c>
      <c r="M12889">
        <v>17</v>
      </c>
      <c r="N12889" t="s">
        <v>94</v>
      </c>
      <c r="O12889" s="3">
        <v>45751</v>
      </c>
      <c r="P12889" s="3">
        <v>45819</v>
      </c>
      <c r="Q12889">
        <v>1418</v>
      </c>
      <c r="R12889">
        <v>5.4</v>
      </c>
      <c r="S12889" t="s">
        <v>38</v>
      </c>
    </row>
    <row r="12890" spans="1:19" x14ac:dyDescent="0.45">
      <c r="A12890" t="s">
        <v>24862</v>
      </c>
      <c r="B12890" t="s">
        <v>20</v>
      </c>
      <c r="C12890">
        <v>97063</v>
      </c>
      <c r="D12890" t="s">
        <v>21</v>
      </c>
      <c r="E12890" t="s">
        <v>28771</v>
      </c>
      <c r="F12890" t="s">
        <v>28784</v>
      </c>
      <c r="G12890" t="s">
        <v>28786</v>
      </c>
      <c r="H12890" t="s">
        <v>28779</v>
      </c>
      <c r="I12890" t="s">
        <v>28786</v>
      </c>
      <c r="J12890" t="s">
        <v>28774</v>
      </c>
      <c r="K12890" t="s">
        <v>24863</v>
      </c>
      <c r="L12890" t="s">
        <v>27</v>
      </c>
      <c r="M12890">
        <v>5</v>
      </c>
      <c r="N12890" t="s">
        <v>98</v>
      </c>
      <c r="O12890" s="3">
        <v>45463</v>
      </c>
      <c r="P12890" s="3">
        <v>45499</v>
      </c>
      <c r="Q12890">
        <v>1604</v>
      </c>
      <c r="R12890">
        <v>5.8</v>
      </c>
      <c r="S12890" t="s">
        <v>49</v>
      </c>
    </row>
    <row r="12891" spans="1:19" x14ac:dyDescent="0.45">
      <c r="A12891" t="s">
        <v>24864</v>
      </c>
      <c r="B12891" t="s">
        <v>153</v>
      </c>
      <c r="C12891">
        <v>106350</v>
      </c>
      <c r="D12891" t="s">
        <v>21</v>
      </c>
      <c r="E12891" t="s">
        <v>28777</v>
      </c>
      <c r="F12891" t="s">
        <v>28781</v>
      </c>
      <c r="G12891" t="s">
        <v>103</v>
      </c>
      <c r="H12891" t="s">
        <v>28782</v>
      </c>
      <c r="I12891" t="s">
        <v>103</v>
      </c>
      <c r="J12891" t="s">
        <v>28776</v>
      </c>
      <c r="K12891" t="s">
        <v>24865</v>
      </c>
      <c r="L12891" t="s">
        <v>54</v>
      </c>
      <c r="M12891">
        <v>4</v>
      </c>
      <c r="N12891" t="s">
        <v>85</v>
      </c>
      <c r="O12891" s="3">
        <v>45573</v>
      </c>
      <c r="P12891" s="3">
        <v>45593</v>
      </c>
      <c r="Q12891">
        <v>1268</v>
      </c>
      <c r="R12891">
        <v>6.6</v>
      </c>
      <c r="S12891" t="s">
        <v>182</v>
      </c>
    </row>
    <row r="12892" spans="1:19" x14ac:dyDescent="0.45">
      <c r="A12892" t="s">
        <v>24866</v>
      </c>
      <c r="B12892" t="s">
        <v>73</v>
      </c>
      <c r="C12892">
        <v>102308</v>
      </c>
      <c r="D12892" t="s">
        <v>21</v>
      </c>
      <c r="E12892" t="s">
        <v>28777</v>
      </c>
      <c r="F12892" t="s">
        <v>28772</v>
      </c>
      <c r="G12892" t="s">
        <v>63</v>
      </c>
      <c r="H12892" t="s">
        <v>28773</v>
      </c>
      <c r="I12892" t="s">
        <v>63</v>
      </c>
      <c r="J12892" t="s">
        <v>28774</v>
      </c>
      <c r="K12892" t="s">
        <v>24867</v>
      </c>
      <c r="L12892" t="s">
        <v>47</v>
      </c>
      <c r="M12892">
        <v>4</v>
      </c>
      <c r="N12892" t="s">
        <v>94</v>
      </c>
      <c r="O12892" s="3">
        <v>45346</v>
      </c>
      <c r="P12892" s="3">
        <v>45417</v>
      </c>
      <c r="Q12892">
        <v>814</v>
      </c>
      <c r="R12892">
        <v>5.6</v>
      </c>
      <c r="S12892" t="s">
        <v>78</v>
      </c>
    </row>
    <row r="12893" spans="1:19" x14ac:dyDescent="0.45">
      <c r="A12893" t="s">
        <v>24868</v>
      </c>
      <c r="B12893" t="s">
        <v>67</v>
      </c>
      <c r="C12893">
        <v>129184</v>
      </c>
      <c r="D12893" t="s">
        <v>59</v>
      </c>
      <c r="E12893" t="s">
        <v>28771</v>
      </c>
      <c r="F12893" t="s">
        <v>28781</v>
      </c>
      <c r="G12893" t="s">
        <v>68</v>
      </c>
      <c r="H12893" t="s">
        <v>28779</v>
      </c>
      <c r="I12893" t="s">
        <v>68</v>
      </c>
      <c r="J12893" t="s">
        <v>28774</v>
      </c>
      <c r="K12893" t="s">
        <v>14039</v>
      </c>
      <c r="L12893" t="s">
        <v>27</v>
      </c>
      <c r="M12893">
        <v>7</v>
      </c>
      <c r="N12893" t="s">
        <v>105</v>
      </c>
      <c r="O12893" s="3">
        <v>45350</v>
      </c>
      <c r="P12893" s="3">
        <v>45372</v>
      </c>
      <c r="Q12893">
        <v>1961</v>
      </c>
      <c r="R12893">
        <v>6.1</v>
      </c>
      <c r="S12893" t="s">
        <v>125</v>
      </c>
    </row>
    <row r="12894" spans="1:19" x14ac:dyDescent="0.45">
      <c r="A12894" t="s">
        <v>24869</v>
      </c>
      <c r="B12894" t="s">
        <v>145</v>
      </c>
      <c r="C12894">
        <v>174881</v>
      </c>
      <c r="D12894" t="s">
        <v>21</v>
      </c>
      <c r="E12894" t="s">
        <v>28783</v>
      </c>
      <c r="F12894" t="s">
        <v>28772</v>
      </c>
      <c r="G12894" t="s">
        <v>28786</v>
      </c>
      <c r="H12894" t="s">
        <v>28779</v>
      </c>
      <c r="I12894" t="s">
        <v>33</v>
      </c>
      <c r="J12894" t="s">
        <v>28776</v>
      </c>
      <c r="K12894" t="s">
        <v>24870</v>
      </c>
      <c r="L12894" t="s">
        <v>27</v>
      </c>
      <c r="M12894">
        <v>17</v>
      </c>
      <c r="N12894" t="s">
        <v>157</v>
      </c>
      <c r="O12894" s="3">
        <v>45313</v>
      </c>
      <c r="P12894" s="3">
        <v>45344</v>
      </c>
      <c r="Q12894">
        <v>980</v>
      </c>
      <c r="R12894">
        <v>7.7</v>
      </c>
      <c r="S12894" t="s">
        <v>182</v>
      </c>
    </row>
    <row r="12895" spans="1:19" x14ac:dyDescent="0.45">
      <c r="A12895" t="s">
        <v>24871</v>
      </c>
      <c r="B12895" t="s">
        <v>73</v>
      </c>
      <c r="C12895">
        <v>148510</v>
      </c>
      <c r="D12895" t="s">
        <v>59</v>
      </c>
      <c r="E12895" t="s">
        <v>28783</v>
      </c>
      <c r="F12895" t="s">
        <v>28784</v>
      </c>
      <c r="G12895" t="s">
        <v>61</v>
      </c>
      <c r="H12895" t="s">
        <v>28779</v>
      </c>
      <c r="I12895" t="s">
        <v>92</v>
      </c>
      <c r="J12895" t="s">
        <v>28780</v>
      </c>
      <c r="K12895" t="s">
        <v>24872</v>
      </c>
      <c r="L12895" t="s">
        <v>47</v>
      </c>
      <c r="M12895">
        <v>14</v>
      </c>
      <c r="N12895" t="s">
        <v>77</v>
      </c>
      <c r="O12895" s="3">
        <v>45562</v>
      </c>
      <c r="P12895" s="3">
        <v>45635</v>
      </c>
      <c r="Q12895">
        <v>2056</v>
      </c>
      <c r="R12895">
        <v>10</v>
      </c>
      <c r="S12895" t="s">
        <v>78</v>
      </c>
    </row>
    <row r="12896" spans="1:19" x14ac:dyDescent="0.45">
      <c r="A12896" t="s">
        <v>24873</v>
      </c>
      <c r="B12896" t="s">
        <v>118</v>
      </c>
      <c r="C12896">
        <v>159816</v>
      </c>
      <c r="D12896" t="s">
        <v>21</v>
      </c>
      <c r="E12896" t="s">
        <v>28783</v>
      </c>
      <c r="F12896" t="s">
        <v>28778</v>
      </c>
      <c r="G12896" t="s">
        <v>24</v>
      </c>
      <c r="H12896" t="s">
        <v>28782</v>
      </c>
      <c r="I12896" t="s">
        <v>24</v>
      </c>
      <c r="J12896" t="s">
        <v>28780</v>
      </c>
      <c r="K12896" t="s">
        <v>21518</v>
      </c>
      <c r="L12896" t="s">
        <v>27</v>
      </c>
      <c r="M12896">
        <v>13</v>
      </c>
      <c r="N12896" t="s">
        <v>94</v>
      </c>
      <c r="O12896" s="3">
        <v>45536</v>
      </c>
      <c r="P12896" s="3">
        <v>45596</v>
      </c>
      <c r="Q12896">
        <v>806</v>
      </c>
      <c r="R12896">
        <v>8.8000000000000007</v>
      </c>
      <c r="S12896" t="s">
        <v>125</v>
      </c>
    </row>
    <row r="12897" spans="1:19" x14ac:dyDescent="0.45">
      <c r="A12897" t="s">
        <v>24874</v>
      </c>
      <c r="B12897" t="s">
        <v>264</v>
      </c>
      <c r="C12897">
        <v>230756</v>
      </c>
      <c r="D12897" t="s">
        <v>21</v>
      </c>
      <c r="E12897" t="s">
        <v>28783</v>
      </c>
      <c r="F12897" t="s">
        <v>28781</v>
      </c>
      <c r="G12897" t="s">
        <v>161</v>
      </c>
      <c r="H12897" t="s">
        <v>28779</v>
      </c>
      <c r="I12897" t="s">
        <v>161</v>
      </c>
      <c r="J12897" t="s">
        <v>28780</v>
      </c>
      <c r="K12897" t="s">
        <v>24875</v>
      </c>
      <c r="L12897" t="s">
        <v>47</v>
      </c>
      <c r="M12897">
        <v>14</v>
      </c>
      <c r="N12897" t="s">
        <v>77</v>
      </c>
      <c r="O12897" s="3">
        <v>45427</v>
      </c>
      <c r="P12897" s="3">
        <v>45450</v>
      </c>
      <c r="Q12897">
        <v>859</v>
      </c>
      <c r="R12897">
        <v>9.8000000000000007</v>
      </c>
      <c r="S12897" t="s">
        <v>136</v>
      </c>
    </row>
    <row r="12898" spans="1:19" x14ac:dyDescent="0.45">
      <c r="A12898" t="s">
        <v>24876</v>
      </c>
      <c r="B12898" t="s">
        <v>58</v>
      </c>
      <c r="C12898">
        <v>186879</v>
      </c>
      <c r="D12898" t="s">
        <v>21</v>
      </c>
      <c r="E12898" t="s">
        <v>28783</v>
      </c>
      <c r="F12898" t="s">
        <v>28772</v>
      </c>
      <c r="G12898" t="s">
        <v>103</v>
      </c>
      <c r="H12898" t="s">
        <v>28782</v>
      </c>
      <c r="I12898" t="s">
        <v>134</v>
      </c>
      <c r="J12898" t="s">
        <v>28780</v>
      </c>
      <c r="K12898" t="s">
        <v>4307</v>
      </c>
      <c r="L12898" t="s">
        <v>47</v>
      </c>
      <c r="M12898">
        <v>18</v>
      </c>
      <c r="N12898" t="s">
        <v>105</v>
      </c>
      <c r="O12898" s="3">
        <v>45338</v>
      </c>
      <c r="P12898" s="3">
        <v>45403</v>
      </c>
      <c r="Q12898">
        <v>1251</v>
      </c>
      <c r="R12898">
        <v>7.9</v>
      </c>
      <c r="S12898" t="s">
        <v>78</v>
      </c>
    </row>
    <row r="12899" spans="1:19" x14ac:dyDescent="0.45">
      <c r="A12899" t="s">
        <v>24877</v>
      </c>
      <c r="B12899" t="s">
        <v>153</v>
      </c>
      <c r="C12899">
        <v>81955</v>
      </c>
      <c r="D12899" t="s">
        <v>21</v>
      </c>
      <c r="E12899" t="s">
        <v>28771</v>
      </c>
      <c r="F12899" t="s">
        <v>28772</v>
      </c>
      <c r="G12899" t="s">
        <v>174</v>
      </c>
      <c r="H12899" t="s">
        <v>28782</v>
      </c>
      <c r="I12899" t="s">
        <v>88</v>
      </c>
      <c r="J12899" t="s">
        <v>28774</v>
      </c>
      <c r="K12899" t="s">
        <v>24878</v>
      </c>
      <c r="L12899" t="s">
        <v>27</v>
      </c>
      <c r="M12899">
        <v>9</v>
      </c>
      <c r="N12899" t="s">
        <v>70</v>
      </c>
      <c r="O12899" s="3">
        <v>45471</v>
      </c>
      <c r="P12899" s="3">
        <v>45504</v>
      </c>
      <c r="Q12899">
        <v>2303</v>
      </c>
      <c r="R12899">
        <v>9.5</v>
      </c>
      <c r="S12899" t="s">
        <v>182</v>
      </c>
    </row>
    <row r="12900" spans="1:19" x14ac:dyDescent="0.45">
      <c r="A12900" t="s">
        <v>24879</v>
      </c>
      <c r="B12900" t="s">
        <v>40</v>
      </c>
      <c r="C12900">
        <v>73734</v>
      </c>
      <c r="D12900" t="s">
        <v>21</v>
      </c>
      <c r="E12900" t="s">
        <v>28775</v>
      </c>
      <c r="F12900" t="s">
        <v>28778</v>
      </c>
      <c r="G12900" t="s">
        <v>33</v>
      </c>
      <c r="H12900" t="s">
        <v>28779</v>
      </c>
      <c r="I12900" t="s">
        <v>148</v>
      </c>
      <c r="J12900" t="s">
        <v>28776</v>
      </c>
      <c r="K12900" t="s">
        <v>24880</v>
      </c>
      <c r="L12900" t="s">
        <v>54</v>
      </c>
      <c r="M12900">
        <v>0</v>
      </c>
      <c r="N12900" t="s">
        <v>109</v>
      </c>
      <c r="O12900" s="3">
        <v>45384</v>
      </c>
      <c r="P12900" s="3">
        <v>45448</v>
      </c>
      <c r="Q12900">
        <v>665</v>
      </c>
      <c r="R12900">
        <v>8.3000000000000007</v>
      </c>
      <c r="S12900" t="s">
        <v>78</v>
      </c>
    </row>
    <row r="12901" spans="1:19" x14ac:dyDescent="0.45">
      <c r="A12901" t="s">
        <v>24881</v>
      </c>
      <c r="B12901" t="s">
        <v>73</v>
      </c>
      <c r="C12901">
        <v>100183</v>
      </c>
      <c r="D12901" t="s">
        <v>21</v>
      </c>
      <c r="E12901" t="s">
        <v>28783</v>
      </c>
      <c r="F12901" t="s">
        <v>28772</v>
      </c>
      <c r="G12901" t="s">
        <v>88</v>
      </c>
      <c r="H12901" t="s">
        <v>28773</v>
      </c>
      <c r="I12901" t="s">
        <v>88</v>
      </c>
      <c r="J12901" t="s">
        <v>28776</v>
      </c>
      <c r="K12901" t="s">
        <v>18189</v>
      </c>
      <c r="L12901" t="s">
        <v>36</v>
      </c>
      <c r="M12901">
        <v>13</v>
      </c>
      <c r="N12901" t="s">
        <v>70</v>
      </c>
      <c r="O12901" s="3">
        <v>45625</v>
      </c>
      <c r="P12901" s="3">
        <v>45651</v>
      </c>
      <c r="Q12901">
        <v>1799</v>
      </c>
      <c r="R12901">
        <v>9.6999999999999993</v>
      </c>
      <c r="S12901" t="s">
        <v>78</v>
      </c>
    </row>
    <row r="12902" spans="1:19" x14ac:dyDescent="0.45">
      <c r="A12902" t="s">
        <v>24882</v>
      </c>
      <c r="B12902" t="s">
        <v>153</v>
      </c>
      <c r="C12902">
        <v>257641</v>
      </c>
      <c r="D12902" t="s">
        <v>21</v>
      </c>
      <c r="E12902" t="s">
        <v>28783</v>
      </c>
      <c r="F12902" t="s">
        <v>28778</v>
      </c>
      <c r="G12902" t="s">
        <v>103</v>
      </c>
      <c r="H12902" t="s">
        <v>28773</v>
      </c>
      <c r="I12902" t="s">
        <v>103</v>
      </c>
      <c r="J12902" t="s">
        <v>28780</v>
      </c>
      <c r="K12902" t="s">
        <v>24883</v>
      </c>
      <c r="L12902" t="s">
        <v>27</v>
      </c>
      <c r="M12902">
        <v>16</v>
      </c>
      <c r="N12902" t="s">
        <v>28</v>
      </c>
      <c r="O12902" s="3">
        <v>45557</v>
      </c>
      <c r="P12902" s="3">
        <v>45628</v>
      </c>
      <c r="Q12902">
        <v>1471</v>
      </c>
      <c r="R12902">
        <v>9.6999999999999993</v>
      </c>
      <c r="S12902" t="s">
        <v>38</v>
      </c>
    </row>
    <row r="12903" spans="1:19" x14ac:dyDescent="0.45">
      <c r="A12903" t="s">
        <v>24884</v>
      </c>
      <c r="B12903" t="s">
        <v>31</v>
      </c>
      <c r="C12903">
        <v>100886</v>
      </c>
      <c r="D12903" t="s">
        <v>21</v>
      </c>
      <c r="E12903" t="s">
        <v>28777</v>
      </c>
      <c r="F12903" t="s">
        <v>28784</v>
      </c>
      <c r="G12903" t="s">
        <v>103</v>
      </c>
      <c r="H12903" t="s">
        <v>28782</v>
      </c>
      <c r="I12903" t="s">
        <v>103</v>
      </c>
      <c r="J12903" t="s">
        <v>28774</v>
      </c>
      <c r="K12903" t="s">
        <v>4724</v>
      </c>
      <c r="L12903" t="s">
        <v>27</v>
      </c>
      <c r="M12903">
        <v>2</v>
      </c>
      <c r="N12903" t="s">
        <v>85</v>
      </c>
      <c r="O12903" s="3">
        <v>45670</v>
      </c>
      <c r="P12903" s="3">
        <v>45690</v>
      </c>
      <c r="Q12903">
        <v>2199</v>
      </c>
      <c r="R12903">
        <v>6.4</v>
      </c>
      <c r="S12903" t="s">
        <v>81</v>
      </c>
    </row>
    <row r="12904" spans="1:19" x14ac:dyDescent="0.45">
      <c r="A12904" t="s">
        <v>24885</v>
      </c>
      <c r="B12904" t="s">
        <v>67</v>
      </c>
      <c r="C12904">
        <v>92991</v>
      </c>
      <c r="D12904" t="s">
        <v>21</v>
      </c>
      <c r="E12904" t="s">
        <v>28777</v>
      </c>
      <c r="F12904" t="s">
        <v>28781</v>
      </c>
      <c r="G12904" t="s">
        <v>134</v>
      </c>
      <c r="H12904" t="s">
        <v>28782</v>
      </c>
      <c r="I12904" t="s">
        <v>92</v>
      </c>
      <c r="J12904" t="s">
        <v>28780</v>
      </c>
      <c r="K12904" t="s">
        <v>24886</v>
      </c>
      <c r="L12904" t="s">
        <v>36</v>
      </c>
      <c r="M12904">
        <v>3</v>
      </c>
      <c r="N12904" t="s">
        <v>94</v>
      </c>
      <c r="O12904" s="3">
        <v>45353</v>
      </c>
      <c r="P12904" s="3">
        <v>45396</v>
      </c>
      <c r="Q12904">
        <v>2224</v>
      </c>
      <c r="R12904">
        <v>9.3000000000000007</v>
      </c>
      <c r="S12904" t="s">
        <v>29</v>
      </c>
    </row>
    <row r="12905" spans="1:19" x14ac:dyDescent="0.45">
      <c r="A12905" t="s">
        <v>24887</v>
      </c>
      <c r="B12905" t="s">
        <v>20</v>
      </c>
      <c r="C12905">
        <v>70528</v>
      </c>
      <c r="D12905" t="s">
        <v>21</v>
      </c>
      <c r="E12905" t="s">
        <v>28771</v>
      </c>
      <c r="F12905" t="s">
        <v>28781</v>
      </c>
      <c r="G12905" t="s">
        <v>28786</v>
      </c>
      <c r="H12905" t="s">
        <v>28782</v>
      </c>
      <c r="I12905" t="s">
        <v>28786</v>
      </c>
      <c r="J12905" t="s">
        <v>28780</v>
      </c>
      <c r="K12905" t="s">
        <v>24888</v>
      </c>
      <c r="L12905" t="s">
        <v>27</v>
      </c>
      <c r="M12905">
        <v>5</v>
      </c>
      <c r="N12905" t="s">
        <v>37</v>
      </c>
      <c r="O12905" s="3">
        <v>45457</v>
      </c>
      <c r="P12905" s="3">
        <v>45528</v>
      </c>
      <c r="Q12905">
        <v>2457</v>
      </c>
      <c r="R12905">
        <v>7.7</v>
      </c>
      <c r="S12905" t="s">
        <v>71</v>
      </c>
    </row>
    <row r="12906" spans="1:19" x14ac:dyDescent="0.45">
      <c r="A12906" t="s">
        <v>24889</v>
      </c>
      <c r="B12906" t="s">
        <v>58</v>
      </c>
      <c r="C12906">
        <v>79806</v>
      </c>
      <c r="D12906" t="s">
        <v>21</v>
      </c>
      <c r="E12906" t="s">
        <v>28775</v>
      </c>
      <c r="F12906" t="s">
        <v>28772</v>
      </c>
      <c r="G12906" t="s">
        <v>161</v>
      </c>
      <c r="H12906" t="s">
        <v>28782</v>
      </c>
      <c r="I12906" t="s">
        <v>45</v>
      </c>
      <c r="J12906" t="s">
        <v>28774</v>
      </c>
      <c r="K12906" t="s">
        <v>24890</v>
      </c>
      <c r="L12906" t="s">
        <v>36</v>
      </c>
      <c r="M12906">
        <v>0</v>
      </c>
      <c r="N12906" t="s">
        <v>105</v>
      </c>
      <c r="O12906" s="3">
        <v>45622</v>
      </c>
      <c r="P12906" s="3">
        <v>45676</v>
      </c>
      <c r="Q12906">
        <v>2448</v>
      </c>
      <c r="R12906">
        <v>5.7</v>
      </c>
      <c r="S12906" t="s">
        <v>242</v>
      </c>
    </row>
    <row r="12907" spans="1:19" x14ac:dyDescent="0.45">
      <c r="A12907" t="s">
        <v>24891</v>
      </c>
      <c r="B12907" t="s">
        <v>145</v>
      </c>
      <c r="C12907">
        <v>87653</v>
      </c>
      <c r="D12907" t="s">
        <v>21</v>
      </c>
      <c r="E12907" t="s">
        <v>28771</v>
      </c>
      <c r="F12907" t="s">
        <v>28784</v>
      </c>
      <c r="G12907" t="s">
        <v>52</v>
      </c>
      <c r="H12907" t="s">
        <v>28773</v>
      </c>
      <c r="I12907" t="s">
        <v>103</v>
      </c>
      <c r="J12907" t="s">
        <v>28776</v>
      </c>
      <c r="K12907" t="s">
        <v>8828</v>
      </c>
      <c r="L12907" t="s">
        <v>47</v>
      </c>
      <c r="M12907">
        <v>5</v>
      </c>
      <c r="N12907" t="s">
        <v>98</v>
      </c>
      <c r="O12907" s="3">
        <v>45730</v>
      </c>
      <c r="P12907" s="3">
        <v>45782</v>
      </c>
      <c r="Q12907">
        <v>690</v>
      </c>
      <c r="R12907">
        <v>9.1</v>
      </c>
      <c r="S12907" t="s">
        <v>65</v>
      </c>
    </row>
    <row r="12908" spans="1:19" x14ac:dyDescent="0.45">
      <c r="A12908" t="s">
        <v>24892</v>
      </c>
      <c r="B12908" t="s">
        <v>51</v>
      </c>
      <c r="C12908">
        <v>125873</v>
      </c>
      <c r="D12908" t="s">
        <v>59</v>
      </c>
      <c r="E12908" t="s">
        <v>28777</v>
      </c>
      <c r="F12908" t="s">
        <v>28772</v>
      </c>
      <c r="G12908" t="s">
        <v>128</v>
      </c>
      <c r="H12908" t="s">
        <v>28779</v>
      </c>
      <c r="I12908" t="s">
        <v>128</v>
      </c>
      <c r="J12908" t="s">
        <v>28776</v>
      </c>
      <c r="K12908" t="s">
        <v>24893</v>
      </c>
      <c r="L12908" t="s">
        <v>54</v>
      </c>
      <c r="M12908">
        <v>4</v>
      </c>
      <c r="N12908" t="s">
        <v>28</v>
      </c>
      <c r="O12908" s="3">
        <v>45646</v>
      </c>
      <c r="P12908" s="3">
        <v>45714</v>
      </c>
      <c r="Q12908">
        <v>1570</v>
      </c>
      <c r="R12908">
        <v>7.1</v>
      </c>
      <c r="S12908" t="s">
        <v>71</v>
      </c>
    </row>
    <row r="12909" spans="1:19" x14ac:dyDescent="0.45">
      <c r="A12909" t="s">
        <v>24894</v>
      </c>
      <c r="B12909" t="s">
        <v>169</v>
      </c>
      <c r="C12909">
        <v>147151</v>
      </c>
      <c r="D12909" t="s">
        <v>21</v>
      </c>
      <c r="E12909" t="s">
        <v>28771</v>
      </c>
      <c r="F12909" t="s">
        <v>28784</v>
      </c>
      <c r="G12909" t="s">
        <v>92</v>
      </c>
      <c r="H12909" t="s">
        <v>28773</v>
      </c>
      <c r="I12909" t="s">
        <v>61</v>
      </c>
      <c r="J12909" t="s">
        <v>28780</v>
      </c>
      <c r="K12909" t="s">
        <v>12553</v>
      </c>
      <c r="L12909" t="s">
        <v>47</v>
      </c>
      <c r="M12909">
        <v>9</v>
      </c>
      <c r="N12909" t="s">
        <v>77</v>
      </c>
      <c r="O12909" s="3">
        <v>45582</v>
      </c>
      <c r="P12909" s="3">
        <v>45654</v>
      </c>
      <c r="Q12909">
        <v>828</v>
      </c>
      <c r="R12909">
        <v>7.8</v>
      </c>
      <c r="S12909" t="s">
        <v>125</v>
      </c>
    </row>
    <row r="12910" spans="1:19" x14ac:dyDescent="0.45">
      <c r="A12910" t="s">
        <v>24895</v>
      </c>
      <c r="B12910" t="s">
        <v>83</v>
      </c>
      <c r="C12910">
        <v>285681</v>
      </c>
      <c r="D12910" t="s">
        <v>21</v>
      </c>
      <c r="E12910" t="s">
        <v>28783</v>
      </c>
      <c r="F12910" t="s">
        <v>28784</v>
      </c>
      <c r="G12910" t="s">
        <v>43</v>
      </c>
      <c r="H12910" t="s">
        <v>28773</v>
      </c>
      <c r="I12910" t="s">
        <v>43</v>
      </c>
      <c r="J12910" t="s">
        <v>28774</v>
      </c>
      <c r="K12910" t="s">
        <v>24896</v>
      </c>
      <c r="L12910" t="s">
        <v>27</v>
      </c>
      <c r="M12910">
        <v>14</v>
      </c>
      <c r="N12910" t="s">
        <v>157</v>
      </c>
      <c r="O12910" s="3">
        <v>45402</v>
      </c>
      <c r="P12910" s="3">
        <v>45442</v>
      </c>
      <c r="Q12910">
        <v>2477</v>
      </c>
      <c r="R12910">
        <v>8.5</v>
      </c>
      <c r="S12910" t="s">
        <v>29</v>
      </c>
    </row>
    <row r="12911" spans="1:19" x14ac:dyDescent="0.45">
      <c r="A12911" t="s">
        <v>24897</v>
      </c>
      <c r="B12911" t="s">
        <v>58</v>
      </c>
      <c r="C12911">
        <v>131530</v>
      </c>
      <c r="D12911" t="s">
        <v>21</v>
      </c>
      <c r="E12911" t="s">
        <v>28783</v>
      </c>
      <c r="F12911" t="s">
        <v>28778</v>
      </c>
      <c r="G12911" t="s">
        <v>33</v>
      </c>
      <c r="H12911" t="s">
        <v>28773</v>
      </c>
      <c r="I12911" t="s">
        <v>34</v>
      </c>
      <c r="J12911" t="s">
        <v>28774</v>
      </c>
      <c r="K12911" t="s">
        <v>24898</v>
      </c>
      <c r="L12911" t="s">
        <v>36</v>
      </c>
      <c r="M12911">
        <v>14</v>
      </c>
      <c r="N12911" t="s">
        <v>85</v>
      </c>
      <c r="O12911" s="3">
        <v>45348</v>
      </c>
      <c r="P12911" s="3">
        <v>45400</v>
      </c>
      <c r="Q12911">
        <v>2142</v>
      </c>
      <c r="R12911">
        <v>5.3</v>
      </c>
      <c r="S12911" t="s">
        <v>86</v>
      </c>
    </row>
    <row r="12912" spans="1:19" x14ac:dyDescent="0.45">
      <c r="A12912" t="s">
        <v>24899</v>
      </c>
      <c r="B12912" t="s">
        <v>118</v>
      </c>
      <c r="C12912">
        <v>287045</v>
      </c>
      <c r="D12912" t="s">
        <v>74</v>
      </c>
      <c r="E12912" t="s">
        <v>28783</v>
      </c>
      <c r="F12912" t="s">
        <v>28781</v>
      </c>
      <c r="G12912" t="s">
        <v>75</v>
      </c>
      <c r="H12912" t="s">
        <v>28779</v>
      </c>
      <c r="I12912" t="s">
        <v>33</v>
      </c>
      <c r="J12912" t="s">
        <v>28780</v>
      </c>
      <c r="K12912" t="s">
        <v>24900</v>
      </c>
      <c r="L12912" t="s">
        <v>47</v>
      </c>
      <c r="M12912">
        <v>15</v>
      </c>
      <c r="N12912" t="s">
        <v>77</v>
      </c>
      <c r="O12912" s="3">
        <v>45698</v>
      </c>
      <c r="P12912" s="3">
        <v>45740</v>
      </c>
      <c r="Q12912">
        <v>2289</v>
      </c>
      <c r="R12912">
        <v>9.4</v>
      </c>
      <c r="S12912" t="s">
        <v>120</v>
      </c>
    </row>
    <row r="12913" spans="1:19" x14ac:dyDescent="0.45">
      <c r="A12913" t="s">
        <v>24901</v>
      </c>
      <c r="B12913" t="s">
        <v>169</v>
      </c>
      <c r="C12913">
        <v>67041</v>
      </c>
      <c r="D12913" t="s">
        <v>21</v>
      </c>
      <c r="E12913" t="s">
        <v>28777</v>
      </c>
      <c r="F12913" t="s">
        <v>28772</v>
      </c>
      <c r="G12913" t="s">
        <v>88</v>
      </c>
      <c r="H12913" t="s">
        <v>28782</v>
      </c>
      <c r="I12913" t="s">
        <v>88</v>
      </c>
      <c r="J12913" t="s">
        <v>28780</v>
      </c>
      <c r="K12913" t="s">
        <v>24902</v>
      </c>
      <c r="L12913" t="s">
        <v>47</v>
      </c>
      <c r="M12913">
        <v>3</v>
      </c>
      <c r="N12913" t="s">
        <v>94</v>
      </c>
      <c r="O12913" s="3">
        <v>45425</v>
      </c>
      <c r="P12913" s="3">
        <v>45455</v>
      </c>
      <c r="Q12913">
        <v>2143</v>
      </c>
      <c r="R12913">
        <v>6.8</v>
      </c>
      <c r="S12913" t="s">
        <v>78</v>
      </c>
    </row>
    <row r="12914" spans="1:19" x14ac:dyDescent="0.45">
      <c r="A12914" t="s">
        <v>24903</v>
      </c>
      <c r="B12914" t="s">
        <v>58</v>
      </c>
      <c r="C12914">
        <v>62686</v>
      </c>
      <c r="D12914" t="s">
        <v>21</v>
      </c>
      <c r="E12914" t="s">
        <v>28777</v>
      </c>
      <c r="F12914" t="s">
        <v>28784</v>
      </c>
      <c r="G12914" t="s">
        <v>34</v>
      </c>
      <c r="H12914" t="s">
        <v>28773</v>
      </c>
      <c r="I12914" t="s">
        <v>34</v>
      </c>
      <c r="J12914" t="s">
        <v>28776</v>
      </c>
      <c r="K12914" t="s">
        <v>24904</v>
      </c>
      <c r="L12914" t="s">
        <v>27</v>
      </c>
      <c r="M12914">
        <v>3</v>
      </c>
      <c r="N12914" t="s">
        <v>116</v>
      </c>
      <c r="O12914" s="3">
        <v>45615</v>
      </c>
      <c r="P12914" s="3">
        <v>45634</v>
      </c>
      <c r="Q12914">
        <v>2080</v>
      </c>
      <c r="R12914">
        <v>9.8000000000000007</v>
      </c>
      <c r="S12914" t="s">
        <v>38</v>
      </c>
    </row>
    <row r="12915" spans="1:19" x14ac:dyDescent="0.45">
      <c r="A12915" t="s">
        <v>24905</v>
      </c>
      <c r="B12915" t="s">
        <v>127</v>
      </c>
      <c r="C12915">
        <v>133903</v>
      </c>
      <c r="D12915" t="s">
        <v>21</v>
      </c>
      <c r="E12915" t="s">
        <v>28783</v>
      </c>
      <c r="F12915" t="s">
        <v>28778</v>
      </c>
      <c r="G12915" t="s">
        <v>33</v>
      </c>
      <c r="H12915" t="s">
        <v>28773</v>
      </c>
      <c r="I12915" t="s">
        <v>33</v>
      </c>
      <c r="J12915" t="s">
        <v>28776</v>
      </c>
      <c r="K12915" t="s">
        <v>24906</v>
      </c>
      <c r="L12915" t="s">
        <v>36</v>
      </c>
      <c r="M12915">
        <v>15</v>
      </c>
      <c r="N12915" t="s">
        <v>85</v>
      </c>
      <c r="O12915" s="3">
        <v>45385</v>
      </c>
      <c r="P12915" s="3">
        <v>45453</v>
      </c>
      <c r="Q12915">
        <v>1157</v>
      </c>
      <c r="R12915">
        <v>6.1</v>
      </c>
      <c r="S12915" t="s">
        <v>78</v>
      </c>
    </row>
    <row r="12916" spans="1:19" x14ac:dyDescent="0.45">
      <c r="A12916" t="s">
        <v>24907</v>
      </c>
      <c r="B12916" t="s">
        <v>264</v>
      </c>
      <c r="C12916">
        <v>55231</v>
      </c>
      <c r="D12916" t="s">
        <v>21</v>
      </c>
      <c r="E12916" t="s">
        <v>28775</v>
      </c>
      <c r="F12916" t="s">
        <v>28778</v>
      </c>
      <c r="G12916" t="s">
        <v>28786</v>
      </c>
      <c r="H12916" t="s">
        <v>28773</v>
      </c>
      <c r="I12916" t="s">
        <v>61</v>
      </c>
      <c r="J12916" t="s">
        <v>28776</v>
      </c>
      <c r="K12916" t="s">
        <v>24908</v>
      </c>
      <c r="L12916" t="s">
        <v>47</v>
      </c>
      <c r="M12916">
        <v>0</v>
      </c>
      <c r="N12916" t="s">
        <v>94</v>
      </c>
      <c r="O12916" s="3">
        <v>45423</v>
      </c>
      <c r="P12916" s="3">
        <v>45456</v>
      </c>
      <c r="Q12916">
        <v>1456</v>
      </c>
      <c r="R12916">
        <v>5.0999999999999996</v>
      </c>
      <c r="S12916" t="s">
        <v>65</v>
      </c>
    </row>
    <row r="12917" spans="1:19" x14ac:dyDescent="0.45">
      <c r="A12917" t="s">
        <v>24909</v>
      </c>
      <c r="B12917" t="s">
        <v>40</v>
      </c>
      <c r="C12917">
        <v>79160</v>
      </c>
      <c r="D12917" t="s">
        <v>21</v>
      </c>
      <c r="E12917" t="s">
        <v>28777</v>
      </c>
      <c r="F12917" t="s">
        <v>28781</v>
      </c>
      <c r="G12917" t="s">
        <v>63</v>
      </c>
      <c r="H12917" t="s">
        <v>28773</v>
      </c>
      <c r="I12917" t="s">
        <v>63</v>
      </c>
      <c r="J12917" t="s">
        <v>28776</v>
      </c>
      <c r="K12917" t="s">
        <v>24910</v>
      </c>
      <c r="L12917" t="s">
        <v>36</v>
      </c>
      <c r="M12917">
        <v>4</v>
      </c>
      <c r="N12917" t="s">
        <v>48</v>
      </c>
      <c r="O12917" s="3">
        <v>45490</v>
      </c>
      <c r="P12917" s="3">
        <v>45525</v>
      </c>
      <c r="Q12917">
        <v>1045</v>
      </c>
      <c r="R12917">
        <v>9.4</v>
      </c>
      <c r="S12917" t="s">
        <v>235</v>
      </c>
    </row>
    <row r="12918" spans="1:19" x14ac:dyDescent="0.45">
      <c r="A12918" t="s">
        <v>24911</v>
      </c>
      <c r="B12918" t="s">
        <v>58</v>
      </c>
      <c r="C12918">
        <v>263466</v>
      </c>
      <c r="D12918" t="s">
        <v>59</v>
      </c>
      <c r="E12918" t="s">
        <v>28783</v>
      </c>
      <c r="F12918" t="s">
        <v>28784</v>
      </c>
      <c r="G12918" t="s">
        <v>68</v>
      </c>
      <c r="H12918" t="s">
        <v>28779</v>
      </c>
      <c r="I12918" t="s">
        <v>68</v>
      </c>
      <c r="J12918" t="s">
        <v>28780</v>
      </c>
      <c r="K12918" t="s">
        <v>24912</v>
      </c>
      <c r="L12918" t="s">
        <v>47</v>
      </c>
      <c r="M12918">
        <v>12</v>
      </c>
      <c r="N12918" t="s">
        <v>130</v>
      </c>
      <c r="O12918" s="3">
        <v>45649</v>
      </c>
      <c r="P12918" s="3">
        <v>45694</v>
      </c>
      <c r="Q12918">
        <v>1440</v>
      </c>
      <c r="R12918">
        <v>6.7</v>
      </c>
      <c r="S12918" t="s">
        <v>242</v>
      </c>
    </row>
    <row r="12919" spans="1:19" x14ac:dyDescent="0.45">
      <c r="A12919" t="s">
        <v>24913</v>
      </c>
      <c r="B12919" t="s">
        <v>264</v>
      </c>
      <c r="C12919">
        <v>66838</v>
      </c>
      <c r="D12919" t="s">
        <v>21</v>
      </c>
      <c r="E12919" t="s">
        <v>28777</v>
      </c>
      <c r="F12919" t="s">
        <v>28772</v>
      </c>
      <c r="G12919" t="s">
        <v>148</v>
      </c>
      <c r="H12919" t="s">
        <v>28782</v>
      </c>
      <c r="I12919" t="s">
        <v>148</v>
      </c>
      <c r="J12919" t="s">
        <v>28776</v>
      </c>
      <c r="K12919" t="s">
        <v>24914</v>
      </c>
      <c r="L12919" t="s">
        <v>36</v>
      </c>
      <c r="M12919">
        <v>4</v>
      </c>
      <c r="N12919" t="s">
        <v>55</v>
      </c>
      <c r="O12919" s="3">
        <v>45489</v>
      </c>
      <c r="P12919" s="3">
        <v>45510</v>
      </c>
      <c r="Q12919">
        <v>1348</v>
      </c>
      <c r="R12919">
        <v>8.8000000000000007</v>
      </c>
      <c r="S12919" t="s">
        <v>101</v>
      </c>
    </row>
    <row r="12920" spans="1:19" x14ac:dyDescent="0.45">
      <c r="A12920" t="s">
        <v>24915</v>
      </c>
      <c r="B12920" t="s">
        <v>58</v>
      </c>
      <c r="C12920">
        <v>77442</v>
      </c>
      <c r="D12920" t="s">
        <v>59</v>
      </c>
      <c r="E12920" t="s">
        <v>28775</v>
      </c>
      <c r="F12920" t="s">
        <v>28778</v>
      </c>
      <c r="G12920" t="s">
        <v>68</v>
      </c>
      <c r="H12920" t="s">
        <v>28773</v>
      </c>
      <c r="I12920" t="s">
        <v>68</v>
      </c>
      <c r="J12920" t="s">
        <v>28774</v>
      </c>
      <c r="K12920" t="s">
        <v>24916</v>
      </c>
      <c r="L12920" t="s">
        <v>27</v>
      </c>
      <c r="M12920">
        <v>0</v>
      </c>
      <c r="N12920" t="s">
        <v>77</v>
      </c>
      <c r="O12920" s="3">
        <v>45395</v>
      </c>
      <c r="P12920" s="3">
        <v>45466</v>
      </c>
      <c r="Q12920">
        <v>2116</v>
      </c>
      <c r="R12920">
        <v>7.6</v>
      </c>
      <c r="S12920" t="s">
        <v>29</v>
      </c>
    </row>
    <row r="12921" spans="1:19" x14ac:dyDescent="0.45">
      <c r="A12921" t="s">
        <v>24917</v>
      </c>
      <c r="B12921" t="s">
        <v>40</v>
      </c>
      <c r="C12921">
        <v>65870</v>
      </c>
      <c r="D12921" t="s">
        <v>21</v>
      </c>
      <c r="E12921" t="s">
        <v>28777</v>
      </c>
      <c r="F12921" t="s">
        <v>28784</v>
      </c>
      <c r="G12921" t="s">
        <v>174</v>
      </c>
      <c r="H12921" t="s">
        <v>28782</v>
      </c>
      <c r="I12921" t="s">
        <v>174</v>
      </c>
      <c r="J12921" t="s">
        <v>28774</v>
      </c>
      <c r="K12921" t="s">
        <v>24918</v>
      </c>
      <c r="L12921" t="s">
        <v>54</v>
      </c>
      <c r="M12921">
        <v>4</v>
      </c>
      <c r="N12921" t="s">
        <v>77</v>
      </c>
      <c r="O12921" s="3">
        <v>45606</v>
      </c>
      <c r="P12921" s="3">
        <v>45635</v>
      </c>
      <c r="Q12921">
        <v>1975</v>
      </c>
      <c r="R12921">
        <v>9.1</v>
      </c>
      <c r="S12921" t="s">
        <v>125</v>
      </c>
    </row>
    <row r="12922" spans="1:19" x14ac:dyDescent="0.45">
      <c r="A12922" t="s">
        <v>24919</v>
      </c>
      <c r="B12922" t="s">
        <v>91</v>
      </c>
      <c r="C12922">
        <v>72817</v>
      </c>
      <c r="D12922" t="s">
        <v>21</v>
      </c>
      <c r="E12922" t="s">
        <v>28777</v>
      </c>
      <c r="F12922" t="s">
        <v>28778</v>
      </c>
      <c r="G12922" t="s">
        <v>88</v>
      </c>
      <c r="H12922" t="s">
        <v>28773</v>
      </c>
      <c r="I12922" t="s">
        <v>24</v>
      </c>
      <c r="J12922" t="s">
        <v>28780</v>
      </c>
      <c r="K12922" t="s">
        <v>24920</v>
      </c>
      <c r="L12922" t="s">
        <v>27</v>
      </c>
      <c r="M12922">
        <v>2</v>
      </c>
      <c r="N12922" t="s">
        <v>130</v>
      </c>
      <c r="O12922" s="3">
        <v>45756</v>
      </c>
      <c r="P12922" s="3">
        <v>45822</v>
      </c>
      <c r="Q12922">
        <v>1543</v>
      </c>
      <c r="R12922">
        <v>9.4</v>
      </c>
      <c r="S12922" t="s">
        <v>86</v>
      </c>
    </row>
    <row r="12923" spans="1:19" x14ac:dyDescent="0.45">
      <c r="A12923" t="s">
        <v>24921</v>
      </c>
      <c r="B12923" t="s">
        <v>20</v>
      </c>
      <c r="C12923">
        <v>121997</v>
      </c>
      <c r="D12923" t="s">
        <v>21</v>
      </c>
      <c r="E12923" t="s">
        <v>28777</v>
      </c>
      <c r="F12923" t="s">
        <v>28772</v>
      </c>
      <c r="G12923" t="s">
        <v>103</v>
      </c>
      <c r="H12923" t="s">
        <v>28779</v>
      </c>
      <c r="I12923" t="s">
        <v>103</v>
      </c>
      <c r="J12923" t="s">
        <v>28776</v>
      </c>
      <c r="K12923" t="s">
        <v>24922</v>
      </c>
      <c r="L12923" t="s">
        <v>27</v>
      </c>
      <c r="M12923">
        <v>3</v>
      </c>
      <c r="N12923" t="s">
        <v>157</v>
      </c>
      <c r="O12923" s="3">
        <v>45576</v>
      </c>
      <c r="P12923" s="3">
        <v>45644</v>
      </c>
      <c r="Q12923">
        <v>1993</v>
      </c>
      <c r="R12923">
        <v>5.8</v>
      </c>
      <c r="S12923" t="s">
        <v>235</v>
      </c>
    </row>
    <row r="12924" spans="1:19" x14ac:dyDescent="0.45">
      <c r="A12924" t="s">
        <v>24923</v>
      </c>
      <c r="B12924" t="s">
        <v>145</v>
      </c>
      <c r="C12924">
        <v>124677</v>
      </c>
      <c r="D12924" t="s">
        <v>21</v>
      </c>
      <c r="E12924" t="s">
        <v>28777</v>
      </c>
      <c r="F12924" t="s">
        <v>28784</v>
      </c>
      <c r="G12924" t="s">
        <v>161</v>
      </c>
      <c r="H12924" t="s">
        <v>28779</v>
      </c>
      <c r="I12924" t="s">
        <v>161</v>
      </c>
      <c r="J12924" t="s">
        <v>28780</v>
      </c>
      <c r="K12924" t="s">
        <v>24924</v>
      </c>
      <c r="L12924" t="s">
        <v>27</v>
      </c>
      <c r="M12924">
        <v>3</v>
      </c>
      <c r="N12924" t="s">
        <v>94</v>
      </c>
      <c r="O12924" s="3">
        <v>45508</v>
      </c>
      <c r="P12924" s="3">
        <v>45536</v>
      </c>
      <c r="Q12924">
        <v>1548</v>
      </c>
      <c r="R12924">
        <v>6.2</v>
      </c>
      <c r="S12924" t="s">
        <v>101</v>
      </c>
    </row>
    <row r="12925" spans="1:19" x14ac:dyDescent="0.45">
      <c r="A12925" t="s">
        <v>24925</v>
      </c>
      <c r="B12925" t="s">
        <v>111</v>
      </c>
      <c r="C12925">
        <v>93067</v>
      </c>
      <c r="D12925" t="s">
        <v>21</v>
      </c>
      <c r="E12925" t="s">
        <v>28771</v>
      </c>
      <c r="F12925" t="s">
        <v>28772</v>
      </c>
      <c r="G12925" t="s">
        <v>52</v>
      </c>
      <c r="H12925" t="s">
        <v>28782</v>
      </c>
      <c r="I12925" t="s">
        <v>75</v>
      </c>
      <c r="J12925" t="s">
        <v>28774</v>
      </c>
      <c r="K12925" t="s">
        <v>16071</v>
      </c>
      <c r="L12925" t="s">
        <v>54</v>
      </c>
      <c r="M12925">
        <v>7</v>
      </c>
      <c r="N12925" t="s">
        <v>116</v>
      </c>
      <c r="O12925" s="3">
        <v>45362</v>
      </c>
      <c r="P12925" s="3">
        <v>45398</v>
      </c>
      <c r="Q12925">
        <v>1122</v>
      </c>
      <c r="R12925">
        <v>6.7</v>
      </c>
      <c r="S12925" t="s">
        <v>125</v>
      </c>
    </row>
    <row r="12926" spans="1:19" x14ac:dyDescent="0.45">
      <c r="A12926" t="s">
        <v>24926</v>
      </c>
      <c r="B12926" t="s">
        <v>111</v>
      </c>
      <c r="C12926">
        <v>46698</v>
      </c>
      <c r="D12926" t="s">
        <v>21</v>
      </c>
      <c r="E12926" t="s">
        <v>28775</v>
      </c>
      <c r="F12926" t="s">
        <v>28772</v>
      </c>
      <c r="G12926" t="s">
        <v>45</v>
      </c>
      <c r="H12926" t="s">
        <v>28773</v>
      </c>
      <c r="I12926" t="s">
        <v>45</v>
      </c>
      <c r="J12926" t="s">
        <v>28776</v>
      </c>
      <c r="K12926" t="s">
        <v>24927</v>
      </c>
      <c r="L12926" t="s">
        <v>36</v>
      </c>
      <c r="M12926">
        <v>0</v>
      </c>
      <c r="N12926" t="s">
        <v>77</v>
      </c>
      <c r="O12926" s="3">
        <v>45636</v>
      </c>
      <c r="P12926" s="3">
        <v>45662</v>
      </c>
      <c r="Q12926">
        <v>2422</v>
      </c>
      <c r="R12926">
        <v>9.1999999999999993</v>
      </c>
      <c r="S12926" t="s">
        <v>125</v>
      </c>
    </row>
    <row r="12927" spans="1:19" x14ac:dyDescent="0.45">
      <c r="A12927" t="s">
        <v>24928</v>
      </c>
      <c r="B12927" t="s">
        <v>83</v>
      </c>
      <c r="C12927">
        <v>177055</v>
      </c>
      <c r="D12927" t="s">
        <v>21</v>
      </c>
      <c r="E12927" t="s">
        <v>28783</v>
      </c>
      <c r="F12927" t="s">
        <v>28784</v>
      </c>
      <c r="G12927" t="s">
        <v>43</v>
      </c>
      <c r="H12927" t="s">
        <v>28782</v>
      </c>
      <c r="I12927" t="s">
        <v>43</v>
      </c>
      <c r="J12927" t="s">
        <v>28776</v>
      </c>
      <c r="K12927" t="s">
        <v>24929</v>
      </c>
      <c r="L12927" t="s">
        <v>54</v>
      </c>
      <c r="M12927">
        <v>10</v>
      </c>
      <c r="N12927" t="s">
        <v>94</v>
      </c>
      <c r="O12927" s="3">
        <v>45326</v>
      </c>
      <c r="P12927" s="3">
        <v>45351</v>
      </c>
      <c r="Q12927">
        <v>1794</v>
      </c>
      <c r="R12927">
        <v>9.5</v>
      </c>
      <c r="S12927" t="s">
        <v>71</v>
      </c>
    </row>
    <row r="12928" spans="1:19" x14ac:dyDescent="0.45">
      <c r="A12928" t="s">
        <v>24930</v>
      </c>
      <c r="B12928" t="s">
        <v>145</v>
      </c>
      <c r="C12928">
        <v>72665</v>
      </c>
      <c r="D12928" t="s">
        <v>59</v>
      </c>
      <c r="E12928" t="s">
        <v>28775</v>
      </c>
      <c r="F12928" t="s">
        <v>28784</v>
      </c>
      <c r="G12928" t="s">
        <v>61</v>
      </c>
      <c r="H12928" t="s">
        <v>28773</v>
      </c>
      <c r="I12928" t="s">
        <v>61</v>
      </c>
      <c r="J12928" t="s">
        <v>28780</v>
      </c>
      <c r="K12928" t="s">
        <v>24931</v>
      </c>
      <c r="L12928" t="s">
        <v>36</v>
      </c>
      <c r="M12928">
        <v>1</v>
      </c>
      <c r="N12928" t="s">
        <v>85</v>
      </c>
      <c r="O12928" s="3">
        <v>45428</v>
      </c>
      <c r="P12928" s="3">
        <v>45449</v>
      </c>
      <c r="Q12928">
        <v>978</v>
      </c>
      <c r="R12928">
        <v>7.9</v>
      </c>
      <c r="S12928" t="s">
        <v>182</v>
      </c>
    </row>
    <row r="12929" spans="1:19" x14ac:dyDescent="0.45">
      <c r="A12929" t="s">
        <v>24932</v>
      </c>
      <c r="B12929" t="s">
        <v>31</v>
      </c>
      <c r="C12929">
        <v>167583</v>
      </c>
      <c r="D12929" t="s">
        <v>59</v>
      </c>
      <c r="E12929" t="s">
        <v>28783</v>
      </c>
      <c r="F12929" t="s">
        <v>28778</v>
      </c>
      <c r="G12929" t="s">
        <v>68</v>
      </c>
      <c r="H12929" t="s">
        <v>28782</v>
      </c>
      <c r="I12929" t="s">
        <v>68</v>
      </c>
      <c r="J12929" t="s">
        <v>28776</v>
      </c>
      <c r="K12929" t="s">
        <v>24933</v>
      </c>
      <c r="L12929" t="s">
        <v>27</v>
      </c>
      <c r="M12929">
        <v>18</v>
      </c>
      <c r="N12929" t="s">
        <v>70</v>
      </c>
      <c r="O12929" s="3">
        <v>45556</v>
      </c>
      <c r="P12929" s="3">
        <v>45610</v>
      </c>
      <c r="Q12929">
        <v>1518</v>
      </c>
      <c r="R12929">
        <v>9.3000000000000007</v>
      </c>
      <c r="S12929" t="s">
        <v>86</v>
      </c>
    </row>
    <row r="12930" spans="1:19" x14ac:dyDescent="0.45">
      <c r="A12930" t="s">
        <v>24934</v>
      </c>
      <c r="B12930" t="s">
        <v>83</v>
      </c>
      <c r="C12930">
        <v>89059</v>
      </c>
      <c r="D12930" t="s">
        <v>21</v>
      </c>
      <c r="E12930" t="s">
        <v>28771</v>
      </c>
      <c r="F12930" t="s">
        <v>28778</v>
      </c>
      <c r="G12930" t="s">
        <v>28786</v>
      </c>
      <c r="H12930" t="s">
        <v>28773</v>
      </c>
      <c r="I12930" t="s">
        <v>28786</v>
      </c>
      <c r="J12930" t="s">
        <v>28774</v>
      </c>
      <c r="K12930" t="s">
        <v>24935</v>
      </c>
      <c r="L12930" t="s">
        <v>47</v>
      </c>
      <c r="M12930">
        <v>5</v>
      </c>
      <c r="N12930" t="s">
        <v>116</v>
      </c>
      <c r="O12930" s="3">
        <v>45544</v>
      </c>
      <c r="P12930" s="3">
        <v>45582</v>
      </c>
      <c r="Q12930">
        <v>1017</v>
      </c>
      <c r="R12930">
        <v>9.6</v>
      </c>
      <c r="S12930" t="s">
        <v>101</v>
      </c>
    </row>
    <row r="12931" spans="1:19" x14ac:dyDescent="0.45">
      <c r="A12931" t="s">
        <v>24936</v>
      </c>
      <c r="B12931" t="s">
        <v>184</v>
      </c>
      <c r="C12931">
        <v>40936</v>
      </c>
      <c r="D12931" t="s">
        <v>21</v>
      </c>
      <c r="E12931" t="s">
        <v>28775</v>
      </c>
      <c r="F12931" t="s">
        <v>28784</v>
      </c>
      <c r="G12931" t="s">
        <v>24</v>
      </c>
      <c r="H12931" t="s">
        <v>28782</v>
      </c>
      <c r="I12931" t="s">
        <v>24</v>
      </c>
      <c r="J12931" t="s">
        <v>28780</v>
      </c>
      <c r="K12931" t="s">
        <v>24937</v>
      </c>
      <c r="L12931" t="s">
        <v>36</v>
      </c>
      <c r="M12931">
        <v>1</v>
      </c>
      <c r="N12931" t="s">
        <v>116</v>
      </c>
      <c r="O12931" s="3">
        <v>45623</v>
      </c>
      <c r="P12931" s="3">
        <v>45669</v>
      </c>
      <c r="Q12931">
        <v>765</v>
      </c>
      <c r="R12931">
        <v>7.3</v>
      </c>
      <c r="S12931" t="s">
        <v>65</v>
      </c>
    </row>
    <row r="12932" spans="1:19" x14ac:dyDescent="0.45">
      <c r="A12932" t="s">
        <v>24938</v>
      </c>
      <c r="B12932" t="s">
        <v>184</v>
      </c>
      <c r="C12932">
        <v>151968</v>
      </c>
      <c r="D12932" t="s">
        <v>74</v>
      </c>
      <c r="E12932" t="s">
        <v>28783</v>
      </c>
      <c r="F12932" t="s">
        <v>28781</v>
      </c>
      <c r="G12932" t="s">
        <v>75</v>
      </c>
      <c r="H12932" t="s">
        <v>28782</v>
      </c>
      <c r="I12932" t="s">
        <v>75</v>
      </c>
      <c r="J12932" t="s">
        <v>28774</v>
      </c>
      <c r="K12932" t="s">
        <v>24939</v>
      </c>
      <c r="L12932" t="s">
        <v>36</v>
      </c>
      <c r="M12932">
        <v>10</v>
      </c>
      <c r="N12932" t="s">
        <v>85</v>
      </c>
      <c r="O12932" s="3">
        <v>45574</v>
      </c>
      <c r="P12932" s="3">
        <v>45592</v>
      </c>
      <c r="Q12932">
        <v>1215</v>
      </c>
      <c r="R12932">
        <v>5.4</v>
      </c>
      <c r="S12932" t="s">
        <v>86</v>
      </c>
    </row>
    <row r="12933" spans="1:19" x14ac:dyDescent="0.45">
      <c r="A12933" t="s">
        <v>24940</v>
      </c>
      <c r="B12933" t="s">
        <v>264</v>
      </c>
      <c r="C12933">
        <v>178453</v>
      </c>
      <c r="D12933" t="s">
        <v>74</v>
      </c>
      <c r="E12933" t="s">
        <v>28783</v>
      </c>
      <c r="F12933" t="s">
        <v>28784</v>
      </c>
      <c r="G12933" t="s">
        <v>75</v>
      </c>
      <c r="H12933" t="s">
        <v>28779</v>
      </c>
      <c r="I12933" t="s">
        <v>92</v>
      </c>
      <c r="J12933" t="s">
        <v>28780</v>
      </c>
      <c r="K12933" t="s">
        <v>24941</v>
      </c>
      <c r="L12933" t="s">
        <v>36</v>
      </c>
      <c r="M12933">
        <v>11</v>
      </c>
      <c r="N12933" t="s">
        <v>98</v>
      </c>
      <c r="O12933" s="3">
        <v>45428</v>
      </c>
      <c r="P12933" s="3">
        <v>45452</v>
      </c>
      <c r="Q12933">
        <v>2351</v>
      </c>
      <c r="R12933">
        <v>6.2</v>
      </c>
      <c r="S12933" t="s">
        <v>78</v>
      </c>
    </row>
    <row r="12934" spans="1:19" x14ac:dyDescent="0.45">
      <c r="A12934" t="s">
        <v>24942</v>
      </c>
      <c r="B12934" t="s">
        <v>91</v>
      </c>
      <c r="C12934">
        <v>70773</v>
      </c>
      <c r="D12934" t="s">
        <v>21</v>
      </c>
      <c r="E12934" t="s">
        <v>28777</v>
      </c>
      <c r="F12934" t="s">
        <v>28781</v>
      </c>
      <c r="G12934" t="s">
        <v>148</v>
      </c>
      <c r="H12934" t="s">
        <v>28782</v>
      </c>
      <c r="I12934" t="s">
        <v>75</v>
      </c>
      <c r="J12934" t="s">
        <v>28774</v>
      </c>
      <c r="K12934" t="s">
        <v>24943</v>
      </c>
      <c r="L12934" t="s">
        <v>47</v>
      </c>
      <c r="M12934">
        <v>4</v>
      </c>
      <c r="N12934" t="s">
        <v>157</v>
      </c>
      <c r="O12934" s="3">
        <v>45710</v>
      </c>
      <c r="P12934" s="3">
        <v>45742</v>
      </c>
      <c r="Q12934">
        <v>1294</v>
      </c>
      <c r="R12934">
        <v>7</v>
      </c>
      <c r="S12934" t="s">
        <v>56</v>
      </c>
    </row>
    <row r="12935" spans="1:19" x14ac:dyDescent="0.45">
      <c r="A12935" t="s">
        <v>24944</v>
      </c>
      <c r="B12935" t="s">
        <v>184</v>
      </c>
      <c r="C12935">
        <v>62449</v>
      </c>
      <c r="D12935" t="s">
        <v>21</v>
      </c>
      <c r="E12935" t="s">
        <v>28777</v>
      </c>
      <c r="F12935" t="s">
        <v>28778</v>
      </c>
      <c r="G12935" t="s">
        <v>24</v>
      </c>
      <c r="H12935" t="s">
        <v>28782</v>
      </c>
      <c r="I12935" t="s">
        <v>24</v>
      </c>
      <c r="J12935" t="s">
        <v>28776</v>
      </c>
      <c r="K12935" t="s">
        <v>14414</v>
      </c>
      <c r="L12935" t="s">
        <v>54</v>
      </c>
      <c r="M12935">
        <v>3</v>
      </c>
      <c r="N12935" t="s">
        <v>37</v>
      </c>
      <c r="O12935" s="3">
        <v>45343</v>
      </c>
      <c r="P12935" s="3">
        <v>45415</v>
      </c>
      <c r="Q12935">
        <v>1726</v>
      </c>
      <c r="R12935">
        <v>6.6</v>
      </c>
      <c r="S12935" t="s">
        <v>65</v>
      </c>
    </row>
    <row r="12936" spans="1:19" x14ac:dyDescent="0.45">
      <c r="A12936" t="s">
        <v>24945</v>
      </c>
      <c r="B12936" t="s">
        <v>58</v>
      </c>
      <c r="C12936">
        <v>110236</v>
      </c>
      <c r="D12936" t="s">
        <v>21</v>
      </c>
      <c r="E12936" t="s">
        <v>28783</v>
      </c>
      <c r="F12936" t="s">
        <v>28781</v>
      </c>
      <c r="G12936" t="s">
        <v>45</v>
      </c>
      <c r="H12936" t="s">
        <v>28773</v>
      </c>
      <c r="I12936" t="s">
        <v>45</v>
      </c>
      <c r="J12936" t="s">
        <v>28776</v>
      </c>
      <c r="K12936" t="s">
        <v>24946</v>
      </c>
      <c r="L12936" t="s">
        <v>54</v>
      </c>
      <c r="M12936">
        <v>19</v>
      </c>
      <c r="N12936" t="s">
        <v>28</v>
      </c>
      <c r="O12936" s="3">
        <v>45618</v>
      </c>
      <c r="P12936" s="3">
        <v>45651</v>
      </c>
      <c r="Q12936">
        <v>1871</v>
      </c>
      <c r="R12936">
        <v>8.4</v>
      </c>
      <c r="S12936" t="s">
        <v>242</v>
      </c>
    </row>
    <row r="12937" spans="1:19" x14ac:dyDescent="0.45">
      <c r="A12937" t="s">
        <v>24947</v>
      </c>
      <c r="B12937" t="s">
        <v>73</v>
      </c>
      <c r="C12937">
        <v>69727</v>
      </c>
      <c r="D12937" t="s">
        <v>21</v>
      </c>
      <c r="E12937" t="s">
        <v>28775</v>
      </c>
      <c r="F12937" t="s">
        <v>28778</v>
      </c>
      <c r="G12937" t="s">
        <v>92</v>
      </c>
      <c r="H12937" t="s">
        <v>28782</v>
      </c>
      <c r="I12937" t="s">
        <v>92</v>
      </c>
      <c r="J12937" t="s">
        <v>28776</v>
      </c>
      <c r="K12937" t="s">
        <v>24948</v>
      </c>
      <c r="L12937" t="s">
        <v>36</v>
      </c>
      <c r="M12937">
        <v>1</v>
      </c>
      <c r="N12937" t="s">
        <v>55</v>
      </c>
      <c r="O12937" s="3">
        <v>45302</v>
      </c>
      <c r="P12937" s="3">
        <v>45353</v>
      </c>
      <c r="Q12937">
        <v>1153</v>
      </c>
      <c r="R12937">
        <v>10</v>
      </c>
      <c r="S12937" t="s">
        <v>242</v>
      </c>
    </row>
    <row r="12938" spans="1:19" x14ac:dyDescent="0.45">
      <c r="A12938" t="s">
        <v>24949</v>
      </c>
      <c r="B12938" t="s">
        <v>127</v>
      </c>
      <c r="C12938">
        <v>176638</v>
      </c>
      <c r="D12938" t="s">
        <v>21</v>
      </c>
      <c r="E12938" t="s">
        <v>28771</v>
      </c>
      <c r="F12938" t="s">
        <v>28781</v>
      </c>
      <c r="G12938" t="s">
        <v>63</v>
      </c>
      <c r="H12938" t="s">
        <v>28779</v>
      </c>
      <c r="I12938" t="s">
        <v>63</v>
      </c>
      <c r="J12938" t="s">
        <v>28774</v>
      </c>
      <c r="K12938" t="s">
        <v>24950</v>
      </c>
      <c r="L12938" t="s">
        <v>36</v>
      </c>
      <c r="M12938">
        <v>8</v>
      </c>
      <c r="N12938" t="s">
        <v>105</v>
      </c>
      <c r="O12938" s="3">
        <v>45515</v>
      </c>
      <c r="P12938" s="3">
        <v>45550</v>
      </c>
      <c r="Q12938">
        <v>955</v>
      </c>
      <c r="R12938">
        <v>5.7</v>
      </c>
      <c r="S12938" t="s">
        <v>38</v>
      </c>
    </row>
    <row r="12939" spans="1:19" x14ac:dyDescent="0.45">
      <c r="A12939" t="s">
        <v>24951</v>
      </c>
      <c r="B12939" t="s">
        <v>40</v>
      </c>
      <c r="C12939">
        <v>91647</v>
      </c>
      <c r="D12939" t="s">
        <v>74</v>
      </c>
      <c r="E12939" t="s">
        <v>28775</v>
      </c>
      <c r="F12939" t="s">
        <v>28772</v>
      </c>
      <c r="G12939" t="s">
        <v>75</v>
      </c>
      <c r="H12939" t="s">
        <v>28779</v>
      </c>
      <c r="I12939" t="s">
        <v>75</v>
      </c>
      <c r="J12939" t="s">
        <v>28774</v>
      </c>
      <c r="K12939" t="s">
        <v>24952</v>
      </c>
      <c r="L12939" t="s">
        <v>27</v>
      </c>
      <c r="M12939">
        <v>1</v>
      </c>
      <c r="N12939" t="s">
        <v>77</v>
      </c>
      <c r="O12939" s="3">
        <v>45701</v>
      </c>
      <c r="P12939" s="3">
        <v>45745</v>
      </c>
      <c r="Q12939">
        <v>786</v>
      </c>
      <c r="R12939">
        <v>6.8</v>
      </c>
      <c r="S12939" t="s">
        <v>56</v>
      </c>
    </row>
    <row r="12940" spans="1:19" x14ac:dyDescent="0.45">
      <c r="A12940" t="s">
        <v>24953</v>
      </c>
      <c r="B12940" t="s">
        <v>67</v>
      </c>
      <c r="C12940">
        <v>58147</v>
      </c>
      <c r="D12940" t="s">
        <v>21</v>
      </c>
      <c r="E12940" t="s">
        <v>28777</v>
      </c>
      <c r="F12940" t="s">
        <v>28781</v>
      </c>
      <c r="G12940" t="s">
        <v>166</v>
      </c>
      <c r="H12940" t="s">
        <v>28782</v>
      </c>
      <c r="I12940" t="s">
        <v>45</v>
      </c>
      <c r="J12940" t="s">
        <v>28774</v>
      </c>
      <c r="K12940" t="s">
        <v>24954</v>
      </c>
      <c r="L12940" t="s">
        <v>54</v>
      </c>
      <c r="M12940">
        <v>4</v>
      </c>
      <c r="N12940" t="s">
        <v>55</v>
      </c>
      <c r="O12940" s="3">
        <v>45704</v>
      </c>
      <c r="P12940" s="3">
        <v>45770</v>
      </c>
      <c r="Q12940">
        <v>2140</v>
      </c>
      <c r="R12940">
        <v>7</v>
      </c>
      <c r="S12940" t="s">
        <v>182</v>
      </c>
    </row>
    <row r="12941" spans="1:19" x14ac:dyDescent="0.45">
      <c r="A12941" t="s">
        <v>24955</v>
      </c>
      <c r="B12941" t="s">
        <v>138</v>
      </c>
      <c r="C12941">
        <v>128104</v>
      </c>
      <c r="D12941" t="s">
        <v>21</v>
      </c>
      <c r="E12941" t="s">
        <v>28783</v>
      </c>
      <c r="F12941" t="s">
        <v>28772</v>
      </c>
      <c r="G12941" t="s">
        <v>148</v>
      </c>
      <c r="H12941" t="s">
        <v>28782</v>
      </c>
      <c r="I12941" t="s">
        <v>148</v>
      </c>
      <c r="J12941" t="s">
        <v>28774</v>
      </c>
      <c r="K12941" t="s">
        <v>24956</v>
      </c>
      <c r="L12941" t="s">
        <v>54</v>
      </c>
      <c r="M12941">
        <v>17</v>
      </c>
      <c r="N12941" t="s">
        <v>70</v>
      </c>
      <c r="O12941" s="3">
        <v>45394</v>
      </c>
      <c r="P12941" s="3">
        <v>45441</v>
      </c>
      <c r="Q12941">
        <v>935</v>
      </c>
      <c r="R12941">
        <v>6.9</v>
      </c>
      <c r="S12941" t="s">
        <v>38</v>
      </c>
    </row>
    <row r="12942" spans="1:19" x14ac:dyDescent="0.45">
      <c r="A12942" t="s">
        <v>24957</v>
      </c>
      <c r="B12942" t="s">
        <v>153</v>
      </c>
      <c r="C12942">
        <v>72485</v>
      </c>
      <c r="D12942" t="s">
        <v>21</v>
      </c>
      <c r="E12942" t="s">
        <v>28775</v>
      </c>
      <c r="F12942" t="s">
        <v>28781</v>
      </c>
      <c r="G12942" t="s">
        <v>148</v>
      </c>
      <c r="H12942" t="s">
        <v>28773</v>
      </c>
      <c r="I12942" t="s">
        <v>148</v>
      </c>
      <c r="J12942" t="s">
        <v>28776</v>
      </c>
      <c r="K12942" t="s">
        <v>24958</v>
      </c>
      <c r="L12942" t="s">
        <v>47</v>
      </c>
      <c r="M12942">
        <v>1</v>
      </c>
      <c r="N12942" t="s">
        <v>85</v>
      </c>
      <c r="O12942" s="3">
        <v>45410</v>
      </c>
      <c r="P12942" s="3">
        <v>45434</v>
      </c>
      <c r="Q12942">
        <v>2399</v>
      </c>
      <c r="R12942">
        <v>5.4</v>
      </c>
      <c r="S12942" t="s">
        <v>235</v>
      </c>
    </row>
    <row r="12943" spans="1:19" x14ac:dyDescent="0.45">
      <c r="A12943" t="s">
        <v>24959</v>
      </c>
      <c r="B12943" t="s">
        <v>51</v>
      </c>
      <c r="C12943">
        <v>167076</v>
      </c>
      <c r="D12943" t="s">
        <v>21</v>
      </c>
      <c r="E12943" t="s">
        <v>28783</v>
      </c>
      <c r="F12943" t="s">
        <v>28781</v>
      </c>
      <c r="G12943" t="s">
        <v>45</v>
      </c>
      <c r="H12943" t="s">
        <v>28779</v>
      </c>
      <c r="I12943" t="s">
        <v>45</v>
      </c>
      <c r="J12943" t="s">
        <v>28776</v>
      </c>
      <c r="K12943" t="s">
        <v>24960</v>
      </c>
      <c r="L12943" t="s">
        <v>27</v>
      </c>
      <c r="M12943">
        <v>12</v>
      </c>
      <c r="N12943" t="s">
        <v>116</v>
      </c>
      <c r="O12943" s="3">
        <v>45768</v>
      </c>
      <c r="P12943" s="3">
        <v>45836</v>
      </c>
      <c r="Q12943">
        <v>2116</v>
      </c>
      <c r="R12943">
        <v>7</v>
      </c>
      <c r="S12943" t="s">
        <v>125</v>
      </c>
    </row>
    <row r="12944" spans="1:19" x14ac:dyDescent="0.45">
      <c r="A12944" t="s">
        <v>24961</v>
      </c>
      <c r="B12944" t="s">
        <v>51</v>
      </c>
      <c r="C12944">
        <v>89217</v>
      </c>
      <c r="D12944" t="s">
        <v>21</v>
      </c>
      <c r="E12944" t="s">
        <v>28777</v>
      </c>
      <c r="F12944" t="s">
        <v>28778</v>
      </c>
      <c r="G12944" t="s">
        <v>166</v>
      </c>
      <c r="H12944" t="s">
        <v>28779</v>
      </c>
      <c r="I12944" t="s">
        <v>24</v>
      </c>
      <c r="J12944" t="s">
        <v>28780</v>
      </c>
      <c r="K12944" t="s">
        <v>24962</v>
      </c>
      <c r="L12944" t="s">
        <v>47</v>
      </c>
      <c r="M12944">
        <v>3</v>
      </c>
      <c r="N12944" t="s">
        <v>94</v>
      </c>
      <c r="O12944" s="3">
        <v>45745</v>
      </c>
      <c r="P12944" s="3">
        <v>45816</v>
      </c>
      <c r="Q12944">
        <v>1719</v>
      </c>
      <c r="R12944">
        <v>5.3</v>
      </c>
      <c r="S12944" t="s">
        <v>136</v>
      </c>
    </row>
    <row r="12945" spans="1:19" x14ac:dyDescent="0.45">
      <c r="A12945" t="s">
        <v>24963</v>
      </c>
      <c r="B12945" t="s">
        <v>169</v>
      </c>
      <c r="C12945">
        <v>123207</v>
      </c>
      <c r="D12945" t="s">
        <v>21</v>
      </c>
      <c r="E12945" t="s">
        <v>28777</v>
      </c>
      <c r="F12945" t="s">
        <v>28781</v>
      </c>
      <c r="G12945" t="s">
        <v>92</v>
      </c>
      <c r="H12945" t="s">
        <v>28779</v>
      </c>
      <c r="I12945" t="s">
        <v>92</v>
      </c>
      <c r="J12945" t="s">
        <v>28776</v>
      </c>
      <c r="K12945" t="s">
        <v>24964</v>
      </c>
      <c r="L12945" t="s">
        <v>54</v>
      </c>
      <c r="M12945">
        <v>4</v>
      </c>
      <c r="N12945" t="s">
        <v>124</v>
      </c>
      <c r="O12945" s="3">
        <v>45695</v>
      </c>
      <c r="P12945" s="3">
        <v>45738</v>
      </c>
      <c r="Q12945">
        <v>1635</v>
      </c>
      <c r="R12945">
        <v>7.1</v>
      </c>
      <c r="S12945" t="s">
        <v>125</v>
      </c>
    </row>
    <row r="12946" spans="1:19" x14ac:dyDescent="0.45">
      <c r="A12946" t="s">
        <v>24965</v>
      </c>
      <c r="B12946" t="s">
        <v>184</v>
      </c>
      <c r="C12946">
        <v>52059</v>
      </c>
      <c r="D12946" t="s">
        <v>21</v>
      </c>
      <c r="E12946" t="s">
        <v>28777</v>
      </c>
      <c r="F12946" t="s">
        <v>28781</v>
      </c>
      <c r="G12946" t="s">
        <v>174</v>
      </c>
      <c r="H12946" t="s">
        <v>28782</v>
      </c>
      <c r="I12946" t="s">
        <v>174</v>
      </c>
      <c r="J12946" t="s">
        <v>28774</v>
      </c>
      <c r="K12946" t="s">
        <v>24966</v>
      </c>
      <c r="L12946" t="s">
        <v>54</v>
      </c>
      <c r="M12946">
        <v>2</v>
      </c>
      <c r="N12946" t="s">
        <v>94</v>
      </c>
      <c r="O12946" s="3">
        <v>45743</v>
      </c>
      <c r="P12946" s="3">
        <v>45770</v>
      </c>
      <c r="Q12946">
        <v>1387</v>
      </c>
      <c r="R12946">
        <v>7.4</v>
      </c>
      <c r="S12946" t="s">
        <v>78</v>
      </c>
    </row>
    <row r="12947" spans="1:19" x14ac:dyDescent="0.45">
      <c r="A12947" t="s">
        <v>24967</v>
      </c>
      <c r="B12947" t="s">
        <v>169</v>
      </c>
      <c r="C12947">
        <v>97190</v>
      </c>
      <c r="D12947" t="s">
        <v>21</v>
      </c>
      <c r="E12947" t="s">
        <v>28777</v>
      </c>
      <c r="F12947" t="s">
        <v>28778</v>
      </c>
      <c r="G12947" t="s">
        <v>63</v>
      </c>
      <c r="H12947" t="s">
        <v>28779</v>
      </c>
      <c r="I12947" t="s">
        <v>128</v>
      </c>
      <c r="J12947" t="s">
        <v>28780</v>
      </c>
      <c r="K12947" t="s">
        <v>24968</v>
      </c>
      <c r="L12947" t="s">
        <v>36</v>
      </c>
      <c r="M12947">
        <v>4</v>
      </c>
      <c r="N12947" t="s">
        <v>105</v>
      </c>
      <c r="O12947" s="3">
        <v>45442</v>
      </c>
      <c r="P12947" s="3">
        <v>45493</v>
      </c>
      <c r="Q12947">
        <v>2033</v>
      </c>
      <c r="R12947">
        <v>8.4</v>
      </c>
      <c r="S12947" t="s">
        <v>29</v>
      </c>
    </row>
    <row r="12948" spans="1:19" x14ac:dyDescent="0.45">
      <c r="A12948" t="s">
        <v>24969</v>
      </c>
      <c r="B12948" t="s">
        <v>138</v>
      </c>
      <c r="C12948">
        <v>64138</v>
      </c>
      <c r="D12948" t="s">
        <v>21</v>
      </c>
      <c r="E12948" t="s">
        <v>28777</v>
      </c>
      <c r="F12948" t="s">
        <v>28778</v>
      </c>
      <c r="G12948" t="s">
        <v>28786</v>
      </c>
      <c r="H12948" t="s">
        <v>28773</v>
      </c>
      <c r="I12948" t="s">
        <v>28786</v>
      </c>
      <c r="J12948" t="s">
        <v>28780</v>
      </c>
      <c r="K12948" t="s">
        <v>24970</v>
      </c>
      <c r="L12948" t="s">
        <v>36</v>
      </c>
      <c r="M12948">
        <v>2</v>
      </c>
      <c r="N12948" t="s">
        <v>157</v>
      </c>
      <c r="O12948" s="3">
        <v>45739</v>
      </c>
      <c r="P12948" s="3">
        <v>45772</v>
      </c>
      <c r="Q12948">
        <v>1575</v>
      </c>
      <c r="R12948">
        <v>6.2</v>
      </c>
      <c r="S12948" t="s">
        <v>65</v>
      </c>
    </row>
    <row r="12949" spans="1:19" x14ac:dyDescent="0.45">
      <c r="A12949" t="s">
        <v>24971</v>
      </c>
      <c r="B12949" t="s">
        <v>153</v>
      </c>
      <c r="C12949">
        <v>80633</v>
      </c>
      <c r="D12949" t="s">
        <v>74</v>
      </c>
      <c r="E12949" t="s">
        <v>28775</v>
      </c>
      <c r="F12949" t="s">
        <v>28772</v>
      </c>
      <c r="G12949" t="s">
        <v>75</v>
      </c>
      <c r="H12949" t="s">
        <v>28773</v>
      </c>
      <c r="I12949" t="s">
        <v>75</v>
      </c>
      <c r="J12949" t="s">
        <v>28774</v>
      </c>
      <c r="K12949" t="s">
        <v>24972</v>
      </c>
      <c r="L12949" t="s">
        <v>27</v>
      </c>
      <c r="M12949">
        <v>0</v>
      </c>
      <c r="N12949" t="s">
        <v>85</v>
      </c>
      <c r="O12949" s="3">
        <v>45426</v>
      </c>
      <c r="P12949" s="3">
        <v>45456</v>
      </c>
      <c r="Q12949">
        <v>879</v>
      </c>
      <c r="R12949">
        <v>9.4</v>
      </c>
      <c r="S12949" t="s">
        <v>78</v>
      </c>
    </row>
    <row r="12950" spans="1:19" x14ac:dyDescent="0.45">
      <c r="A12950" t="s">
        <v>24973</v>
      </c>
      <c r="B12950" t="s">
        <v>191</v>
      </c>
      <c r="C12950">
        <v>149587</v>
      </c>
      <c r="D12950" t="s">
        <v>21</v>
      </c>
      <c r="E12950" t="s">
        <v>28771</v>
      </c>
      <c r="F12950" t="s">
        <v>28784</v>
      </c>
      <c r="G12950" t="s">
        <v>92</v>
      </c>
      <c r="H12950" t="s">
        <v>28773</v>
      </c>
      <c r="I12950" t="s">
        <v>92</v>
      </c>
      <c r="J12950" t="s">
        <v>28776</v>
      </c>
      <c r="K12950" t="s">
        <v>19640</v>
      </c>
      <c r="L12950" t="s">
        <v>27</v>
      </c>
      <c r="M12950">
        <v>8</v>
      </c>
      <c r="N12950" t="s">
        <v>105</v>
      </c>
      <c r="O12950" s="3">
        <v>45466</v>
      </c>
      <c r="P12950" s="3">
        <v>45504</v>
      </c>
      <c r="Q12950">
        <v>1472</v>
      </c>
      <c r="R12950">
        <v>9.1999999999999993</v>
      </c>
      <c r="S12950" t="s">
        <v>56</v>
      </c>
    </row>
    <row r="12951" spans="1:19" x14ac:dyDescent="0.45">
      <c r="A12951" t="s">
        <v>24974</v>
      </c>
      <c r="B12951" t="s">
        <v>264</v>
      </c>
      <c r="C12951">
        <v>244745</v>
      </c>
      <c r="D12951" t="s">
        <v>21</v>
      </c>
      <c r="E12951" t="s">
        <v>28783</v>
      </c>
      <c r="F12951" t="s">
        <v>28781</v>
      </c>
      <c r="G12951" t="s">
        <v>92</v>
      </c>
      <c r="H12951" t="s">
        <v>28773</v>
      </c>
      <c r="I12951" t="s">
        <v>92</v>
      </c>
      <c r="J12951" t="s">
        <v>28776</v>
      </c>
      <c r="K12951" t="s">
        <v>24975</v>
      </c>
      <c r="L12951" t="s">
        <v>54</v>
      </c>
      <c r="M12951">
        <v>14</v>
      </c>
      <c r="N12951" t="s">
        <v>77</v>
      </c>
      <c r="O12951" s="3">
        <v>45738</v>
      </c>
      <c r="P12951" s="3">
        <v>45763</v>
      </c>
      <c r="Q12951">
        <v>2169</v>
      </c>
      <c r="R12951">
        <v>6.4</v>
      </c>
      <c r="S12951" t="s">
        <v>235</v>
      </c>
    </row>
    <row r="12952" spans="1:19" x14ac:dyDescent="0.45">
      <c r="A12952" t="s">
        <v>24976</v>
      </c>
      <c r="B12952" t="s">
        <v>111</v>
      </c>
      <c r="C12952">
        <v>67712</v>
      </c>
      <c r="D12952" t="s">
        <v>21</v>
      </c>
      <c r="E12952" t="s">
        <v>28777</v>
      </c>
      <c r="F12952" t="s">
        <v>28784</v>
      </c>
      <c r="G12952" t="s">
        <v>28786</v>
      </c>
      <c r="H12952" t="s">
        <v>28779</v>
      </c>
      <c r="I12952" t="s">
        <v>28786</v>
      </c>
      <c r="J12952" t="s">
        <v>28774</v>
      </c>
      <c r="K12952" t="s">
        <v>24977</v>
      </c>
      <c r="L12952" t="s">
        <v>54</v>
      </c>
      <c r="M12952">
        <v>4</v>
      </c>
      <c r="N12952" t="s">
        <v>109</v>
      </c>
      <c r="O12952" s="3">
        <v>45626</v>
      </c>
      <c r="P12952" s="3">
        <v>45649</v>
      </c>
      <c r="Q12952">
        <v>1910</v>
      </c>
      <c r="R12952">
        <v>5.5</v>
      </c>
      <c r="S12952" t="s">
        <v>125</v>
      </c>
    </row>
    <row r="12953" spans="1:19" x14ac:dyDescent="0.45">
      <c r="A12953" t="s">
        <v>24978</v>
      </c>
      <c r="B12953" t="s">
        <v>118</v>
      </c>
      <c r="C12953">
        <v>60111</v>
      </c>
      <c r="D12953" t="s">
        <v>21</v>
      </c>
      <c r="E12953" t="s">
        <v>28775</v>
      </c>
      <c r="F12953" t="s">
        <v>28781</v>
      </c>
      <c r="G12953" t="s">
        <v>174</v>
      </c>
      <c r="H12953" t="s">
        <v>28779</v>
      </c>
      <c r="I12953" t="s">
        <v>174</v>
      </c>
      <c r="J12953" t="s">
        <v>28776</v>
      </c>
      <c r="K12953" t="s">
        <v>24979</v>
      </c>
      <c r="L12953" t="s">
        <v>54</v>
      </c>
      <c r="M12953">
        <v>1</v>
      </c>
      <c r="N12953" t="s">
        <v>94</v>
      </c>
      <c r="O12953" s="3">
        <v>45472</v>
      </c>
      <c r="P12953" s="3">
        <v>45491</v>
      </c>
      <c r="Q12953">
        <v>661</v>
      </c>
      <c r="R12953">
        <v>6.1</v>
      </c>
      <c r="S12953" t="s">
        <v>81</v>
      </c>
    </row>
    <row r="12954" spans="1:19" x14ac:dyDescent="0.45">
      <c r="A12954" t="s">
        <v>24980</v>
      </c>
      <c r="B12954" t="s">
        <v>153</v>
      </c>
      <c r="C12954">
        <v>159242</v>
      </c>
      <c r="D12954" t="s">
        <v>21</v>
      </c>
      <c r="E12954" t="s">
        <v>28783</v>
      </c>
      <c r="F12954" t="s">
        <v>28781</v>
      </c>
      <c r="G12954" t="s">
        <v>24</v>
      </c>
      <c r="H12954" t="s">
        <v>28779</v>
      </c>
      <c r="I12954" t="s">
        <v>24</v>
      </c>
      <c r="J12954" t="s">
        <v>28780</v>
      </c>
      <c r="K12954" t="s">
        <v>24981</v>
      </c>
      <c r="L12954" t="s">
        <v>47</v>
      </c>
      <c r="M12954">
        <v>13</v>
      </c>
      <c r="N12954" t="s">
        <v>94</v>
      </c>
      <c r="O12954" s="3">
        <v>45521</v>
      </c>
      <c r="P12954" s="3">
        <v>45584</v>
      </c>
      <c r="Q12954">
        <v>530</v>
      </c>
      <c r="R12954">
        <v>9.9</v>
      </c>
      <c r="S12954" t="s">
        <v>242</v>
      </c>
    </row>
    <row r="12955" spans="1:19" x14ac:dyDescent="0.45">
      <c r="A12955" t="s">
        <v>24982</v>
      </c>
      <c r="B12955" t="s">
        <v>67</v>
      </c>
      <c r="C12955">
        <v>123148</v>
      </c>
      <c r="D12955" t="s">
        <v>21</v>
      </c>
      <c r="E12955" t="s">
        <v>28783</v>
      </c>
      <c r="F12955" t="s">
        <v>28778</v>
      </c>
      <c r="G12955" t="s">
        <v>52</v>
      </c>
      <c r="H12955" t="s">
        <v>28782</v>
      </c>
      <c r="I12955" t="s">
        <v>43</v>
      </c>
      <c r="J12955" t="s">
        <v>28774</v>
      </c>
      <c r="K12955" t="s">
        <v>24983</v>
      </c>
      <c r="L12955" t="s">
        <v>27</v>
      </c>
      <c r="M12955">
        <v>13</v>
      </c>
      <c r="N12955" t="s">
        <v>109</v>
      </c>
      <c r="O12955" s="3">
        <v>45545</v>
      </c>
      <c r="P12955" s="3">
        <v>45578</v>
      </c>
      <c r="Q12955">
        <v>951</v>
      </c>
      <c r="R12955">
        <v>9.6</v>
      </c>
      <c r="S12955" t="s">
        <v>125</v>
      </c>
    </row>
    <row r="12956" spans="1:19" x14ac:dyDescent="0.45">
      <c r="A12956" t="s">
        <v>24984</v>
      </c>
      <c r="B12956" t="s">
        <v>191</v>
      </c>
      <c r="C12956">
        <v>117747</v>
      </c>
      <c r="D12956" t="s">
        <v>59</v>
      </c>
      <c r="E12956" t="s">
        <v>28771</v>
      </c>
      <c r="F12956" t="s">
        <v>28781</v>
      </c>
      <c r="G12956" t="s">
        <v>68</v>
      </c>
      <c r="H12956" t="s">
        <v>28773</v>
      </c>
      <c r="I12956" t="s">
        <v>68</v>
      </c>
      <c r="J12956" t="s">
        <v>28780</v>
      </c>
      <c r="K12956" t="s">
        <v>24985</v>
      </c>
      <c r="L12956" t="s">
        <v>47</v>
      </c>
      <c r="M12956">
        <v>5</v>
      </c>
      <c r="N12956" t="s">
        <v>77</v>
      </c>
      <c r="O12956" s="3">
        <v>45553</v>
      </c>
      <c r="P12956" s="3">
        <v>45569</v>
      </c>
      <c r="Q12956">
        <v>2095</v>
      </c>
      <c r="R12956">
        <v>5.6</v>
      </c>
      <c r="S12956" t="s">
        <v>29</v>
      </c>
    </row>
    <row r="12957" spans="1:19" x14ac:dyDescent="0.45">
      <c r="A12957" t="s">
        <v>24986</v>
      </c>
      <c r="B12957" t="s">
        <v>91</v>
      </c>
      <c r="C12957">
        <v>63372</v>
      </c>
      <c r="D12957" t="s">
        <v>59</v>
      </c>
      <c r="E12957" t="s">
        <v>28775</v>
      </c>
      <c r="F12957" t="s">
        <v>28778</v>
      </c>
      <c r="G12957" t="s">
        <v>128</v>
      </c>
      <c r="H12957" t="s">
        <v>28779</v>
      </c>
      <c r="I12957" t="s">
        <v>128</v>
      </c>
      <c r="J12957" t="s">
        <v>28776</v>
      </c>
      <c r="K12957" t="s">
        <v>24987</v>
      </c>
      <c r="L12957" t="s">
        <v>27</v>
      </c>
      <c r="M12957">
        <v>0</v>
      </c>
      <c r="N12957" t="s">
        <v>157</v>
      </c>
      <c r="O12957" s="3">
        <v>45465</v>
      </c>
      <c r="P12957" s="3">
        <v>45509</v>
      </c>
      <c r="Q12957">
        <v>1758</v>
      </c>
      <c r="R12957">
        <v>5.8</v>
      </c>
      <c r="S12957" t="s">
        <v>29</v>
      </c>
    </row>
    <row r="12958" spans="1:19" x14ac:dyDescent="0.45">
      <c r="A12958" t="s">
        <v>24988</v>
      </c>
      <c r="B12958" t="s">
        <v>83</v>
      </c>
      <c r="C12958">
        <v>87220</v>
      </c>
      <c r="D12958" t="s">
        <v>21</v>
      </c>
      <c r="E12958" t="s">
        <v>28771</v>
      </c>
      <c r="F12958" t="s">
        <v>28781</v>
      </c>
      <c r="G12958" t="s">
        <v>28786</v>
      </c>
      <c r="H12958" t="s">
        <v>28782</v>
      </c>
      <c r="I12958" t="s">
        <v>34</v>
      </c>
      <c r="J12958" t="s">
        <v>28774</v>
      </c>
      <c r="K12958" t="s">
        <v>12708</v>
      </c>
      <c r="L12958" t="s">
        <v>54</v>
      </c>
      <c r="M12958">
        <v>6</v>
      </c>
      <c r="N12958" t="s">
        <v>105</v>
      </c>
      <c r="O12958" s="3">
        <v>45478</v>
      </c>
      <c r="P12958" s="3">
        <v>45536</v>
      </c>
      <c r="Q12958">
        <v>1664</v>
      </c>
      <c r="R12958">
        <v>5.8</v>
      </c>
      <c r="S12958" t="s">
        <v>78</v>
      </c>
    </row>
    <row r="12959" spans="1:19" x14ac:dyDescent="0.45">
      <c r="A12959" t="s">
        <v>24989</v>
      </c>
      <c r="B12959" t="s">
        <v>91</v>
      </c>
      <c r="C12959">
        <v>197219</v>
      </c>
      <c r="D12959" t="s">
        <v>59</v>
      </c>
      <c r="E12959" t="s">
        <v>28783</v>
      </c>
      <c r="F12959" t="s">
        <v>28772</v>
      </c>
      <c r="G12959" t="s">
        <v>68</v>
      </c>
      <c r="H12959" t="s">
        <v>28773</v>
      </c>
      <c r="I12959" t="s">
        <v>68</v>
      </c>
      <c r="J12959" t="s">
        <v>28780</v>
      </c>
      <c r="K12959" t="s">
        <v>24990</v>
      </c>
      <c r="L12959" t="s">
        <v>36</v>
      </c>
      <c r="M12959">
        <v>11</v>
      </c>
      <c r="N12959" t="s">
        <v>105</v>
      </c>
      <c r="O12959" s="3">
        <v>45494</v>
      </c>
      <c r="P12959" s="3">
        <v>45559</v>
      </c>
      <c r="Q12959">
        <v>1587</v>
      </c>
      <c r="R12959">
        <v>7.8</v>
      </c>
      <c r="S12959" t="s">
        <v>65</v>
      </c>
    </row>
    <row r="12960" spans="1:19" x14ac:dyDescent="0.45">
      <c r="A12960" t="s">
        <v>24991</v>
      </c>
      <c r="B12960" t="s">
        <v>31</v>
      </c>
      <c r="C12960">
        <v>147884</v>
      </c>
      <c r="D12960" t="s">
        <v>21</v>
      </c>
      <c r="E12960" t="s">
        <v>28771</v>
      </c>
      <c r="F12960" t="s">
        <v>28781</v>
      </c>
      <c r="G12960" t="s">
        <v>134</v>
      </c>
      <c r="H12960" t="s">
        <v>28773</v>
      </c>
      <c r="I12960" t="s">
        <v>134</v>
      </c>
      <c r="J12960" t="s">
        <v>28780</v>
      </c>
      <c r="K12960" t="s">
        <v>24992</v>
      </c>
      <c r="L12960" t="s">
        <v>54</v>
      </c>
      <c r="M12960">
        <v>9</v>
      </c>
      <c r="N12960" t="s">
        <v>116</v>
      </c>
      <c r="O12960" s="3">
        <v>45425</v>
      </c>
      <c r="P12960" s="3">
        <v>45497</v>
      </c>
      <c r="Q12960">
        <v>1048</v>
      </c>
      <c r="R12960">
        <v>8.6999999999999993</v>
      </c>
      <c r="S12960" t="s">
        <v>235</v>
      </c>
    </row>
    <row r="12961" spans="1:19" x14ac:dyDescent="0.45">
      <c r="A12961" t="s">
        <v>24993</v>
      </c>
      <c r="B12961" t="s">
        <v>73</v>
      </c>
      <c r="C12961">
        <v>84613</v>
      </c>
      <c r="D12961" t="s">
        <v>21</v>
      </c>
      <c r="E12961" t="s">
        <v>28775</v>
      </c>
      <c r="F12961" t="s">
        <v>28784</v>
      </c>
      <c r="G12961" t="s">
        <v>63</v>
      </c>
      <c r="H12961" t="s">
        <v>28773</v>
      </c>
      <c r="I12961" t="s">
        <v>63</v>
      </c>
      <c r="J12961" t="s">
        <v>28774</v>
      </c>
      <c r="K12961" t="s">
        <v>24994</v>
      </c>
      <c r="L12961" t="s">
        <v>54</v>
      </c>
      <c r="M12961">
        <v>1</v>
      </c>
      <c r="N12961" t="s">
        <v>98</v>
      </c>
      <c r="O12961" s="3">
        <v>45482</v>
      </c>
      <c r="P12961" s="3">
        <v>45528</v>
      </c>
      <c r="Q12961">
        <v>1986</v>
      </c>
      <c r="R12961">
        <v>7.7</v>
      </c>
      <c r="S12961" t="s">
        <v>65</v>
      </c>
    </row>
    <row r="12962" spans="1:19" x14ac:dyDescent="0.45">
      <c r="A12962" t="s">
        <v>24995</v>
      </c>
      <c r="B12962" t="s">
        <v>91</v>
      </c>
      <c r="C12962">
        <v>147756</v>
      </c>
      <c r="D12962" t="s">
        <v>21</v>
      </c>
      <c r="E12962" t="s">
        <v>28783</v>
      </c>
      <c r="F12962" t="s">
        <v>28778</v>
      </c>
      <c r="G12962" t="s">
        <v>24</v>
      </c>
      <c r="H12962" t="s">
        <v>28773</v>
      </c>
      <c r="I12962" t="s">
        <v>24</v>
      </c>
      <c r="J12962" t="s">
        <v>28776</v>
      </c>
      <c r="K12962" t="s">
        <v>24996</v>
      </c>
      <c r="L12962" t="s">
        <v>54</v>
      </c>
      <c r="M12962">
        <v>16</v>
      </c>
      <c r="N12962" t="s">
        <v>48</v>
      </c>
      <c r="O12962" s="3">
        <v>45451</v>
      </c>
      <c r="P12962" s="3">
        <v>45522</v>
      </c>
      <c r="Q12962">
        <v>2364</v>
      </c>
      <c r="R12962">
        <v>5.5</v>
      </c>
      <c r="S12962" t="s">
        <v>56</v>
      </c>
    </row>
    <row r="12963" spans="1:19" x14ac:dyDescent="0.45">
      <c r="A12963" t="s">
        <v>24997</v>
      </c>
      <c r="B12963" t="s">
        <v>40</v>
      </c>
      <c r="C12963">
        <v>103538</v>
      </c>
      <c r="D12963" t="s">
        <v>21</v>
      </c>
      <c r="E12963" t="s">
        <v>28777</v>
      </c>
      <c r="F12963" t="s">
        <v>28772</v>
      </c>
      <c r="G12963" t="s">
        <v>63</v>
      </c>
      <c r="H12963" t="s">
        <v>28779</v>
      </c>
      <c r="I12963" t="s">
        <v>63</v>
      </c>
      <c r="J12963" t="s">
        <v>28780</v>
      </c>
      <c r="K12963" t="s">
        <v>24998</v>
      </c>
      <c r="L12963" t="s">
        <v>36</v>
      </c>
      <c r="M12963">
        <v>2</v>
      </c>
      <c r="N12963" t="s">
        <v>37</v>
      </c>
      <c r="O12963" s="3">
        <v>45583</v>
      </c>
      <c r="P12963" s="3">
        <v>45605</v>
      </c>
      <c r="Q12963">
        <v>1541</v>
      </c>
      <c r="R12963">
        <v>9.9</v>
      </c>
      <c r="S12963" t="s">
        <v>242</v>
      </c>
    </row>
    <row r="12964" spans="1:19" x14ac:dyDescent="0.45">
      <c r="A12964" t="s">
        <v>24999</v>
      </c>
      <c r="B12964" t="s">
        <v>73</v>
      </c>
      <c r="C12964">
        <v>62487</v>
      </c>
      <c r="D12964" t="s">
        <v>21</v>
      </c>
      <c r="E12964" t="s">
        <v>28777</v>
      </c>
      <c r="F12964" t="s">
        <v>28778</v>
      </c>
      <c r="G12964" t="s">
        <v>52</v>
      </c>
      <c r="H12964" t="s">
        <v>28782</v>
      </c>
      <c r="I12964" t="s">
        <v>52</v>
      </c>
      <c r="J12964" t="s">
        <v>28774</v>
      </c>
      <c r="K12964" t="s">
        <v>25000</v>
      </c>
      <c r="L12964" t="s">
        <v>27</v>
      </c>
      <c r="M12964">
        <v>4</v>
      </c>
      <c r="N12964" t="s">
        <v>70</v>
      </c>
      <c r="O12964" s="3">
        <v>45536</v>
      </c>
      <c r="P12964" s="3">
        <v>45577</v>
      </c>
      <c r="Q12964">
        <v>1573</v>
      </c>
      <c r="R12964">
        <v>8.8000000000000007</v>
      </c>
      <c r="S12964" t="s">
        <v>81</v>
      </c>
    </row>
    <row r="12965" spans="1:19" x14ac:dyDescent="0.45">
      <c r="A12965" t="s">
        <v>25001</v>
      </c>
      <c r="B12965" t="s">
        <v>58</v>
      </c>
      <c r="C12965">
        <v>44191</v>
      </c>
      <c r="D12965" t="s">
        <v>21</v>
      </c>
      <c r="E12965" t="s">
        <v>28775</v>
      </c>
      <c r="F12965" t="s">
        <v>28781</v>
      </c>
      <c r="G12965" t="s">
        <v>24</v>
      </c>
      <c r="H12965" t="s">
        <v>28779</v>
      </c>
      <c r="I12965" t="s">
        <v>24</v>
      </c>
      <c r="J12965" t="s">
        <v>28780</v>
      </c>
      <c r="K12965" t="s">
        <v>15991</v>
      </c>
      <c r="L12965" t="s">
        <v>54</v>
      </c>
      <c r="M12965">
        <v>0</v>
      </c>
      <c r="N12965" t="s">
        <v>109</v>
      </c>
      <c r="O12965" s="3">
        <v>45467</v>
      </c>
      <c r="P12965" s="3">
        <v>45535</v>
      </c>
      <c r="Q12965">
        <v>1535</v>
      </c>
      <c r="R12965">
        <v>8.1999999999999993</v>
      </c>
      <c r="S12965" t="s">
        <v>120</v>
      </c>
    </row>
    <row r="12966" spans="1:19" x14ac:dyDescent="0.45">
      <c r="A12966" t="s">
        <v>25002</v>
      </c>
      <c r="B12966" t="s">
        <v>118</v>
      </c>
      <c r="C12966">
        <v>66161</v>
      </c>
      <c r="D12966" t="s">
        <v>21</v>
      </c>
      <c r="E12966" t="s">
        <v>28771</v>
      </c>
      <c r="F12966" t="s">
        <v>28778</v>
      </c>
      <c r="G12966" t="s">
        <v>34</v>
      </c>
      <c r="H12966" t="s">
        <v>28782</v>
      </c>
      <c r="I12966" t="s">
        <v>34</v>
      </c>
      <c r="J12966" t="s">
        <v>28774</v>
      </c>
      <c r="K12966" t="s">
        <v>25003</v>
      </c>
      <c r="L12966" t="s">
        <v>36</v>
      </c>
      <c r="M12966">
        <v>8</v>
      </c>
      <c r="N12966" t="s">
        <v>37</v>
      </c>
      <c r="O12966" s="3">
        <v>45727</v>
      </c>
      <c r="P12966" s="3">
        <v>45790</v>
      </c>
      <c r="Q12966">
        <v>1380</v>
      </c>
      <c r="R12966">
        <v>8.1</v>
      </c>
      <c r="S12966" t="s">
        <v>29</v>
      </c>
    </row>
    <row r="12967" spans="1:19" x14ac:dyDescent="0.45">
      <c r="A12967" t="s">
        <v>25004</v>
      </c>
      <c r="B12967" t="s">
        <v>191</v>
      </c>
      <c r="C12967">
        <v>52724</v>
      </c>
      <c r="D12967" t="s">
        <v>21</v>
      </c>
      <c r="E12967" t="s">
        <v>28775</v>
      </c>
      <c r="F12967" t="s">
        <v>28784</v>
      </c>
      <c r="G12967" t="s">
        <v>24</v>
      </c>
      <c r="H12967" t="s">
        <v>28773</v>
      </c>
      <c r="I12967" t="s">
        <v>24</v>
      </c>
      <c r="J12967" t="s">
        <v>28776</v>
      </c>
      <c r="K12967" t="s">
        <v>25005</v>
      </c>
      <c r="L12967" t="s">
        <v>36</v>
      </c>
      <c r="M12967">
        <v>1</v>
      </c>
      <c r="N12967" t="s">
        <v>94</v>
      </c>
      <c r="O12967" s="3">
        <v>45683</v>
      </c>
      <c r="P12967" s="3">
        <v>45701</v>
      </c>
      <c r="Q12967">
        <v>1951</v>
      </c>
      <c r="R12967">
        <v>6</v>
      </c>
      <c r="S12967" t="s">
        <v>71</v>
      </c>
    </row>
    <row r="12968" spans="1:19" x14ac:dyDescent="0.45">
      <c r="A12968" t="s">
        <v>25006</v>
      </c>
      <c r="B12968" t="s">
        <v>122</v>
      </c>
      <c r="C12968">
        <v>183610</v>
      </c>
      <c r="D12968" t="s">
        <v>21</v>
      </c>
      <c r="E12968" t="s">
        <v>28771</v>
      </c>
      <c r="F12968" t="s">
        <v>28772</v>
      </c>
      <c r="G12968" t="s">
        <v>43</v>
      </c>
      <c r="H12968" t="s">
        <v>28782</v>
      </c>
      <c r="I12968" t="s">
        <v>43</v>
      </c>
      <c r="J12968" t="s">
        <v>28776</v>
      </c>
      <c r="K12968" t="s">
        <v>25007</v>
      </c>
      <c r="L12968" t="s">
        <v>54</v>
      </c>
      <c r="M12968">
        <v>9</v>
      </c>
      <c r="N12968" t="s">
        <v>105</v>
      </c>
      <c r="O12968" s="3">
        <v>45305</v>
      </c>
      <c r="P12968" s="3">
        <v>45320</v>
      </c>
      <c r="Q12968">
        <v>680</v>
      </c>
      <c r="R12968">
        <v>6.2</v>
      </c>
      <c r="S12968" t="s">
        <v>71</v>
      </c>
    </row>
    <row r="12969" spans="1:19" x14ac:dyDescent="0.45">
      <c r="A12969" t="s">
        <v>25008</v>
      </c>
      <c r="B12969" t="s">
        <v>73</v>
      </c>
      <c r="C12969">
        <v>209494</v>
      </c>
      <c r="D12969" t="s">
        <v>21</v>
      </c>
      <c r="E12969" t="s">
        <v>28783</v>
      </c>
      <c r="F12969" t="s">
        <v>28772</v>
      </c>
      <c r="G12969" t="s">
        <v>33</v>
      </c>
      <c r="H12969" t="s">
        <v>28773</v>
      </c>
      <c r="I12969" t="s">
        <v>33</v>
      </c>
      <c r="J12969" t="s">
        <v>28776</v>
      </c>
      <c r="K12969" t="s">
        <v>25009</v>
      </c>
      <c r="L12969" t="s">
        <v>27</v>
      </c>
      <c r="M12969">
        <v>18</v>
      </c>
      <c r="N12969" t="s">
        <v>48</v>
      </c>
      <c r="O12969" s="3">
        <v>45540</v>
      </c>
      <c r="P12969" s="3">
        <v>45561</v>
      </c>
      <c r="Q12969">
        <v>2102</v>
      </c>
      <c r="R12969">
        <v>7.1</v>
      </c>
      <c r="S12969" t="s">
        <v>71</v>
      </c>
    </row>
    <row r="12970" spans="1:19" x14ac:dyDescent="0.45">
      <c r="A12970" t="s">
        <v>25010</v>
      </c>
      <c r="B12970" t="s">
        <v>127</v>
      </c>
      <c r="C12970">
        <v>76714</v>
      </c>
      <c r="D12970" t="s">
        <v>21</v>
      </c>
      <c r="E12970" t="s">
        <v>28775</v>
      </c>
      <c r="F12970" t="s">
        <v>28772</v>
      </c>
      <c r="G12970" t="s">
        <v>161</v>
      </c>
      <c r="H12970" t="s">
        <v>28782</v>
      </c>
      <c r="I12970" t="s">
        <v>75</v>
      </c>
      <c r="J12970" t="s">
        <v>28780</v>
      </c>
      <c r="K12970" t="s">
        <v>25011</v>
      </c>
      <c r="L12970" t="s">
        <v>47</v>
      </c>
      <c r="M12970">
        <v>0</v>
      </c>
      <c r="N12970" t="s">
        <v>157</v>
      </c>
      <c r="O12970" s="3">
        <v>45336</v>
      </c>
      <c r="P12970" s="3">
        <v>45379</v>
      </c>
      <c r="Q12970">
        <v>1247</v>
      </c>
      <c r="R12970">
        <v>9.9</v>
      </c>
      <c r="S12970" t="s">
        <v>81</v>
      </c>
    </row>
    <row r="12971" spans="1:19" x14ac:dyDescent="0.45">
      <c r="A12971" t="s">
        <v>25012</v>
      </c>
      <c r="B12971" t="s">
        <v>191</v>
      </c>
      <c r="C12971">
        <v>191575</v>
      </c>
      <c r="D12971" t="s">
        <v>21</v>
      </c>
      <c r="E12971" t="s">
        <v>28783</v>
      </c>
      <c r="F12971" t="s">
        <v>28778</v>
      </c>
      <c r="G12971" t="s">
        <v>148</v>
      </c>
      <c r="H12971" t="s">
        <v>28773</v>
      </c>
      <c r="I12971" t="s">
        <v>148</v>
      </c>
      <c r="J12971" t="s">
        <v>28780</v>
      </c>
      <c r="K12971" t="s">
        <v>25013</v>
      </c>
      <c r="L12971" t="s">
        <v>27</v>
      </c>
      <c r="M12971">
        <v>10</v>
      </c>
      <c r="N12971" t="s">
        <v>28</v>
      </c>
      <c r="O12971" s="3">
        <v>45537</v>
      </c>
      <c r="P12971" s="3">
        <v>45603</v>
      </c>
      <c r="Q12971">
        <v>1197</v>
      </c>
      <c r="R12971">
        <v>8.1999999999999993</v>
      </c>
      <c r="S12971" t="s">
        <v>235</v>
      </c>
    </row>
    <row r="12972" spans="1:19" x14ac:dyDescent="0.45">
      <c r="A12972" t="s">
        <v>25014</v>
      </c>
      <c r="B12972" t="s">
        <v>169</v>
      </c>
      <c r="C12972">
        <v>72633</v>
      </c>
      <c r="D12972" t="s">
        <v>21</v>
      </c>
      <c r="E12972" t="s">
        <v>28775</v>
      </c>
      <c r="F12972" t="s">
        <v>28784</v>
      </c>
      <c r="G12972" t="s">
        <v>161</v>
      </c>
      <c r="H12972" t="s">
        <v>28773</v>
      </c>
      <c r="I12972" t="s">
        <v>148</v>
      </c>
      <c r="J12972" t="s">
        <v>28780</v>
      </c>
      <c r="K12972" t="s">
        <v>25015</v>
      </c>
      <c r="L12972" t="s">
        <v>54</v>
      </c>
      <c r="M12972">
        <v>0</v>
      </c>
      <c r="N12972" t="s">
        <v>124</v>
      </c>
      <c r="O12972" s="3">
        <v>45394</v>
      </c>
      <c r="P12972" s="3">
        <v>45437</v>
      </c>
      <c r="Q12972">
        <v>1648</v>
      </c>
      <c r="R12972">
        <v>5.4</v>
      </c>
      <c r="S12972" t="s">
        <v>86</v>
      </c>
    </row>
    <row r="12973" spans="1:19" x14ac:dyDescent="0.45">
      <c r="A12973" t="s">
        <v>25016</v>
      </c>
      <c r="B12973" t="s">
        <v>40</v>
      </c>
      <c r="C12973">
        <v>120041</v>
      </c>
      <c r="D12973" t="s">
        <v>21</v>
      </c>
      <c r="E12973" t="s">
        <v>28777</v>
      </c>
      <c r="F12973" t="s">
        <v>28781</v>
      </c>
      <c r="G12973" t="s">
        <v>43</v>
      </c>
      <c r="H12973" t="s">
        <v>28773</v>
      </c>
      <c r="I12973" t="s">
        <v>43</v>
      </c>
      <c r="J12973" t="s">
        <v>28776</v>
      </c>
      <c r="K12973" t="s">
        <v>25017</v>
      </c>
      <c r="L12973" t="s">
        <v>27</v>
      </c>
      <c r="M12973">
        <v>4</v>
      </c>
      <c r="N12973" t="s">
        <v>70</v>
      </c>
      <c r="O12973" s="3">
        <v>45581</v>
      </c>
      <c r="P12973" s="3">
        <v>45619</v>
      </c>
      <c r="Q12973">
        <v>2305</v>
      </c>
      <c r="R12973">
        <v>8.1</v>
      </c>
      <c r="S12973" t="s">
        <v>101</v>
      </c>
    </row>
    <row r="12974" spans="1:19" x14ac:dyDescent="0.45">
      <c r="A12974" t="s">
        <v>25018</v>
      </c>
      <c r="B12974" t="s">
        <v>67</v>
      </c>
      <c r="C12974">
        <v>164029</v>
      </c>
      <c r="D12974" t="s">
        <v>21</v>
      </c>
      <c r="E12974" t="s">
        <v>28771</v>
      </c>
      <c r="F12974" t="s">
        <v>28784</v>
      </c>
      <c r="G12974" t="s">
        <v>43</v>
      </c>
      <c r="H12974" t="s">
        <v>28773</v>
      </c>
      <c r="I12974" t="s">
        <v>43</v>
      </c>
      <c r="J12974" t="s">
        <v>28780</v>
      </c>
      <c r="K12974" t="s">
        <v>25019</v>
      </c>
      <c r="L12974" t="s">
        <v>27</v>
      </c>
      <c r="M12974">
        <v>6</v>
      </c>
      <c r="N12974" t="s">
        <v>98</v>
      </c>
      <c r="O12974" s="3">
        <v>45524</v>
      </c>
      <c r="P12974" s="3">
        <v>45553</v>
      </c>
      <c r="Q12974">
        <v>2341</v>
      </c>
      <c r="R12974">
        <v>6.4</v>
      </c>
      <c r="S12974" t="s">
        <v>182</v>
      </c>
    </row>
    <row r="12975" spans="1:19" x14ac:dyDescent="0.45">
      <c r="A12975" t="s">
        <v>25020</v>
      </c>
      <c r="B12975" t="s">
        <v>67</v>
      </c>
      <c r="C12975">
        <v>124364</v>
      </c>
      <c r="D12975" t="s">
        <v>59</v>
      </c>
      <c r="E12975" t="s">
        <v>28777</v>
      </c>
      <c r="F12975" t="s">
        <v>28784</v>
      </c>
      <c r="G12975" t="s">
        <v>68</v>
      </c>
      <c r="H12975" t="s">
        <v>28779</v>
      </c>
      <c r="I12975" t="s">
        <v>68</v>
      </c>
      <c r="J12975" t="s">
        <v>28780</v>
      </c>
      <c r="K12975" t="s">
        <v>25021</v>
      </c>
      <c r="L12975" t="s">
        <v>27</v>
      </c>
      <c r="M12975">
        <v>3</v>
      </c>
      <c r="N12975" t="s">
        <v>109</v>
      </c>
      <c r="O12975" s="3">
        <v>45319</v>
      </c>
      <c r="P12975" s="3">
        <v>45386</v>
      </c>
      <c r="Q12975">
        <v>1230</v>
      </c>
      <c r="R12975">
        <v>8.9</v>
      </c>
      <c r="S12975" t="s">
        <v>65</v>
      </c>
    </row>
    <row r="12976" spans="1:19" x14ac:dyDescent="0.45">
      <c r="A12976" t="s">
        <v>25022</v>
      </c>
      <c r="B12976" t="s">
        <v>138</v>
      </c>
      <c r="C12976">
        <v>84344</v>
      </c>
      <c r="D12976" t="s">
        <v>59</v>
      </c>
      <c r="E12976" t="s">
        <v>28777</v>
      </c>
      <c r="F12976" t="s">
        <v>28778</v>
      </c>
      <c r="G12976" t="s">
        <v>68</v>
      </c>
      <c r="H12976" t="s">
        <v>28773</v>
      </c>
      <c r="I12976" t="s">
        <v>68</v>
      </c>
      <c r="J12976" t="s">
        <v>28774</v>
      </c>
      <c r="K12976" t="s">
        <v>25023</v>
      </c>
      <c r="L12976" t="s">
        <v>47</v>
      </c>
      <c r="M12976">
        <v>2</v>
      </c>
      <c r="N12976" t="s">
        <v>48</v>
      </c>
      <c r="O12976" s="3">
        <v>45418</v>
      </c>
      <c r="P12976" s="3">
        <v>45448</v>
      </c>
      <c r="Q12976">
        <v>2161</v>
      </c>
      <c r="R12976">
        <v>7</v>
      </c>
      <c r="S12976" t="s">
        <v>182</v>
      </c>
    </row>
    <row r="12977" spans="1:19" x14ac:dyDescent="0.45">
      <c r="A12977" t="s">
        <v>25024</v>
      </c>
      <c r="B12977" t="s">
        <v>91</v>
      </c>
      <c r="C12977">
        <v>88502</v>
      </c>
      <c r="D12977" t="s">
        <v>21</v>
      </c>
      <c r="E12977" t="s">
        <v>28777</v>
      </c>
      <c r="F12977" t="s">
        <v>28784</v>
      </c>
      <c r="G12977" t="s">
        <v>33</v>
      </c>
      <c r="H12977" t="s">
        <v>28779</v>
      </c>
      <c r="I12977" t="s">
        <v>33</v>
      </c>
      <c r="J12977" t="s">
        <v>28776</v>
      </c>
      <c r="K12977" t="s">
        <v>25025</v>
      </c>
      <c r="L12977" t="s">
        <v>36</v>
      </c>
      <c r="M12977">
        <v>2</v>
      </c>
      <c r="N12977" t="s">
        <v>109</v>
      </c>
      <c r="O12977" s="3">
        <v>45769</v>
      </c>
      <c r="P12977" s="3">
        <v>45792</v>
      </c>
      <c r="Q12977">
        <v>1205</v>
      </c>
      <c r="R12977">
        <v>9.1999999999999993</v>
      </c>
      <c r="S12977" t="s">
        <v>81</v>
      </c>
    </row>
    <row r="12978" spans="1:19" x14ac:dyDescent="0.45">
      <c r="A12978" t="s">
        <v>25026</v>
      </c>
      <c r="B12978" t="s">
        <v>31</v>
      </c>
      <c r="C12978">
        <v>78601</v>
      </c>
      <c r="D12978" t="s">
        <v>21</v>
      </c>
      <c r="E12978" t="s">
        <v>28775</v>
      </c>
      <c r="F12978" t="s">
        <v>28784</v>
      </c>
      <c r="G12978" t="s">
        <v>134</v>
      </c>
      <c r="H12978" t="s">
        <v>28782</v>
      </c>
      <c r="I12978" t="s">
        <v>134</v>
      </c>
      <c r="J12978" t="s">
        <v>28776</v>
      </c>
      <c r="K12978" t="s">
        <v>25027</v>
      </c>
      <c r="L12978" t="s">
        <v>36</v>
      </c>
      <c r="M12978">
        <v>1</v>
      </c>
      <c r="N12978" t="s">
        <v>157</v>
      </c>
      <c r="O12978" s="3">
        <v>45743</v>
      </c>
      <c r="P12978" s="3">
        <v>45809</v>
      </c>
      <c r="Q12978">
        <v>1329</v>
      </c>
      <c r="R12978">
        <v>8.9</v>
      </c>
      <c r="S12978" t="s">
        <v>38</v>
      </c>
    </row>
    <row r="12979" spans="1:19" x14ac:dyDescent="0.45">
      <c r="A12979" t="s">
        <v>25028</v>
      </c>
      <c r="B12979" t="s">
        <v>138</v>
      </c>
      <c r="C12979">
        <v>62274</v>
      </c>
      <c r="D12979" t="s">
        <v>21</v>
      </c>
      <c r="E12979" t="s">
        <v>28775</v>
      </c>
      <c r="F12979" t="s">
        <v>28781</v>
      </c>
      <c r="G12979" t="s">
        <v>63</v>
      </c>
      <c r="H12979" t="s">
        <v>28779</v>
      </c>
      <c r="I12979" t="s">
        <v>63</v>
      </c>
      <c r="J12979" t="s">
        <v>28774</v>
      </c>
      <c r="K12979" t="s">
        <v>25029</v>
      </c>
      <c r="L12979" t="s">
        <v>27</v>
      </c>
      <c r="M12979">
        <v>0</v>
      </c>
      <c r="N12979" t="s">
        <v>157</v>
      </c>
      <c r="O12979" s="3">
        <v>45703</v>
      </c>
      <c r="P12979" s="3">
        <v>45745</v>
      </c>
      <c r="Q12979">
        <v>1579</v>
      </c>
      <c r="R12979">
        <v>9.5</v>
      </c>
      <c r="S12979" t="s">
        <v>81</v>
      </c>
    </row>
    <row r="12980" spans="1:19" x14ac:dyDescent="0.45">
      <c r="A12980" t="s">
        <v>25030</v>
      </c>
      <c r="B12980" t="s">
        <v>67</v>
      </c>
      <c r="C12980">
        <v>76304</v>
      </c>
      <c r="D12980" t="s">
        <v>74</v>
      </c>
      <c r="E12980" t="s">
        <v>28775</v>
      </c>
      <c r="F12980" t="s">
        <v>28772</v>
      </c>
      <c r="G12980" t="s">
        <v>75</v>
      </c>
      <c r="H12980" t="s">
        <v>28782</v>
      </c>
      <c r="I12980" t="s">
        <v>75</v>
      </c>
      <c r="J12980" t="s">
        <v>28780</v>
      </c>
      <c r="K12980" t="s">
        <v>10889</v>
      </c>
      <c r="L12980" t="s">
        <v>47</v>
      </c>
      <c r="M12980">
        <v>1</v>
      </c>
      <c r="N12980" t="s">
        <v>105</v>
      </c>
      <c r="O12980" s="3">
        <v>45429</v>
      </c>
      <c r="P12980" s="3">
        <v>45489</v>
      </c>
      <c r="Q12980">
        <v>2376</v>
      </c>
      <c r="R12980">
        <v>9</v>
      </c>
      <c r="S12980" t="s">
        <v>38</v>
      </c>
    </row>
    <row r="12981" spans="1:19" x14ac:dyDescent="0.45">
      <c r="A12981" t="s">
        <v>25031</v>
      </c>
      <c r="B12981" t="s">
        <v>118</v>
      </c>
      <c r="C12981">
        <v>151356</v>
      </c>
      <c r="D12981" t="s">
        <v>21</v>
      </c>
      <c r="E12981" t="s">
        <v>28783</v>
      </c>
      <c r="F12981" t="s">
        <v>28781</v>
      </c>
      <c r="G12981" t="s">
        <v>166</v>
      </c>
      <c r="H12981" t="s">
        <v>28779</v>
      </c>
      <c r="I12981" t="s">
        <v>166</v>
      </c>
      <c r="J12981" t="s">
        <v>28780</v>
      </c>
      <c r="K12981" t="s">
        <v>25032</v>
      </c>
      <c r="L12981" t="s">
        <v>36</v>
      </c>
      <c r="M12981">
        <v>13</v>
      </c>
      <c r="N12981" t="s">
        <v>105</v>
      </c>
      <c r="O12981" s="3">
        <v>45423</v>
      </c>
      <c r="P12981" s="3">
        <v>45478</v>
      </c>
      <c r="Q12981">
        <v>603</v>
      </c>
      <c r="R12981">
        <v>6.8</v>
      </c>
      <c r="S12981" t="s">
        <v>71</v>
      </c>
    </row>
    <row r="12982" spans="1:19" x14ac:dyDescent="0.45">
      <c r="A12982" t="s">
        <v>25033</v>
      </c>
      <c r="B12982" t="s">
        <v>58</v>
      </c>
      <c r="C12982">
        <v>85338</v>
      </c>
      <c r="D12982" t="s">
        <v>21</v>
      </c>
      <c r="E12982" t="s">
        <v>28777</v>
      </c>
      <c r="F12982" t="s">
        <v>28784</v>
      </c>
      <c r="G12982" t="s">
        <v>161</v>
      </c>
      <c r="H12982" t="s">
        <v>28782</v>
      </c>
      <c r="I12982" t="s">
        <v>161</v>
      </c>
      <c r="J12982" t="s">
        <v>28774</v>
      </c>
      <c r="K12982" t="s">
        <v>25034</v>
      </c>
      <c r="L12982" t="s">
        <v>36</v>
      </c>
      <c r="M12982">
        <v>4</v>
      </c>
      <c r="N12982" t="s">
        <v>77</v>
      </c>
      <c r="O12982" s="3">
        <v>45415</v>
      </c>
      <c r="P12982" s="3">
        <v>45485</v>
      </c>
      <c r="Q12982">
        <v>2172</v>
      </c>
      <c r="R12982">
        <v>5.8</v>
      </c>
      <c r="S12982" t="s">
        <v>125</v>
      </c>
    </row>
    <row r="12983" spans="1:19" x14ac:dyDescent="0.45">
      <c r="A12983" t="s">
        <v>25035</v>
      </c>
      <c r="B12983" t="s">
        <v>40</v>
      </c>
      <c r="C12983">
        <v>54995</v>
      </c>
      <c r="D12983" t="s">
        <v>21</v>
      </c>
      <c r="E12983" t="s">
        <v>28777</v>
      </c>
      <c r="F12983" t="s">
        <v>28784</v>
      </c>
      <c r="G12983" t="s">
        <v>34</v>
      </c>
      <c r="H12983" t="s">
        <v>28773</v>
      </c>
      <c r="I12983" t="s">
        <v>34</v>
      </c>
      <c r="J12983" t="s">
        <v>28780</v>
      </c>
      <c r="K12983" t="s">
        <v>25036</v>
      </c>
      <c r="L12983" t="s">
        <v>27</v>
      </c>
      <c r="M12983">
        <v>2</v>
      </c>
      <c r="N12983" t="s">
        <v>130</v>
      </c>
      <c r="O12983" s="3">
        <v>45320</v>
      </c>
      <c r="P12983" s="3">
        <v>45391</v>
      </c>
      <c r="Q12983">
        <v>537</v>
      </c>
      <c r="R12983">
        <v>7.8</v>
      </c>
      <c r="S12983" t="s">
        <v>242</v>
      </c>
    </row>
    <row r="12984" spans="1:19" x14ac:dyDescent="0.45">
      <c r="A12984" t="s">
        <v>25037</v>
      </c>
      <c r="B12984" t="s">
        <v>138</v>
      </c>
      <c r="C12984">
        <v>118745</v>
      </c>
      <c r="D12984" t="s">
        <v>21</v>
      </c>
      <c r="E12984" t="s">
        <v>28777</v>
      </c>
      <c r="F12984" t="s">
        <v>28781</v>
      </c>
      <c r="G12984" t="s">
        <v>92</v>
      </c>
      <c r="H12984" t="s">
        <v>28779</v>
      </c>
      <c r="I12984" t="s">
        <v>92</v>
      </c>
      <c r="J12984" t="s">
        <v>28774</v>
      </c>
      <c r="K12984" t="s">
        <v>25038</v>
      </c>
      <c r="L12984" t="s">
        <v>27</v>
      </c>
      <c r="M12984">
        <v>2</v>
      </c>
      <c r="N12984" t="s">
        <v>55</v>
      </c>
      <c r="O12984" s="3">
        <v>45305</v>
      </c>
      <c r="P12984" s="3">
        <v>45324</v>
      </c>
      <c r="Q12984">
        <v>2216</v>
      </c>
      <c r="R12984">
        <v>5.7</v>
      </c>
      <c r="S12984" t="s">
        <v>101</v>
      </c>
    </row>
    <row r="12985" spans="1:19" x14ac:dyDescent="0.45">
      <c r="A12985" t="s">
        <v>25039</v>
      </c>
      <c r="B12985" t="s">
        <v>73</v>
      </c>
      <c r="C12985">
        <v>258992</v>
      </c>
      <c r="D12985" t="s">
        <v>74</v>
      </c>
      <c r="E12985" t="s">
        <v>28783</v>
      </c>
      <c r="F12985" t="s">
        <v>28778</v>
      </c>
      <c r="G12985" t="s">
        <v>75</v>
      </c>
      <c r="H12985" t="s">
        <v>28773</v>
      </c>
      <c r="I12985" t="s">
        <v>75</v>
      </c>
      <c r="J12985" t="s">
        <v>28776</v>
      </c>
      <c r="K12985" t="s">
        <v>25040</v>
      </c>
      <c r="L12985" t="s">
        <v>47</v>
      </c>
      <c r="M12985">
        <v>12</v>
      </c>
      <c r="N12985" t="s">
        <v>94</v>
      </c>
      <c r="O12985" s="3">
        <v>45417</v>
      </c>
      <c r="P12985" s="3">
        <v>45476</v>
      </c>
      <c r="Q12985">
        <v>1036</v>
      </c>
      <c r="R12985">
        <v>9.3000000000000007</v>
      </c>
      <c r="S12985" t="s">
        <v>182</v>
      </c>
    </row>
    <row r="12986" spans="1:19" x14ac:dyDescent="0.45">
      <c r="A12986" t="s">
        <v>25041</v>
      </c>
      <c r="B12986" t="s">
        <v>111</v>
      </c>
      <c r="C12986">
        <v>272932</v>
      </c>
      <c r="D12986" t="s">
        <v>21</v>
      </c>
      <c r="E12986" t="s">
        <v>28783</v>
      </c>
      <c r="F12986" t="s">
        <v>28778</v>
      </c>
      <c r="G12986" t="s">
        <v>161</v>
      </c>
      <c r="H12986" t="s">
        <v>28779</v>
      </c>
      <c r="I12986" t="s">
        <v>161</v>
      </c>
      <c r="J12986" t="s">
        <v>28780</v>
      </c>
      <c r="K12986" t="s">
        <v>25042</v>
      </c>
      <c r="L12986" t="s">
        <v>47</v>
      </c>
      <c r="M12986">
        <v>10</v>
      </c>
      <c r="N12986" t="s">
        <v>109</v>
      </c>
      <c r="O12986" s="3">
        <v>45426</v>
      </c>
      <c r="P12986" s="3">
        <v>45452</v>
      </c>
      <c r="Q12986">
        <v>1220</v>
      </c>
      <c r="R12986">
        <v>8.6</v>
      </c>
      <c r="S12986" t="s">
        <v>38</v>
      </c>
    </row>
    <row r="12987" spans="1:19" x14ac:dyDescent="0.45">
      <c r="A12987" t="s">
        <v>25043</v>
      </c>
      <c r="B12987" t="s">
        <v>111</v>
      </c>
      <c r="C12987">
        <v>89377</v>
      </c>
      <c r="D12987" t="s">
        <v>21</v>
      </c>
      <c r="E12987" t="s">
        <v>28771</v>
      </c>
      <c r="F12987" t="s">
        <v>28772</v>
      </c>
      <c r="G12987" t="s">
        <v>166</v>
      </c>
      <c r="H12987" t="s">
        <v>28779</v>
      </c>
      <c r="I12987" t="s">
        <v>166</v>
      </c>
      <c r="J12987" t="s">
        <v>28780</v>
      </c>
      <c r="K12987" t="s">
        <v>25044</v>
      </c>
      <c r="L12987" t="s">
        <v>54</v>
      </c>
      <c r="M12987">
        <v>9</v>
      </c>
      <c r="N12987" t="s">
        <v>55</v>
      </c>
      <c r="O12987" s="3">
        <v>45690</v>
      </c>
     